  </c>
      <c r="AH5710" s="1" t="s">
        <v>302361</v>
      </c>
      <c r="AI5710" s="1" t="s">
        <v>302362</v>
      </c>
      <c r="AJ5710" s="1" t="s">
        <v>302363</v>
      </c>
      <c r="AK5710" s="1" t="s">
        <v>302364</v>
      </c>
      <c r="AL5710" s="1" t="s">
        <v>302365</v>
      </c>
      <c r="AM5710" s="1" t="s">
        <v>302366</v>
      </c>
      <c r="AN5710" s="1" t="s">
        <v>302367</v>
      </c>
      <c r="AO5710" s="1" t="s">
        <v>302368</v>
      </c>
      <c r="AP5710" s="1" t="s">
        <v>302369</v>
      </c>
      <c r="AQ5710" s="1" t="s">
        <v>302370</v>
      </c>
      <c r="AR5710" s="1" t="s">
        <v>302371</v>
      </c>
      <c r="AS5710" s="1" t="s">
        <v>302372</v>
      </c>
      <c r="AT5710" s="1" t="s">
        <v>302373</v>
      </c>
      <c r="AU5710" s="1" t="s">
        <v>302374</v>
      </c>
      <c r="AV5710" s="1" t="s">
        <v>302375</v>
      </c>
      <c r="AW5710" s="1" t="s">
        <v>302376</v>
      </c>
      <c r="AX5710" s="1" t="s">
        <v>302377</v>
      </c>
      <c r="AY5710" s="1" t="s">
        <v>302378</v>
      </c>
      <c r="AZ5710" s="1" t="s">
        <v>302379</v>
      </c>
      <c r="BA5710" s="1" t="s">
        <v>302380</v>
      </c>
      <c r="BB5710" s="1" t="s">
        <v>302381</v>
      </c>
      <c r="BC5710" s="1" t="s">
        <v>302382</v>
      </c>
      <c r="BD5710" s="1" t="s">
        <v>302383</v>
      </c>
      <c r="BE5710" s="1" t="s">
        <v>302384</v>
      </c>
      <c r="BF5710" s="1" t="s">
        <v>302385</v>
      </c>
      <c r="BG5710" s="1" t="s">
        <v>302386</v>
      </c>
      <c r="BH5710" s="1" t="s">
        <v>302387</v>
      </c>
      <c r="BI5710" s="1" t="s">
        <v>302388</v>
      </c>
      <c r="BJ5710" s="1" t="s">
        <v>302389</v>
      </c>
      <c r="BK5710" s="1" t="s">
        <v>302390</v>
      </c>
      <c r="BL5710" s="1" t="s">
        <v>302391</v>
      </c>
      <c r="BM5710" s="1" t="s">
        <v>302392</v>
      </c>
      <c r="BN5710" s="1" t="s">
        <v>302393</v>
      </c>
      <c r="BO5710" s="1" t="s">
        <v>302394</v>
      </c>
      <c r="BP5710" s="1" t="s">
        <v>302395</v>
      </c>
      <c r="BQ5710" s="1" t="s">
        <v>302396</v>
      </c>
      <c r="BR5710" s="1" t="s">
        <v>302397</v>
      </c>
      <c r="BS5710" s="1" t="s">
        <v>302398</v>
      </c>
      <c r="BT5710" s="1" t="s">
        <v>302399</v>
      </c>
      <c r="BU5710" s="1" t="s">
        <v>302400</v>
      </c>
      <c r="BV5710" s="1" t="s">
        <v>302401</v>
      </c>
      <c r="BW5710" s="1" t="s">
        <v>302402</v>
      </c>
      <c r="BX5710" s="1" t="s">
        <v>302403</v>
      </c>
      <c r="BY5710" s="1" t="s">
        <v>302404</v>
      </c>
      <c r="BZ5710" s="1" t="s">
        <v>302405</v>
      </c>
      <c r="CA5710" s="1" t="s">
        <v>302406</v>
      </c>
      <c r="CB5710" s="1" t="s">
        <v>302407</v>
      </c>
      <c r="CC5710" s="1" t="s">
        <v>302408</v>
      </c>
      <c r="CD5710" s="1" t="s">
        <v>302409</v>
      </c>
      <c r="CE5710" s="1" t="s">
        <v>302410</v>
      </c>
      <c r="CF5710" s="1" t="s">
        <v>302411</v>
      </c>
      <c r="CG5710" s="1" t="s">
        <v>302412</v>
      </c>
      <c r="CH5710" s="1" t="s">
        <v>302413</v>
      </c>
      <c r="CI5710" s="1" t="s">
        <v>302414</v>
      </c>
      <c r="CJ5710" s="1" t="s">
        <v>302415</v>
      </c>
      <c r="CK5710" s="1" t="s">
        <v>302416</v>
      </c>
      <c r="CL5710" s="1" t="s">
        <v>302417</v>
      </c>
    </row>
    <row r="5711" spans="1:90" x14ac:dyDescent="0.3">
      <c r="A5711" s="1">
        <v>753</v>
      </c>
      <c r="B5711" s="2">
        <v>42318</v>
      </c>
      <c r="C5711">
        <v>2015</v>
      </c>
      <c r="D5711" s="3">
        <v>0.32777777777777778</v>
      </c>
      <c r="E5711" s="1" t="s">
        <v>5838</v>
      </c>
      <c r="F5711" s="1" t="s">
        <v>129167</v>
      </c>
      <c r="G5711" s="1" t="s">
        <v>406239</v>
      </c>
      <c r="H5711" s="1" t="s">
        <v>5901</v>
      </c>
      <c r="I5711" s="1" t="s">
        <v>54227</v>
      </c>
      <c r="J5711" s="1" t="s">
        <v>301692</v>
      </c>
      <c r="K5711" s="1" t="s">
        <v>301693</v>
      </c>
      <c r="L5711" s="1" t="s">
        <v>301694</v>
      </c>
      <c r="M5711" s="1" t="s">
        <v>301695</v>
      </c>
      <c r="N5711" s="1" t="s">
        <v>301696</v>
      </c>
      <c r="O5711" s="1" t="s">
        <v>301697</v>
      </c>
      <c r="P5711" s="1" t="s">
        <v>301698</v>
      </c>
      <c r="Q5711" s="1" t="s">
        <v>301699</v>
      </c>
      <c r="R5711" s="1" t="s">
        <v>301700</v>
      </c>
      <c r="S5711" s="1" t="s">
        <v>301701</v>
      </c>
      <c r="T5711" s="1" t="s">
        <v>301702</v>
      </c>
      <c r="U5711" s="1" t="s">
        <v>301703</v>
      </c>
      <c r="V5711" s="1" t="s">
        <v>301704</v>
      </c>
      <c r="W5711" s="1" t="s">
        <v>301705</v>
      </c>
      <c r="X5711" s="1" t="s">
        <v>301706</v>
      </c>
      <c r="Y5711" s="1" t="s">
        <v>301707</v>
      </c>
      <c r="Z5711" s="1" t="s">
        <v>301708</v>
      </c>
      <c r="AA5711" s="1" t="s">
        <v>301709</v>
      </c>
      <c r="AB5711" s="1" t="s">
        <v>301710</v>
      </c>
      <c r="AC5711" s="1" t="s">
        <v>301711</v>
      </c>
      <c r="AD5711" s="1" t="s">
        <v>301712</v>
      </c>
      <c r="AE5711" s="1" t="s">
        <v>301713</v>
      </c>
      <c r="AF5711" s="1" t="s">
        <v>301714</v>
      </c>
      <c r="AG5711" s="1" t="s">
        <v>301715</v>
      </c>
      <c r="AH5711" s="1" t="s">
        <v>301716</v>
      </c>
      <c r="AI5711" s="1" t="s">
        <v>301717</v>
      </c>
      <c r="AJ5711" s="1" t="s">
        <v>301718</v>
      </c>
      <c r="AK5711" s="1" t="s">
        <v>301719</v>
      </c>
      <c r="AL5711" s="1" t="s">
        <v>301720</v>
      </c>
      <c r="AM5711" s="1" t="s">
        <v>301721</v>
      </c>
      <c r="AN5711" s="1" t="s">
        <v>301722</v>
      </c>
      <c r="AO5711" s="1" t="s">
        <v>301723</v>
      </c>
      <c r="AP5711" s="1" t="s">
        <v>301724</v>
      </c>
      <c r="AQ5711" s="1" t="s">
        <v>301725</v>
      </c>
      <c r="AR5711" s="1" t="s">
        <v>301726</v>
      </c>
      <c r="AS5711" s="1" t="s">
        <v>301727</v>
      </c>
      <c r="AT5711" s="1" t="s">
        <v>301728</v>
      </c>
      <c r="AU5711" s="1" t="s">
        <v>301729</v>
      </c>
      <c r="AV5711" s="1" t="s">
        <v>301730</v>
      </c>
      <c r="AW5711" s="1" t="s">
        <v>301731</v>
      </c>
      <c r="AX5711" s="1" t="s">
        <v>301732</v>
      </c>
      <c r="AY5711" s="1" t="s">
        <v>301733</v>
      </c>
      <c r="AZ5711" s="1" t="s">
        <v>301734</v>
      </c>
      <c r="BA5711" s="1" t="s">
        <v>301735</v>
      </c>
      <c r="BB5711" s="1" t="s">
        <v>301736</v>
      </c>
      <c r="BC5711" s="1" t="s">
        <v>301737</v>
      </c>
      <c r="BD5711" s="1" t="s">
        <v>301738</v>
      </c>
      <c r="BE5711" s="1" t="s">
        <v>301739</v>
      </c>
      <c r="BF5711" s="1" t="s">
        <v>301740</v>
      </c>
      <c r="BG5711" s="1" t="s">
        <v>301741</v>
      </c>
      <c r="BH5711" s="1" t="s">
        <v>301742</v>
      </c>
      <c r="BI5711" s="1" t="s">
        <v>301743</v>
      </c>
      <c r="BJ5711" s="1" t="s">
        <v>301744</v>
      </c>
      <c r="BK5711" s="1" t="s">
        <v>301745</v>
      </c>
      <c r="BL5711" s="1" t="s">
        <v>301746</v>
      </c>
      <c r="BM5711" s="1" t="s">
        <v>301747</v>
      </c>
      <c r="BN5711" s="1" t="s">
        <v>301748</v>
      </c>
      <c r="BO5711" s="1" t="s">
        <v>301749</v>
      </c>
      <c r="BP5711" s="1" t="s">
        <v>301750</v>
      </c>
      <c r="BQ5711" s="1" t="s">
        <v>301751</v>
      </c>
      <c r="BR5711" s="1" t="s">
        <v>301752</v>
      </c>
      <c r="BS5711" s="1" t="s">
        <v>301753</v>
      </c>
      <c r="BT5711" s="1" t="s">
        <v>301754</v>
      </c>
      <c r="BU5711" s="1" t="s">
        <v>301755</v>
      </c>
      <c r="BV5711" s="1" t="s">
        <v>301756</v>
      </c>
      <c r="BW5711" s="1" t="s">
        <v>301757</v>
      </c>
      <c r="BX5711" s="1" t="s">
        <v>301758</v>
      </c>
      <c r="BY5711" s="1" t="s">
        <v>301759</v>
      </c>
      <c r="BZ5711" s="1" t="s">
        <v>301760</v>
      </c>
      <c r="CA5711" s="1" t="s">
        <v>301761</v>
      </c>
      <c r="CB5711" s="1" t="s">
        <v>301762</v>
      </c>
      <c r="CC5711" s="1" t="s">
        <v>301763</v>
      </c>
      <c r="CD5711" s="1" t="s">
        <v>301764</v>
      </c>
      <c r="CE5711" s="1" t="s">
        <v>301765</v>
      </c>
      <c r="CF5711" s="1" t="s">
        <v>301766</v>
      </c>
      <c r="CG5711" s="1" t="s">
        <v>301767</v>
      </c>
      <c r="CH5711" s="1" t="s">
        <v>301768</v>
      </c>
      <c r="CI5711" s="1" t="s">
        <v>301769</v>
      </c>
      <c r="CJ5711" s="1" t="s">
        <v>301770</v>
      </c>
      <c r="CK5711" s="1" t="s">
        <v>301771</v>
      </c>
      <c r="CL5711" s="1" t="s">
        <v>301772</v>
      </c>
    </row>
    <row r="5712" spans="1:90" x14ac:dyDescent="0.3">
      <c r="A5712" s="1">
        <v>753</v>
      </c>
      <c r="B5712" s="2">
        <v>42318</v>
      </c>
      <c r="C5712">
        <v>2015</v>
      </c>
      <c r="D5712" s="3">
        <v>0.32777777777777778</v>
      </c>
      <c r="E5712" s="1" t="s">
        <v>5838</v>
      </c>
      <c r="F5712" s="1" t="s">
        <v>129167</v>
      </c>
      <c r="G5712" s="1" t="s">
        <v>406239</v>
      </c>
      <c r="H5712" s="1" t="s">
        <v>5962</v>
      </c>
      <c r="I5712" s="1" t="s">
        <v>54227</v>
      </c>
      <c r="J5712" s="1" t="s">
        <v>301773</v>
      </c>
      <c r="K5712" s="1" t="s">
        <v>301774</v>
      </c>
      <c r="L5712" s="1" t="s">
        <v>301775</v>
      </c>
      <c r="M5712" s="1" t="s">
        <v>301776</v>
      </c>
      <c r="N5712" s="1" t="s">
        <v>301777</v>
      </c>
      <c r="O5712" s="1" t="s">
        <v>301778</v>
      </c>
      <c r="P5712" s="1" t="s">
        <v>301779</v>
      </c>
      <c r="Q5712" s="1" t="s">
        <v>301780</v>
      </c>
      <c r="R5712" s="1" t="s">
        <v>301781</v>
      </c>
      <c r="S5712" s="1" t="s">
        <v>301782</v>
      </c>
      <c r="T5712" s="1" t="s">
        <v>301783</v>
      </c>
      <c r="U5712" s="1" t="s">
        <v>301784</v>
      </c>
      <c r="V5712" s="1" t="s">
        <v>301785</v>
      </c>
      <c r="W5712" s="1" t="s">
        <v>301786</v>
      </c>
      <c r="X5712" s="1" t="s">
        <v>301787</v>
      </c>
      <c r="Y5712" s="1" t="s">
        <v>301788</v>
      </c>
      <c r="Z5712" s="1" t="s">
        <v>301789</v>
      </c>
      <c r="AA5712" s="1" t="s">
        <v>301790</v>
      </c>
      <c r="AB5712" s="1" t="s">
        <v>301791</v>
      </c>
      <c r="AC5712" s="1" t="s">
        <v>301792</v>
      </c>
      <c r="AD5712" s="1" t="s">
        <v>301793</v>
      </c>
      <c r="AE5712" s="1" t="s">
        <v>301794</v>
      </c>
      <c r="AF5712" s="1" t="s">
        <v>301795</v>
      </c>
      <c r="AG5712" s="1" t="s">
        <v>301796</v>
      </c>
      <c r="AH5712" s="1" t="s">
        <v>301797</v>
      </c>
      <c r="AI5712" s="1" t="s">
        <v>301798</v>
      </c>
      <c r="AJ5712" s="1" t="s">
        <v>301799</v>
      </c>
      <c r="AK5712" s="1" t="s">
        <v>301800</v>
      </c>
      <c r="AL5712" s="1" t="s">
        <v>301801</v>
      </c>
      <c r="AM5712" s="1" t="s">
        <v>301802</v>
      </c>
      <c r="AN5712" s="1" t="s">
        <v>301803</v>
      </c>
      <c r="AO5712" s="1" t="s">
        <v>301804</v>
      </c>
      <c r="AP5712" s="1" t="s">
        <v>301805</v>
      </c>
      <c r="AQ5712" s="1" t="s">
        <v>301806</v>
      </c>
      <c r="AR5712" s="1" t="s">
        <v>301807</v>
      </c>
      <c r="AS5712" s="1" t="s">
        <v>301808</v>
      </c>
      <c r="AT5712" s="1" t="s">
        <v>301809</v>
      </c>
      <c r="AU5712" s="1" t="s">
        <v>301810</v>
      </c>
      <c r="AV5712" s="1" t="s">
        <v>301811</v>
      </c>
      <c r="AW5712" s="1" t="s">
        <v>301812</v>
      </c>
      <c r="AX5712" s="1" t="s">
        <v>301813</v>
      </c>
      <c r="AY5712" s="1" t="s">
        <v>301814</v>
      </c>
      <c r="AZ5712" s="1" t="s">
        <v>301815</v>
      </c>
      <c r="BA5712" s="1" t="s">
        <v>301816</v>
      </c>
      <c r="BB5712" s="1" t="s">
        <v>301817</v>
      </c>
      <c r="BC5712" s="1" t="s">
        <v>301818</v>
      </c>
      <c r="BD5712" s="1" t="s">
        <v>301819</v>
      </c>
      <c r="BE5712" s="1" t="s">
        <v>301820</v>
      </c>
      <c r="BF5712" s="1" t="s">
        <v>301821</v>
      </c>
      <c r="BG5712" s="1" t="s">
        <v>301822</v>
      </c>
      <c r="BH5712" s="1" t="s">
        <v>301823</v>
      </c>
      <c r="BI5712" s="1" t="s">
        <v>301824</v>
      </c>
      <c r="BJ5712" s="1" t="s">
        <v>301825</v>
      </c>
      <c r="BK5712" s="1" t="s">
        <v>301826</v>
      </c>
      <c r="BL5712" s="1" t="s">
        <v>301827</v>
      </c>
      <c r="BM5712" s="1" t="s">
        <v>301828</v>
      </c>
      <c r="BN5712" s="1" t="s">
        <v>301829</v>
      </c>
      <c r="BO5712" s="1" t="s">
        <v>301830</v>
      </c>
      <c r="BP5712" s="1" t="s">
        <v>301831</v>
      </c>
      <c r="BQ5712" s="1" t="s">
        <v>301832</v>
      </c>
      <c r="BR5712" s="1" t="s">
        <v>301833</v>
      </c>
      <c r="BS5712" s="1" t="s">
        <v>301834</v>
      </c>
      <c r="BT5712" s="1" t="s">
        <v>301835</v>
      </c>
      <c r="BU5712" s="1" t="s">
        <v>301836</v>
      </c>
      <c r="BV5712" s="1" t="s">
        <v>301837</v>
      </c>
      <c r="BW5712" s="1" t="s">
        <v>301838</v>
      </c>
      <c r="BX5712" s="1" t="s">
        <v>301839</v>
      </c>
      <c r="BY5712" s="1" t="s">
        <v>301840</v>
      </c>
      <c r="BZ5712" s="1" t="s">
        <v>301841</v>
      </c>
      <c r="CA5712" s="1" t="s">
        <v>301842</v>
      </c>
      <c r="CB5712" s="1" t="s">
        <v>301843</v>
      </c>
      <c r="CC5712" s="1" t="s">
        <v>301844</v>
      </c>
      <c r="CD5712" s="1" t="s">
        <v>301845</v>
      </c>
      <c r="CE5712" s="1" t="s">
        <v>301846</v>
      </c>
      <c r="CF5712" s="1" t="s">
        <v>301847</v>
      </c>
      <c r="CG5712" s="1" t="s">
        <v>301848</v>
      </c>
      <c r="CH5712" s="1" t="s">
        <v>301849</v>
      </c>
      <c r="CI5712" s="1" t="s">
        <v>301850</v>
      </c>
      <c r="CJ5712" s="1" t="s">
        <v>301851</v>
      </c>
      <c r="CK5712" s="1" t="s">
        <v>301852</v>
      </c>
      <c r="CL5712" s="1" t="s">
        <v>301853</v>
      </c>
    </row>
    <row r="5713" spans="1:90" x14ac:dyDescent="0.3">
      <c r="A5713" s="1">
        <v>753</v>
      </c>
      <c r="B5713" s="2">
        <v>42318</v>
      </c>
      <c r="C5713">
        <v>2015</v>
      </c>
      <c r="D5713" s="3">
        <v>0.32777777777777778</v>
      </c>
      <c r="E5713" s="1" t="s">
        <v>5838</v>
      </c>
      <c r="F5713" s="1" t="s">
        <v>129167</v>
      </c>
      <c r="G5713" s="1" t="s">
        <v>406239</v>
      </c>
      <c r="H5713" s="1" t="s">
        <v>6028</v>
      </c>
      <c r="I5713" s="1" t="s">
        <v>54227</v>
      </c>
      <c r="J5713" s="1" t="s">
        <v>301854</v>
      </c>
      <c r="K5713" s="1" t="s">
        <v>301855</v>
      </c>
      <c r="L5713" s="1" t="s">
        <v>301856</v>
      </c>
      <c r="M5713" s="1" t="s">
        <v>301857</v>
      </c>
      <c r="N5713" s="1" t="s">
        <v>301858</v>
      </c>
      <c r="O5713" s="1" t="s">
        <v>301859</v>
      </c>
      <c r="P5713" s="1" t="s">
        <v>301860</v>
      </c>
      <c r="Q5713" s="1" t="s">
        <v>301861</v>
      </c>
      <c r="R5713" s="1" t="s">
        <v>301862</v>
      </c>
      <c r="S5713" s="1" t="s">
        <v>301863</v>
      </c>
      <c r="T5713" s="1" t="s">
        <v>301864</v>
      </c>
      <c r="U5713" s="1" t="s">
        <v>301865</v>
      </c>
      <c r="V5713" s="1" t="s">
        <v>301866</v>
      </c>
      <c r="W5713" s="1" t="s">
        <v>301867</v>
      </c>
      <c r="X5713" s="1" t="s">
        <v>301868</v>
      </c>
      <c r="Y5713" s="1" t="s">
        <v>301869</v>
      </c>
      <c r="Z5713" s="1" t="s">
        <v>301870</v>
      </c>
      <c r="AA5713" s="1" t="s">
        <v>301871</v>
      </c>
      <c r="AB5713" s="1" t="s">
        <v>301872</v>
      </c>
      <c r="AC5713" s="1" t="s">
        <v>301873</v>
      </c>
      <c r="AD5713" s="1" t="s">
        <v>301874</v>
      </c>
      <c r="AE5713" s="1" t="s">
        <v>301875</v>
      </c>
      <c r="AF5713" s="1" t="s">
        <v>301876</v>
      </c>
      <c r="AG5713" s="1" t="s">
        <v>301877</v>
      </c>
      <c r="AH5713" s="1" t="s">
        <v>301878</v>
      </c>
      <c r="AI5713" s="1" t="s">
        <v>301879</v>
      </c>
      <c r="AJ5713" s="1" t="s">
        <v>301880</v>
      </c>
      <c r="AK5713" s="1" t="s">
        <v>301881</v>
      </c>
      <c r="AL5713" s="1" t="s">
        <v>301882</v>
      </c>
      <c r="AM5713" s="1" t="s">
        <v>301883</v>
      </c>
      <c r="AN5713" s="1" t="s">
        <v>301884</v>
      </c>
      <c r="AO5713" s="1" t="s">
        <v>301885</v>
      </c>
      <c r="AP5713" s="1" t="s">
        <v>301886</v>
      </c>
      <c r="AQ5713" s="1" t="s">
        <v>301887</v>
      </c>
      <c r="AR5713" s="1" t="s">
        <v>301888</v>
      </c>
      <c r="AS5713" s="1" t="s">
        <v>301889</v>
      </c>
      <c r="AT5713" s="1" t="s">
        <v>301890</v>
      </c>
      <c r="AU5713" s="1" t="s">
        <v>301891</v>
      </c>
      <c r="AV5713" s="1" t="s">
        <v>301892</v>
      </c>
      <c r="AW5713" s="1" t="s">
        <v>301893</v>
      </c>
      <c r="AX5713" s="1" t="s">
        <v>301894</v>
      </c>
      <c r="AY5713" s="1" t="s">
        <v>301895</v>
      </c>
      <c r="AZ5713" s="1" t="s">
        <v>301896</v>
      </c>
      <c r="BA5713" s="1" t="s">
        <v>301897</v>
      </c>
      <c r="BB5713" s="1" t="s">
        <v>301898</v>
      </c>
      <c r="BC5713" s="1" t="s">
        <v>301899</v>
      </c>
      <c r="BD5713" s="1" t="s">
        <v>301900</v>
      </c>
      <c r="BE5713" s="1" t="s">
        <v>301901</v>
      </c>
      <c r="BF5713" s="1" t="s">
        <v>301902</v>
      </c>
      <c r="BG5713" s="1" t="s">
        <v>301903</v>
      </c>
      <c r="BH5713" s="1" t="s">
        <v>301904</v>
      </c>
      <c r="BI5713" s="1" t="s">
        <v>301905</v>
      </c>
      <c r="BJ5713" s="1" t="s">
        <v>301906</v>
      </c>
      <c r="BK5713" s="1" t="s">
        <v>301907</v>
      </c>
      <c r="BL5713" s="1" t="s">
        <v>301908</v>
      </c>
      <c r="BM5713" s="1" t="s">
        <v>301909</v>
      </c>
      <c r="BN5713" s="1" t="s">
        <v>301910</v>
      </c>
      <c r="BO5713" s="1" t="s">
        <v>301911</v>
      </c>
      <c r="BP5713" s="1" t="s">
        <v>301912</v>
      </c>
      <c r="BQ5713" s="1" t="s">
        <v>301913</v>
      </c>
      <c r="BR5713" s="1" t="s">
        <v>301914</v>
      </c>
      <c r="BS5713" s="1" t="s">
        <v>301915</v>
      </c>
      <c r="BT5713" s="1" t="s">
        <v>301916</v>
      </c>
      <c r="BU5713" s="1" t="s">
        <v>301917</v>
      </c>
      <c r="BV5713" s="1" t="s">
        <v>301918</v>
      </c>
      <c r="BW5713" s="1" t="s">
        <v>301919</v>
      </c>
      <c r="BX5713" s="1" t="s">
        <v>301920</v>
      </c>
      <c r="BY5713" s="1" t="s">
        <v>301921</v>
      </c>
      <c r="BZ5713" s="1" t="s">
        <v>301922</v>
      </c>
      <c r="CA5713" s="1" t="s">
        <v>301923</v>
      </c>
      <c r="CB5713" s="1" t="s">
        <v>301924</v>
      </c>
      <c r="CC5713" s="1" t="s">
        <v>301925</v>
      </c>
      <c r="CD5713" s="1" t="s">
        <v>301926</v>
      </c>
      <c r="CE5713" s="1" t="s">
        <v>301927</v>
      </c>
      <c r="CF5713" s="1" t="s">
        <v>301928</v>
      </c>
      <c r="CG5713" s="1" t="s">
        <v>301929</v>
      </c>
      <c r="CH5713" s="1" t="s">
        <v>301930</v>
      </c>
      <c r="CI5713" s="1" t="s">
        <v>301931</v>
      </c>
      <c r="CJ5713" s="1" t="s">
        <v>301932</v>
      </c>
      <c r="CK5713" s="1" t="s">
        <v>301933</v>
      </c>
      <c r="CL5713" s="1" t="s">
        <v>301934</v>
      </c>
    </row>
    <row r="5714" spans="1:90" x14ac:dyDescent="0.3">
      <c r="A5714" s="1">
        <v>753</v>
      </c>
      <c r="B5714" s="2">
        <v>42318</v>
      </c>
      <c r="C5714">
        <v>2015</v>
      </c>
      <c r="D5714" s="3">
        <v>0.32777777777777778</v>
      </c>
      <c r="E5714" s="1" t="s">
        <v>5838</v>
      </c>
      <c r="F5714" s="1" t="s">
        <v>129167</v>
      </c>
      <c r="G5714" s="1" t="s">
        <v>406239</v>
      </c>
      <c r="H5714" s="1" t="s">
        <v>6085</v>
      </c>
      <c r="I5714" s="1" t="s">
        <v>54227</v>
      </c>
      <c r="J5714" s="1" t="s">
        <v>301935</v>
      </c>
      <c r="K5714" s="1" t="s">
        <v>301936</v>
      </c>
      <c r="L5714" s="1" t="s">
        <v>301937</v>
      </c>
      <c r="M5714" s="1" t="s">
        <v>301938</v>
      </c>
      <c r="N5714" s="1" t="s">
        <v>301939</v>
      </c>
      <c r="O5714" s="1" t="s">
        <v>301940</v>
      </c>
      <c r="P5714" s="1" t="s">
        <v>301941</v>
      </c>
      <c r="Q5714" s="1" t="s">
        <v>301942</v>
      </c>
      <c r="R5714" s="1" t="s">
        <v>301943</v>
      </c>
      <c r="S5714" s="1" t="s">
        <v>301944</v>
      </c>
      <c r="T5714" s="1" t="s">
        <v>301945</v>
      </c>
      <c r="U5714" s="1" t="s">
        <v>301946</v>
      </c>
      <c r="V5714" s="1" t="s">
        <v>301947</v>
      </c>
      <c r="W5714" s="1" t="s">
        <v>301948</v>
      </c>
      <c r="X5714" s="1" t="s">
        <v>301949</v>
      </c>
      <c r="Y5714" s="1" t="s">
        <v>301950</v>
      </c>
      <c r="Z5714" s="1" t="s">
        <v>301951</v>
      </c>
      <c r="AA5714" s="1" t="s">
        <v>301952</v>
      </c>
      <c r="AB5714" s="1" t="s">
        <v>301953</v>
      </c>
      <c r="AC5714" s="1" t="s">
        <v>301954</v>
      </c>
      <c r="AD5714" s="1" t="s">
        <v>301955</v>
      </c>
      <c r="AE5714" s="1" t="s">
        <v>301956</v>
      </c>
      <c r="AF5714" s="1" t="s">
        <v>301957</v>
      </c>
      <c r="AG5714" s="1" t="s">
        <v>301958</v>
      </c>
      <c r="AH5714" s="1" t="s">
        <v>301959</v>
      </c>
      <c r="AI5714" s="1" t="s">
        <v>301960</v>
      </c>
      <c r="AJ5714" s="1" t="s">
        <v>301961</v>
      </c>
      <c r="AK5714" s="1" t="s">
        <v>301962</v>
      </c>
      <c r="AL5714" s="1" t="s">
        <v>301963</v>
      </c>
      <c r="AM5714" s="1" t="s">
        <v>301964</v>
      </c>
      <c r="AN5714" s="1" t="s">
        <v>301965</v>
      </c>
      <c r="AO5714" s="1" t="s">
        <v>301966</v>
      </c>
      <c r="AP5714" s="1" t="s">
        <v>301967</v>
      </c>
      <c r="AQ5714" s="1" t="s">
        <v>301968</v>
      </c>
      <c r="AR5714" s="1" t="s">
        <v>301969</v>
      </c>
      <c r="AS5714" s="1" t="s">
        <v>301970</v>
      </c>
      <c r="AT5714" s="1" t="s">
        <v>301971</v>
      </c>
      <c r="AU5714" s="1" t="s">
        <v>301972</v>
      </c>
      <c r="AV5714" s="1" t="s">
        <v>301973</v>
      </c>
      <c r="AW5714" s="1" t="s">
        <v>301974</v>
      </c>
      <c r="AX5714" s="1" t="s">
        <v>301975</v>
      </c>
      <c r="AY5714" s="1" t="s">
        <v>301976</v>
      </c>
      <c r="AZ5714" s="1" t="s">
        <v>301977</v>
      </c>
      <c r="BA5714" s="1" t="s">
        <v>301978</v>
      </c>
      <c r="BB5714" s="1" t="s">
        <v>301979</v>
      </c>
      <c r="BC5714" s="1" t="s">
        <v>301980</v>
      </c>
      <c r="BD5714" s="1" t="s">
        <v>301981</v>
      </c>
      <c r="BE5714" s="1" t="s">
        <v>301982</v>
      </c>
      <c r="BF5714" s="1" t="s">
        <v>301983</v>
      </c>
      <c r="BG5714" s="1" t="s">
        <v>301984</v>
      </c>
      <c r="BH5714" s="1" t="s">
        <v>301985</v>
      </c>
      <c r="BI5714" s="1" t="s">
        <v>301986</v>
      </c>
      <c r="BJ5714" s="1" t="s">
        <v>301987</v>
      </c>
      <c r="BK5714" s="1" t="s">
        <v>301988</v>
      </c>
      <c r="BL5714" s="1" t="s">
        <v>301989</v>
      </c>
      <c r="BM5714" s="1" t="s">
        <v>301990</v>
      </c>
      <c r="BN5714" s="1" t="s">
        <v>301991</v>
      </c>
      <c r="BO5714" s="1" t="s">
        <v>301992</v>
      </c>
      <c r="BP5714" s="1" t="s">
        <v>301993</v>
      </c>
      <c r="BQ5714" s="1" t="s">
        <v>301994</v>
      </c>
      <c r="BR5714" s="1" t="s">
        <v>301995</v>
      </c>
      <c r="BS5714" s="1" t="s">
        <v>301996</v>
      </c>
      <c r="BT5714" s="1" t="s">
        <v>301997</v>
      </c>
      <c r="BU5714" s="1" t="s">
        <v>301998</v>
      </c>
      <c r="BV5714" s="1" t="s">
        <v>301999</v>
      </c>
      <c r="BW5714" s="1" t="s">
        <v>302000</v>
      </c>
      <c r="BX5714" s="1" t="s">
        <v>302001</v>
      </c>
      <c r="BY5714" s="1" t="s">
        <v>302002</v>
      </c>
      <c r="BZ5714" s="1" t="s">
        <v>302003</v>
      </c>
      <c r="CA5714" s="1" t="s">
        <v>302004</v>
      </c>
      <c r="CB5714" s="1" t="s">
        <v>302005</v>
      </c>
      <c r="CC5714" s="1" t="s">
        <v>302006</v>
      </c>
      <c r="CD5714" s="1" t="s">
        <v>302007</v>
      </c>
      <c r="CE5714" s="1" t="s">
        <v>302008</v>
      </c>
      <c r="CF5714" s="1" t="s">
        <v>302009</v>
      </c>
      <c r="CG5714" s="1" t="s">
        <v>302010</v>
      </c>
      <c r="CH5714" s="1" t="s">
        <v>302011</v>
      </c>
      <c r="CI5714" s="1" t="s">
        <v>302012</v>
      </c>
      <c r="CJ5714" s="1" t="s">
        <v>302013</v>
      </c>
      <c r="CK5714" s="1" t="s">
        <v>302014</v>
      </c>
      <c r="CL5714" s="1" t="s">
        <v>302015</v>
      </c>
    </row>
    <row r="5715" spans="1:90" x14ac:dyDescent="0.3">
      <c r="A5715" s="1">
        <v>753</v>
      </c>
      <c r="B5715" s="2">
        <v>42318</v>
      </c>
      <c r="C5715">
        <v>2015</v>
      </c>
      <c r="D5715" s="3">
        <v>0.32777777777777778</v>
      </c>
      <c r="E5715" s="1" t="s">
        <v>375</v>
      </c>
      <c r="F5715" s="1" t="s">
        <v>406234</v>
      </c>
      <c r="G5715" s="1" t="s">
        <v>406239</v>
      </c>
      <c r="H5715" s="1" t="s">
        <v>374</v>
      </c>
      <c r="I5715" s="1" t="s">
        <v>54227</v>
      </c>
      <c r="J5715" s="1" t="s">
        <v>303228</v>
      </c>
      <c r="K5715" s="1" t="s">
        <v>303229</v>
      </c>
      <c r="L5715" s="1" t="s">
        <v>303230</v>
      </c>
      <c r="M5715" s="1" t="s">
        <v>303231</v>
      </c>
      <c r="N5715" s="1" t="s">
        <v>303232</v>
      </c>
      <c r="O5715" s="1" t="s">
        <v>303233</v>
      </c>
      <c r="P5715" s="1" t="s">
        <v>303234</v>
      </c>
      <c r="Q5715" s="1" t="s">
        <v>303235</v>
      </c>
      <c r="R5715" s="1" t="s">
        <v>303236</v>
      </c>
      <c r="S5715" s="1" t="s">
        <v>303237</v>
      </c>
      <c r="T5715" s="1" t="s">
        <v>303238</v>
      </c>
      <c r="U5715" s="1" t="s">
        <v>303239</v>
      </c>
      <c r="V5715" s="1" t="s">
        <v>303240</v>
      </c>
      <c r="W5715" s="1" t="s">
        <v>303241</v>
      </c>
      <c r="X5715" s="1" t="s">
        <v>303242</v>
      </c>
      <c r="Y5715" s="1" t="s">
        <v>303243</v>
      </c>
      <c r="Z5715" s="1" t="s">
        <v>303244</v>
      </c>
      <c r="AA5715" s="1" t="s">
        <v>303245</v>
      </c>
      <c r="AB5715" s="1" t="s">
        <v>303246</v>
      </c>
      <c r="AC5715" s="1" t="s">
        <v>303247</v>
      </c>
      <c r="AD5715" s="1" t="s">
        <v>303248</v>
      </c>
      <c r="AE5715" s="1" t="s">
        <v>303249</v>
      </c>
      <c r="AF5715" s="1" t="s">
        <v>303250</v>
      </c>
      <c r="AG5715" s="1" t="s">
        <v>303251</v>
      </c>
      <c r="AH5715" s="1" t="s">
        <v>303252</v>
      </c>
      <c r="AI5715" s="1" t="s">
        <v>303253</v>
      </c>
      <c r="AJ5715" s="1" t="s">
        <v>303254</v>
      </c>
      <c r="AK5715" s="1" t="s">
        <v>303255</v>
      </c>
      <c r="AL5715" s="1" t="s">
        <v>303256</v>
      </c>
      <c r="AM5715" s="1" t="s">
        <v>303257</v>
      </c>
      <c r="AN5715" s="1" t="s">
        <v>303258</v>
      </c>
      <c r="AO5715" s="1" t="s">
        <v>303259</v>
      </c>
      <c r="AP5715" s="1" t="s">
        <v>303260</v>
      </c>
      <c r="AQ5715" s="1" t="s">
        <v>303261</v>
      </c>
      <c r="AR5715" s="1" t="s">
        <v>303262</v>
      </c>
      <c r="AS5715" s="1" t="s">
        <v>303263</v>
      </c>
      <c r="AT5715" s="1" t="s">
        <v>303264</v>
      </c>
      <c r="AU5715" s="1" t="s">
        <v>303265</v>
      </c>
      <c r="AV5715" s="1" t="s">
        <v>303266</v>
      </c>
      <c r="AW5715" s="1" t="s">
        <v>303267</v>
      </c>
      <c r="AX5715" s="1" t="s">
        <v>303268</v>
      </c>
      <c r="AY5715" s="1" t="s">
        <v>303269</v>
      </c>
      <c r="AZ5715" s="1" t="s">
        <v>303270</v>
      </c>
      <c r="BA5715" s="1" t="s">
        <v>303271</v>
      </c>
      <c r="BB5715" s="1" t="s">
        <v>303272</v>
      </c>
      <c r="BC5715" s="1" t="s">
        <v>303273</v>
      </c>
      <c r="BD5715" s="1" t="s">
        <v>303274</v>
      </c>
      <c r="BE5715" s="1" t="s">
        <v>303275</v>
      </c>
      <c r="BF5715" s="1" t="s">
        <v>303276</v>
      </c>
      <c r="BG5715" s="1" t="s">
        <v>303277</v>
      </c>
      <c r="BH5715" s="1" t="s">
        <v>303278</v>
      </c>
      <c r="BI5715" s="1" t="s">
        <v>303279</v>
      </c>
      <c r="BJ5715" s="1" t="s">
        <v>303280</v>
      </c>
      <c r="BK5715" s="1" t="s">
        <v>303281</v>
      </c>
      <c r="BL5715" s="1" t="s">
        <v>303282</v>
      </c>
      <c r="BM5715" s="1" t="s">
        <v>303283</v>
      </c>
      <c r="BN5715" s="1" t="s">
        <v>303284</v>
      </c>
      <c r="BO5715" s="1" t="s">
        <v>303285</v>
      </c>
      <c r="BP5715" s="1" t="s">
        <v>303286</v>
      </c>
      <c r="BQ5715" s="1" t="s">
        <v>303287</v>
      </c>
      <c r="BR5715" s="1" t="s">
        <v>303288</v>
      </c>
      <c r="BS5715" s="1" t="s">
        <v>303289</v>
      </c>
      <c r="BT5715" s="1" t="s">
        <v>303290</v>
      </c>
      <c r="BU5715" s="1" t="s">
        <v>303291</v>
      </c>
      <c r="BV5715" s="1" t="s">
        <v>303292</v>
      </c>
      <c r="BW5715" s="1" t="s">
        <v>303293</v>
      </c>
      <c r="BX5715" s="1" t="s">
        <v>303294</v>
      </c>
      <c r="BY5715" s="1" t="s">
        <v>303295</v>
      </c>
      <c r="BZ5715" s="1" t="s">
        <v>303296</v>
      </c>
      <c r="CA5715" s="1" t="s">
        <v>303297</v>
      </c>
      <c r="CB5715" s="1" t="s">
        <v>303298</v>
      </c>
      <c r="CC5715" s="1" t="s">
        <v>303299</v>
      </c>
      <c r="CD5715" s="1" t="s">
        <v>303300</v>
      </c>
      <c r="CE5715" s="1" t="s">
        <v>303301</v>
      </c>
      <c r="CF5715" s="1" t="s">
        <v>303302</v>
      </c>
      <c r="CG5715" s="1" t="s">
        <v>303303</v>
      </c>
      <c r="CH5715" s="1" t="s">
        <v>303304</v>
      </c>
      <c r="CI5715" s="1" t="s">
        <v>303305</v>
      </c>
      <c r="CJ5715" s="1" t="s">
        <v>303306</v>
      </c>
      <c r="CK5715" s="1" t="s">
        <v>303307</v>
      </c>
      <c r="CL5715" s="1" t="s">
        <v>303308</v>
      </c>
    </row>
    <row r="5716" spans="1:90" x14ac:dyDescent="0.3">
      <c r="A5716" s="1">
        <v>753</v>
      </c>
      <c r="B5716" s="2">
        <v>42318</v>
      </c>
      <c r="C5716">
        <v>2015</v>
      </c>
      <c r="D5716" s="3">
        <v>0.32777777777777778</v>
      </c>
      <c r="E5716" s="1" t="s">
        <v>375</v>
      </c>
      <c r="F5716" s="1" t="s">
        <v>406234</v>
      </c>
      <c r="G5716" s="1" t="s">
        <v>406239</v>
      </c>
      <c r="H5716" s="1" t="s">
        <v>439</v>
      </c>
      <c r="I5716" s="1" t="s">
        <v>54227</v>
      </c>
      <c r="J5716" s="1" t="s">
        <v>303309</v>
      </c>
      <c r="K5716" s="1" t="s">
        <v>303310</v>
      </c>
      <c r="L5716" s="1" t="s">
        <v>303311</v>
      </c>
      <c r="M5716" s="1" t="s">
        <v>303312</v>
      </c>
      <c r="N5716" s="1" t="s">
        <v>303313</v>
      </c>
      <c r="O5716" s="1" t="s">
        <v>303314</v>
      </c>
      <c r="P5716" s="1" t="s">
        <v>303315</v>
      </c>
      <c r="Q5716" s="1" t="s">
        <v>303316</v>
      </c>
      <c r="R5716" s="1" t="s">
        <v>303317</v>
      </c>
      <c r="S5716" s="1" t="s">
        <v>303318</v>
      </c>
      <c r="T5716" s="1" t="s">
        <v>303319</v>
      </c>
      <c r="U5716" s="1" t="s">
        <v>303320</v>
      </c>
      <c r="V5716" s="1" t="s">
        <v>303321</v>
      </c>
      <c r="W5716" s="1" t="s">
        <v>303322</v>
      </c>
      <c r="X5716" s="1" t="s">
        <v>303323</v>
      </c>
      <c r="Y5716" s="1" t="s">
        <v>303324</v>
      </c>
      <c r="Z5716" s="1" t="s">
        <v>303325</v>
      </c>
      <c r="AA5716" s="1" t="s">
        <v>303326</v>
      </c>
      <c r="AB5716" s="1" t="s">
        <v>303327</v>
      </c>
      <c r="AC5716" s="1" t="s">
        <v>303328</v>
      </c>
      <c r="AD5716" s="1" t="s">
        <v>303329</v>
      </c>
      <c r="AE5716" s="1" t="s">
        <v>303330</v>
      </c>
      <c r="AF5716" s="1" t="s">
        <v>303331</v>
      </c>
      <c r="AG5716" s="1" t="s">
        <v>303332</v>
      </c>
      <c r="AH5716" s="1" t="s">
        <v>303333</v>
      </c>
      <c r="AI5716" s="1" t="s">
        <v>303334</v>
      </c>
      <c r="AJ5716" s="1" t="s">
        <v>303335</v>
      </c>
      <c r="AK5716" s="1" t="s">
        <v>303336</v>
      </c>
      <c r="AL5716" s="1" t="s">
        <v>303337</v>
      </c>
      <c r="AM5716" s="1" t="s">
        <v>303338</v>
      </c>
      <c r="AN5716" s="1" t="s">
        <v>303339</v>
      </c>
      <c r="AO5716" s="1" t="s">
        <v>303340</v>
      </c>
      <c r="AP5716" s="1" t="s">
        <v>303341</v>
      </c>
      <c r="AQ5716" s="1" t="s">
        <v>303342</v>
      </c>
      <c r="AR5716" s="1" t="s">
        <v>303343</v>
      </c>
      <c r="AS5716" s="1" t="s">
        <v>303344</v>
      </c>
      <c r="AT5716" s="1" t="s">
        <v>303345</v>
      </c>
      <c r="AU5716" s="1" t="s">
        <v>303346</v>
      </c>
      <c r="AV5716" s="1" t="s">
        <v>303347</v>
      </c>
      <c r="AW5716" s="1" t="s">
        <v>303348</v>
      </c>
      <c r="AX5716" s="1" t="s">
        <v>303349</v>
      </c>
      <c r="AY5716" s="1" t="s">
        <v>303350</v>
      </c>
      <c r="AZ5716" s="1" t="s">
        <v>303351</v>
      </c>
      <c r="BA5716" s="1" t="s">
        <v>303352</v>
      </c>
      <c r="BB5716" s="1" t="s">
        <v>303353</v>
      </c>
      <c r="BC5716" s="1" t="s">
        <v>303354</v>
      </c>
      <c r="BD5716" s="1" t="s">
        <v>303355</v>
      </c>
      <c r="BE5716" s="1" t="s">
        <v>303356</v>
      </c>
      <c r="BF5716" s="1" t="s">
        <v>303357</v>
      </c>
      <c r="BG5716" s="1" t="s">
        <v>303358</v>
      </c>
      <c r="BH5716" s="1" t="s">
        <v>303359</v>
      </c>
      <c r="BI5716" s="1" t="s">
        <v>303360</v>
      </c>
      <c r="BJ5716" s="1" t="s">
        <v>303361</v>
      </c>
      <c r="BK5716" s="1" t="s">
        <v>303362</v>
      </c>
      <c r="BL5716" s="1" t="s">
        <v>303363</v>
      </c>
      <c r="BM5716" s="1" t="s">
        <v>303364</v>
      </c>
      <c r="BN5716" s="1" t="s">
        <v>303365</v>
      </c>
      <c r="BO5716" s="1" t="s">
        <v>303366</v>
      </c>
      <c r="BP5716" s="1" t="s">
        <v>303367</v>
      </c>
      <c r="BQ5716" s="1" t="s">
        <v>303368</v>
      </c>
      <c r="BR5716" s="1" t="s">
        <v>303369</v>
      </c>
      <c r="BS5716" s="1" t="s">
        <v>303370</v>
      </c>
      <c r="BT5716" s="1" t="s">
        <v>303371</v>
      </c>
      <c r="BU5716" s="1" t="s">
        <v>303372</v>
      </c>
      <c r="BV5716" s="1" t="s">
        <v>303373</v>
      </c>
      <c r="BW5716" s="1" t="s">
        <v>303374</v>
      </c>
      <c r="BX5716" s="1" t="s">
        <v>303375</v>
      </c>
      <c r="BY5716" s="1" t="s">
        <v>303376</v>
      </c>
      <c r="BZ5716" s="1" t="s">
        <v>303377</v>
      </c>
      <c r="CA5716" s="1" t="s">
        <v>303378</v>
      </c>
      <c r="CB5716" s="1" t="s">
        <v>303379</v>
      </c>
      <c r="CC5716" s="1" t="s">
        <v>303380</v>
      </c>
      <c r="CD5716" s="1" t="s">
        <v>303381</v>
      </c>
      <c r="CE5716" s="1" t="s">
        <v>303382</v>
      </c>
      <c r="CF5716" s="1" t="s">
        <v>303383</v>
      </c>
      <c r="CG5716" s="1" t="s">
        <v>303384</v>
      </c>
      <c r="CH5716" s="1" t="s">
        <v>303385</v>
      </c>
      <c r="CI5716" s="1" t="s">
        <v>303386</v>
      </c>
      <c r="CJ5716" s="1" t="s">
        <v>303387</v>
      </c>
      <c r="CK5716" s="1" t="s">
        <v>303388</v>
      </c>
      <c r="CL5716" s="1" t="s">
        <v>303389</v>
      </c>
    </row>
    <row r="5717" spans="1:90" x14ac:dyDescent="0.3">
      <c r="A5717" s="1">
        <v>753</v>
      </c>
      <c r="B5717" s="2">
        <v>42318</v>
      </c>
      <c r="C5717">
        <v>2015</v>
      </c>
      <c r="D5717" s="3">
        <v>0.32777777777777778</v>
      </c>
      <c r="E5717" s="1" t="s">
        <v>375</v>
      </c>
      <c r="F5717" s="1" t="s">
        <v>406234</v>
      </c>
      <c r="G5717" s="1" t="s">
        <v>406239</v>
      </c>
      <c r="H5717" s="1" t="s">
        <v>512</v>
      </c>
      <c r="I5717" s="1" t="s">
        <v>54227</v>
      </c>
      <c r="J5717" s="1" t="s">
        <v>303390</v>
      </c>
      <c r="K5717" s="1" t="s">
        <v>303391</v>
      </c>
      <c r="L5717" s="1" t="s">
        <v>303392</v>
      </c>
      <c r="M5717" s="1" t="s">
        <v>303393</v>
      </c>
      <c r="N5717" s="1" t="s">
        <v>303394</v>
      </c>
      <c r="O5717" s="1" t="s">
        <v>303395</v>
      </c>
      <c r="P5717" s="1" t="s">
        <v>303396</v>
      </c>
      <c r="Q5717" s="1" t="s">
        <v>303397</v>
      </c>
      <c r="R5717" s="1" t="s">
        <v>303398</v>
      </c>
      <c r="S5717" s="1" t="s">
        <v>303399</v>
      </c>
      <c r="T5717" s="1" t="s">
        <v>303400</v>
      </c>
      <c r="U5717" s="1" t="s">
        <v>303401</v>
      </c>
      <c r="V5717" s="1" t="s">
        <v>303402</v>
      </c>
      <c r="W5717" s="1" t="s">
        <v>303403</v>
      </c>
      <c r="X5717" s="1" t="s">
        <v>303404</v>
      </c>
      <c r="Y5717" s="1" t="s">
        <v>303405</v>
      </c>
      <c r="Z5717" s="1" t="s">
        <v>303406</v>
      </c>
      <c r="AA5717" s="1" t="s">
        <v>303407</v>
      </c>
      <c r="AB5717" s="1" t="s">
        <v>303408</v>
      </c>
      <c r="AC5717" s="1" t="s">
        <v>303409</v>
      </c>
      <c r="AD5717" s="1" t="s">
        <v>303410</v>
      </c>
      <c r="AE5717" s="1" t="s">
        <v>303411</v>
      </c>
      <c r="AF5717" s="1" t="s">
        <v>303412</v>
      </c>
      <c r="AG5717" s="1" t="s">
        <v>303413</v>
      </c>
      <c r="AH5717" s="1" t="s">
        <v>303414</v>
      </c>
      <c r="AI5717" s="1" t="s">
        <v>303415</v>
      </c>
      <c r="AJ5717" s="1" t="s">
        <v>303416</v>
      </c>
      <c r="AK5717" s="1" t="s">
        <v>303417</v>
      </c>
      <c r="AL5717" s="1" t="s">
        <v>303418</v>
      </c>
      <c r="AM5717" s="1" t="s">
        <v>303419</v>
      </c>
      <c r="AN5717" s="1" t="s">
        <v>303420</v>
      </c>
      <c r="AO5717" s="1" t="s">
        <v>303421</v>
      </c>
      <c r="AP5717" s="1" t="s">
        <v>303422</v>
      </c>
      <c r="AQ5717" s="1" t="s">
        <v>303423</v>
      </c>
      <c r="AR5717" s="1" t="s">
        <v>303424</v>
      </c>
      <c r="AS5717" s="1" t="s">
        <v>303425</v>
      </c>
      <c r="AT5717" s="1" t="s">
        <v>303426</v>
      </c>
      <c r="AU5717" s="1" t="s">
        <v>303427</v>
      </c>
      <c r="AV5717" s="1" t="s">
        <v>303428</v>
      </c>
      <c r="AW5717" s="1" t="s">
        <v>303429</v>
      </c>
      <c r="AX5717" s="1" t="s">
        <v>303430</v>
      </c>
      <c r="AY5717" s="1" t="s">
        <v>303431</v>
      </c>
      <c r="AZ5717" s="1" t="s">
        <v>303432</v>
      </c>
      <c r="BA5717" s="1" t="s">
        <v>303433</v>
      </c>
      <c r="BB5717" s="1" t="s">
        <v>303434</v>
      </c>
      <c r="BC5717" s="1" t="s">
        <v>303435</v>
      </c>
      <c r="BD5717" s="1" t="s">
        <v>303436</v>
      </c>
      <c r="BE5717" s="1" t="s">
        <v>303437</v>
      </c>
      <c r="BF5717" s="1" t="s">
        <v>303438</v>
      </c>
      <c r="BG5717" s="1" t="s">
        <v>303439</v>
      </c>
      <c r="BH5717" s="1" t="s">
        <v>303440</v>
      </c>
      <c r="BI5717" s="1" t="s">
        <v>303441</v>
      </c>
      <c r="BJ5717" s="1" t="s">
        <v>303442</v>
      </c>
      <c r="BK5717" s="1" t="s">
        <v>303443</v>
      </c>
      <c r="BL5717" s="1" t="s">
        <v>303444</v>
      </c>
      <c r="BM5717" s="1" t="s">
        <v>303445</v>
      </c>
      <c r="BN5717" s="1" t="s">
        <v>303446</v>
      </c>
      <c r="BO5717" s="1" t="s">
        <v>303447</v>
      </c>
      <c r="BP5717" s="1" t="s">
        <v>303448</v>
      </c>
      <c r="BQ5717" s="1" t="s">
        <v>303449</v>
      </c>
      <c r="BR5717" s="1" t="s">
        <v>303450</v>
      </c>
      <c r="BS5717" s="1" t="s">
        <v>303451</v>
      </c>
      <c r="BT5717" s="1" t="s">
        <v>303452</v>
      </c>
      <c r="BU5717" s="1" t="s">
        <v>303453</v>
      </c>
      <c r="BV5717" s="1" t="s">
        <v>303454</v>
      </c>
      <c r="BW5717" s="1" t="s">
        <v>303455</v>
      </c>
      <c r="BX5717" s="1" t="s">
        <v>303456</v>
      </c>
      <c r="BY5717" s="1" t="s">
        <v>303457</v>
      </c>
      <c r="BZ5717" s="1" t="s">
        <v>303458</v>
      </c>
      <c r="CA5717" s="1" t="s">
        <v>303459</v>
      </c>
      <c r="CB5717" s="1" t="s">
        <v>303460</v>
      </c>
      <c r="CC5717" s="1" t="s">
        <v>303461</v>
      </c>
      <c r="CD5717" s="1" t="s">
        <v>303462</v>
      </c>
      <c r="CE5717" s="1" t="s">
        <v>303463</v>
      </c>
      <c r="CF5717" s="1" t="s">
        <v>303464</v>
      </c>
      <c r="CG5717" s="1" t="s">
        <v>303465</v>
      </c>
      <c r="CH5717" s="1" t="s">
        <v>303466</v>
      </c>
      <c r="CI5717" s="1" t="s">
        <v>303467</v>
      </c>
      <c r="CJ5717" s="1" t="s">
        <v>303468</v>
      </c>
      <c r="CK5717" s="1" t="s">
        <v>303469</v>
      </c>
      <c r="CL5717" s="1" t="s">
        <v>303470</v>
      </c>
    </row>
    <row r="5718" spans="1:90" x14ac:dyDescent="0.3">
      <c r="A5718" s="1">
        <v>753</v>
      </c>
      <c r="B5718" s="2">
        <v>42318</v>
      </c>
      <c r="C5718">
        <v>2015</v>
      </c>
      <c r="D5718" s="3">
        <v>0.32777777777777778</v>
      </c>
      <c r="E5718" s="1" t="s">
        <v>375</v>
      </c>
      <c r="F5718" s="1" t="s">
        <v>406234</v>
      </c>
      <c r="G5718" s="1" t="s">
        <v>406239</v>
      </c>
      <c r="H5718" s="1" t="s">
        <v>581</v>
      </c>
      <c r="I5718" s="1" t="s">
        <v>54227</v>
      </c>
      <c r="J5718" s="1" t="s">
        <v>303471</v>
      </c>
      <c r="K5718" s="1" t="s">
        <v>303472</v>
      </c>
      <c r="L5718" s="1" t="s">
        <v>303473</v>
      </c>
      <c r="M5718" s="1" t="s">
        <v>303474</v>
      </c>
      <c r="N5718" s="1" t="s">
        <v>303475</v>
      </c>
      <c r="O5718" s="1" t="s">
        <v>303476</v>
      </c>
      <c r="P5718" s="1" t="s">
        <v>303477</v>
      </c>
      <c r="Q5718" s="1" t="s">
        <v>303478</v>
      </c>
      <c r="R5718" s="1" t="s">
        <v>303479</v>
      </c>
      <c r="S5718" s="1" t="s">
        <v>303480</v>
      </c>
      <c r="T5718" s="1" t="s">
        <v>303481</v>
      </c>
      <c r="U5718" s="1" t="s">
        <v>303482</v>
      </c>
      <c r="V5718" s="1" t="s">
        <v>303483</v>
      </c>
      <c r="W5718" s="1" t="s">
        <v>303484</v>
      </c>
      <c r="X5718" s="1" t="s">
        <v>303485</v>
      </c>
      <c r="Y5718" s="1" t="s">
        <v>303486</v>
      </c>
      <c r="Z5718" s="1" t="s">
        <v>303487</v>
      </c>
      <c r="AA5718" s="1" t="s">
        <v>303488</v>
      </c>
      <c r="AB5718" s="1" t="s">
        <v>303489</v>
      </c>
      <c r="AC5718" s="1" t="s">
        <v>303490</v>
      </c>
      <c r="AD5718" s="1" t="s">
        <v>303491</v>
      </c>
      <c r="AE5718" s="1" t="s">
        <v>303492</v>
      </c>
      <c r="AF5718" s="1" t="s">
        <v>303493</v>
      </c>
      <c r="AG5718" s="1" t="s">
        <v>303494</v>
      </c>
      <c r="AH5718" s="1" t="s">
        <v>303495</v>
      </c>
      <c r="AI5718" s="1" t="s">
        <v>303496</v>
      </c>
      <c r="AJ5718" s="1" t="s">
        <v>303497</v>
      </c>
      <c r="AK5718" s="1" t="s">
        <v>303498</v>
      </c>
      <c r="AL5718" s="1" t="s">
        <v>303499</v>
      </c>
      <c r="AM5718" s="1" t="s">
        <v>303500</v>
      </c>
      <c r="AN5718" s="1" t="s">
        <v>303501</v>
      </c>
      <c r="AO5718" s="1" t="s">
        <v>303502</v>
      </c>
      <c r="AP5718" s="1" t="s">
        <v>303503</v>
      </c>
      <c r="AQ5718" s="1" t="s">
        <v>303504</v>
      </c>
      <c r="AR5718" s="1" t="s">
        <v>303505</v>
      </c>
      <c r="AS5718" s="1" t="s">
        <v>303506</v>
      </c>
      <c r="AT5718" s="1" t="s">
        <v>303507</v>
      </c>
      <c r="AU5718" s="1" t="s">
        <v>303508</v>
      </c>
      <c r="AV5718" s="1" t="s">
        <v>303509</v>
      </c>
      <c r="AW5718" s="1" t="s">
        <v>303510</v>
      </c>
      <c r="AX5718" s="1" t="s">
        <v>303511</v>
      </c>
      <c r="AY5718" s="1" t="s">
        <v>303512</v>
      </c>
      <c r="AZ5718" s="1" t="s">
        <v>303513</v>
      </c>
      <c r="BA5718" s="1" t="s">
        <v>303514</v>
      </c>
      <c r="BB5718" s="1" t="s">
        <v>303515</v>
      </c>
      <c r="BC5718" s="1" t="s">
        <v>303516</v>
      </c>
      <c r="BD5718" s="1" t="s">
        <v>303517</v>
      </c>
      <c r="BE5718" s="1" t="s">
        <v>303518</v>
      </c>
      <c r="BF5718" s="1" t="s">
        <v>303519</v>
      </c>
      <c r="BG5718" s="1" t="s">
        <v>303520</v>
      </c>
      <c r="BH5718" s="1" t="s">
        <v>303521</v>
      </c>
      <c r="BI5718" s="1" t="s">
        <v>303522</v>
      </c>
      <c r="BJ5718" s="1" t="s">
        <v>303523</v>
      </c>
      <c r="BK5718" s="1" t="s">
        <v>303524</v>
      </c>
      <c r="BL5718" s="1" t="s">
        <v>303525</v>
      </c>
      <c r="BM5718" s="1" t="s">
        <v>303526</v>
      </c>
      <c r="BN5718" s="1" t="s">
        <v>303527</v>
      </c>
      <c r="BO5718" s="1" t="s">
        <v>303528</v>
      </c>
      <c r="BP5718" s="1" t="s">
        <v>303529</v>
      </c>
      <c r="BQ5718" s="1" t="s">
        <v>303530</v>
      </c>
      <c r="BR5718" s="1" t="s">
        <v>303531</v>
      </c>
      <c r="BS5718" s="1" t="s">
        <v>303532</v>
      </c>
      <c r="BT5718" s="1" t="s">
        <v>303533</v>
      </c>
      <c r="BU5718" s="1" t="s">
        <v>303534</v>
      </c>
      <c r="BV5718" s="1" t="s">
        <v>303535</v>
      </c>
      <c r="BW5718" s="1" t="s">
        <v>303536</v>
      </c>
      <c r="BX5718" s="1" t="s">
        <v>303537</v>
      </c>
      <c r="BY5718" s="1" t="s">
        <v>303538</v>
      </c>
      <c r="BZ5718" s="1" t="s">
        <v>303539</v>
      </c>
      <c r="CA5718" s="1" t="s">
        <v>303540</v>
      </c>
      <c r="CB5718" s="1" t="s">
        <v>303541</v>
      </c>
      <c r="CC5718" s="1" t="s">
        <v>303542</v>
      </c>
      <c r="CD5718" s="1" t="s">
        <v>303543</v>
      </c>
      <c r="CE5718" s="1" t="s">
        <v>303544</v>
      </c>
      <c r="CF5718" s="1" t="s">
        <v>303545</v>
      </c>
      <c r="CG5718" s="1" t="s">
        <v>303546</v>
      </c>
      <c r="CH5718" s="1" t="s">
        <v>303547</v>
      </c>
      <c r="CI5718" s="1" t="s">
        <v>303548</v>
      </c>
      <c r="CJ5718" s="1" t="s">
        <v>303549</v>
      </c>
      <c r="CK5718" s="1" t="s">
        <v>303550</v>
      </c>
      <c r="CL5718" s="1" t="s">
        <v>303551</v>
      </c>
    </row>
    <row r="5719" spans="1:90" x14ac:dyDescent="0.3">
      <c r="A5719" s="1">
        <v>753</v>
      </c>
      <c r="B5719" s="2">
        <v>42318</v>
      </c>
      <c r="C5719">
        <v>2015</v>
      </c>
      <c r="D5719" s="3">
        <v>0.32777777777777778</v>
      </c>
      <c r="E5719" s="1" t="s">
        <v>375</v>
      </c>
      <c r="F5719" s="1" t="s">
        <v>406234</v>
      </c>
      <c r="G5719" s="1" t="s">
        <v>406239</v>
      </c>
      <c r="H5719" s="1" t="s">
        <v>650</v>
      </c>
      <c r="I5719" s="1" t="s">
        <v>54227</v>
      </c>
      <c r="J5719" s="1" t="s">
        <v>303552</v>
      </c>
      <c r="K5719" s="1" t="s">
        <v>303553</v>
      </c>
      <c r="L5719" s="1" t="s">
        <v>303554</v>
      </c>
      <c r="M5719" s="1" t="s">
        <v>303555</v>
      </c>
      <c r="N5719" s="1" t="s">
        <v>303556</v>
      </c>
      <c r="O5719" s="1" t="s">
        <v>303557</v>
      </c>
      <c r="P5719" s="1" t="s">
        <v>303558</v>
      </c>
      <c r="Q5719" s="1" t="s">
        <v>303559</v>
      </c>
      <c r="R5719" s="1" t="s">
        <v>303560</v>
      </c>
      <c r="S5719" s="1" t="s">
        <v>303561</v>
      </c>
      <c r="T5719" s="1" t="s">
        <v>303562</v>
      </c>
      <c r="U5719" s="1" t="s">
        <v>303563</v>
      </c>
      <c r="V5719" s="1" t="s">
        <v>303564</v>
      </c>
      <c r="W5719" s="1" t="s">
        <v>303565</v>
      </c>
      <c r="X5719" s="1" t="s">
        <v>303566</v>
      </c>
      <c r="Y5719" s="1" t="s">
        <v>303567</v>
      </c>
      <c r="Z5719" s="1" t="s">
        <v>303568</v>
      </c>
      <c r="AA5719" s="1" t="s">
        <v>303569</v>
      </c>
      <c r="AB5719" s="1" t="s">
        <v>303570</v>
      </c>
      <c r="AC5719" s="1" t="s">
        <v>303571</v>
      </c>
      <c r="AD5719" s="1" t="s">
        <v>303572</v>
      </c>
      <c r="AE5719" s="1" t="s">
        <v>303573</v>
      </c>
      <c r="AF5719" s="1" t="s">
        <v>303574</v>
      </c>
      <c r="AG5719" s="1" t="s">
        <v>303575</v>
      </c>
      <c r="AH5719" s="1" t="s">
        <v>303576</v>
      </c>
      <c r="AI5719" s="1" t="s">
        <v>303577</v>
      </c>
      <c r="AJ5719" s="1" t="s">
        <v>303578</v>
      </c>
      <c r="AK5719" s="1" t="s">
        <v>303579</v>
      </c>
      <c r="AL5719" s="1" t="s">
        <v>303580</v>
      </c>
      <c r="AM5719" s="1" t="s">
        <v>303581</v>
      </c>
      <c r="AN5719" s="1" t="s">
        <v>303582</v>
      </c>
      <c r="AO5719" s="1" t="s">
        <v>303583</v>
      </c>
      <c r="AP5719" s="1" t="s">
        <v>303584</v>
      </c>
      <c r="AQ5719" s="1" t="s">
        <v>303585</v>
      </c>
      <c r="AR5719" s="1" t="s">
        <v>303586</v>
      </c>
      <c r="AS5719" s="1" t="s">
        <v>303587</v>
      </c>
      <c r="AT5719" s="1" t="s">
        <v>303588</v>
      </c>
      <c r="AU5719" s="1" t="s">
        <v>303589</v>
      </c>
      <c r="AV5719" s="1" t="s">
        <v>303590</v>
      </c>
      <c r="AW5719" s="1" t="s">
        <v>303591</v>
      </c>
      <c r="AX5719" s="1" t="s">
        <v>303592</v>
      </c>
      <c r="AY5719" s="1" t="s">
        <v>303593</v>
      </c>
      <c r="AZ5719" s="1" t="s">
        <v>303594</v>
      </c>
      <c r="BA5719" s="1" t="s">
        <v>303595</v>
      </c>
      <c r="BB5719" s="1" t="s">
        <v>303596</v>
      </c>
      <c r="BC5719" s="1" t="s">
        <v>303597</v>
      </c>
      <c r="BD5719" s="1" t="s">
        <v>303598</v>
      </c>
      <c r="BE5719" s="1" t="s">
        <v>303599</v>
      </c>
      <c r="BF5719" s="1" t="s">
        <v>303600</v>
      </c>
      <c r="BG5719" s="1" t="s">
        <v>303601</v>
      </c>
      <c r="BH5719" s="1" t="s">
        <v>303602</v>
      </c>
      <c r="BI5719" s="1" t="s">
        <v>303603</v>
      </c>
      <c r="BJ5719" s="1" t="s">
        <v>303604</v>
      </c>
      <c r="BK5719" s="1" t="s">
        <v>303605</v>
      </c>
      <c r="BL5719" s="1" t="s">
        <v>303606</v>
      </c>
      <c r="BM5719" s="1" t="s">
        <v>303607</v>
      </c>
      <c r="BN5719" s="1" t="s">
        <v>303608</v>
      </c>
      <c r="BO5719" s="1" t="s">
        <v>303609</v>
      </c>
      <c r="BP5719" s="1" t="s">
        <v>303610</v>
      </c>
      <c r="BQ5719" s="1" t="s">
        <v>303611</v>
      </c>
      <c r="BR5719" s="1" t="s">
        <v>303612</v>
      </c>
      <c r="BS5719" s="1" t="s">
        <v>303613</v>
      </c>
      <c r="BT5719" s="1" t="s">
        <v>303614</v>
      </c>
      <c r="BU5719" s="1" t="s">
        <v>303615</v>
      </c>
      <c r="BV5719" s="1" t="s">
        <v>303616</v>
      </c>
      <c r="BW5719" s="1" t="s">
        <v>303617</v>
      </c>
      <c r="BX5719" s="1" t="s">
        <v>303618</v>
      </c>
      <c r="BY5719" s="1" t="s">
        <v>303619</v>
      </c>
      <c r="BZ5719" s="1" t="s">
        <v>303620</v>
      </c>
      <c r="CA5719" s="1" t="s">
        <v>303621</v>
      </c>
      <c r="CB5719" s="1" t="s">
        <v>303622</v>
      </c>
      <c r="CC5719" s="1" t="s">
        <v>303623</v>
      </c>
      <c r="CD5719" s="1" t="s">
        <v>303624</v>
      </c>
      <c r="CE5719" s="1" t="s">
        <v>303625</v>
      </c>
      <c r="CF5719" s="1" t="s">
        <v>303626</v>
      </c>
      <c r="CG5719" s="1" t="s">
        <v>303627</v>
      </c>
      <c r="CH5719" s="1" t="s">
        <v>303628</v>
      </c>
      <c r="CI5719" s="1" t="s">
        <v>303629</v>
      </c>
      <c r="CJ5719" s="1" t="s">
        <v>303630</v>
      </c>
      <c r="CK5719" s="1" t="s">
        <v>303631</v>
      </c>
      <c r="CL5719" s="1" t="s">
        <v>303632</v>
      </c>
    </row>
    <row r="5720" spans="1:90" x14ac:dyDescent="0.3">
      <c r="A5720" s="1">
        <v>753</v>
      </c>
      <c r="B5720" s="2">
        <v>42318</v>
      </c>
      <c r="C5720">
        <v>2015</v>
      </c>
      <c r="D5720" s="3">
        <v>0.32777777777777778</v>
      </c>
      <c r="E5720" s="1" t="s">
        <v>83953</v>
      </c>
      <c r="F5720" s="1" t="s">
        <v>406235</v>
      </c>
      <c r="G5720" s="1" t="s">
        <v>406240</v>
      </c>
      <c r="H5720" s="1" t="s">
        <v>373</v>
      </c>
      <c r="I5720" s="1" t="s">
        <v>54227</v>
      </c>
      <c r="J5720" s="1" t="s">
        <v>302418</v>
      </c>
      <c r="K5720" s="1" t="s">
        <v>302419</v>
      </c>
      <c r="L5720" s="1" t="s">
        <v>302420</v>
      </c>
      <c r="M5720" s="1" t="s">
        <v>302421</v>
      </c>
      <c r="N5720" s="1" t="s">
        <v>302422</v>
      </c>
      <c r="O5720" s="1" t="s">
        <v>302423</v>
      </c>
      <c r="P5720" s="1" t="s">
        <v>302424</v>
      </c>
      <c r="Q5720" s="1" t="s">
        <v>302425</v>
      </c>
      <c r="R5720" s="1" t="s">
        <v>302426</v>
      </c>
      <c r="S5720" s="1" t="s">
        <v>302427</v>
      </c>
      <c r="T5720" s="1" t="s">
        <v>302428</v>
      </c>
      <c r="U5720" s="1" t="s">
        <v>302429</v>
      </c>
      <c r="V5720" s="1" t="s">
        <v>302430</v>
      </c>
      <c r="W5720" s="1" t="s">
        <v>302431</v>
      </c>
      <c r="X5720" s="1" t="s">
        <v>302432</v>
      </c>
      <c r="Y5720" s="1" t="s">
        <v>302433</v>
      </c>
      <c r="Z5720" s="1" t="s">
        <v>302434</v>
      </c>
      <c r="AA5720" s="1" t="s">
        <v>302435</v>
      </c>
      <c r="AB5720" s="1" t="s">
        <v>302436</v>
      </c>
      <c r="AC5720" s="1" t="s">
        <v>302437</v>
      </c>
      <c r="AD5720" s="1" t="s">
        <v>302438</v>
      </c>
      <c r="AE5720" s="1" t="s">
        <v>302439</v>
      </c>
      <c r="AF5720" s="1" t="s">
        <v>302440</v>
      </c>
      <c r="AG5720" s="1" t="s">
        <v>302441</v>
      </c>
      <c r="AH5720" s="1" t="s">
        <v>302442</v>
      </c>
      <c r="AI5720" s="1" t="s">
        <v>302443</v>
      </c>
      <c r="AJ5720" s="1" t="s">
        <v>302444</v>
      </c>
      <c r="AK5720" s="1" t="s">
        <v>302445</v>
      </c>
      <c r="AL5720" s="1" t="s">
        <v>302446</v>
      </c>
      <c r="AM5720" s="1" t="s">
        <v>302447</v>
      </c>
      <c r="AN5720" s="1" t="s">
        <v>302448</v>
      </c>
      <c r="AO5720" s="1" t="s">
        <v>302449</v>
      </c>
      <c r="AP5720" s="1" t="s">
        <v>302450</v>
      </c>
      <c r="AQ5720" s="1" t="s">
        <v>302451</v>
      </c>
      <c r="AR5720" s="1" t="s">
        <v>302452</v>
      </c>
      <c r="AS5720" s="1" t="s">
        <v>302453</v>
      </c>
      <c r="AT5720" s="1" t="s">
        <v>302454</v>
      </c>
      <c r="AU5720" s="1" t="s">
        <v>302455</v>
      </c>
      <c r="AV5720" s="1" t="s">
        <v>302456</v>
      </c>
      <c r="AW5720" s="1" t="s">
        <v>302457</v>
      </c>
      <c r="AX5720" s="1" t="s">
        <v>302458</v>
      </c>
      <c r="AY5720" s="1" t="s">
        <v>302459</v>
      </c>
      <c r="AZ5720" s="1" t="s">
        <v>302460</v>
      </c>
      <c r="BA5720" s="1" t="s">
        <v>302461</v>
      </c>
      <c r="BB5720" s="1" t="s">
        <v>302462</v>
      </c>
      <c r="BC5720" s="1" t="s">
        <v>302463</v>
      </c>
      <c r="BD5720" s="1" t="s">
        <v>302464</v>
      </c>
      <c r="BE5720" s="1" t="s">
        <v>302465</v>
      </c>
      <c r="BF5720" s="1" t="s">
        <v>302466</v>
      </c>
      <c r="BG5720" s="1" t="s">
        <v>302467</v>
      </c>
      <c r="BH5720" s="1" t="s">
        <v>302468</v>
      </c>
      <c r="BI5720" s="1" t="s">
        <v>302469</v>
      </c>
      <c r="BJ5720" s="1" t="s">
        <v>302470</v>
      </c>
      <c r="BK5720" s="1" t="s">
        <v>302471</v>
      </c>
      <c r="BL5720" s="1" t="s">
        <v>302472</v>
      </c>
      <c r="BM5720" s="1" t="s">
        <v>302473</v>
      </c>
      <c r="BN5720" s="1" t="s">
        <v>302474</v>
      </c>
      <c r="BO5720" s="1" t="s">
        <v>302475</v>
      </c>
      <c r="BP5720" s="1" t="s">
        <v>302476</v>
      </c>
      <c r="BQ5720" s="1" t="s">
        <v>302477</v>
      </c>
      <c r="BR5720" s="1" t="s">
        <v>302478</v>
      </c>
      <c r="BS5720" s="1" t="s">
        <v>302479</v>
      </c>
      <c r="BT5720" s="1" t="s">
        <v>302480</v>
      </c>
      <c r="BU5720" s="1" t="s">
        <v>302481</v>
      </c>
      <c r="BV5720" s="1" t="s">
        <v>302482</v>
      </c>
      <c r="BW5720" s="1" t="s">
        <v>302483</v>
      </c>
      <c r="BX5720" s="1" t="s">
        <v>302484</v>
      </c>
      <c r="BY5720" s="1" t="s">
        <v>302485</v>
      </c>
      <c r="BZ5720" s="1" t="s">
        <v>302486</v>
      </c>
      <c r="CA5720" s="1" t="s">
        <v>302487</v>
      </c>
      <c r="CB5720" s="1" t="s">
        <v>302488</v>
      </c>
      <c r="CC5720" s="1" t="s">
        <v>302489</v>
      </c>
      <c r="CD5720" s="1" t="s">
        <v>302490</v>
      </c>
      <c r="CE5720" s="1" t="s">
        <v>302491</v>
      </c>
      <c r="CF5720" s="1" t="s">
        <v>302492</v>
      </c>
      <c r="CG5720" s="1" t="s">
        <v>302493</v>
      </c>
      <c r="CH5720" s="1" t="s">
        <v>302494</v>
      </c>
      <c r="CI5720" s="1" t="s">
        <v>302495</v>
      </c>
      <c r="CJ5720" s="1" t="s">
        <v>302496</v>
      </c>
      <c r="CK5720" s="1" t="s">
        <v>302497</v>
      </c>
      <c r="CL5720" s="1" t="s">
        <v>302498</v>
      </c>
    </row>
    <row r="5721" spans="1:90" x14ac:dyDescent="0.3">
      <c r="A5721" s="1">
        <v>753</v>
      </c>
      <c r="B5721" s="2">
        <v>42318</v>
      </c>
      <c r="C5721">
        <v>2015</v>
      </c>
      <c r="D5721" s="3">
        <v>0.32777777777777778</v>
      </c>
      <c r="E5721" s="1" t="s">
        <v>83953</v>
      </c>
      <c r="F5721" s="1" t="s">
        <v>406235</v>
      </c>
      <c r="G5721" s="1" t="s">
        <v>406240</v>
      </c>
      <c r="H5721" s="1" t="s">
        <v>438</v>
      </c>
      <c r="I5721" s="1" t="s">
        <v>54227</v>
      </c>
      <c r="J5721" s="1" t="s">
        <v>302499</v>
      </c>
      <c r="K5721" s="1" t="s">
        <v>302500</v>
      </c>
      <c r="L5721" s="1" t="s">
        <v>302501</v>
      </c>
      <c r="M5721" s="1" t="s">
        <v>302502</v>
      </c>
      <c r="N5721" s="1" t="s">
        <v>302503</v>
      </c>
      <c r="O5721" s="1" t="s">
        <v>302504</v>
      </c>
      <c r="P5721" s="1" t="s">
        <v>302505</v>
      </c>
      <c r="Q5721" s="1" t="s">
        <v>302506</v>
      </c>
      <c r="R5721" s="1" t="s">
        <v>302507</v>
      </c>
      <c r="S5721" s="1" t="s">
        <v>302508</v>
      </c>
      <c r="T5721" s="1" t="s">
        <v>302509</v>
      </c>
      <c r="U5721" s="1" t="s">
        <v>302510</v>
      </c>
      <c r="V5721" s="1" t="s">
        <v>302511</v>
      </c>
      <c r="W5721" s="1" t="s">
        <v>302512</v>
      </c>
      <c r="X5721" s="1" t="s">
        <v>302513</v>
      </c>
      <c r="Y5721" s="1" t="s">
        <v>302514</v>
      </c>
      <c r="Z5721" s="1" t="s">
        <v>302515</v>
      </c>
      <c r="AA5721" s="1" t="s">
        <v>302516</v>
      </c>
      <c r="AB5721" s="1" t="s">
        <v>302517</v>
      </c>
      <c r="AC5721" s="1" t="s">
        <v>302518</v>
      </c>
      <c r="AD5721" s="1" t="s">
        <v>302519</v>
      </c>
      <c r="AE5721" s="1" t="s">
        <v>302520</v>
      </c>
      <c r="AF5721" s="1" t="s">
        <v>302521</v>
      </c>
      <c r="AG5721" s="1" t="s">
        <v>302522</v>
      </c>
      <c r="AH5721" s="1" t="s">
        <v>302523</v>
      </c>
      <c r="AI5721" s="1" t="s">
        <v>302524</v>
      </c>
      <c r="AJ5721" s="1" t="s">
        <v>302525</v>
      </c>
      <c r="AK5721" s="1" t="s">
        <v>302526</v>
      </c>
      <c r="AL5721" s="1" t="s">
        <v>302527</v>
      </c>
      <c r="AM5721" s="1" t="s">
        <v>302528</v>
      </c>
      <c r="AN5721" s="1" t="s">
        <v>302529</v>
      </c>
      <c r="AO5721" s="1" t="s">
        <v>302530</v>
      </c>
      <c r="AP5721" s="1" t="s">
        <v>302531</v>
      </c>
      <c r="AQ5721" s="1" t="s">
        <v>302532</v>
      </c>
      <c r="AR5721" s="1" t="s">
        <v>302533</v>
      </c>
      <c r="AS5721" s="1" t="s">
        <v>302534</v>
      </c>
      <c r="AT5721" s="1" t="s">
        <v>302535</v>
      </c>
      <c r="AU5721" s="1" t="s">
        <v>302536</v>
      </c>
      <c r="AV5721" s="1" t="s">
        <v>302537</v>
      </c>
      <c r="AW5721" s="1" t="s">
        <v>302538</v>
      </c>
      <c r="AX5721" s="1" t="s">
        <v>302539</v>
      </c>
      <c r="AY5721" s="1" t="s">
        <v>302540</v>
      </c>
      <c r="AZ5721" s="1" t="s">
        <v>302541</v>
      </c>
      <c r="BA5721" s="1" t="s">
        <v>302542</v>
      </c>
      <c r="BB5721" s="1" t="s">
        <v>302543</v>
      </c>
      <c r="BC5721" s="1" t="s">
        <v>302544</v>
      </c>
      <c r="BD5721" s="1" t="s">
        <v>302545</v>
      </c>
      <c r="BE5721" s="1" t="s">
        <v>302546</v>
      </c>
      <c r="BF5721" s="1" t="s">
        <v>302547</v>
      </c>
      <c r="BG5721" s="1" t="s">
        <v>302548</v>
      </c>
      <c r="BH5721" s="1" t="s">
        <v>302549</v>
      </c>
      <c r="BI5721" s="1" t="s">
        <v>302550</v>
      </c>
      <c r="BJ5721" s="1" t="s">
        <v>302551</v>
      </c>
      <c r="BK5721" s="1" t="s">
        <v>302552</v>
      </c>
      <c r="BL5721" s="1" t="s">
        <v>302553</v>
      </c>
      <c r="BM5721" s="1" t="s">
        <v>302554</v>
      </c>
      <c r="BN5721" s="1" t="s">
        <v>302555</v>
      </c>
      <c r="BO5721" s="1" t="s">
        <v>302556</v>
      </c>
      <c r="BP5721" s="1" t="s">
        <v>302557</v>
      </c>
      <c r="BQ5721" s="1" t="s">
        <v>302558</v>
      </c>
      <c r="BR5721" s="1" t="s">
        <v>302559</v>
      </c>
      <c r="BS5721" s="1" t="s">
        <v>302560</v>
      </c>
      <c r="BT5721" s="1" t="s">
        <v>302561</v>
      </c>
      <c r="BU5721" s="1" t="s">
        <v>302562</v>
      </c>
      <c r="BV5721" s="1" t="s">
        <v>302563</v>
      </c>
      <c r="BW5721" s="1" t="s">
        <v>302564</v>
      </c>
      <c r="BX5721" s="1" t="s">
        <v>302565</v>
      </c>
      <c r="BY5721" s="1" t="s">
        <v>302566</v>
      </c>
      <c r="BZ5721" s="1" t="s">
        <v>302567</v>
      </c>
      <c r="CA5721" s="1" t="s">
        <v>302568</v>
      </c>
      <c r="CB5721" s="1" t="s">
        <v>302569</v>
      </c>
      <c r="CC5721" s="1" t="s">
        <v>302570</v>
      </c>
      <c r="CD5721" s="1" t="s">
        <v>302571</v>
      </c>
      <c r="CE5721" s="1" t="s">
        <v>302572</v>
      </c>
      <c r="CF5721" s="1" t="s">
        <v>302573</v>
      </c>
      <c r="CG5721" s="1" t="s">
        <v>302574</v>
      </c>
      <c r="CH5721" s="1" t="s">
        <v>302575</v>
      </c>
      <c r="CI5721" s="1" t="s">
        <v>302576</v>
      </c>
      <c r="CJ5721" s="1" t="s">
        <v>302577</v>
      </c>
      <c r="CK5721" s="1" t="s">
        <v>302578</v>
      </c>
      <c r="CL5721" s="1" t="s">
        <v>302579</v>
      </c>
    </row>
    <row r="5722" spans="1:90" x14ac:dyDescent="0.3">
      <c r="A5722" s="1">
        <v>753</v>
      </c>
      <c r="B5722" s="2">
        <v>42318</v>
      </c>
      <c r="C5722">
        <v>2015</v>
      </c>
      <c r="D5722" s="3">
        <v>0.32777777777777778</v>
      </c>
      <c r="E5722" s="1" t="s">
        <v>83953</v>
      </c>
      <c r="F5722" s="1" t="s">
        <v>406235</v>
      </c>
      <c r="G5722" s="1" t="s">
        <v>406240</v>
      </c>
      <c r="H5722" s="1" t="s">
        <v>511</v>
      </c>
      <c r="I5722" s="1" t="s">
        <v>54227</v>
      </c>
      <c r="J5722" s="1" t="s">
        <v>302580</v>
      </c>
      <c r="K5722" s="1" t="s">
        <v>302581</v>
      </c>
      <c r="L5722" s="1" t="s">
        <v>302582</v>
      </c>
      <c r="M5722" s="1" t="s">
        <v>302583</v>
      </c>
      <c r="N5722" s="1" t="s">
        <v>302584</v>
      </c>
      <c r="O5722" s="1" t="s">
        <v>302585</v>
      </c>
      <c r="P5722" s="1" t="s">
        <v>302586</v>
      </c>
      <c r="Q5722" s="1" t="s">
        <v>302587</v>
      </c>
      <c r="R5722" s="1" t="s">
        <v>302588</v>
      </c>
      <c r="S5722" s="1" t="s">
        <v>302589</v>
      </c>
      <c r="T5722" s="1" t="s">
        <v>302590</v>
      </c>
      <c r="U5722" s="1" t="s">
        <v>302591</v>
      </c>
      <c r="V5722" s="1" t="s">
        <v>302592</v>
      </c>
      <c r="W5722" s="1" t="s">
        <v>302593</v>
      </c>
      <c r="X5722" s="1" t="s">
        <v>302594</v>
      </c>
      <c r="Y5722" s="1" t="s">
        <v>302595</v>
      </c>
      <c r="Z5722" s="1" t="s">
        <v>302596</v>
      </c>
      <c r="AA5722" s="1" t="s">
        <v>302597</v>
      </c>
      <c r="AB5722" s="1" t="s">
        <v>302598</v>
      </c>
      <c r="AC5722" s="1" t="s">
        <v>302599</v>
      </c>
      <c r="AD5722" s="1" t="s">
        <v>302600</v>
      </c>
      <c r="AE5722" s="1" t="s">
        <v>302601</v>
      </c>
      <c r="AF5722" s="1" t="s">
        <v>302602</v>
      </c>
      <c r="AG5722" s="1" t="s">
        <v>302603</v>
      </c>
      <c r="AH5722" s="1" t="s">
        <v>302604</v>
      </c>
      <c r="AI5722" s="1" t="s">
        <v>302605</v>
      </c>
      <c r="AJ5722" s="1" t="s">
        <v>302606</v>
      </c>
      <c r="AK5722" s="1" t="s">
        <v>302607</v>
      </c>
      <c r="AL5722" s="1" t="s">
        <v>302608</v>
      </c>
      <c r="AM5722" s="1" t="s">
        <v>302609</v>
      </c>
      <c r="AN5722" s="1" t="s">
        <v>302610</v>
      </c>
      <c r="AO5722" s="1" t="s">
        <v>302611</v>
      </c>
      <c r="AP5722" s="1" t="s">
        <v>302612</v>
      </c>
      <c r="AQ5722" s="1" t="s">
        <v>302613</v>
      </c>
      <c r="AR5722" s="1" t="s">
        <v>302614</v>
      </c>
      <c r="AS5722" s="1" t="s">
        <v>302615</v>
      </c>
      <c r="AT5722" s="1" t="s">
        <v>302616</v>
      </c>
      <c r="AU5722" s="1" t="s">
        <v>302617</v>
      </c>
      <c r="AV5722" s="1" t="s">
        <v>302618</v>
      </c>
      <c r="AW5722" s="1" t="s">
        <v>302619</v>
      </c>
      <c r="AX5722" s="1" t="s">
        <v>302620</v>
      </c>
      <c r="AY5722" s="1" t="s">
        <v>302621</v>
      </c>
      <c r="AZ5722" s="1" t="s">
        <v>302622</v>
      </c>
      <c r="BA5722" s="1" t="s">
        <v>302623</v>
      </c>
      <c r="BB5722" s="1" t="s">
        <v>302624</v>
      </c>
      <c r="BC5722" s="1" t="s">
        <v>302625</v>
      </c>
      <c r="BD5722" s="1" t="s">
        <v>302626</v>
      </c>
      <c r="BE5722" s="1" t="s">
        <v>302627</v>
      </c>
      <c r="BF5722" s="1" t="s">
        <v>302628</v>
      </c>
      <c r="BG5722" s="1" t="s">
        <v>302629</v>
      </c>
      <c r="BH5722" s="1" t="s">
        <v>302630</v>
      </c>
      <c r="BI5722" s="1" t="s">
        <v>302631</v>
      </c>
      <c r="BJ5722" s="1" t="s">
        <v>302632</v>
      </c>
      <c r="BK5722" s="1" t="s">
        <v>302633</v>
      </c>
      <c r="BL5722" s="1" t="s">
        <v>302634</v>
      </c>
      <c r="BM5722" s="1" t="s">
        <v>302635</v>
      </c>
      <c r="BN5722" s="1" t="s">
        <v>302636</v>
      </c>
      <c r="BO5722" s="1" t="s">
        <v>302637</v>
      </c>
      <c r="BP5722" s="1" t="s">
        <v>302638</v>
      </c>
      <c r="BQ5722" s="1" t="s">
        <v>302639</v>
      </c>
      <c r="BR5722" s="1" t="s">
        <v>302640</v>
      </c>
      <c r="BS5722" s="1" t="s">
        <v>302641</v>
      </c>
      <c r="BT5722" s="1" t="s">
        <v>302642</v>
      </c>
      <c r="BU5722" s="1" t="s">
        <v>302643</v>
      </c>
      <c r="BV5722" s="1" t="s">
        <v>302644</v>
      </c>
      <c r="BW5722" s="1" t="s">
        <v>302645</v>
      </c>
      <c r="BX5722" s="1" t="s">
        <v>302646</v>
      </c>
      <c r="BY5722" s="1" t="s">
        <v>302647</v>
      </c>
      <c r="BZ5722" s="1" t="s">
        <v>302648</v>
      </c>
      <c r="CA5722" s="1" t="s">
        <v>302649</v>
      </c>
      <c r="CB5722" s="1" t="s">
        <v>302650</v>
      </c>
      <c r="CC5722" s="1" t="s">
        <v>302651</v>
      </c>
      <c r="CD5722" s="1" t="s">
        <v>302652</v>
      </c>
      <c r="CE5722" s="1" t="s">
        <v>302653</v>
      </c>
      <c r="CF5722" s="1" t="s">
        <v>302654</v>
      </c>
      <c r="CG5722" s="1" t="s">
        <v>302655</v>
      </c>
      <c r="CH5722" s="1" t="s">
        <v>302656</v>
      </c>
      <c r="CI5722" s="1" t="s">
        <v>302657</v>
      </c>
      <c r="CJ5722" s="1" t="s">
        <v>302658</v>
      </c>
      <c r="CK5722" s="1" t="s">
        <v>302659</v>
      </c>
      <c r="CL5722" s="1" t="s">
        <v>302660</v>
      </c>
    </row>
    <row r="5723" spans="1:90" x14ac:dyDescent="0.3">
      <c r="A5723" s="1">
        <v>753</v>
      </c>
      <c r="B5723" s="2">
        <v>42318</v>
      </c>
      <c r="C5723">
        <v>2015</v>
      </c>
      <c r="D5723" s="3">
        <v>0.32777777777777778</v>
      </c>
      <c r="E5723" s="1" t="s">
        <v>83953</v>
      </c>
      <c r="F5723" s="1" t="s">
        <v>406235</v>
      </c>
      <c r="G5723" s="1" t="s">
        <v>406240</v>
      </c>
      <c r="H5723" s="1" t="s">
        <v>580</v>
      </c>
      <c r="I5723" s="1" t="s">
        <v>54227</v>
      </c>
      <c r="J5723" s="1" t="s">
        <v>302661</v>
      </c>
      <c r="K5723" s="1" t="s">
        <v>302662</v>
      </c>
      <c r="L5723" s="1" t="s">
        <v>302663</v>
      </c>
      <c r="M5723" s="1" t="s">
        <v>302664</v>
      </c>
      <c r="N5723" s="1" t="s">
        <v>302665</v>
      </c>
      <c r="O5723" s="1" t="s">
        <v>302666</v>
      </c>
      <c r="P5723" s="1" t="s">
        <v>302667</v>
      </c>
      <c r="Q5723" s="1" t="s">
        <v>302668</v>
      </c>
      <c r="R5723" s="1" t="s">
        <v>302669</v>
      </c>
      <c r="S5723" s="1" t="s">
        <v>302670</v>
      </c>
      <c r="T5723" s="1" t="s">
        <v>302671</v>
      </c>
      <c r="U5723" s="1" t="s">
        <v>302672</v>
      </c>
      <c r="V5723" s="1" t="s">
        <v>302673</v>
      </c>
      <c r="W5723" s="1" t="s">
        <v>302674</v>
      </c>
      <c r="X5723" s="1" t="s">
        <v>302675</v>
      </c>
      <c r="Y5723" s="1" t="s">
        <v>302676</v>
      </c>
      <c r="Z5723" s="1" t="s">
        <v>302677</v>
      </c>
      <c r="AA5723" s="1" t="s">
        <v>302678</v>
      </c>
      <c r="AB5723" s="1" t="s">
        <v>302679</v>
      </c>
      <c r="AC5723" s="1" t="s">
        <v>302680</v>
      </c>
      <c r="AD5723" s="1" t="s">
        <v>302681</v>
      </c>
      <c r="AE5723" s="1" t="s">
        <v>302682</v>
      </c>
      <c r="AF5723" s="1" t="s">
        <v>302683</v>
      </c>
      <c r="AG5723" s="1" t="s">
        <v>302684</v>
      </c>
      <c r="AH5723" s="1" t="s">
        <v>302685</v>
      </c>
      <c r="AI5723" s="1" t="s">
        <v>302686</v>
      </c>
      <c r="AJ5723" s="1" t="s">
        <v>302687</v>
      </c>
      <c r="AK5723" s="1" t="s">
        <v>302688</v>
      </c>
      <c r="AL5723" s="1" t="s">
        <v>302689</v>
      </c>
      <c r="AM5723" s="1" t="s">
        <v>302690</v>
      </c>
      <c r="AN5723" s="1" t="s">
        <v>302691</v>
      </c>
      <c r="AO5723" s="1" t="s">
        <v>302692</v>
      </c>
      <c r="AP5723" s="1" t="s">
        <v>302693</v>
      </c>
      <c r="AQ5723" s="1" t="s">
        <v>302694</v>
      </c>
      <c r="AR5723" s="1" t="s">
        <v>302695</v>
      </c>
      <c r="AS5723" s="1" t="s">
        <v>302696</v>
      </c>
      <c r="AT5723" s="1" t="s">
        <v>302697</v>
      </c>
      <c r="AU5723" s="1" t="s">
        <v>302698</v>
      </c>
      <c r="AV5723" s="1" t="s">
        <v>302699</v>
      </c>
      <c r="AW5723" s="1" t="s">
        <v>302700</v>
      </c>
      <c r="AX5723" s="1" t="s">
        <v>302701</v>
      </c>
      <c r="AY5723" s="1" t="s">
        <v>302702</v>
      </c>
      <c r="AZ5723" s="1" t="s">
        <v>302703</v>
      </c>
      <c r="BA5723" s="1" t="s">
        <v>302704</v>
      </c>
      <c r="BB5723" s="1" t="s">
        <v>302705</v>
      </c>
      <c r="BC5723" s="1" t="s">
        <v>302706</v>
      </c>
      <c r="BD5723" s="1" t="s">
        <v>302707</v>
      </c>
      <c r="BE5723" s="1" t="s">
        <v>302708</v>
      </c>
      <c r="BF5723" s="1" t="s">
        <v>302709</v>
      </c>
      <c r="BG5723" s="1" t="s">
        <v>302710</v>
      </c>
      <c r="BH5723" s="1" t="s">
        <v>302711</v>
      </c>
      <c r="BI5723" s="1" t="s">
        <v>302712</v>
      </c>
      <c r="BJ5723" s="1" t="s">
        <v>302713</v>
      </c>
      <c r="BK5723" s="1" t="s">
        <v>302714</v>
      </c>
      <c r="BL5723" s="1" t="s">
        <v>302715</v>
      </c>
      <c r="BM5723" s="1" t="s">
        <v>302716</v>
      </c>
      <c r="BN5723" s="1" t="s">
        <v>302717</v>
      </c>
      <c r="BO5723" s="1" t="s">
        <v>302718</v>
      </c>
      <c r="BP5723" s="1" t="s">
        <v>302719</v>
      </c>
      <c r="BQ5723" s="1" t="s">
        <v>302720</v>
      </c>
      <c r="BR5723" s="1" t="s">
        <v>302721</v>
      </c>
      <c r="BS5723" s="1" t="s">
        <v>302722</v>
      </c>
      <c r="BT5723" s="1" t="s">
        <v>302723</v>
      </c>
      <c r="BU5723" s="1" t="s">
        <v>302724</v>
      </c>
      <c r="BV5723" s="1" t="s">
        <v>302725</v>
      </c>
      <c r="BW5723" s="1" t="s">
        <v>302726</v>
      </c>
      <c r="BX5723" s="1" t="s">
        <v>302727</v>
      </c>
      <c r="BY5723" s="1" t="s">
        <v>302728</v>
      </c>
      <c r="BZ5723" s="1" t="s">
        <v>302729</v>
      </c>
      <c r="CA5723" s="1" t="s">
        <v>302730</v>
      </c>
      <c r="CB5723" s="1" t="s">
        <v>302731</v>
      </c>
      <c r="CC5723" s="1" t="s">
        <v>302732</v>
      </c>
      <c r="CD5723" s="1" t="s">
        <v>302733</v>
      </c>
      <c r="CE5723" s="1" t="s">
        <v>302734</v>
      </c>
      <c r="CF5723" s="1" t="s">
        <v>302735</v>
      </c>
      <c r="CG5723" s="1" t="s">
        <v>302736</v>
      </c>
      <c r="CH5723" s="1" t="s">
        <v>302737</v>
      </c>
      <c r="CI5723" s="1" t="s">
        <v>302738</v>
      </c>
      <c r="CJ5723" s="1" t="s">
        <v>302739</v>
      </c>
      <c r="CK5723" s="1" t="s">
        <v>302740</v>
      </c>
      <c r="CL5723" s="1" t="s">
        <v>302741</v>
      </c>
    </row>
    <row r="5724" spans="1:90" x14ac:dyDescent="0.3">
      <c r="A5724" s="1">
        <v>753</v>
      </c>
      <c r="B5724" s="2">
        <v>42318</v>
      </c>
      <c r="C5724">
        <v>2015</v>
      </c>
      <c r="D5724" s="3">
        <v>0.32777777777777778</v>
      </c>
      <c r="E5724" s="1" t="s">
        <v>83953</v>
      </c>
      <c r="F5724" s="1" t="s">
        <v>406235</v>
      </c>
      <c r="G5724" s="1" t="s">
        <v>406240</v>
      </c>
      <c r="H5724" s="1" t="s">
        <v>649</v>
      </c>
      <c r="I5724" s="1" t="s">
        <v>54227</v>
      </c>
      <c r="J5724" s="1" t="s">
        <v>302742</v>
      </c>
      <c r="K5724" s="1" t="s">
        <v>302743</v>
      </c>
      <c r="L5724" s="1" t="s">
        <v>302744</v>
      </c>
      <c r="M5724" s="1" t="s">
        <v>302745</v>
      </c>
      <c r="N5724" s="1" t="s">
        <v>302746</v>
      </c>
      <c r="O5724" s="1" t="s">
        <v>302747</v>
      </c>
      <c r="P5724" s="1" t="s">
        <v>302748</v>
      </c>
      <c r="Q5724" s="1" t="s">
        <v>302749</v>
      </c>
      <c r="R5724" s="1" t="s">
        <v>302750</v>
      </c>
      <c r="S5724" s="1" t="s">
        <v>302751</v>
      </c>
      <c r="T5724" s="1" t="s">
        <v>302752</v>
      </c>
      <c r="U5724" s="1" t="s">
        <v>302753</v>
      </c>
      <c r="V5724" s="1" t="s">
        <v>302754</v>
      </c>
      <c r="W5724" s="1" t="s">
        <v>302755</v>
      </c>
      <c r="X5724" s="1" t="s">
        <v>302756</v>
      </c>
      <c r="Y5724" s="1" t="s">
        <v>302757</v>
      </c>
      <c r="Z5724" s="1" t="s">
        <v>302758</v>
      </c>
      <c r="AA5724" s="1" t="s">
        <v>302759</v>
      </c>
      <c r="AB5724" s="1" t="s">
        <v>302760</v>
      </c>
      <c r="AC5724" s="1" t="s">
        <v>302761</v>
      </c>
      <c r="AD5724" s="1" t="s">
        <v>302762</v>
      </c>
      <c r="AE5724" s="1" t="s">
        <v>302763</v>
      </c>
      <c r="AF5724" s="1" t="s">
        <v>302764</v>
      </c>
      <c r="AG5724" s="1" t="s">
        <v>302765</v>
      </c>
      <c r="AH5724" s="1" t="s">
        <v>302766</v>
      </c>
      <c r="AI5724" s="1" t="s">
        <v>302767</v>
      </c>
      <c r="AJ5724" s="1" t="s">
        <v>302768</v>
      </c>
      <c r="AK5724" s="1" t="s">
        <v>302769</v>
      </c>
      <c r="AL5724" s="1" t="s">
        <v>302770</v>
      </c>
      <c r="AM5724" s="1" t="s">
        <v>302771</v>
      </c>
      <c r="AN5724" s="1" t="s">
        <v>302772</v>
      </c>
      <c r="AO5724" s="1" t="s">
        <v>302773</v>
      </c>
      <c r="AP5724" s="1" t="s">
        <v>302774</v>
      </c>
      <c r="AQ5724" s="1" t="s">
        <v>302775</v>
      </c>
      <c r="AR5724" s="1" t="s">
        <v>302776</v>
      </c>
      <c r="AS5724" s="1" t="s">
        <v>302777</v>
      </c>
      <c r="AT5724" s="1" t="s">
        <v>302778</v>
      </c>
      <c r="AU5724" s="1" t="s">
        <v>302779</v>
      </c>
      <c r="AV5724" s="1" t="s">
        <v>302780</v>
      </c>
      <c r="AW5724" s="1" t="s">
        <v>302781</v>
      </c>
      <c r="AX5724" s="1" t="s">
        <v>302782</v>
      </c>
      <c r="AY5724" s="1" t="s">
        <v>302783</v>
      </c>
      <c r="AZ5724" s="1" t="s">
        <v>302784</v>
      </c>
      <c r="BA5724" s="1" t="s">
        <v>302785</v>
      </c>
      <c r="BB5724" s="1" t="s">
        <v>302786</v>
      </c>
      <c r="BC5724" s="1" t="s">
        <v>302787</v>
      </c>
      <c r="BD5724" s="1" t="s">
        <v>302788</v>
      </c>
      <c r="BE5724" s="1" t="s">
        <v>302789</v>
      </c>
      <c r="BF5724" s="1" t="s">
        <v>302790</v>
      </c>
      <c r="BG5724" s="1" t="s">
        <v>302791</v>
      </c>
      <c r="BH5724" s="1" t="s">
        <v>302792</v>
      </c>
      <c r="BI5724" s="1" t="s">
        <v>302793</v>
      </c>
      <c r="BJ5724" s="1" t="s">
        <v>302794</v>
      </c>
      <c r="BK5724" s="1" t="s">
        <v>302795</v>
      </c>
      <c r="BL5724" s="1" t="s">
        <v>302796</v>
      </c>
      <c r="BM5724" s="1" t="s">
        <v>302797</v>
      </c>
      <c r="BN5724" s="1" t="s">
        <v>302798</v>
      </c>
      <c r="BO5724" s="1" t="s">
        <v>302799</v>
      </c>
      <c r="BP5724" s="1" t="s">
        <v>302800</v>
      </c>
      <c r="BQ5724" s="1" t="s">
        <v>302801</v>
      </c>
      <c r="BR5724" s="1" t="s">
        <v>302802</v>
      </c>
      <c r="BS5724" s="1" t="s">
        <v>302803</v>
      </c>
      <c r="BT5724" s="1" t="s">
        <v>302804</v>
      </c>
      <c r="BU5724" s="1" t="s">
        <v>302805</v>
      </c>
      <c r="BV5724" s="1" t="s">
        <v>302806</v>
      </c>
      <c r="BW5724" s="1" t="s">
        <v>302807</v>
      </c>
      <c r="BX5724" s="1" t="s">
        <v>302808</v>
      </c>
      <c r="BY5724" s="1" t="s">
        <v>302809</v>
      </c>
      <c r="BZ5724" s="1" t="s">
        <v>302810</v>
      </c>
      <c r="CA5724" s="1" t="s">
        <v>302811</v>
      </c>
      <c r="CB5724" s="1" t="s">
        <v>302812</v>
      </c>
      <c r="CC5724" s="1" t="s">
        <v>302813</v>
      </c>
      <c r="CD5724" s="1" t="s">
        <v>302814</v>
      </c>
      <c r="CE5724" s="1" t="s">
        <v>302815</v>
      </c>
      <c r="CF5724" s="1" t="s">
        <v>302816</v>
      </c>
      <c r="CG5724" s="1" t="s">
        <v>302817</v>
      </c>
      <c r="CH5724" s="1" t="s">
        <v>302818</v>
      </c>
      <c r="CI5724" s="1" t="s">
        <v>302819</v>
      </c>
      <c r="CJ5724" s="1" t="s">
        <v>302820</v>
      </c>
      <c r="CK5724" s="1" t="s">
        <v>302821</v>
      </c>
      <c r="CL5724" s="1" t="s">
        <v>302822</v>
      </c>
    </row>
    <row r="5725" spans="1:90" x14ac:dyDescent="0.3">
      <c r="A5725" s="1">
        <v>941</v>
      </c>
      <c r="B5725" s="2">
        <v>42318</v>
      </c>
      <c r="C5725">
        <v>2015</v>
      </c>
      <c r="D5725" s="3">
        <v>0.36805555555555558</v>
      </c>
      <c r="E5725" s="1" t="s">
        <v>708</v>
      </c>
      <c r="F5725" s="1" t="s">
        <v>150</v>
      </c>
      <c r="G5725" s="1" t="s">
        <v>406240</v>
      </c>
      <c r="H5725" s="1" t="s">
        <v>707</v>
      </c>
      <c r="I5725" s="1" t="s">
        <v>54227</v>
      </c>
      <c r="J5725" s="1" t="s">
        <v>304839</v>
      </c>
      <c r="K5725" s="1" t="s">
        <v>304840</v>
      </c>
      <c r="L5725" s="1" t="s">
        <v>304841</v>
      </c>
      <c r="M5725" s="1" t="s">
        <v>304842</v>
      </c>
      <c r="N5725" s="1" t="s">
        <v>304843</v>
      </c>
      <c r="O5725" s="1" t="s">
        <v>304844</v>
      </c>
      <c r="P5725" s="1" t="s">
        <v>304845</v>
      </c>
      <c r="Q5725" s="1" t="s">
        <v>304846</v>
      </c>
      <c r="R5725" s="1" t="s">
        <v>304847</v>
      </c>
      <c r="S5725" s="1" t="s">
        <v>304848</v>
      </c>
      <c r="T5725" s="1" t="s">
        <v>304849</v>
      </c>
      <c r="U5725" s="1" t="s">
        <v>304850</v>
      </c>
      <c r="V5725" s="1" t="s">
        <v>304851</v>
      </c>
      <c r="W5725" s="1" t="s">
        <v>304852</v>
      </c>
      <c r="X5725" s="1" t="s">
        <v>304853</v>
      </c>
      <c r="Y5725" s="1" t="s">
        <v>304854</v>
      </c>
      <c r="Z5725" s="1" t="s">
        <v>304855</v>
      </c>
      <c r="AA5725" s="1" t="s">
        <v>304856</v>
      </c>
      <c r="AB5725" s="1" t="s">
        <v>304857</v>
      </c>
      <c r="AC5725" s="1" t="s">
        <v>304858</v>
      </c>
      <c r="AD5725" s="1" t="s">
        <v>304859</v>
      </c>
      <c r="AE5725" s="1" t="s">
        <v>304860</v>
      </c>
      <c r="AF5725" s="1" t="s">
        <v>304861</v>
      </c>
      <c r="AG5725" s="1" t="s">
        <v>304862</v>
      </c>
      <c r="AH5725" s="1" t="s">
        <v>304863</v>
      </c>
      <c r="AI5725" s="1" t="s">
        <v>304864</v>
      </c>
      <c r="AJ5725" s="1" t="s">
        <v>304865</v>
      </c>
      <c r="AK5725" s="1" t="s">
        <v>304866</v>
      </c>
      <c r="AL5725" s="1" t="s">
        <v>304867</v>
      </c>
      <c r="AM5725" s="1" t="s">
        <v>304868</v>
      </c>
      <c r="AN5725" s="1" t="s">
        <v>304869</v>
      </c>
      <c r="AO5725" s="1" t="s">
        <v>304870</v>
      </c>
      <c r="AP5725" s="1" t="s">
        <v>304871</v>
      </c>
      <c r="AQ5725" s="1" t="s">
        <v>304872</v>
      </c>
      <c r="AR5725" s="1" t="s">
        <v>304873</v>
      </c>
      <c r="AS5725" s="1" t="s">
        <v>304874</v>
      </c>
      <c r="AT5725" s="1" t="s">
        <v>304875</v>
      </c>
      <c r="AU5725" s="1" t="s">
        <v>304876</v>
      </c>
      <c r="AV5725" s="1" t="s">
        <v>304877</v>
      </c>
      <c r="AW5725" s="1" t="s">
        <v>304878</v>
      </c>
      <c r="AX5725" s="1" t="s">
        <v>304879</v>
      </c>
      <c r="AY5725" s="1" t="s">
        <v>304880</v>
      </c>
      <c r="AZ5725" s="1" t="s">
        <v>304881</v>
      </c>
      <c r="BA5725" s="1" t="s">
        <v>304882</v>
      </c>
      <c r="BB5725" s="1" t="s">
        <v>304883</v>
      </c>
      <c r="BC5725" s="1" t="s">
        <v>304884</v>
      </c>
      <c r="BD5725" s="1" t="s">
        <v>304885</v>
      </c>
      <c r="BE5725" s="1" t="s">
        <v>304886</v>
      </c>
      <c r="BF5725" s="1" t="s">
        <v>304887</v>
      </c>
      <c r="BG5725" s="1" t="s">
        <v>304888</v>
      </c>
      <c r="BH5725" s="1" t="s">
        <v>304889</v>
      </c>
      <c r="BI5725" s="1" t="s">
        <v>304890</v>
      </c>
      <c r="BJ5725" s="1" t="s">
        <v>304891</v>
      </c>
      <c r="BK5725" s="1" t="s">
        <v>304892</v>
      </c>
      <c r="BL5725" s="1" t="s">
        <v>304893</v>
      </c>
      <c r="BM5725" s="1" t="s">
        <v>304894</v>
      </c>
      <c r="BN5725" s="1" t="s">
        <v>304895</v>
      </c>
      <c r="BO5725" s="1" t="s">
        <v>304896</v>
      </c>
      <c r="BP5725" s="1" t="s">
        <v>304897</v>
      </c>
      <c r="BQ5725" s="1" t="s">
        <v>304898</v>
      </c>
      <c r="BR5725" s="1" t="s">
        <v>304899</v>
      </c>
      <c r="BS5725" s="1" t="s">
        <v>304900</v>
      </c>
      <c r="BT5725" s="1" t="s">
        <v>304901</v>
      </c>
      <c r="BU5725" s="1" t="s">
        <v>304902</v>
      </c>
      <c r="BV5725" s="1" t="s">
        <v>304903</v>
      </c>
      <c r="BW5725" s="1" t="s">
        <v>304904</v>
      </c>
      <c r="BX5725" s="1" t="s">
        <v>304905</v>
      </c>
      <c r="BY5725" s="1" t="s">
        <v>304906</v>
      </c>
      <c r="BZ5725" s="1" t="s">
        <v>304907</v>
      </c>
      <c r="CA5725" s="1" t="s">
        <v>304908</v>
      </c>
      <c r="CB5725" s="1" t="s">
        <v>304909</v>
      </c>
      <c r="CC5725" s="1" t="s">
        <v>304910</v>
      </c>
      <c r="CD5725" s="1" t="s">
        <v>304911</v>
      </c>
      <c r="CE5725" s="1" t="s">
        <v>304912</v>
      </c>
      <c r="CF5725" s="1" t="s">
        <v>304913</v>
      </c>
      <c r="CG5725" s="1" t="s">
        <v>304914</v>
      </c>
      <c r="CH5725" s="1" t="s">
        <v>304915</v>
      </c>
      <c r="CI5725" s="1" t="s">
        <v>304916</v>
      </c>
      <c r="CJ5725" s="1" t="s">
        <v>304917</v>
      </c>
      <c r="CK5725" s="1" t="s">
        <v>304918</v>
      </c>
      <c r="CL5725" s="1" t="s">
        <v>304919</v>
      </c>
    </row>
    <row r="5726" spans="1:90" x14ac:dyDescent="0.3">
      <c r="A5726" s="1">
        <v>941</v>
      </c>
      <c r="B5726" s="2">
        <v>42318</v>
      </c>
      <c r="C5726">
        <v>2015</v>
      </c>
      <c r="D5726" s="3">
        <v>0.36805555555555558</v>
      </c>
      <c r="E5726" s="1" t="s">
        <v>708</v>
      </c>
      <c r="F5726" s="1" t="s">
        <v>150</v>
      </c>
      <c r="G5726" s="1" t="s">
        <v>406240</v>
      </c>
      <c r="H5726" s="1" t="s">
        <v>768</v>
      </c>
      <c r="I5726" s="1" t="s">
        <v>54227</v>
      </c>
      <c r="J5726" s="1" t="s">
        <v>304920</v>
      </c>
      <c r="K5726" s="1" t="s">
        <v>304921</v>
      </c>
      <c r="L5726" s="1" t="s">
        <v>304922</v>
      </c>
      <c r="M5726" s="1" t="s">
        <v>304923</v>
      </c>
      <c r="N5726" s="1" t="s">
        <v>304924</v>
      </c>
      <c r="O5726" s="1" t="s">
        <v>304925</v>
      </c>
      <c r="P5726" s="1" t="s">
        <v>304926</v>
      </c>
      <c r="Q5726" s="1" t="s">
        <v>304927</v>
      </c>
      <c r="R5726" s="1" t="s">
        <v>304928</v>
      </c>
      <c r="S5726" s="1" t="s">
        <v>304929</v>
      </c>
      <c r="T5726" s="1" t="s">
        <v>304930</v>
      </c>
      <c r="U5726" s="1" t="s">
        <v>304931</v>
      </c>
      <c r="V5726" s="1" t="s">
        <v>304932</v>
      </c>
      <c r="W5726" s="1" t="s">
        <v>304933</v>
      </c>
      <c r="X5726" s="1" t="s">
        <v>304934</v>
      </c>
      <c r="Y5726" s="1" t="s">
        <v>304935</v>
      </c>
      <c r="Z5726" s="1" t="s">
        <v>304936</v>
      </c>
      <c r="AA5726" s="1" t="s">
        <v>304937</v>
      </c>
      <c r="AB5726" s="1" t="s">
        <v>304938</v>
      </c>
      <c r="AC5726" s="1" t="s">
        <v>304939</v>
      </c>
      <c r="AD5726" s="1" t="s">
        <v>304940</v>
      </c>
      <c r="AE5726" s="1" t="s">
        <v>304941</v>
      </c>
      <c r="AF5726" s="1" t="s">
        <v>304942</v>
      </c>
      <c r="AG5726" s="1" t="s">
        <v>304943</v>
      </c>
      <c r="AH5726" s="1" t="s">
        <v>304944</v>
      </c>
      <c r="AI5726" s="1" t="s">
        <v>304945</v>
      </c>
      <c r="AJ5726" s="1" t="s">
        <v>304946</v>
      </c>
      <c r="AK5726" s="1" t="s">
        <v>304947</v>
      </c>
      <c r="AL5726" s="1" t="s">
        <v>304948</v>
      </c>
      <c r="AM5726" s="1" t="s">
        <v>304949</v>
      </c>
      <c r="AN5726" s="1" t="s">
        <v>304950</v>
      </c>
      <c r="AO5726" s="1" t="s">
        <v>304951</v>
      </c>
      <c r="AP5726" s="1" t="s">
        <v>304952</v>
      </c>
      <c r="AQ5726" s="1" t="s">
        <v>304953</v>
      </c>
      <c r="AR5726" s="1" t="s">
        <v>304954</v>
      </c>
      <c r="AS5726" s="1" t="s">
        <v>304955</v>
      </c>
      <c r="AT5726" s="1" t="s">
        <v>304956</v>
      </c>
      <c r="AU5726" s="1" t="s">
        <v>304957</v>
      </c>
      <c r="AV5726" s="1" t="s">
        <v>304958</v>
      </c>
      <c r="AW5726" s="1" t="s">
        <v>304959</v>
      </c>
      <c r="AX5726" s="1" t="s">
        <v>304960</v>
      </c>
      <c r="AY5726" s="1" t="s">
        <v>304961</v>
      </c>
      <c r="AZ5726" s="1" t="s">
        <v>304962</v>
      </c>
      <c r="BA5726" s="1" t="s">
        <v>304963</v>
      </c>
      <c r="BB5726" s="1" t="s">
        <v>304964</v>
      </c>
      <c r="BC5726" s="1" t="s">
        <v>304965</v>
      </c>
      <c r="BD5726" s="1" t="s">
        <v>304966</v>
      </c>
      <c r="BE5726" s="1" t="s">
        <v>304967</v>
      </c>
      <c r="BF5726" s="1" t="s">
        <v>304968</v>
      </c>
      <c r="BG5726" s="1" t="s">
        <v>304969</v>
      </c>
      <c r="BH5726" s="1" t="s">
        <v>304970</v>
      </c>
      <c r="BI5726" s="1" t="s">
        <v>304971</v>
      </c>
      <c r="BJ5726" s="1" t="s">
        <v>304972</v>
      </c>
      <c r="BK5726" s="1" t="s">
        <v>304973</v>
      </c>
      <c r="BL5726" s="1" t="s">
        <v>304974</v>
      </c>
      <c r="BM5726" s="1" t="s">
        <v>304975</v>
      </c>
      <c r="BN5726" s="1" t="s">
        <v>304976</v>
      </c>
      <c r="BO5726" s="1" t="s">
        <v>304977</v>
      </c>
      <c r="BP5726" s="1" t="s">
        <v>304978</v>
      </c>
      <c r="BQ5726" s="1" t="s">
        <v>304979</v>
      </c>
      <c r="BR5726" s="1" t="s">
        <v>304980</v>
      </c>
      <c r="BS5726" s="1" t="s">
        <v>304981</v>
      </c>
      <c r="BT5726" s="1" t="s">
        <v>304982</v>
      </c>
      <c r="BU5726" s="1" t="s">
        <v>304983</v>
      </c>
      <c r="BV5726" s="1" t="s">
        <v>304984</v>
      </c>
      <c r="BW5726" s="1" t="s">
        <v>304985</v>
      </c>
      <c r="BX5726" s="1" t="s">
        <v>304986</v>
      </c>
      <c r="BY5726" s="1" t="s">
        <v>304987</v>
      </c>
      <c r="BZ5726" s="1" t="s">
        <v>304988</v>
      </c>
      <c r="CA5726" s="1" t="s">
        <v>304989</v>
      </c>
      <c r="CB5726" s="1" t="s">
        <v>304990</v>
      </c>
      <c r="CC5726" s="1" t="s">
        <v>304991</v>
      </c>
      <c r="CD5726" s="1" t="s">
        <v>304992</v>
      </c>
      <c r="CE5726" s="1" t="s">
        <v>304993</v>
      </c>
      <c r="CF5726" s="1" t="s">
        <v>304994</v>
      </c>
      <c r="CG5726" s="1" t="s">
        <v>304995</v>
      </c>
      <c r="CH5726" s="1" t="s">
        <v>304996</v>
      </c>
      <c r="CI5726" s="1" t="s">
        <v>304997</v>
      </c>
      <c r="CJ5726" s="1" t="s">
        <v>304998</v>
      </c>
      <c r="CK5726" s="1" t="s">
        <v>304999</v>
      </c>
      <c r="CL5726" s="1" t="s">
        <v>305000</v>
      </c>
    </row>
    <row r="5727" spans="1:90" x14ac:dyDescent="0.3">
      <c r="A5727" s="1">
        <v>941</v>
      </c>
      <c r="B5727" s="2">
        <v>42318</v>
      </c>
      <c r="C5727">
        <v>2015</v>
      </c>
      <c r="D5727" s="3">
        <v>0.36805555555555558</v>
      </c>
      <c r="E5727" s="1" t="s">
        <v>708</v>
      </c>
      <c r="F5727" s="1" t="s">
        <v>150</v>
      </c>
      <c r="G5727" s="1" t="s">
        <v>406240</v>
      </c>
      <c r="H5727" s="1" t="s">
        <v>826</v>
      </c>
      <c r="I5727" s="1" t="s">
        <v>54227</v>
      </c>
      <c r="J5727" s="1" t="s">
        <v>305001</v>
      </c>
      <c r="K5727" s="1" t="s">
        <v>305002</v>
      </c>
      <c r="L5727" s="1" t="s">
        <v>305003</v>
      </c>
      <c r="M5727" s="1" t="s">
        <v>305004</v>
      </c>
      <c r="N5727" s="1" t="s">
        <v>305005</v>
      </c>
      <c r="O5727" s="1" t="s">
        <v>305006</v>
      </c>
      <c r="P5727" s="1" t="s">
        <v>305007</v>
      </c>
      <c r="Q5727" s="1" t="s">
        <v>305008</v>
      </c>
      <c r="R5727" s="1" t="s">
        <v>305009</v>
      </c>
      <c r="S5727" s="1" t="s">
        <v>305010</v>
      </c>
      <c r="T5727" s="1" t="s">
        <v>305011</v>
      </c>
      <c r="U5727" s="1" t="s">
        <v>305012</v>
      </c>
      <c r="V5727" s="1" t="s">
        <v>305013</v>
      </c>
      <c r="W5727" s="1" t="s">
        <v>305014</v>
      </c>
      <c r="X5727" s="1" t="s">
        <v>305015</v>
      </c>
      <c r="Y5727" s="1" t="s">
        <v>305016</v>
      </c>
      <c r="Z5727" s="1" t="s">
        <v>305017</v>
      </c>
      <c r="AA5727" s="1" t="s">
        <v>305018</v>
      </c>
      <c r="AB5727" s="1" t="s">
        <v>305019</v>
      </c>
      <c r="AC5727" s="1" t="s">
        <v>305020</v>
      </c>
      <c r="AD5727" s="1" t="s">
        <v>305021</v>
      </c>
      <c r="AE5727" s="1" t="s">
        <v>305022</v>
      </c>
      <c r="AF5727" s="1" t="s">
        <v>305023</v>
      </c>
      <c r="AG5727" s="1" t="s">
        <v>305024</v>
      </c>
      <c r="AH5727" s="1" t="s">
        <v>305025</v>
      </c>
      <c r="AI5727" s="1" t="s">
        <v>305026</v>
      </c>
      <c r="AJ5727" s="1" t="s">
        <v>305027</v>
      </c>
      <c r="AK5727" s="1" t="s">
        <v>305028</v>
      </c>
      <c r="AL5727" s="1" t="s">
        <v>305029</v>
      </c>
      <c r="AM5727" s="1" t="s">
        <v>305030</v>
      </c>
      <c r="AN5727" s="1" t="s">
        <v>305031</v>
      </c>
      <c r="AO5727" s="1" t="s">
        <v>305032</v>
      </c>
      <c r="AP5727" s="1" t="s">
        <v>305033</v>
      </c>
      <c r="AQ5727" s="1" t="s">
        <v>305034</v>
      </c>
      <c r="AR5727" s="1" t="s">
        <v>305035</v>
      </c>
      <c r="AS5727" s="1" t="s">
        <v>305036</v>
      </c>
      <c r="AT5727" s="1" t="s">
        <v>305037</v>
      </c>
      <c r="AU5727" s="1" t="s">
        <v>305038</v>
      </c>
      <c r="AV5727" s="1" t="s">
        <v>305039</v>
      </c>
      <c r="AW5727" s="1" t="s">
        <v>305040</v>
      </c>
      <c r="AX5727" s="1" t="s">
        <v>305041</v>
      </c>
      <c r="AY5727" s="1" t="s">
        <v>305042</v>
      </c>
      <c r="AZ5727" s="1" t="s">
        <v>305043</v>
      </c>
      <c r="BA5727" s="1" t="s">
        <v>305044</v>
      </c>
      <c r="BB5727" s="1" t="s">
        <v>305045</v>
      </c>
      <c r="BC5727" s="1" t="s">
        <v>305046</v>
      </c>
      <c r="BD5727" s="1" t="s">
        <v>305047</v>
      </c>
      <c r="BE5727" s="1" t="s">
        <v>305048</v>
      </c>
      <c r="BF5727" s="1" t="s">
        <v>305049</v>
      </c>
      <c r="BG5727" s="1" t="s">
        <v>305050</v>
      </c>
      <c r="BH5727" s="1" t="s">
        <v>305051</v>
      </c>
      <c r="BI5727" s="1" t="s">
        <v>305052</v>
      </c>
      <c r="BJ5727" s="1" t="s">
        <v>305053</v>
      </c>
      <c r="BK5727" s="1" t="s">
        <v>305054</v>
      </c>
      <c r="BL5727" s="1" t="s">
        <v>305055</v>
      </c>
      <c r="BM5727" s="1" t="s">
        <v>305056</v>
      </c>
      <c r="BN5727" s="1" t="s">
        <v>305057</v>
      </c>
      <c r="BO5727" s="1" t="s">
        <v>305058</v>
      </c>
      <c r="BP5727" s="1" t="s">
        <v>305059</v>
      </c>
      <c r="BQ5727" s="1" t="s">
        <v>305060</v>
      </c>
      <c r="BR5727" s="1" t="s">
        <v>305061</v>
      </c>
      <c r="BS5727" s="1" t="s">
        <v>305062</v>
      </c>
      <c r="BT5727" s="1" t="s">
        <v>305063</v>
      </c>
      <c r="BU5727" s="1" t="s">
        <v>305064</v>
      </c>
      <c r="BV5727" s="1" t="s">
        <v>305065</v>
      </c>
      <c r="BW5727" s="1" t="s">
        <v>305066</v>
      </c>
      <c r="BX5727" s="1" t="s">
        <v>305067</v>
      </c>
      <c r="BY5727" s="1" t="s">
        <v>305068</v>
      </c>
      <c r="BZ5727" s="1" t="s">
        <v>305069</v>
      </c>
      <c r="CA5727" s="1" t="s">
        <v>305070</v>
      </c>
      <c r="CB5727" s="1" t="s">
        <v>305071</v>
      </c>
      <c r="CC5727" s="1" t="s">
        <v>305072</v>
      </c>
      <c r="CD5727" s="1" t="s">
        <v>305073</v>
      </c>
      <c r="CE5727" s="1" t="s">
        <v>305074</v>
      </c>
      <c r="CF5727" s="1" t="s">
        <v>305075</v>
      </c>
      <c r="CG5727" s="1" t="s">
        <v>305076</v>
      </c>
      <c r="CH5727" s="1" t="s">
        <v>305077</v>
      </c>
      <c r="CI5727" s="1" t="s">
        <v>305078</v>
      </c>
      <c r="CJ5727" s="1" t="s">
        <v>305079</v>
      </c>
      <c r="CK5727" s="1" t="s">
        <v>305080</v>
      </c>
      <c r="CL5727" s="1" t="s">
        <v>305081</v>
      </c>
    </row>
    <row r="5728" spans="1:90" x14ac:dyDescent="0.3">
      <c r="A5728" s="1">
        <v>941</v>
      </c>
      <c r="B5728" s="2">
        <v>42318</v>
      </c>
      <c r="C5728">
        <v>2015</v>
      </c>
      <c r="D5728" s="3">
        <v>0.36805555555555558</v>
      </c>
      <c r="E5728" s="1" t="s">
        <v>708</v>
      </c>
      <c r="F5728" s="1" t="s">
        <v>150</v>
      </c>
      <c r="G5728" s="1" t="s">
        <v>406240</v>
      </c>
      <c r="H5728" s="1" t="s">
        <v>894</v>
      </c>
      <c r="I5728" s="1" t="s">
        <v>54227</v>
      </c>
      <c r="J5728" s="1" t="s">
        <v>305082</v>
      </c>
      <c r="K5728" s="1" t="s">
        <v>305083</v>
      </c>
      <c r="L5728" s="1" t="s">
        <v>305084</v>
      </c>
      <c r="M5728" s="1" t="s">
        <v>305085</v>
      </c>
      <c r="N5728" s="1" t="s">
        <v>305086</v>
      </c>
      <c r="O5728" s="1" t="s">
        <v>305087</v>
      </c>
      <c r="P5728" s="1" t="s">
        <v>305088</v>
      </c>
      <c r="Q5728" s="1" t="s">
        <v>305089</v>
      </c>
      <c r="R5728" s="1" t="s">
        <v>305090</v>
      </c>
      <c r="S5728" s="1" t="s">
        <v>305091</v>
      </c>
      <c r="T5728" s="1" t="s">
        <v>305092</v>
      </c>
      <c r="U5728" s="1" t="s">
        <v>305093</v>
      </c>
      <c r="V5728" s="1" t="s">
        <v>305094</v>
      </c>
      <c r="W5728" s="1" t="s">
        <v>305095</v>
      </c>
      <c r="X5728" s="1" t="s">
        <v>305096</v>
      </c>
      <c r="Y5728" s="1" t="s">
        <v>305097</v>
      </c>
      <c r="Z5728" s="1" t="s">
        <v>305098</v>
      </c>
      <c r="AA5728" s="1" t="s">
        <v>305099</v>
      </c>
      <c r="AB5728" s="1" t="s">
        <v>305100</v>
      </c>
      <c r="AC5728" s="1" t="s">
        <v>305101</v>
      </c>
      <c r="AD5728" s="1" t="s">
        <v>305102</v>
      </c>
      <c r="AE5728" s="1" t="s">
        <v>305103</v>
      </c>
      <c r="AF5728" s="1" t="s">
        <v>305104</v>
      </c>
      <c r="AG5728" s="1" t="s">
        <v>305105</v>
      </c>
      <c r="AH5728" s="1" t="s">
        <v>305106</v>
      </c>
      <c r="AI5728" s="1" t="s">
        <v>305107</v>
      </c>
      <c r="AJ5728" s="1" t="s">
        <v>305108</v>
      </c>
      <c r="AK5728" s="1" t="s">
        <v>305109</v>
      </c>
      <c r="AL5728" s="1" t="s">
        <v>305110</v>
      </c>
      <c r="AM5728" s="1" t="s">
        <v>305111</v>
      </c>
      <c r="AN5728" s="1" t="s">
        <v>305112</v>
      </c>
      <c r="AO5728" s="1" t="s">
        <v>305113</v>
      </c>
      <c r="AP5728" s="1" t="s">
        <v>305114</v>
      </c>
      <c r="AQ5728" s="1" t="s">
        <v>305115</v>
      </c>
      <c r="AR5728" s="1" t="s">
        <v>305116</v>
      </c>
      <c r="AS5728" s="1" t="s">
        <v>305117</v>
      </c>
      <c r="AT5728" s="1" t="s">
        <v>305118</v>
      </c>
      <c r="AU5728" s="1" t="s">
        <v>305119</v>
      </c>
      <c r="AV5728" s="1" t="s">
        <v>305120</v>
      </c>
      <c r="AW5728" s="1" t="s">
        <v>305121</v>
      </c>
      <c r="AX5728" s="1" t="s">
        <v>305122</v>
      </c>
      <c r="AY5728" s="1" t="s">
        <v>305123</v>
      </c>
      <c r="AZ5728" s="1" t="s">
        <v>305124</v>
      </c>
      <c r="BA5728" s="1" t="s">
        <v>305125</v>
      </c>
      <c r="BB5728" s="1" t="s">
        <v>305126</v>
      </c>
      <c r="BC5728" s="1" t="s">
        <v>305127</v>
      </c>
      <c r="BD5728" s="1" t="s">
        <v>305128</v>
      </c>
      <c r="BE5728" s="1" t="s">
        <v>305129</v>
      </c>
      <c r="BF5728" s="1" t="s">
        <v>305130</v>
      </c>
      <c r="BG5728" s="1" t="s">
        <v>305131</v>
      </c>
      <c r="BH5728" s="1" t="s">
        <v>305132</v>
      </c>
      <c r="BI5728" s="1" t="s">
        <v>305133</v>
      </c>
      <c r="BJ5728" s="1" t="s">
        <v>305134</v>
      </c>
      <c r="BK5728" s="1" t="s">
        <v>305135</v>
      </c>
      <c r="BL5728" s="1" t="s">
        <v>305136</v>
      </c>
      <c r="BM5728" s="1" t="s">
        <v>305137</v>
      </c>
      <c r="BN5728" s="1" t="s">
        <v>305138</v>
      </c>
      <c r="BO5728" s="1" t="s">
        <v>305139</v>
      </c>
      <c r="BP5728" s="1" t="s">
        <v>305140</v>
      </c>
      <c r="BQ5728" s="1" t="s">
        <v>305141</v>
      </c>
      <c r="BR5728" s="1" t="s">
        <v>305142</v>
      </c>
      <c r="BS5728" s="1" t="s">
        <v>305143</v>
      </c>
      <c r="BT5728" s="1" t="s">
        <v>305144</v>
      </c>
      <c r="BU5728" s="1" t="s">
        <v>305145</v>
      </c>
      <c r="BV5728" s="1" t="s">
        <v>305146</v>
      </c>
      <c r="BW5728" s="1" t="s">
        <v>305147</v>
      </c>
      <c r="BX5728" s="1" t="s">
        <v>305148</v>
      </c>
      <c r="BY5728" s="1" t="s">
        <v>305149</v>
      </c>
      <c r="BZ5728" s="1" t="s">
        <v>305150</v>
      </c>
      <c r="CA5728" s="1" t="s">
        <v>305151</v>
      </c>
      <c r="CB5728" s="1" t="s">
        <v>305152</v>
      </c>
      <c r="CC5728" s="1" t="s">
        <v>305153</v>
      </c>
      <c r="CD5728" s="1" t="s">
        <v>305154</v>
      </c>
      <c r="CE5728" s="1" t="s">
        <v>305155</v>
      </c>
      <c r="CF5728" s="1" t="s">
        <v>305156</v>
      </c>
      <c r="CG5728" s="1" t="s">
        <v>305157</v>
      </c>
      <c r="CH5728" s="1" t="s">
        <v>305158</v>
      </c>
      <c r="CI5728" s="1" t="s">
        <v>305159</v>
      </c>
      <c r="CJ5728" s="1" t="s">
        <v>305160</v>
      </c>
      <c r="CK5728" s="1" t="s">
        <v>305161</v>
      </c>
      <c r="CL5728" s="1" t="s">
        <v>305162</v>
      </c>
    </row>
    <row r="5729" spans="1:90" x14ac:dyDescent="0.3">
      <c r="A5729" s="1">
        <v>941</v>
      </c>
      <c r="B5729" s="2">
        <v>42318</v>
      </c>
      <c r="C5729">
        <v>2015</v>
      </c>
      <c r="D5729" s="3">
        <v>0.36805555555555558</v>
      </c>
      <c r="E5729" s="1" t="s">
        <v>708</v>
      </c>
      <c r="F5729" s="1" t="s">
        <v>150</v>
      </c>
      <c r="G5729" s="1" t="s">
        <v>406240</v>
      </c>
      <c r="H5729" s="1" t="s">
        <v>954</v>
      </c>
      <c r="I5729" s="1" t="s">
        <v>54227</v>
      </c>
      <c r="J5729" s="1" t="s">
        <v>305163</v>
      </c>
      <c r="K5729" s="1" t="s">
        <v>305164</v>
      </c>
      <c r="L5729" s="1" t="s">
        <v>305165</v>
      </c>
      <c r="M5729" s="1" t="s">
        <v>305166</v>
      </c>
      <c r="N5729" s="1" t="s">
        <v>305167</v>
      </c>
      <c r="O5729" s="1" t="s">
        <v>305168</v>
      </c>
      <c r="P5729" s="1" t="s">
        <v>305169</v>
      </c>
      <c r="Q5729" s="1" t="s">
        <v>305170</v>
      </c>
      <c r="R5729" s="1" t="s">
        <v>305171</v>
      </c>
      <c r="S5729" s="1" t="s">
        <v>305172</v>
      </c>
      <c r="T5729" s="1" t="s">
        <v>305173</v>
      </c>
      <c r="U5729" s="1" t="s">
        <v>305174</v>
      </c>
      <c r="V5729" s="1" t="s">
        <v>305175</v>
      </c>
      <c r="W5729" s="1" t="s">
        <v>305176</v>
      </c>
      <c r="X5729" s="1" t="s">
        <v>305177</v>
      </c>
      <c r="Y5729" s="1" t="s">
        <v>305178</v>
      </c>
      <c r="Z5729" s="1" t="s">
        <v>305179</v>
      </c>
      <c r="AA5729" s="1" t="s">
        <v>305180</v>
      </c>
      <c r="AB5729" s="1" t="s">
        <v>305181</v>
      </c>
      <c r="AC5729" s="1" t="s">
        <v>305182</v>
      </c>
      <c r="AD5729" s="1" t="s">
        <v>305183</v>
      </c>
      <c r="AE5729" s="1" t="s">
        <v>305184</v>
      </c>
      <c r="AF5729" s="1" t="s">
        <v>305185</v>
      </c>
      <c r="AG5729" s="1" t="s">
        <v>305186</v>
      </c>
      <c r="AH5729" s="1" t="s">
        <v>305187</v>
      </c>
      <c r="AI5729" s="1" t="s">
        <v>305188</v>
      </c>
      <c r="AJ5729" s="1" t="s">
        <v>305189</v>
      </c>
      <c r="AK5729" s="1" t="s">
        <v>305190</v>
      </c>
      <c r="AL5729" s="1" t="s">
        <v>305191</v>
      </c>
      <c r="AM5729" s="1" t="s">
        <v>305192</v>
      </c>
      <c r="AN5729" s="1" t="s">
        <v>305193</v>
      </c>
      <c r="AO5729" s="1" t="s">
        <v>305194</v>
      </c>
      <c r="AP5729" s="1" t="s">
        <v>305195</v>
      </c>
      <c r="AQ5729" s="1" t="s">
        <v>305196</v>
      </c>
      <c r="AR5729" s="1" t="s">
        <v>305197</v>
      </c>
      <c r="AS5729" s="1" t="s">
        <v>305198</v>
      </c>
      <c r="AT5729" s="1" t="s">
        <v>305199</v>
      </c>
      <c r="AU5729" s="1" t="s">
        <v>305200</v>
      </c>
      <c r="AV5729" s="1" t="s">
        <v>305201</v>
      </c>
      <c r="AW5729" s="1" t="s">
        <v>305202</v>
      </c>
      <c r="AX5729" s="1" t="s">
        <v>305203</v>
      </c>
      <c r="AY5729" s="1" t="s">
        <v>305204</v>
      </c>
      <c r="AZ5729" s="1" t="s">
        <v>305205</v>
      </c>
      <c r="BA5729" s="1" t="s">
        <v>305206</v>
      </c>
      <c r="BB5729" s="1" t="s">
        <v>305207</v>
      </c>
      <c r="BC5729" s="1" t="s">
        <v>305208</v>
      </c>
      <c r="BD5729" s="1" t="s">
        <v>305209</v>
      </c>
      <c r="BE5729" s="1" t="s">
        <v>305210</v>
      </c>
      <c r="BF5729" s="1" t="s">
        <v>305211</v>
      </c>
      <c r="BG5729" s="1" t="s">
        <v>305212</v>
      </c>
      <c r="BH5729" s="1" t="s">
        <v>305213</v>
      </c>
      <c r="BI5729" s="1" t="s">
        <v>305214</v>
      </c>
      <c r="BJ5729" s="1" t="s">
        <v>305215</v>
      </c>
      <c r="BK5729" s="1" t="s">
        <v>305216</v>
      </c>
      <c r="BL5729" s="1" t="s">
        <v>305217</v>
      </c>
      <c r="BM5729" s="1" t="s">
        <v>305218</v>
      </c>
      <c r="BN5729" s="1" t="s">
        <v>305219</v>
      </c>
      <c r="BO5729" s="1" t="s">
        <v>305220</v>
      </c>
      <c r="BP5729" s="1" t="s">
        <v>305221</v>
      </c>
      <c r="BQ5729" s="1" t="s">
        <v>305222</v>
      </c>
      <c r="BR5729" s="1" t="s">
        <v>305223</v>
      </c>
      <c r="BS5729" s="1" t="s">
        <v>305224</v>
      </c>
      <c r="BT5729" s="1" t="s">
        <v>305225</v>
      </c>
      <c r="BU5729" s="1" t="s">
        <v>305226</v>
      </c>
      <c r="BV5729" s="1" t="s">
        <v>305227</v>
      </c>
      <c r="BW5729" s="1" t="s">
        <v>305228</v>
      </c>
      <c r="BX5729" s="1" t="s">
        <v>305229</v>
      </c>
      <c r="BY5729" s="1" t="s">
        <v>305230</v>
      </c>
      <c r="BZ5729" s="1" t="s">
        <v>305231</v>
      </c>
      <c r="CA5729" s="1" t="s">
        <v>305232</v>
      </c>
      <c r="CB5729" s="1" t="s">
        <v>305233</v>
      </c>
      <c r="CC5729" s="1" t="s">
        <v>305234</v>
      </c>
      <c r="CD5729" s="1" t="s">
        <v>305235</v>
      </c>
      <c r="CE5729" s="1" t="s">
        <v>305236</v>
      </c>
      <c r="CF5729" s="1" t="s">
        <v>305237</v>
      </c>
      <c r="CG5729" s="1" t="s">
        <v>305238</v>
      </c>
      <c r="CH5729" s="1" t="s">
        <v>305239</v>
      </c>
      <c r="CI5729" s="1" t="s">
        <v>305240</v>
      </c>
      <c r="CJ5729" s="1" t="s">
        <v>305241</v>
      </c>
      <c r="CK5729" s="1" t="s">
        <v>305242</v>
      </c>
      <c r="CL5729" s="1" t="s">
        <v>305243</v>
      </c>
    </row>
    <row r="5730" spans="1:90" x14ac:dyDescent="0.3">
      <c r="A5730" s="1">
        <v>941</v>
      </c>
      <c r="B5730" s="2">
        <v>42318</v>
      </c>
      <c r="C5730">
        <v>2015</v>
      </c>
      <c r="D5730" s="3">
        <v>0.36805555555555558</v>
      </c>
      <c r="E5730" s="1" t="s">
        <v>83</v>
      </c>
      <c r="F5730" s="1" t="s">
        <v>406233</v>
      </c>
      <c r="G5730" s="1" t="s">
        <v>406239</v>
      </c>
      <c r="H5730" s="1" t="s">
        <v>82</v>
      </c>
      <c r="I5730" s="1" t="s">
        <v>54227</v>
      </c>
      <c r="J5730" s="1" t="s">
        <v>304038</v>
      </c>
      <c r="K5730" s="1" t="s">
        <v>304039</v>
      </c>
      <c r="L5730" s="1" t="s">
        <v>304040</v>
      </c>
      <c r="M5730" s="1" t="s">
        <v>304041</v>
      </c>
      <c r="N5730" s="1" t="s">
        <v>148</v>
      </c>
      <c r="O5730" s="1" t="s">
        <v>304042</v>
      </c>
      <c r="P5730" s="1" t="s">
        <v>148</v>
      </c>
      <c r="Q5730" s="1" t="s">
        <v>304043</v>
      </c>
      <c r="R5730" s="1" t="s">
        <v>304044</v>
      </c>
      <c r="S5730" s="1" t="s">
        <v>304045</v>
      </c>
      <c r="T5730" s="1" t="s">
        <v>304046</v>
      </c>
      <c r="U5730" s="1" t="s">
        <v>304047</v>
      </c>
      <c r="V5730" s="1" t="s">
        <v>304048</v>
      </c>
      <c r="W5730" s="1" t="s">
        <v>304049</v>
      </c>
      <c r="X5730" s="1" t="s">
        <v>304050</v>
      </c>
      <c r="Y5730" s="1" t="s">
        <v>304051</v>
      </c>
      <c r="Z5730" s="1" t="s">
        <v>304052</v>
      </c>
      <c r="AA5730" s="1" t="s">
        <v>304053</v>
      </c>
      <c r="AB5730" s="1" t="s">
        <v>304054</v>
      </c>
      <c r="AC5730" s="1" t="s">
        <v>304055</v>
      </c>
      <c r="AD5730" s="1" t="s">
        <v>304056</v>
      </c>
      <c r="AE5730" s="1" t="s">
        <v>304057</v>
      </c>
      <c r="AF5730" s="1" t="s">
        <v>304058</v>
      </c>
      <c r="AG5730" s="1" t="s">
        <v>304059</v>
      </c>
      <c r="AH5730" s="1" t="s">
        <v>304060</v>
      </c>
      <c r="AI5730" s="1" t="s">
        <v>304061</v>
      </c>
      <c r="AJ5730" s="1" t="s">
        <v>304062</v>
      </c>
      <c r="AK5730" s="1" t="s">
        <v>304063</v>
      </c>
      <c r="AL5730" s="1" t="s">
        <v>304064</v>
      </c>
      <c r="AM5730" s="1" t="s">
        <v>304065</v>
      </c>
      <c r="AN5730" s="1" t="s">
        <v>304066</v>
      </c>
      <c r="AO5730" s="1" t="s">
        <v>304067</v>
      </c>
      <c r="AP5730" s="1" t="s">
        <v>304068</v>
      </c>
      <c r="AQ5730" s="1" t="s">
        <v>304069</v>
      </c>
      <c r="AR5730" s="1" t="s">
        <v>304070</v>
      </c>
      <c r="AS5730" s="1" t="s">
        <v>304071</v>
      </c>
      <c r="AT5730" s="1" t="s">
        <v>304072</v>
      </c>
      <c r="AU5730" s="1" t="s">
        <v>304073</v>
      </c>
      <c r="AV5730" s="1" t="s">
        <v>304074</v>
      </c>
      <c r="AW5730" s="1" t="s">
        <v>304075</v>
      </c>
      <c r="AX5730" s="1" t="s">
        <v>304076</v>
      </c>
      <c r="AY5730" s="1" t="s">
        <v>304077</v>
      </c>
      <c r="AZ5730" s="1" t="s">
        <v>304078</v>
      </c>
      <c r="BA5730" s="1" t="s">
        <v>304079</v>
      </c>
      <c r="BB5730" s="1" t="s">
        <v>304080</v>
      </c>
      <c r="BC5730" s="1" t="s">
        <v>304081</v>
      </c>
      <c r="BD5730" s="1" t="s">
        <v>304082</v>
      </c>
      <c r="BE5730" s="1" t="s">
        <v>304083</v>
      </c>
      <c r="BF5730" s="1" t="s">
        <v>304084</v>
      </c>
      <c r="BG5730" s="1" t="s">
        <v>304085</v>
      </c>
      <c r="BH5730" s="1" t="s">
        <v>304086</v>
      </c>
      <c r="BI5730" s="1" t="s">
        <v>304087</v>
      </c>
      <c r="BJ5730" s="1" t="s">
        <v>304088</v>
      </c>
      <c r="BK5730" s="1" t="s">
        <v>304089</v>
      </c>
      <c r="BL5730" s="1" t="s">
        <v>304090</v>
      </c>
      <c r="BM5730" s="1" t="s">
        <v>304091</v>
      </c>
      <c r="BN5730" s="1" t="s">
        <v>304092</v>
      </c>
      <c r="BO5730" s="1" t="s">
        <v>304093</v>
      </c>
      <c r="BP5730" s="1" t="s">
        <v>304094</v>
      </c>
      <c r="BQ5730" s="1" t="s">
        <v>304095</v>
      </c>
      <c r="BR5730" s="1" t="s">
        <v>304096</v>
      </c>
      <c r="BS5730" s="1" t="s">
        <v>304097</v>
      </c>
      <c r="BT5730" s="1" t="s">
        <v>304098</v>
      </c>
      <c r="BU5730" s="1" t="s">
        <v>304099</v>
      </c>
      <c r="BV5730" s="1" t="s">
        <v>304100</v>
      </c>
      <c r="BW5730" s="1" t="s">
        <v>304101</v>
      </c>
      <c r="BX5730" s="1" t="s">
        <v>304102</v>
      </c>
      <c r="BY5730" s="1" t="s">
        <v>304103</v>
      </c>
      <c r="BZ5730" s="1" t="s">
        <v>304104</v>
      </c>
      <c r="CA5730" s="1" t="s">
        <v>148</v>
      </c>
      <c r="CB5730" s="1" t="s">
        <v>148</v>
      </c>
      <c r="CC5730" s="1" t="s">
        <v>304105</v>
      </c>
      <c r="CD5730" s="1" t="s">
        <v>304106</v>
      </c>
      <c r="CE5730" s="1" t="s">
        <v>304107</v>
      </c>
      <c r="CF5730" s="1" t="s">
        <v>304108</v>
      </c>
      <c r="CG5730" s="1" t="s">
        <v>304109</v>
      </c>
      <c r="CH5730" s="1" t="s">
        <v>304110</v>
      </c>
      <c r="CI5730" s="1" t="s">
        <v>304111</v>
      </c>
      <c r="CJ5730" s="1" t="s">
        <v>304112</v>
      </c>
      <c r="CK5730" s="1" t="s">
        <v>304113</v>
      </c>
      <c r="CL5730" s="1" t="s">
        <v>304114</v>
      </c>
    </row>
    <row r="5731" spans="1:90" x14ac:dyDescent="0.3">
      <c r="A5731" s="1">
        <v>941</v>
      </c>
      <c r="B5731" s="2">
        <v>42318</v>
      </c>
      <c r="C5731">
        <v>2015</v>
      </c>
      <c r="D5731" s="3">
        <v>0.36805555555555558</v>
      </c>
      <c r="E5731" s="1" t="s">
        <v>83</v>
      </c>
      <c r="F5731" s="1" t="s">
        <v>406233</v>
      </c>
      <c r="G5731" s="1" t="s">
        <v>406239</v>
      </c>
      <c r="H5731" s="1" t="s">
        <v>151</v>
      </c>
      <c r="I5731" s="1" t="s">
        <v>54227</v>
      </c>
      <c r="J5731" s="1" t="s">
        <v>304115</v>
      </c>
      <c r="K5731" s="1" t="s">
        <v>304116</v>
      </c>
      <c r="L5731" s="1" t="s">
        <v>304117</v>
      </c>
      <c r="M5731" s="1" t="s">
        <v>304118</v>
      </c>
      <c r="N5731" s="1" t="s">
        <v>304119</v>
      </c>
      <c r="O5731" s="1" t="s">
        <v>304120</v>
      </c>
      <c r="P5731" s="1" t="s">
        <v>304121</v>
      </c>
      <c r="Q5731" s="1" t="s">
        <v>304122</v>
      </c>
      <c r="R5731" s="1" t="s">
        <v>304123</v>
      </c>
      <c r="S5731" s="1" t="s">
        <v>304124</v>
      </c>
      <c r="T5731" s="1" t="s">
        <v>304125</v>
      </c>
      <c r="U5731" s="1" t="s">
        <v>304126</v>
      </c>
      <c r="V5731" s="1" t="s">
        <v>304127</v>
      </c>
      <c r="W5731" s="1" t="s">
        <v>304128</v>
      </c>
      <c r="X5731" s="1" t="s">
        <v>304129</v>
      </c>
      <c r="Y5731" s="1" t="s">
        <v>304130</v>
      </c>
      <c r="Z5731" s="1" t="s">
        <v>304131</v>
      </c>
      <c r="AA5731" s="1" t="s">
        <v>304132</v>
      </c>
      <c r="AB5731" s="1" t="s">
        <v>304133</v>
      </c>
      <c r="AC5731" s="1" t="s">
        <v>304134</v>
      </c>
      <c r="AD5731" s="1" t="s">
        <v>304135</v>
      </c>
      <c r="AE5731" s="1" t="s">
        <v>304136</v>
      </c>
      <c r="AF5731" s="1" t="s">
        <v>304137</v>
      </c>
      <c r="AG5731" s="1" t="s">
        <v>304138</v>
      </c>
      <c r="AH5731" s="1" t="s">
        <v>304139</v>
      </c>
      <c r="AI5731" s="1" t="s">
        <v>304140</v>
      </c>
      <c r="AJ5731" s="1" t="s">
        <v>304141</v>
      </c>
      <c r="AK5731" s="1" t="s">
        <v>304142</v>
      </c>
      <c r="AL5731" s="1" t="s">
        <v>304143</v>
      </c>
      <c r="AM5731" s="1" t="s">
        <v>304144</v>
      </c>
      <c r="AN5731" s="1" t="s">
        <v>304145</v>
      </c>
      <c r="AO5731" s="1" t="s">
        <v>304146</v>
      </c>
      <c r="AP5731" s="1" t="s">
        <v>304147</v>
      </c>
      <c r="AQ5731" s="1" t="s">
        <v>304148</v>
      </c>
      <c r="AR5731" s="1" t="s">
        <v>304149</v>
      </c>
      <c r="AS5731" s="1" t="s">
        <v>304150</v>
      </c>
      <c r="AT5731" s="1" t="s">
        <v>304151</v>
      </c>
      <c r="AU5731" s="1" t="s">
        <v>304152</v>
      </c>
      <c r="AV5731" s="1" t="s">
        <v>304153</v>
      </c>
      <c r="AW5731" s="1" t="s">
        <v>304154</v>
      </c>
      <c r="AX5731" s="1" t="s">
        <v>304155</v>
      </c>
      <c r="AY5731" s="1" t="s">
        <v>304156</v>
      </c>
      <c r="AZ5731" s="1" t="s">
        <v>304157</v>
      </c>
      <c r="BA5731" s="1" t="s">
        <v>304158</v>
      </c>
      <c r="BB5731" s="1" t="s">
        <v>304159</v>
      </c>
      <c r="BC5731" s="1" t="s">
        <v>304160</v>
      </c>
      <c r="BD5731" s="1" t="s">
        <v>304161</v>
      </c>
      <c r="BE5731" s="1" t="s">
        <v>304162</v>
      </c>
      <c r="BF5731" s="1" t="s">
        <v>304163</v>
      </c>
      <c r="BG5731" s="1" t="s">
        <v>304164</v>
      </c>
      <c r="BH5731" s="1" t="s">
        <v>304165</v>
      </c>
      <c r="BI5731" s="1" t="s">
        <v>304166</v>
      </c>
      <c r="BJ5731" s="1" t="s">
        <v>304167</v>
      </c>
      <c r="BK5731" s="1" t="s">
        <v>304168</v>
      </c>
      <c r="BL5731" s="1" t="s">
        <v>304169</v>
      </c>
      <c r="BM5731" s="1" t="s">
        <v>304170</v>
      </c>
      <c r="BN5731" s="1" t="s">
        <v>304171</v>
      </c>
      <c r="BO5731" s="1" t="s">
        <v>304172</v>
      </c>
      <c r="BP5731" s="1" t="s">
        <v>304173</v>
      </c>
      <c r="BQ5731" s="1" t="s">
        <v>304174</v>
      </c>
      <c r="BR5731" s="1" t="s">
        <v>304175</v>
      </c>
      <c r="BS5731" s="1" t="s">
        <v>304176</v>
      </c>
      <c r="BT5731" s="1" t="s">
        <v>304177</v>
      </c>
      <c r="BU5731" s="1" t="s">
        <v>304178</v>
      </c>
      <c r="BV5731" s="1" t="s">
        <v>304179</v>
      </c>
      <c r="BW5731" s="1" t="s">
        <v>304180</v>
      </c>
      <c r="BX5731" s="1" t="s">
        <v>304181</v>
      </c>
      <c r="BY5731" s="1" t="s">
        <v>304182</v>
      </c>
      <c r="BZ5731" s="1" t="s">
        <v>304183</v>
      </c>
      <c r="CA5731" s="1" t="s">
        <v>304184</v>
      </c>
      <c r="CB5731" s="1" t="s">
        <v>304185</v>
      </c>
      <c r="CC5731" s="1" t="s">
        <v>304186</v>
      </c>
      <c r="CD5731" s="1" t="s">
        <v>304187</v>
      </c>
      <c r="CE5731" s="1" t="s">
        <v>304188</v>
      </c>
      <c r="CF5731" s="1" t="s">
        <v>304189</v>
      </c>
      <c r="CG5731" s="1" t="s">
        <v>304190</v>
      </c>
      <c r="CH5731" s="1" t="s">
        <v>304191</v>
      </c>
      <c r="CI5731" s="1" t="s">
        <v>304192</v>
      </c>
      <c r="CJ5731" s="1" t="s">
        <v>304193</v>
      </c>
      <c r="CK5731" s="1" t="s">
        <v>304194</v>
      </c>
      <c r="CL5731" s="1" t="s">
        <v>304195</v>
      </c>
    </row>
    <row r="5732" spans="1:90" x14ac:dyDescent="0.3">
      <c r="A5732" s="1">
        <v>941</v>
      </c>
      <c r="B5732" s="2">
        <v>42318</v>
      </c>
      <c r="C5732">
        <v>2015</v>
      </c>
      <c r="D5732" s="3">
        <v>0.36805555555555558</v>
      </c>
      <c r="E5732" s="1" t="s">
        <v>83</v>
      </c>
      <c r="F5732" s="1" t="s">
        <v>406233</v>
      </c>
      <c r="G5732" s="1" t="s">
        <v>406239</v>
      </c>
      <c r="H5732" s="1" t="s">
        <v>207</v>
      </c>
      <c r="I5732" s="1" t="s">
        <v>54227</v>
      </c>
      <c r="J5732" s="1" t="s">
        <v>304196</v>
      </c>
      <c r="K5732" s="1" t="s">
        <v>304197</v>
      </c>
      <c r="L5732" s="1" t="s">
        <v>304198</v>
      </c>
      <c r="M5732" s="1" t="s">
        <v>304199</v>
      </c>
      <c r="N5732" s="1" t="s">
        <v>304200</v>
      </c>
      <c r="O5732" s="1" t="s">
        <v>304201</v>
      </c>
      <c r="P5732" s="1" t="s">
        <v>304202</v>
      </c>
      <c r="Q5732" s="1" t="s">
        <v>304203</v>
      </c>
      <c r="R5732" s="1" t="s">
        <v>304204</v>
      </c>
      <c r="S5732" s="1" t="s">
        <v>304205</v>
      </c>
      <c r="T5732" s="1" t="s">
        <v>304206</v>
      </c>
      <c r="U5732" s="1" t="s">
        <v>304207</v>
      </c>
      <c r="V5732" s="1" t="s">
        <v>304208</v>
      </c>
      <c r="W5732" s="1" t="s">
        <v>304209</v>
      </c>
      <c r="X5732" s="1" t="s">
        <v>304210</v>
      </c>
      <c r="Y5732" s="1" t="s">
        <v>304211</v>
      </c>
      <c r="Z5732" s="1" t="s">
        <v>304212</v>
      </c>
      <c r="AA5732" s="1" t="s">
        <v>304213</v>
      </c>
      <c r="AB5732" s="1" t="s">
        <v>304214</v>
      </c>
      <c r="AC5732" s="1" t="s">
        <v>304215</v>
      </c>
      <c r="AD5732" s="1" t="s">
        <v>304216</v>
      </c>
      <c r="AE5732" s="1" t="s">
        <v>304217</v>
      </c>
      <c r="AF5732" s="1" t="s">
        <v>304218</v>
      </c>
      <c r="AG5732" s="1" t="s">
        <v>304219</v>
      </c>
      <c r="AH5732" s="1" t="s">
        <v>304220</v>
      </c>
      <c r="AI5732" s="1" t="s">
        <v>304221</v>
      </c>
      <c r="AJ5732" s="1" t="s">
        <v>304222</v>
      </c>
      <c r="AK5732" s="1" t="s">
        <v>304223</v>
      </c>
      <c r="AL5732" s="1" t="s">
        <v>304224</v>
      </c>
      <c r="AM5732" s="1" t="s">
        <v>304225</v>
      </c>
      <c r="AN5732" s="1" t="s">
        <v>304226</v>
      </c>
      <c r="AO5732" s="1" t="s">
        <v>304227</v>
      </c>
      <c r="AP5732" s="1" t="s">
        <v>304228</v>
      </c>
      <c r="AQ5732" s="1" t="s">
        <v>304229</v>
      </c>
      <c r="AR5732" s="1" t="s">
        <v>304230</v>
      </c>
      <c r="AS5732" s="1" t="s">
        <v>304231</v>
      </c>
      <c r="AT5732" s="1" t="s">
        <v>304232</v>
      </c>
      <c r="AU5732" s="1" t="s">
        <v>304233</v>
      </c>
      <c r="AV5732" s="1" t="s">
        <v>304234</v>
      </c>
      <c r="AW5732" s="1" t="s">
        <v>304235</v>
      </c>
      <c r="AX5732" s="1" t="s">
        <v>304236</v>
      </c>
      <c r="AY5732" s="1" t="s">
        <v>304237</v>
      </c>
      <c r="AZ5732" s="1" t="s">
        <v>304238</v>
      </c>
      <c r="BA5732" s="1" t="s">
        <v>304239</v>
      </c>
      <c r="BB5732" s="1" t="s">
        <v>304240</v>
      </c>
      <c r="BC5732" s="1" t="s">
        <v>304241</v>
      </c>
      <c r="BD5732" s="1" t="s">
        <v>304242</v>
      </c>
      <c r="BE5732" s="1" t="s">
        <v>304243</v>
      </c>
      <c r="BF5732" s="1" t="s">
        <v>304244</v>
      </c>
      <c r="BG5732" s="1" t="s">
        <v>304245</v>
      </c>
      <c r="BH5732" s="1" t="s">
        <v>304246</v>
      </c>
      <c r="BI5732" s="1" t="s">
        <v>304247</v>
      </c>
      <c r="BJ5732" s="1" t="s">
        <v>304248</v>
      </c>
      <c r="BK5732" s="1" t="s">
        <v>304249</v>
      </c>
      <c r="BL5732" s="1" t="s">
        <v>304250</v>
      </c>
      <c r="BM5732" s="1" t="s">
        <v>304251</v>
      </c>
      <c r="BN5732" s="1" t="s">
        <v>304252</v>
      </c>
      <c r="BO5732" s="1" t="s">
        <v>304253</v>
      </c>
      <c r="BP5732" s="1" t="s">
        <v>304254</v>
      </c>
      <c r="BQ5732" s="1" t="s">
        <v>304255</v>
      </c>
      <c r="BR5732" s="1" t="s">
        <v>304256</v>
      </c>
      <c r="BS5732" s="1" t="s">
        <v>304257</v>
      </c>
      <c r="BT5732" s="1" t="s">
        <v>304258</v>
      </c>
      <c r="BU5732" s="1" t="s">
        <v>304259</v>
      </c>
      <c r="BV5732" s="1" t="s">
        <v>304260</v>
      </c>
      <c r="BW5732" s="1" t="s">
        <v>304261</v>
      </c>
      <c r="BX5732" s="1" t="s">
        <v>304262</v>
      </c>
      <c r="BY5732" s="1" t="s">
        <v>304263</v>
      </c>
      <c r="BZ5732" s="1" t="s">
        <v>304264</v>
      </c>
      <c r="CA5732" s="1" t="s">
        <v>304265</v>
      </c>
      <c r="CB5732" s="1" t="s">
        <v>304266</v>
      </c>
      <c r="CC5732" s="1" t="s">
        <v>304267</v>
      </c>
      <c r="CD5732" s="1" t="s">
        <v>304268</v>
      </c>
      <c r="CE5732" s="1" t="s">
        <v>304269</v>
      </c>
      <c r="CF5732" s="1" t="s">
        <v>304270</v>
      </c>
      <c r="CG5732" s="1" t="s">
        <v>304271</v>
      </c>
      <c r="CH5732" s="1" t="s">
        <v>304272</v>
      </c>
      <c r="CI5732" s="1" t="s">
        <v>304273</v>
      </c>
      <c r="CJ5732" s="1" t="s">
        <v>304274</v>
      </c>
      <c r="CK5732" s="1" t="s">
        <v>304275</v>
      </c>
      <c r="CL5732" s="1" t="s">
        <v>304276</v>
      </c>
    </row>
    <row r="5733" spans="1:90" x14ac:dyDescent="0.3">
      <c r="A5733" s="1">
        <v>941</v>
      </c>
      <c r="B5733" s="2">
        <v>42318</v>
      </c>
      <c r="C5733">
        <v>2015</v>
      </c>
      <c r="D5733" s="3">
        <v>0.36805555555555558</v>
      </c>
      <c r="E5733" s="1" t="s">
        <v>83</v>
      </c>
      <c r="F5733" s="1" t="s">
        <v>406233</v>
      </c>
      <c r="G5733" s="1" t="s">
        <v>406239</v>
      </c>
      <c r="H5733" s="1" t="s">
        <v>259</v>
      </c>
      <c r="I5733" s="1" t="s">
        <v>54227</v>
      </c>
      <c r="J5733" s="1" t="s">
        <v>304277</v>
      </c>
      <c r="K5733" s="1" t="s">
        <v>304278</v>
      </c>
      <c r="L5733" s="1" t="s">
        <v>304279</v>
      </c>
      <c r="M5733" s="1" t="s">
        <v>304280</v>
      </c>
      <c r="N5733" s="1" t="s">
        <v>304281</v>
      </c>
      <c r="O5733" s="1" t="s">
        <v>304282</v>
      </c>
      <c r="P5733" s="1" t="s">
        <v>304283</v>
      </c>
      <c r="Q5733" s="1" t="s">
        <v>304284</v>
      </c>
      <c r="R5733" s="1" t="s">
        <v>304285</v>
      </c>
      <c r="S5733" s="1" t="s">
        <v>304286</v>
      </c>
      <c r="T5733" s="1" t="s">
        <v>304287</v>
      </c>
      <c r="U5733" s="1" t="s">
        <v>304288</v>
      </c>
      <c r="V5733" s="1" t="s">
        <v>304289</v>
      </c>
      <c r="W5733" s="1" t="s">
        <v>304290</v>
      </c>
      <c r="X5733" s="1" t="s">
        <v>304291</v>
      </c>
      <c r="Y5733" s="1" t="s">
        <v>304292</v>
      </c>
      <c r="Z5733" s="1" t="s">
        <v>304293</v>
      </c>
      <c r="AA5733" s="1" t="s">
        <v>304294</v>
      </c>
      <c r="AB5733" s="1" t="s">
        <v>304295</v>
      </c>
      <c r="AC5733" s="1" t="s">
        <v>304296</v>
      </c>
      <c r="AD5733" s="1" t="s">
        <v>304297</v>
      </c>
      <c r="AE5733" s="1" t="s">
        <v>304298</v>
      </c>
      <c r="AF5733" s="1" t="s">
        <v>304299</v>
      </c>
      <c r="AG5733" s="1" t="s">
        <v>304300</v>
      </c>
      <c r="AH5733" s="1" t="s">
        <v>304301</v>
      </c>
      <c r="AI5733" s="1" t="s">
        <v>304302</v>
      </c>
      <c r="AJ5733" s="1" t="s">
        <v>304303</v>
      </c>
      <c r="AK5733" s="1" t="s">
        <v>304304</v>
      </c>
      <c r="AL5733" s="1" t="s">
        <v>304305</v>
      </c>
      <c r="AM5733" s="1" t="s">
        <v>304306</v>
      </c>
      <c r="AN5733" s="1" t="s">
        <v>304307</v>
      </c>
      <c r="AO5733" s="1" t="s">
        <v>304308</v>
      </c>
      <c r="AP5733" s="1" t="s">
        <v>304309</v>
      </c>
      <c r="AQ5733" s="1" t="s">
        <v>304310</v>
      </c>
      <c r="AR5733" s="1" t="s">
        <v>304311</v>
      </c>
      <c r="AS5733" s="1" t="s">
        <v>304312</v>
      </c>
      <c r="AT5733" s="1" t="s">
        <v>304313</v>
      </c>
      <c r="AU5733" s="1" t="s">
        <v>304314</v>
      </c>
      <c r="AV5733" s="1" t="s">
        <v>304315</v>
      </c>
      <c r="AW5733" s="1" t="s">
        <v>304316</v>
      </c>
      <c r="AX5733" s="1" t="s">
        <v>304317</v>
      </c>
      <c r="AY5733" s="1" t="s">
        <v>304318</v>
      </c>
      <c r="AZ5733" s="1" t="s">
        <v>304319</v>
      </c>
      <c r="BA5733" s="1" t="s">
        <v>304320</v>
      </c>
      <c r="BB5733" s="1" t="s">
        <v>304321</v>
      </c>
      <c r="BC5733" s="1" t="s">
        <v>304322</v>
      </c>
      <c r="BD5733" s="1" t="s">
        <v>304323</v>
      </c>
      <c r="BE5733" s="1" t="s">
        <v>304324</v>
      </c>
      <c r="BF5733" s="1" t="s">
        <v>304325</v>
      </c>
      <c r="BG5733" s="1" t="s">
        <v>304326</v>
      </c>
      <c r="BH5733" s="1" t="s">
        <v>304327</v>
      </c>
      <c r="BI5733" s="1" t="s">
        <v>304328</v>
      </c>
      <c r="BJ5733" s="1" t="s">
        <v>304329</v>
      </c>
      <c r="BK5733" s="1" t="s">
        <v>304330</v>
      </c>
      <c r="BL5733" s="1" t="s">
        <v>304331</v>
      </c>
      <c r="BM5733" s="1" t="s">
        <v>304332</v>
      </c>
      <c r="BN5733" s="1" t="s">
        <v>304333</v>
      </c>
      <c r="BO5733" s="1" t="s">
        <v>304334</v>
      </c>
      <c r="BP5733" s="1" t="s">
        <v>304335</v>
      </c>
      <c r="BQ5733" s="1" t="s">
        <v>304336</v>
      </c>
      <c r="BR5733" s="1" t="s">
        <v>304337</v>
      </c>
      <c r="BS5733" s="1" t="s">
        <v>304338</v>
      </c>
      <c r="BT5733" s="1" t="s">
        <v>304339</v>
      </c>
      <c r="BU5733" s="1" t="s">
        <v>304340</v>
      </c>
      <c r="BV5733" s="1" t="s">
        <v>304341</v>
      </c>
      <c r="BW5733" s="1" t="s">
        <v>304342</v>
      </c>
      <c r="BX5733" s="1" t="s">
        <v>304343</v>
      </c>
      <c r="BY5733" s="1" t="s">
        <v>304344</v>
      </c>
      <c r="BZ5733" s="1" t="s">
        <v>304345</v>
      </c>
      <c r="CA5733" s="1" t="s">
        <v>304346</v>
      </c>
      <c r="CB5733" s="1" t="s">
        <v>304347</v>
      </c>
      <c r="CC5733" s="1" t="s">
        <v>304348</v>
      </c>
      <c r="CD5733" s="1" t="s">
        <v>304349</v>
      </c>
      <c r="CE5733" s="1" t="s">
        <v>304350</v>
      </c>
      <c r="CF5733" s="1" t="s">
        <v>304351</v>
      </c>
      <c r="CG5733" s="1" t="s">
        <v>304352</v>
      </c>
      <c r="CH5733" s="1" t="s">
        <v>304353</v>
      </c>
      <c r="CI5733" s="1" t="s">
        <v>304354</v>
      </c>
      <c r="CJ5733" s="1" t="s">
        <v>304355</v>
      </c>
      <c r="CK5733" s="1" t="s">
        <v>304356</v>
      </c>
      <c r="CL5733" s="1" t="s">
        <v>304357</v>
      </c>
    </row>
    <row r="5734" spans="1:90" x14ac:dyDescent="0.3">
      <c r="A5734" s="1">
        <v>941</v>
      </c>
      <c r="B5734" s="2">
        <v>42318</v>
      </c>
      <c r="C5734">
        <v>2015</v>
      </c>
      <c r="D5734" s="3">
        <v>0.36805555555555558</v>
      </c>
      <c r="E5734" s="1" t="s">
        <v>83</v>
      </c>
      <c r="F5734" s="1" t="s">
        <v>406233</v>
      </c>
      <c r="G5734" s="1" t="s">
        <v>406239</v>
      </c>
      <c r="H5734" s="1" t="s">
        <v>316</v>
      </c>
      <c r="I5734" s="1" t="s">
        <v>54227</v>
      </c>
      <c r="J5734" s="1" t="s">
        <v>304358</v>
      </c>
      <c r="K5734" s="1" t="s">
        <v>304359</v>
      </c>
      <c r="L5734" s="1" t="s">
        <v>304360</v>
      </c>
      <c r="M5734" s="1" t="s">
        <v>304361</v>
      </c>
      <c r="N5734" s="1" t="s">
        <v>304362</v>
      </c>
      <c r="O5734" s="1" t="s">
        <v>304363</v>
      </c>
      <c r="P5734" s="1" t="s">
        <v>148</v>
      </c>
      <c r="Q5734" s="1" t="s">
        <v>304364</v>
      </c>
      <c r="R5734" s="1" t="s">
        <v>148</v>
      </c>
      <c r="S5734" s="1" t="s">
        <v>304365</v>
      </c>
      <c r="T5734" s="1" t="s">
        <v>304366</v>
      </c>
      <c r="U5734" s="1" t="s">
        <v>304367</v>
      </c>
      <c r="V5734" s="1" t="s">
        <v>304368</v>
      </c>
      <c r="W5734" s="1" t="s">
        <v>304369</v>
      </c>
      <c r="X5734" s="1" t="s">
        <v>304370</v>
      </c>
      <c r="Y5734" s="1" t="s">
        <v>304371</v>
      </c>
      <c r="Z5734" s="1" t="s">
        <v>304372</v>
      </c>
      <c r="AA5734" s="1" t="s">
        <v>304373</v>
      </c>
      <c r="AB5734" s="1" t="s">
        <v>304374</v>
      </c>
      <c r="AC5734" s="1" t="s">
        <v>304375</v>
      </c>
      <c r="AD5734" s="1" t="s">
        <v>304376</v>
      </c>
      <c r="AE5734" s="1" t="s">
        <v>304377</v>
      </c>
      <c r="AF5734" s="1" t="s">
        <v>304378</v>
      </c>
      <c r="AG5734" s="1" t="s">
        <v>304379</v>
      </c>
      <c r="AH5734" s="1" t="s">
        <v>304380</v>
      </c>
      <c r="AI5734" s="1" t="s">
        <v>304381</v>
      </c>
      <c r="AJ5734" s="1" t="s">
        <v>304382</v>
      </c>
      <c r="AK5734" s="1" t="s">
        <v>304383</v>
      </c>
      <c r="AL5734" s="1" t="s">
        <v>304384</v>
      </c>
      <c r="AM5734" s="1" t="s">
        <v>304385</v>
      </c>
      <c r="AN5734" s="1" t="s">
        <v>304386</v>
      </c>
      <c r="AO5734" s="1" t="s">
        <v>304387</v>
      </c>
      <c r="AP5734" s="1" t="s">
        <v>304388</v>
      </c>
      <c r="AQ5734" s="1" t="s">
        <v>304389</v>
      </c>
      <c r="AR5734" s="1" t="s">
        <v>304390</v>
      </c>
      <c r="AS5734" s="1" t="s">
        <v>304391</v>
      </c>
      <c r="AT5734" s="1" t="s">
        <v>304392</v>
      </c>
      <c r="AU5734" s="1" t="s">
        <v>304393</v>
      </c>
      <c r="AV5734" s="1" t="s">
        <v>304394</v>
      </c>
      <c r="AW5734" s="1" t="s">
        <v>304395</v>
      </c>
      <c r="AX5734" s="1" t="s">
        <v>304396</v>
      </c>
      <c r="AY5734" s="1" t="s">
        <v>304397</v>
      </c>
      <c r="AZ5734" s="1" t="s">
        <v>304398</v>
      </c>
      <c r="BA5734" s="1" t="s">
        <v>304399</v>
      </c>
      <c r="BB5734" s="1" t="s">
        <v>304400</v>
      </c>
      <c r="BC5734" s="1" t="s">
        <v>304401</v>
      </c>
      <c r="BD5734" s="1" t="s">
        <v>304402</v>
      </c>
      <c r="BE5734" s="1" t="s">
        <v>304403</v>
      </c>
      <c r="BF5734" s="1" t="s">
        <v>304404</v>
      </c>
      <c r="BG5734" s="1" t="s">
        <v>304405</v>
      </c>
      <c r="BH5734" s="1" t="s">
        <v>304406</v>
      </c>
      <c r="BI5734" s="1" t="s">
        <v>304407</v>
      </c>
      <c r="BJ5734" s="1" t="s">
        <v>304408</v>
      </c>
      <c r="BK5734" s="1" t="s">
        <v>304409</v>
      </c>
      <c r="BL5734" s="1" t="s">
        <v>304410</v>
      </c>
      <c r="BM5734" s="1" t="s">
        <v>304411</v>
      </c>
      <c r="BN5734" s="1" t="s">
        <v>304412</v>
      </c>
      <c r="BO5734" s="1" t="s">
        <v>304413</v>
      </c>
      <c r="BP5734" s="1" t="s">
        <v>304414</v>
      </c>
      <c r="BQ5734" s="1" t="s">
        <v>304415</v>
      </c>
      <c r="BR5734" s="1" t="s">
        <v>304416</v>
      </c>
      <c r="BS5734" s="1" t="s">
        <v>304417</v>
      </c>
      <c r="BT5734" s="1" t="s">
        <v>304418</v>
      </c>
      <c r="BU5734" s="1" t="s">
        <v>304419</v>
      </c>
      <c r="BV5734" s="1" t="s">
        <v>304420</v>
      </c>
      <c r="BW5734" s="1" t="s">
        <v>304421</v>
      </c>
      <c r="BX5734" s="1" t="s">
        <v>304422</v>
      </c>
      <c r="BY5734" s="1" t="s">
        <v>304423</v>
      </c>
      <c r="BZ5734" s="1" t="s">
        <v>148</v>
      </c>
      <c r="CA5734" s="1" t="s">
        <v>148</v>
      </c>
      <c r="CB5734" s="1" t="s">
        <v>148</v>
      </c>
      <c r="CC5734" s="1" t="s">
        <v>304424</v>
      </c>
      <c r="CD5734" s="1" t="s">
        <v>304425</v>
      </c>
      <c r="CE5734" s="1" t="s">
        <v>304426</v>
      </c>
      <c r="CF5734" s="1" t="s">
        <v>304427</v>
      </c>
      <c r="CG5734" s="1" t="s">
        <v>304428</v>
      </c>
      <c r="CH5734" s="1" t="s">
        <v>304429</v>
      </c>
      <c r="CI5734" s="1" t="s">
        <v>304430</v>
      </c>
      <c r="CJ5734" s="1" t="s">
        <v>304431</v>
      </c>
      <c r="CK5734" s="1" t="s">
        <v>304432</v>
      </c>
      <c r="CL5734" s="1" t="s">
        <v>304433</v>
      </c>
    </row>
    <row r="5735" spans="1:90" x14ac:dyDescent="0.3">
      <c r="A5735" s="1">
        <v>941</v>
      </c>
      <c r="B5735" s="2">
        <v>42318</v>
      </c>
      <c r="C5735">
        <v>2015</v>
      </c>
      <c r="D5735" s="3">
        <v>0.36805555555555558</v>
      </c>
      <c r="E5735" s="1" t="s">
        <v>5838</v>
      </c>
      <c r="F5735" s="1" t="s">
        <v>129167</v>
      </c>
      <c r="G5735" s="1" t="s">
        <v>406239</v>
      </c>
      <c r="H5735" s="1" t="s">
        <v>5837</v>
      </c>
      <c r="I5735" s="1" t="s">
        <v>54227</v>
      </c>
      <c r="J5735" s="1" t="s">
        <v>347547</v>
      </c>
      <c r="K5735" s="1" t="s">
        <v>347548</v>
      </c>
      <c r="L5735" s="1" t="s">
        <v>347549</v>
      </c>
      <c r="M5735" s="1" t="s">
        <v>347550</v>
      </c>
      <c r="N5735" s="1" t="s">
        <v>347551</v>
      </c>
      <c r="O5735" s="1" t="s">
        <v>347552</v>
      </c>
      <c r="P5735" s="1" t="s">
        <v>347553</v>
      </c>
      <c r="Q5735" s="1" t="s">
        <v>347554</v>
      </c>
      <c r="R5735" s="1" t="s">
        <v>347555</v>
      </c>
      <c r="S5735" s="1" t="s">
        <v>347556</v>
      </c>
      <c r="T5735" s="1" t="s">
        <v>347557</v>
      </c>
      <c r="U5735" s="1" t="s">
        <v>347558</v>
      </c>
      <c r="V5735" s="1" t="s">
        <v>347559</v>
      </c>
      <c r="W5735" s="1" t="s">
        <v>347560</v>
      </c>
      <c r="X5735" s="1" t="s">
        <v>347561</v>
      </c>
      <c r="Y5735" s="1" t="s">
        <v>347562</v>
      </c>
      <c r="Z5735" s="1" t="s">
        <v>347563</v>
      </c>
      <c r="AA5735" s="1" t="s">
        <v>347564</v>
      </c>
      <c r="AB5735" s="1" t="s">
        <v>347565</v>
      </c>
      <c r="AC5735" s="1" t="s">
        <v>347566</v>
      </c>
      <c r="AD5735" s="1" t="s">
        <v>347567</v>
      </c>
      <c r="AE5735" s="1" t="s">
        <v>347568</v>
      </c>
      <c r="AF5735" s="1" t="s">
        <v>347569</v>
      </c>
      <c r="AG5735" s="1" t="s">
        <v>347570</v>
      </c>
      <c r="AH5735" s="1" t="s">
        <v>347571</v>
      </c>
      <c r="AI5735" s="1" t="s">
        <v>347572</v>
      </c>
      <c r="AJ5735" s="1" t="s">
        <v>347573</v>
      </c>
      <c r="AK5735" s="1" t="s">
        <v>347574</v>
      </c>
      <c r="AL5735" s="1" t="s">
        <v>347575</v>
      </c>
      <c r="AM5735" s="1" t="s">
        <v>347576</v>
      </c>
      <c r="AN5735" s="1" t="s">
        <v>347577</v>
      </c>
      <c r="AO5735" s="1" t="s">
        <v>347578</v>
      </c>
      <c r="AP5735" s="1" t="s">
        <v>347579</v>
      </c>
      <c r="AQ5735" s="1" t="s">
        <v>347580</v>
      </c>
      <c r="AR5735" s="1" t="s">
        <v>347581</v>
      </c>
      <c r="AS5735" s="1" t="s">
        <v>347582</v>
      </c>
      <c r="AT5735" s="1" t="s">
        <v>347583</v>
      </c>
      <c r="AU5735" s="1" t="s">
        <v>347584</v>
      </c>
      <c r="AV5735" s="1" t="s">
        <v>347585</v>
      </c>
      <c r="AW5735" s="1" t="s">
        <v>347586</v>
      </c>
      <c r="AX5735" s="1" t="s">
        <v>347587</v>
      </c>
      <c r="AY5735" s="1" t="s">
        <v>347588</v>
      </c>
      <c r="AZ5735" s="1" t="s">
        <v>347589</v>
      </c>
      <c r="BA5735" s="1" t="s">
        <v>347590</v>
      </c>
      <c r="BB5735" s="1" t="s">
        <v>347591</v>
      </c>
      <c r="BC5735" s="1" t="s">
        <v>347592</v>
      </c>
      <c r="BD5735" s="1" t="s">
        <v>347593</v>
      </c>
      <c r="BE5735" s="1" t="s">
        <v>347594</v>
      </c>
      <c r="BF5735" s="1" t="s">
        <v>347595</v>
      </c>
      <c r="BG5735" s="1" t="s">
        <v>347596</v>
      </c>
      <c r="BH5735" s="1" t="s">
        <v>347597</v>
      </c>
      <c r="BI5735" s="1" t="s">
        <v>347598</v>
      </c>
      <c r="BJ5735" s="1" t="s">
        <v>347599</v>
      </c>
      <c r="BK5735" s="1" t="s">
        <v>347600</v>
      </c>
      <c r="BL5735" s="1" t="s">
        <v>347601</v>
      </c>
      <c r="BM5735" s="1" t="s">
        <v>347602</v>
      </c>
      <c r="BN5735" s="1" t="s">
        <v>347603</v>
      </c>
      <c r="BO5735" s="1" t="s">
        <v>347604</v>
      </c>
      <c r="BP5735" s="1" t="s">
        <v>347605</v>
      </c>
      <c r="BQ5735" s="1" t="s">
        <v>347606</v>
      </c>
      <c r="BR5735" s="1" t="s">
        <v>347607</v>
      </c>
      <c r="BS5735" s="1" t="s">
        <v>347608</v>
      </c>
      <c r="BT5735" s="1" t="s">
        <v>347609</v>
      </c>
      <c r="BU5735" s="1" t="s">
        <v>347610</v>
      </c>
      <c r="BV5735" s="1" t="s">
        <v>347611</v>
      </c>
      <c r="BW5735" s="1" t="s">
        <v>347612</v>
      </c>
      <c r="BX5735" s="1" t="s">
        <v>347613</v>
      </c>
      <c r="BY5735" s="1" t="s">
        <v>347614</v>
      </c>
      <c r="BZ5735" s="1" t="s">
        <v>347615</v>
      </c>
      <c r="CA5735" s="1" t="s">
        <v>347616</v>
      </c>
      <c r="CB5735" s="1" t="s">
        <v>347617</v>
      </c>
      <c r="CC5735" s="1" t="s">
        <v>347618</v>
      </c>
      <c r="CD5735" s="1" t="s">
        <v>347619</v>
      </c>
      <c r="CE5735" s="1" t="s">
        <v>347620</v>
      </c>
      <c r="CF5735" s="1" t="s">
        <v>347621</v>
      </c>
      <c r="CG5735" s="1" t="s">
        <v>347622</v>
      </c>
      <c r="CH5735" s="1" t="s">
        <v>347623</v>
      </c>
      <c r="CI5735" s="1" t="s">
        <v>347624</v>
      </c>
      <c r="CJ5735" s="1" t="s">
        <v>347625</v>
      </c>
      <c r="CK5735" s="1" t="s">
        <v>347626</v>
      </c>
      <c r="CL5735" s="1" t="s">
        <v>347627</v>
      </c>
    </row>
    <row r="5736" spans="1:90" x14ac:dyDescent="0.3">
      <c r="A5736" s="1">
        <v>941</v>
      </c>
      <c r="B5736" s="2">
        <v>42318</v>
      </c>
      <c r="C5736">
        <v>2015</v>
      </c>
      <c r="D5736" s="3">
        <v>0.36805555555555558</v>
      </c>
      <c r="E5736" s="1" t="s">
        <v>5838</v>
      </c>
      <c r="F5736" s="1" t="s">
        <v>129167</v>
      </c>
      <c r="G5736" s="1" t="s">
        <v>406239</v>
      </c>
      <c r="H5736" s="1" t="s">
        <v>5901</v>
      </c>
      <c r="I5736" s="1" t="s">
        <v>54227</v>
      </c>
      <c r="J5736" s="1" t="s">
        <v>303714</v>
      </c>
      <c r="K5736" s="1" t="s">
        <v>303715</v>
      </c>
      <c r="L5736" s="1" t="s">
        <v>303716</v>
      </c>
      <c r="M5736" s="1" t="s">
        <v>303717</v>
      </c>
      <c r="N5736" s="1" t="s">
        <v>303718</v>
      </c>
      <c r="O5736" s="1" t="s">
        <v>303719</v>
      </c>
      <c r="P5736" s="1" t="s">
        <v>303720</v>
      </c>
      <c r="Q5736" s="1" t="s">
        <v>303721</v>
      </c>
      <c r="R5736" s="1" t="s">
        <v>303722</v>
      </c>
      <c r="S5736" s="1" t="s">
        <v>303723</v>
      </c>
      <c r="T5736" s="1" t="s">
        <v>303724</v>
      </c>
      <c r="U5736" s="1" t="s">
        <v>303725</v>
      </c>
      <c r="V5736" s="1" t="s">
        <v>303726</v>
      </c>
      <c r="W5736" s="1" t="s">
        <v>303727</v>
      </c>
      <c r="X5736" s="1" t="s">
        <v>303728</v>
      </c>
      <c r="Y5736" s="1" t="s">
        <v>303729</v>
      </c>
      <c r="Z5736" s="1" t="s">
        <v>303730</v>
      </c>
      <c r="AA5736" s="1" t="s">
        <v>303731</v>
      </c>
      <c r="AB5736" s="1" t="s">
        <v>303732</v>
      </c>
      <c r="AC5736" s="1" t="s">
        <v>303733</v>
      </c>
      <c r="AD5736" s="1" t="s">
        <v>303734</v>
      </c>
      <c r="AE5736" s="1" t="s">
        <v>303735</v>
      </c>
      <c r="AF5736" s="1" t="s">
        <v>303736</v>
      </c>
      <c r="AG5736" s="1" t="s">
        <v>303737</v>
      </c>
      <c r="AH5736" s="1" t="s">
        <v>303738</v>
      </c>
      <c r="AI5736" s="1" t="s">
        <v>303739</v>
      </c>
      <c r="AJ5736" s="1" t="s">
        <v>303740</v>
      </c>
      <c r="AK5736" s="1" t="s">
        <v>303741</v>
      </c>
      <c r="AL5736" s="1" t="s">
        <v>303742</v>
      </c>
      <c r="AM5736" s="1" t="s">
        <v>303743</v>
      </c>
      <c r="AN5736" s="1" t="s">
        <v>303744</v>
      </c>
      <c r="AO5736" s="1" t="s">
        <v>303745</v>
      </c>
      <c r="AP5736" s="1" t="s">
        <v>303746</v>
      </c>
      <c r="AQ5736" s="1" t="s">
        <v>303747</v>
      </c>
      <c r="AR5736" s="1" t="s">
        <v>303748</v>
      </c>
      <c r="AS5736" s="1" t="s">
        <v>303749</v>
      </c>
      <c r="AT5736" s="1" t="s">
        <v>303750</v>
      </c>
      <c r="AU5736" s="1" t="s">
        <v>303751</v>
      </c>
      <c r="AV5736" s="1" t="s">
        <v>303752</v>
      </c>
      <c r="AW5736" s="1" t="s">
        <v>303753</v>
      </c>
      <c r="AX5736" s="1" t="s">
        <v>303754</v>
      </c>
      <c r="AY5736" s="1" t="s">
        <v>303755</v>
      </c>
      <c r="AZ5736" s="1" t="s">
        <v>303756</v>
      </c>
      <c r="BA5736" s="1" t="s">
        <v>303757</v>
      </c>
      <c r="BB5736" s="1" t="s">
        <v>303758</v>
      </c>
      <c r="BC5736" s="1" t="s">
        <v>303759</v>
      </c>
      <c r="BD5736" s="1" t="s">
        <v>303760</v>
      </c>
      <c r="BE5736" s="1" t="s">
        <v>303761</v>
      </c>
      <c r="BF5736" s="1" t="s">
        <v>303762</v>
      </c>
      <c r="BG5736" s="1" t="s">
        <v>303763</v>
      </c>
      <c r="BH5736" s="1" t="s">
        <v>303764</v>
      </c>
      <c r="BI5736" s="1" t="s">
        <v>303765</v>
      </c>
      <c r="BJ5736" s="1" t="s">
        <v>303766</v>
      </c>
      <c r="BK5736" s="1" t="s">
        <v>303767</v>
      </c>
      <c r="BL5736" s="1" t="s">
        <v>303768</v>
      </c>
      <c r="BM5736" s="1" t="s">
        <v>303769</v>
      </c>
      <c r="BN5736" s="1" t="s">
        <v>303770</v>
      </c>
      <c r="BO5736" s="1" t="s">
        <v>303771</v>
      </c>
      <c r="BP5736" s="1" t="s">
        <v>303772</v>
      </c>
      <c r="BQ5736" s="1" t="s">
        <v>303773</v>
      </c>
      <c r="BR5736" s="1" t="s">
        <v>303774</v>
      </c>
      <c r="BS5736" s="1" t="s">
        <v>303775</v>
      </c>
      <c r="BT5736" s="1" t="s">
        <v>303776</v>
      </c>
      <c r="BU5736" s="1" t="s">
        <v>303777</v>
      </c>
      <c r="BV5736" s="1" t="s">
        <v>303778</v>
      </c>
      <c r="BW5736" s="1" t="s">
        <v>303779</v>
      </c>
      <c r="BX5736" s="1" t="s">
        <v>303780</v>
      </c>
      <c r="BY5736" s="1" t="s">
        <v>303781</v>
      </c>
      <c r="BZ5736" s="1" t="s">
        <v>303782</v>
      </c>
      <c r="CA5736" s="1" t="s">
        <v>303783</v>
      </c>
      <c r="CB5736" s="1" t="s">
        <v>303784</v>
      </c>
      <c r="CC5736" s="1" t="s">
        <v>303785</v>
      </c>
      <c r="CD5736" s="1" t="s">
        <v>303786</v>
      </c>
      <c r="CE5736" s="1" t="s">
        <v>303787</v>
      </c>
      <c r="CF5736" s="1" t="s">
        <v>303788</v>
      </c>
      <c r="CG5736" s="1" t="s">
        <v>303789</v>
      </c>
      <c r="CH5736" s="1" t="s">
        <v>303790</v>
      </c>
      <c r="CI5736" s="1" t="s">
        <v>303791</v>
      </c>
      <c r="CJ5736" s="1" t="s">
        <v>303792</v>
      </c>
      <c r="CK5736" s="1" t="s">
        <v>303793</v>
      </c>
      <c r="CL5736" s="1" t="s">
        <v>303794</v>
      </c>
    </row>
    <row r="5737" spans="1:90" x14ac:dyDescent="0.3">
      <c r="A5737" s="1">
        <v>941</v>
      </c>
      <c r="B5737" s="2">
        <v>42318</v>
      </c>
      <c r="C5737">
        <v>2015</v>
      </c>
      <c r="D5737" s="3">
        <v>0.36805555555555558</v>
      </c>
      <c r="E5737" s="1" t="s">
        <v>5838</v>
      </c>
      <c r="F5737" s="1" t="s">
        <v>129167</v>
      </c>
      <c r="G5737" s="1" t="s">
        <v>406239</v>
      </c>
      <c r="H5737" s="1" t="s">
        <v>5962</v>
      </c>
      <c r="I5737" s="1" t="s">
        <v>54227</v>
      </c>
      <c r="J5737" s="1" t="s">
        <v>303795</v>
      </c>
      <c r="K5737" s="1" t="s">
        <v>303796</v>
      </c>
      <c r="L5737" s="1" t="s">
        <v>303797</v>
      </c>
      <c r="M5737" s="1" t="s">
        <v>303798</v>
      </c>
      <c r="N5737" s="1" t="s">
        <v>303799</v>
      </c>
      <c r="O5737" s="1" t="s">
        <v>303800</v>
      </c>
      <c r="P5737" s="1" t="s">
        <v>303801</v>
      </c>
      <c r="Q5737" s="1" t="s">
        <v>303802</v>
      </c>
      <c r="R5737" s="1" t="s">
        <v>303803</v>
      </c>
      <c r="S5737" s="1" t="s">
        <v>303804</v>
      </c>
      <c r="T5737" s="1" t="s">
        <v>303805</v>
      </c>
      <c r="U5737" s="1" t="s">
        <v>303806</v>
      </c>
      <c r="V5737" s="1" t="s">
        <v>303807</v>
      </c>
      <c r="W5737" s="1" t="s">
        <v>303808</v>
      </c>
      <c r="X5737" s="1" t="s">
        <v>303809</v>
      </c>
      <c r="Y5737" s="1" t="s">
        <v>303810</v>
      </c>
      <c r="Z5737" s="1" t="s">
        <v>303811</v>
      </c>
      <c r="AA5737" s="1" t="s">
        <v>303812</v>
      </c>
      <c r="AB5737" s="1" t="s">
        <v>303813</v>
      </c>
      <c r="AC5737" s="1" t="s">
        <v>303814</v>
      </c>
      <c r="AD5737" s="1" t="s">
        <v>303815</v>
      </c>
      <c r="AE5737" s="1" t="s">
        <v>303816</v>
      </c>
      <c r="AF5737" s="1" t="s">
        <v>303817</v>
      </c>
      <c r="AG5737" s="1" t="s">
        <v>303818</v>
      </c>
      <c r="AH5737" s="1" t="s">
        <v>303819</v>
      </c>
      <c r="AI5737" s="1" t="s">
        <v>303820</v>
      </c>
      <c r="AJ5737" s="1" t="s">
        <v>303821</v>
      </c>
      <c r="AK5737" s="1" t="s">
        <v>303822</v>
      </c>
      <c r="AL5737" s="1" t="s">
        <v>303823</v>
      </c>
      <c r="AM5737" s="1" t="s">
        <v>303824</v>
      </c>
      <c r="AN5737" s="1" t="s">
        <v>303825</v>
      </c>
      <c r="AO5737" s="1" t="s">
        <v>303826</v>
      </c>
      <c r="AP5737" s="1" t="s">
        <v>303827</v>
      </c>
      <c r="AQ5737" s="1" t="s">
        <v>303828</v>
      </c>
      <c r="AR5737" s="1" t="s">
        <v>303829</v>
      </c>
      <c r="AS5737" s="1" t="s">
        <v>303830</v>
      </c>
      <c r="AT5737" s="1" t="s">
        <v>303831</v>
      </c>
      <c r="AU5737" s="1" t="s">
        <v>303832</v>
      </c>
      <c r="AV5737" s="1" t="s">
        <v>303833</v>
      </c>
      <c r="AW5737" s="1" t="s">
        <v>303834</v>
      </c>
      <c r="AX5737" s="1" t="s">
        <v>303835</v>
      </c>
      <c r="AY5737" s="1" t="s">
        <v>303836</v>
      </c>
      <c r="AZ5737" s="1" t="s">
        <v>303837</v>
      </c>
      <c r="BA5737" s="1" t="s">
        <v>303838</v>
      </c>
      <c r="BB5737" s="1" t="s">
        <v>303839</v>
      </c>
      <c r="BC5737" s="1" t="s">
        <v>303840</v>
      </c>
      <c r="BD5737" s="1" t="s">
        <v>303841</v>
      </c>
      <c r="BE5737" s="1" t="s">
        <v>303842</v>
      </c>
      <c r="BF5737" s="1" t="s">
        <v>303843</v>
      </c>
      <c r="BG5737" s="1" t="s">
        <v>303844</v>
      </c>
      <c r="BH5737" s="1" t="s">
        <v>303845</v>
      </c>
      <c r="BI5737" s="1" t="s">
        <v>303846</v>
      </c>
      <c r="BJ5737" s="1" t="s">
        <v>303847</v>
      </c>
      <c r="BK5737" s="1" t="s">
        <v>303848</v>
      </c>
      <c r="BL5737" s="1" t="s">
        <v>303849</v>
      </c>
      <c r="BM5737" s="1" t="s">
        <v>303850</v>
      </c>
      <c r="BN5737" s="1" t="s">
        <v>303851</v>
      </c>
      <c r="BO5737" s="1" t="s">
        <v>303852</v>
      </c>
      <c r="BP5737" s="1" t="s">
        <v>303853</v>
      </c>
      <c r="BQ5737" s="1" t="s">
        <v>303854</v>
      </c>
      <c r="BR5737" s="1" t="s">
        <v>303855</v>
      </c>
      <c r="BS5737" s="1" t="s">
        <v>303856</v>
      </c>
      <c r="BT5737" s="1" t="s">
        <v>303857</v>
      </c>
      <c r="BU5737" s="1" t="s">
        <v>303858</v>
      </c>
      <c r="BV5737" s="1" t="s">
        <v>303859</v>
      </c>
      <c r="BW5737" s="1" t="s">
        <v>303860</v>
      </c>
      <c r="BX5737" s="1" t="s">
        <v>303861</v>
      </c>
      <c r="BY5737" s="1" t="s">
        <v>303862</v>
      </c>
      <c r="BZ5737" s="1" t="s">
        <v>303863</v>
      </c>
      <c r="CA5737" s="1" t="s">
        <v>303864</v>
      </c>
      <c r="CB5737" s="1" t="s">
        <v>303865</v>
      </c>
      <c r="CC5737" s="1" t="s">
        <v>303866</v>
      </c>
      <c r="CD5737" s="1" t="s">
        <v>303867</v>
      </c>
      <c r="CE5737" s="1" t="s">
        <v>303868</v>
      </c>
      <c r="CF5737" s="1" t="s">
        <v>303869</v>
      </c>
      <c r="CG5737" s="1" t="s">
        <v>303870</v>
      </c>
      <c r="CH5737" s="1" t="s">
        <v>303871</v>
      </c>
      <c r="CI5737" s="1" t="s">
        <v>303872</v>
      </c>
      <c r="CJ5737" s="1" t="s">
        <v>303873</v>
      </c>
      <c r="CK5737" s="1" t="s">
        <v>303874</v>
      </c>
      <c r="CL5737" s="1" t="s">
        <v>303875</v>
      </c>
    </row>
    <row r="5738" spans="1:90" x14ac:dyDescent="0.3">
      <c r="A5738" s="1">
        <v>941</v>
      </c>
      <c r="B5738" s="2">
        <v>42318</v>
      </c>
      <c r="C5738">
        <v>2015</v>
      </c>
      <c r="D5738" s="3">
        <v>0.36805555555555558</v>
      </c>
      <c r="E5738" s="1" t="s">
        <v>5838</v>
      </c>
      <c r="F5738" s="1" t="s">
        <v>129167</v>
      </c>
      <c r="G5738" s="1" t="s">
        <v>406239</v>
      </c>
      <c r="H5738" s="1" t="s">
        <v>6028</v>
      </c>
      <c r="I5738" s="1" t="s">
        <v>54227</v>
      </c>
      <c r="J5738" s="1" t="s">
        <v>303876</v>
      </c>
      <c r="K5738" s="1" t="s">
        <v>303877</v>
      </c>
      <c r="L5738" s="1" t="s">
        <v>303878</v>
      </c>
      <c r="M5738" s="1" t="s">
        <v>303879</v>
      </c>
      <c r="N5738" s="1" t="s">
        <v>303880</v>
      </c>
      <c r="O5738" s="1" t="s">
        <v>303881</v>
      </c>
      <c r="P5738" s="1" t="s">
        <v>303882</v>
      </c>
      <c r="Q5738" s="1" t="s">
        <v>303883</v>
      </c>
      <c r="R5738" s="1" t="s">
        <v>303884</v>
      </c>
      <c r="S5738" s="1" t="s">
        <v>303885</v>
      </c>
      <c r="T5738" s="1" t="s">
        <v>303886</v>
      </c>
      <c r="U5738" s="1" t="s">
        <v>303887</v>
      </c>
      <c r="V5738" s="1" t="s">
        <v>303888</v>
      </c>
      <c r="W5738" s="1" t="s">
        <v>303889</v>
      </c>
      <c r="X5738" s="1" t="s">
        <v>303890</v>
      </c>
      <c r="Y5738" s="1" t="s">
        <v>303891</v>
      </c>
      <c r="Z5738" s="1" t="s">
        <v>303892</v>
      </c>
      <c r="AA5738" s="1" t="s">
        <v>303893</v>
      </c>
      <c r="AB5738" s="1" t="s">
        <v>303894</v>
      </c>
      <c r="AC5738" s="1" t="s">
        <v>303895</v>
      </c>
      <c r="AD5738" s="1" t="s">
        <v>303896</v>
      </c>
      <c r="AE5738" s="1" t="s">
        <v>303897</v>
      </c>
      <c r="AF5738" s="1" t="s">
        <v>303898</v>
      </c>
      <c r="AG5738" s="1" t="s">
        <v>303899</v>
      </c>
      <c r="AH5738" s="1" t="s">
        <v>303900</v>
      </c>
      <c r="AI5738" s="1" t="s">
        <v>303901</v>
      </c>
      <c r="AJ5738" s="1" t="s">
        <v>303902</v>
      </c>
      <c r="AK5738" s="1" t="s">
        <v>303903</v>
      </c>
      <c r="AL5738" s="1" t="s">
        <v>303904</v>
      </c>
      <c r="AM5738" s="1" t="s">
        <v>303905</v>
      </c>
      <c r="AN5738" s="1" t="s">
        <v>303906</v>
      </c>
      <c r="AO5738" s="1" t="s">
        <v>303907</v>
      </c>
      <c r="AP5738" s="1" t="s">
        <v>303908</v>
      </c>
      <c r="AQ5738" s="1" t="s">
        <v>303909</v>
      </c>
      <c r="AR5738" s="1" t="s">
        <v>303910</v>
      </c>
      <c r="AS5738" s="1" t="s">
        <v>303911</v>
      </c>
      <c r="AT5738" s="1" t="s">
        <v>303912</v>
      </c>
      <c r="AU5738" s="1" t="s">
        <v>303913</v>
      </c>
      <c r="AV5738" s="1" t="s">
        <v>303914</v>
      </c>
      <c r="AW5738" s="1" t="s">
        <v>303915</v>
      </c>
      <c r="AX5738" s="1" t="s">
        <v>303916</v>
      </c>
      <c r="AY5738" s="1" t="s">
        <v>303917</v>
      </c>
      <c r="AZ5738" s="1" t="s">
        <v>303918</v>
      </c>
      <c r="BA5738" s="1" t="s">
        <v>303919</v>
      </c>
      <c r="BB5738" s="1" t="s">
        <v>303920</v>
      </c>
      <c r="BC5738" s="1" t="s">
        <v>303921</v>
      </c>
      <c r="BD5738" s="1" t="s">
        <v>303922</v>
      </c>
      <c r="BE5738" s="1" t="s">
        <v>303923</v>
      </c>
      <c r="BF5738" s="1" t="s">
        <v>303924</v>
      </c>
      <c r="BG5738" s="1" t="s">
        <v>303925</v>
      </c>
      <c r="BH5738" s="1" t="s">
        <v>303926</v>
      </c>
      <c r="BI5738" s="1" t="s">
        <v>303927</v>
      </c>
      <c r="BJ5738" s="1" t="s">
        <v>303928</v>
      </c>
      <c r="BK5738" s="1" t="s">
        <v>303929</v>
      </c>
      <c r="BL5738" s="1" t="s">
        <v>303930</v>
      </c>
      <c r="BM5738" s="1" t="s">
        <v>303931</v>
      </c>
      <c r="BN5738" s="1" t="s">
        <v>303932</v>
      </c>
      <c r="BO5738" s="1" t="s">
        <v>303933</v>
      </c>
      <c r="BP5738" s="1" t="s">
        <v>303934</v>
      </c>
      <c r="BQ5738" s="1" t="s">
        <v>303935</v>
      </c>
      <c r="BR5738" s="1" t="s">
        <v>303936</v>
      </c>
      <c r="BS5738" s="1" t="s">
        <v>303937</v>
      </c>
      <c r="BT5738" s="1" t="s">
        <v>303938</v>
      </c>
      <c r="BU5738" s="1" t="s">
        <v>303939</v>
      </c>
      <c r="BV5738" s="1" t="s">
        <v>303940</v>
      </c>
      <c r="BW5738" s="1" t="s">
        <v>303941</v>
      </c>
      <c r="BX5738" s="1" t="s">
        <v>303942</v>
      </c>
      <c r="BY5738" s="1" t="s">
        <v>303943</v>
      </c>
      <c r="BZ5738" s="1" t="s">
        <v>303944</v>
      </c>
      <c r="CA5738" s="1" t="s">
        <v>303945</v>
      </c>
      <c r="CB5738" s="1" t="s">
        <v>303946</v>
      </c>
      <c r="CC5738" s="1" t="s">
        <v>303947</v>
      </c>
      <c r="CD5738" s="1" t="s">
        <v>303948</v>
      </c>
      <c r="CE5738" s="1" t="s">
        <v>303949</v>
      </c>
      <c r="CF5738" s="1" t="s">
        <v>303950</v>
      </c>
      <c r="CG5738" s="1" t="s">
        <v>303951</v>
      </c>
      <c r="CH5738" s="1" t="s">
        <v>303952</v>
      </c>
      <c r="CI5738" s="1" t="s">
        <v>303953</v>
      </c>
      <c r="CJ5738" s="1" t="s">
        <v>303954</v>
      </c>
      <c r="CK5738" s="1" t="s">
        <v>303955</v>
      </c>
      <c r="CL5738" s="1" t="s">
        <v>303956</v>
      </c>
    </row>
    <row r="5739" spans="1:90" x14ac:dyDescent="0.3">
      <c r="A5739" s="1">
        <v>941</v>
      </c>
      <c r="B5739" s="2">
        <v>42318</v>
      </c>
      <c r="C5739">
        <v>2015</v>
      </c>
      <c r="D5739" s="3">
        <v>0.36805555555555558</v>
      </c>
      <c r="E5739" s="1" t="s">
        <v>5838</v>
      </c>
      <c r="F5739" s="1" t="s">
        <v>129167</v>
      </c>
      <c r="G5739" s="1" t="s">
        <v>406239</v>
      </c>
      <c r="H5739" s="1" t="s">
        <v>6085</v>
      </c>
      <c r="I5739" s="1" t="s">
        <v>54227</v>
      </c>
      <c r="J5739" s="1" t="s">
        <v>303957</v>
      </c>
      <c r="K5739" s="1" t="s">
        <v>303958</v>
      </c>
      <c r="L5739" s="1" t="s">
        <v>303959</v>
      </c>
      <c r="M5739" s="1" t="s">
        <v>303960</v>
      </c>
      <c r="N5739" s="1" t="s">
        <v>303961</v>
      </c>
      <c r="O5739" s="1" t="s">
        <v>303962</v>
      </c>
      <c r="P5739" s="1" t="s">
        <v>303963</v>
      </c>
      <c r="Q5739" s="1" t="s">
        <v>303964</v>
      </c>
      <c r="R5739" s="1" t="s">
        <v>303965</v>
      </c>
      <c r="S5739" s="1" t="s">
        <v>303966</v>
      </c>
      <c r="T5739" s="1" t="s">
        <v>303967</v>
      </c>
      <c r="U5739" s="1" t="s">
        <v>303968</v>
      </c>
      <c r="V5739" s="1" t="s">
        <v>303969</v>
      </c>
      <c r="W5739" s="1" t="s">
        <v>303970</v>
      </c>
      <c r="X5739" s="1" t="s">
        <v>303971</v>
      </c>
      <c r="Y5739" s="1" t="s">
        <v>303972</v>
      </c>
      <c r="Z5739" s="1" t="s">
        <v>303973</v>
      </c>
      <c r="AA5739" s="1" t="s">
        <v>303974</v>
      </c>
      <c r="AB5739" s="1" t="s">
        <v>303975</v>
      </c>
      <c r="AC5739" s="1" t="s">
        <v>303976</v>
      </c>
      <c r="AD5739" s="1" t="s">
        <v>303977</v>
      </c>
      <c r="AE5739" s="1" t="s">
        <v>303978</v>
      </c>
      <c r="AF5739" s="1" t="s">
        <v>303979</v>
      </c>
      <c r="AG5739" s="1" t="s">
        <v>303980</v>
      </c>
      <c r="AH5739" s="1" t="s">
        <v>303981</v>
      </c>
      <c r="AI5739" s="1" t="s">
        <v>303982</v>
      </c>
      <c r="AJ5739" s="1" t="s">
        <v>303983</v>
      </c>
      <c r="AK5739" s="1" t="s">
        <v>303984</v>
      </c>
      <c r="AL5739" s="1" t="s">
        <v>303985</v>
      </c>
      <c r="AM5739" s="1" t="s">
        <v>303986</v>
      </c>
      <c r="AN5739" s="1" t="s">
        <v>303987</v>
      </c>
      <c r="AO5739" s="1" t="s">
        <v>303988</v>
      </c>
      <c r="AP5739" s="1" t="s">
        <v>303989</v>
      </c>
      <c r="AQ5739" s="1" t="s">
        <v>303990</v>
      </c>
      <c r="AR5739" s="1" t="s">
        <v>303991</v>
      </c>
      <c r="AS5739" s="1" t="s">
        <v>303992</v>
      </c>
      <c r="AT5739" s="1" t="s">
        <v>303993</v>
      </c>
      <c r="AU5739" s="1" t="s">
        <v>303994</v>
      </c>
      <c r="AV5739" s="1" t="s">
        <v>303995</v>
      </c>
      <c r="AW5739" s="1" t="s">
        <v>303996</v>
      </c>
      <c r="AX5739" s="1" t="s">
        <v>303997</v>
      </c>
      <c r="AY5739" s="1" t="s">
        <v>303998</v>
      </c>
      <c r="AZ5739" s="1" t="s">
        <v>303999</v>
      </c>
      <c r="BA5739" s="1" t="s">
        <v>304000</v>
      </c>
      <c r="BB5739" s="1" t="s">
        <v>304001</v>
      </c>
      <c r="BC5739" s="1" t="s">
        <v>304002</v>
      </c>
      <c r="BD5739" s="1" t="s">
        <v>304003</v>
      </c>
      <c r="BE5739" s="1" t="s">
        <v>304004</v>
      </c>
      <c r="BF5739" s="1" t="s">
        <v>304005</v>
      </c>
      <c r="BG5739" s="1" t="s">
        <v>304006</v>
      </c>
      <c r="BH5739" s="1" t="s">
        <v>304007</v>
      </c>
      <c r="BI5739" s="1" t="s">
        <v>304008</v>
      </c>
      <c r="BJ5739" s="1" t="s">
        <v>304009</v>
      </c>
      <c r="BK5739" s="1" t="s">
        <v>304010</v>
      </c>
      <c r="BL5739" s="1" t="s">
        <v>304011</v>
      </c>
      <c r="BM5739" s="1" t="s">
        <v>304012</v>
      </c>
      <c r="BN5739" s="1" t="s">
        <v>304013</v>
      </c>
      <c r="BO5739" s="1" t="s">
        <v>304014</v>
      </c>
      <c r="BP5739" s="1" t="s">
        <v>304015</v>
      </c>
      <c r="BQ5739" s="1" t="s">
        <v>304016</v>
      </c>
      <c r="BR5739" s="1" t="s">
        <v>304017</v>
      </c>
      <c r="BS5739" s="1" t="s">
        <v>304018</v>
      </c>
      <c r="BT5739" s="1" t="s">
        <v>304019</v>
      </c>
      <c r="BU5739" s="1" t="s">
        <v>304020</v>
      </c>
      <c r="BV5739" s="1" t="s">
        <v>304021</v>
      </c>
      <c r="BW5739" s="1" t="s">
        <v>304022</v>
      </c>
      <c r="BX5739" s="1" t="s">
        <v>304023</v>
      </c>
      <c r="BY5739" s="1" t="s">
        <v>304024</v>
      </c>
      <c r="BZ5739" s="1" t="s">
        <v>304025</v>
      </c>
      <c r="CA5739" s="1" t="s">
        <v>304026</v>
      </c>
      <c r="CB5739" s="1" t="s">
        <v>304027</v>
      </c>
      <c r="CC5739" s="1" t="s">
        <v>304028</v>
      </c>
      <c r="CD5739" s="1" t="s">
        <v>304029</v>
      </c>
      <c r="CE5739" s="1" t="s">
        <v>304030</v>
      </c>
      <c r="CF5739" s="1" t="s">
        <v>304031</v>
      </c>
      <c r="CG5739" s="1" t="s">
        <v>304032</v>
      </c>
      <c r="CH5739" s="1" t="s">
        <v>304033</v>
      </c>
      <c r="CI5739" s="1" t="s">
        <v>304034</v>
      </c>
      <c r="CJ5739" s="1" t="s">
        <v>304035</v>
      </c>
      <c r="CK5739" s="1" t="s">
        <v>304036</v>
      </c>
      <c r="CL5739" s="1" t="s">
        <v>304037</v>
      </c>
    </row>
    <row r="5740" spans="1:90" x14ac:dyDescent="0.3">
      <c r="A5740" s="1">
        <v>941</v>
      </c>
      <c r="B5740" s="2">
        <v>42318</v>
      </c>
      <c r="C5740">
        <v>2015</v>
      </c>
      <c r="D5740" s="3">
        <v>0.36805555555555558</v>
      </c>
      <c r="E5740" s="1" t="s">
        <v>375</v>
      </c>
      <c r="F5740" s="1" t="s">
        <v>406234</v>
      </c>
      <c r="G5740" s="1" t="s">
        <v>406239</v>
      </c>
      <c r="H5740" s="1" t="s">
        <v>374</v>
      </c>
      <c r="I5740" s="1" t="s">
        <v>54227</v>
      </c>
      <c r="J5740" s="1" t="s">
        <v>305244</v>
      </c>
      <c r="K5740" s="1" t="s">
        <v>305245</v>
      </c>
      <c r="L5740" s="1" t="s">
        <v>305246</v>
      </c>
      <c r="M5740" s="1" t="s">
        <v>305247</v>
      </c>
      <c r="N5740" s="1" t="s">
        <v>305248</v>
      </c>
      <c r="O5740" s="1" t="s">
        <v>305249</v>
      </c>
      <c r="P5740" s="1" t="s">
        <v>305250</v>
      </c>
      <c r="Q5740" s="1" t="s">
        <v>305251</v>
      </c>
      <c r="R5740" s="1" t="s">
        <v>305252</v>
      </c>
      <c r="S5740" s="1" t="s">
        <v>305253</v>
      </c>
      <c r="T5740" s="1" t="s">
        <v>305254</v>
      </c>
      <c r="U5740" s="1" t="s">
        <v>305255</v>
      </c>
      <c r="V5740" s="1" t="s">
        <v>305256</v>
      </c>
      <c r="W5740" s="1" t="s">
        <v>305257</v>
      </c>
      <c r="X5740" s="1" t="s">
        <v>305258</v>
      </c>
      <c r="Y5740" s="1" t="s">
        <v>305259</v>
      </c>
      <c r="Z5740" s="1" t="s">
        <v>305260</v>
      </c>
      <c r="AA5740" s="1" t="s">
        <v>305261</v>
      </c>
      <c r="AB5740" s="1" t="s">
        <v>305262</v>
      </c>
      <c r="AC5740" s="1" t="s">
        <v>305263</v>
      </c>
      <c r="AD5740" s="1" t="s">
        <v>305264</v>
      </c>
      <c r="AE5740" s="1" t="s">
        <v>305265</v>
      </c>
      <c r="AF5740" s="1" t="s">
        <v>305266</v>
      </c>
      <c r="AG5740" s="1" t="s">
        <v>305267</v>
      </c>
      <c r="AH5740" s="1" t="s">
        <v>305268</v>
      </c>
      <c r="AI5740" s="1" t="s">
        <v>305269</v>
      </c>
      <c r="AJ5740" s="1" t="s">
        <v>305270</v>
      </c>
      <c r="AK5740" s="1" t="s">
        <v>305271</v>
      </c>
      <c r="AL5740" s="1" t="s">
        <v>305272</v>
      </c>
      <c r="AM5740" s="1" t="s">
        <v>305273</v>
      </c>
      <c r="AN5740" s="1" t="s">
        <v>305274</v>
      </c>
      <c r="AO5740" s="1" t="s">
        <v>305275</v>
      </c>
      <c r="AP5740" s="1" t="s">
        <v>305276</v>
      </c>
      <c r="AQ5740" s="1" t="s">
        <v>305277</v>
      </c>
      <c r="AR5740" s="1" t="s">
        <v>305278</v>
      </c>
      <c r="AS5740" s="1" t="s">
        <v>305279</v>
      </c>
      <c r="AT5740" s="1" t="s">
        <v>305280</v>
      </c>
      <c r="AU5740" s="1" t="s">
        <v>305281</v>
      </c>
      <c r="AV5740" s="1" t="s">
        <v>305282</v>
      </c>
      <c r="AW5740" s="1" t="s">
        <v>305283</v>
      </c>
      <c r="AX5740" s="1" t="s">
        <v>305284</v>
      </c>
      <c r="AY5740" s="1" t="s">
        <v>305285</v>
      </c>
      <c r="AZ5740" s="1" t="s">
        <v>305286</v>
      </c>
      <c r="BA5740" s="1" t="s">
        <v>305287</v>
      </c>
      <c r="BB5740" s="1" t="s">
        <v>305288</v>
      </c>
      <c r="BC5740" s="1" t="s">
        <v>305289</v>
      </c>
      <c r="BD5740" s="1" t="s">
        <v>305290</v>
      </c>
      <c r="BE5740" s="1" t="s">
        <v>305291</v>
      </c>
      <c r="BF5740" s="1" t="s">
        <v>305292</v>
      </c>
      <c r="BG5740" s="1" t="s">
        <v>305293</v>
      </c>
      <c r="BH5740" s="1" t="s">
        <v>305294</v>
      </c>
      <c r="BI5740" s="1" t="s">
        <v>305295</v>
      </c>
      <c r="BJ5740" s="1" t="s">
        <v>305296</v>
      </c>
      <c r="BK5740" s="1" t="s">
        <v>305297</v>
      </c>
      <c r="BL5740" s="1" t="s">
        <v>305298</v>
      </c>
      <c r="BM5740" s="1" t="s">
        <v>305299</v>
      </c>
      <c r="BN5740" s="1" t="s">
        <v>305300</v>
      </c>
      <c r="BO5740" s="1" t="s">
        <v>305301</v>
      </c>
      <c r="BP5740" s="1" t="s">
        <v>305302</v>
      </c>
      <c r="BQ5740" s="1" t="s">
        <v>305303</v>
      </c>
      <c r="BR5740" s="1" t="s">
        <v>305304</v>
      </c>
      <c r="BS5740" s="1" t="s">
        <v>305305</v>
      </c>
      <c r="BT5740" s="1" t="s">
        <v>305306</v>
      </c>
      <c r="BU5740" s="1" t="s">
        <v>305307</v>
      </c>
      <c r="BV5740" s="1" t="s">
        <v>305308</v>
      </c>
      <c r="BW5740" s="1" t="s">
        <v>305309</v>
      </c>
      <c r="BX5740" s="1" t="s">
        <v>305310</v>
      </c>
      <c r="BY5740" s="1" t="s">
        <v>305311</v>
      </c>
      <c r="BZ5740" s="1" t="s">
        <v>305312</v>
      </c>
      <c r="CA5740" s="1" t="s">
        <v>305313</v>
      </c>
      <c r="CB5740" s="1" t="s">
        <v>305314</v>
      </c>
      <c r="CC5740" s="1" t="s">
        <v>305315</v>
      </c>
      <c r="CD5740" s="1" t="s">
        <v>305316</v>
      </c>
      <c r="CE5740" s="1" t="s">
        <v>305317</v>
      </c>
      <c r="CF5740" s="1" t="s">
        <v>305318</v>
      </c>
      <c r="CG5740" s="1" t="s">
        <v>305319</v>
      </c>
      <c r="CH5740" s="1" t="s">
        <v>305320</v>
      </c>
      <c r="CI5740" s="1" t="s">
        <v>305321</v>
      </c>
      <c r="CJ5740" s="1" t="s">
        <v>305322</v>
      </c>
      <c r="CK5740" s="1" t="s">
        <v>305323</v>
      </c>
      <c r="CL5740" s="1" t="s">
        <v>305324</v>
      </c>
    </row>
    <row r="5741" spans="1:90" x14ac:dyDescent="0.3">
      <c r="A5741" s="1">
        <v>941</v>
      </c>
      <c r="B5741" s="2">
        <v>42318</v>
      </c>
      <c r="C5741">
        <v>2015</v>
      </c>
      <c r="D5741" s="3">
        <v>0.36805555555555558</v>
      </c>
      <c r="E5741" s="1" t="s">
        <v>375</v>
      </c>
      <c r="F5741" s="1" t="s">
        <v>406234</v>
      </c>
      <c r="G5741" s="1" t="s">
        <v>406239</v>
      </c>
      <c r="H5741" s="1" t="s">
        <v>439</v>
      </c>
      <c r="I5741" s="1" t="s">
        <v>54227</v>
      </c>
      <c r="J5741" s="1" t="s">
        <v>305325</v>
      </c>
      <c r="K5741" s="1" t="s">
        <v>305326</v>
      </c>
      <c r="L5741" s="1" t="s">
        <v>305327</v>
      </c>
      <c r="M5741" s="1" t="s">
        <v>305328</v>
      </c>
      <c r="N5741" s="1" t="s">
        <v>305329</v>
      </c>
      <c r="O5741" s="1" t="s">
        <v>305330</v>
      </c>
      <c r="P5741" s="1" t="s">
        <v>305331</v>
      </c>
      <c r="Q5741" s="1" t="s">
        <v>305332</v>
      </c>
      <c r="R5741" s="1" t="s">
        <v>305333</v>
      </c>
      <c r="S5741" s="1" t="s">
        <v>305334</v>
      </c>
      <c r="T5741" s="1" t="s">
        <v>305335</v>
      </c>
      <c r="U5741" s="1" t="s">
        <v>305336</v>
      </c>
      <c r="V5741" s="1" t="s">
        <v>305337</v>
      </c>
      <c r="W5741" s="1" t="s">
        <v>305338</v>
      </c>
      <c r="X5741" s="1" t="s">
        <v>305339</v>
      </c>
      <c r="Y5741" s="1" t="s">
        <v>305340</v>
      </c>
      <c r="Z5741" s="1" t="s">
        <v>305341</v>
      </c>
      <c r="AA5741" s="1" t="s">
        <v>305342</v>
      </c>
      <c r="AB5741" s="1" t="s">
        <v>305343</v>
      </c>
      <c r="AC5741" s="1" t="s">
        <v>305344</v>
      </c>
      <c r="AD5741" s="1" t="s">
        <v>305345</v>
      </c>
      <c r="AE5741" s="1" t="s">
        <v>305346</v>
      </c>
      <c r="AF5741" s="1" t="s">
        <v>305347</v>
      </c>
      <c r="AG5741" s="1" t="s">
        <v>305348</v>
      </c>
      <c r="AH5741" s="1" t="s">
        <v>305349</v>
      </c>
      <c r="AI5741" s="1" t="s">
        <v>305350</v>
      </c>
      <c r="AJ5741" s="1" t="s">
        <v>305351</v>
      </c>
      <c r="AK5741" s="1" t="s">
        <v>305352</v>
      </c>
      <c r="AL5741" s="1" t="s">
        <v>305353</v>
      </c>
      <c r="AM5741" s="1" t="s">
        <v>305354</v>
      </c>
      <c r="AN5741" s="1" t="s">
        <v>305355</v>
      </c>
      <c r="AO5741" s="1" t="s">
        <v>305356</v>
      </c>
      <c r="AP5741" s="1" t="s">
        <v>305357</v>
      </c>
      <c r="AQ5741" s="1" t="s">
        <v>305358</v>
      </c>
      <c r="AR5741" s="1" t="s">
        <v>305359</v>
      </c>
      <c r="AS5741" s="1" t="s">
        <v>305360</v>
      </c>
      <c r="AT5741" s="1" t="s">
        <v>305361</v>
      </c>
      <c r="AU5741" s="1" t="s">
        <v>305362</v>
      </c>
      <c r="AV5741" s="1" t="s">
        <v>305363</v>
      </c>
      <c r="AW5741" s="1" t="s">
        <v>305364</v>
      </c>
      <c r="AX5741" s="1" t="s">
        <v>305365</v>
      </c>
      <c r="AY5741" s="1" t="s">
        <v>305366</v>
      </c>
      <c r="AZ5741" s="1" t="s">
        <v>305367</v>
      </c>
      <c r="BA5741" s="1" t="s">
        <v>305368</v>
      </c>
      <c r="BB5741" s="1" t="s">
        <v>305369</v>
      </c>
      <c r="BC5741" s="1" t="s">
        <v>305370</v>
      </c>
      <c r="BD5741" s="1" t="s">
        <v>305371</v>
      </c>
      <c r="BE5741" s="1" t="s">
        <v>305372</v>
      </c>
      <c r="BF5741" s="1" t="s">
        <v>305373</v>
      </c>
      <c r="BG5741" s="1" t="s">
        <v>305374</v>
      </c>
      <c r="BH5741" s="1" t="s">
        <v>305375</v>
      </c>
      <c r="BI5741" s="1" t="s">
        <v>305376</v>
      </c>
      <c r="BJ5741" s="1" t="s">
        <v>305377</v>
      </c>
      <c r="BK5741" s="1" t="s">
        <v>305378</v>
      </c>
      <c r="BL5741" s="1" t="s">
        <v>305379</v>
      </c>
      <c r="BM5741" s="1" t="s">
        <v>305380</v>
      </c>
      <c r="BN5741" s="1" t="s">
        <v>305381</v>
      </c>
      <c r="BO5741" s="1" t="s">
        <v>305382</v>
      </c>
      <c r="BP5741" s="1" t="s">
        <v>305383</v>
      </c>
      <c r="BQ5741" s="1" t="s">
        <v>305384</v>
      </c>
      <c r="BR5741" s="1" t="s">
        <v>305385</v>
      </c>
      <c r="BS5741" s="1" t="s">
        <v>305386</v>
      </c>
      <c r="BT5741" s="1" t="s">
        <v>305387</v>
      </c>
      <c r="BU5741" s="1" t="s">
        <v>305388</v>
      </c>
      <c r="BV5741" s="1" t="s">
        <v>305389</v>
      </c>
      <c r="BW5741" s="1" t="s">
        <v>305390</v>
      </c>
      <c r="BX5741" s="1" t="s">
        <v>305391</v>
      </c>
      <c r="BY5741" s="1" t="s">
        <v>305392</v>
      </c>
      <c r="BZ5741" s="1" t="s">
        <v>305393</v>
      </c>
      <c r="CA5741" s="1" t="s">
        <v>305394</v>
      </c>
      <c r="CB5741" s="1" t="s">
        <v>305395</v>
      </c>
      <c r="CC5741" s="1" t="s">
        <v>305396</v>
      </c>
      <c r="CD5741" s="1" t="s">
        <v>305397</v>
      </c>
      <c r="CE5741" s="1" t="s">
        <v>305398</v>
      </c>
      <c r="CF5741" s="1" t="s">
        <v>305399</v>
      </c>
      <c r="CG5741" s="1" t="s">
        <v>305400</v>
      </c>
      <c r="CH5741" s="1" t="s">
        <v>305401</v>
      </c>
      <c r="CI5741" s="1" t="s">
        <v>305402</v>
      </c>
      <c r="CJ5741" s="1" t="s">
        <v>305403</v>
      </c>
      <c r="CK5741" s="1" t="s">
        <v>305404</v>
      </c>
      <c r="CL5741" s="1" t="s">
        <v>305405</v>
      </c>
    </row>
    <row r="5742" spans="1:90" x14ac:dyDescent="0.3">
      <c r="A5742" s="1">
        <v>941</v>
      </c>
      <c r="B5742" s="2">
        <v>42318</v>
      </c>
      <c r="C5742">
        <v>2015</v>
      </c>
      <c r="D5742" s="3">
        <v>0.36805555555555558</v>
      </c>
      <c r="E5742" s="1" t="s">
        <v>375</v>
      </c>
      <c r="F5742" s="1" t="s">
        <v>406234</v>
      </c>
      <c r="G5742" s="1" t="s">
        <v>406239</v>
      </c>
      <c r="H5742" s="1" t="s">
        <v>512</v>
      </c>
      <c r="I5742" s="1" t="s">
        <v>54227</v>
      </c>
      <c r="J5742" s="1" t="s">
        <v>305406</v>
      </c>
      <c r="K5742" s="1" t="s">
        <v>305407</v>
      </c>
      <c r="L5742" s="1" t="s">
        <v>305408</v>
      </c>
      <c r="M5742" s="1" t="s">
        <v>305409</v>
      </c>
      <c r="N5742" s="1" t="s">
        <v>305410</v>
      </c>
      <c r="O5742" s="1" t="s">
        <v>305411</v>
      </c>
      <c r="P5742" s="1" t="s">
        <v>305412</v>
      </c>
      <c r="Q5742" s="1" t="s">
        <v>305413</v>
      </c>
      <c r="R5742" s="1" t="s">
        <v>305414</v>
      </c>
      <c r="S5742" s="1" t="s">
        <v>305415</v>
      </c>
      <c r="T5742" s="1" t="s">
        <v>305416</v>
      </c>
      <c r="U5742" s="1" t="s">
        <v>305417</v>
      </c>
      <c r="V5742" s="1" t="s">
        <v>305418</v>
      </c>
      <c r="W5742" s="1" t="s">
        <v>305419</v>
      </c>
      <c r="X5742" s="1" t="s">
        <v>305420</v>
      </c>
      <c r="Y5742" s="1" t="s">
        <v>305421</v>
      </c>
      <c r="Z5742" s="1" t="s">
        <v>305422</v>
      </c>
      <c r="AA5742" s="1" t="s">
        <v>305423</v>
      </c>
      <c r="AB5742" s="1" t="s">
        <v>305424</v>
      </c>
      <c r="AC5742" s="1" t="s">
        <v>305425</v>
      </c>
      <c r="AD5742" s="1" t="s">
        <v>305426</v>
      </c>
      <c r="AE5742" s="1" t="s">
        <v>305427</v>
      </c>
      <c r="AF5742" s="1" t="s">
        <v>305428</v>
      </c>
      <c r="AG5742" s="1" t="s">
        <v>305429</v>
      </c>
      <c r="AH5742" s="1" t="s">
        <v>305430</v>
      </c>
      <c r="AI5742" s="1" t="s">
        <v>305431</v>
      </c>
      <c r="AJ5742" s="1" t="s">
        <v>305432</v>
      </c>
      <c r="AK5742" s="1" t="s">
        <v>305433</v>
      </c>
      <c r="AL5742" s="1" t="s">
        <v>305434</v>
      </c>
      <c r="AM5742" s="1" t="s">
        <v>305435</v>
      </c>
      <c r="AN5742" s="1" t="s">
        <v>305436</v>
      </c>
      <c r="AO5742" s="1" t="s">
        <v>305437</v>
      </c>
      <c r="AP5742" s="1" t="s">
        <v>305438</v>
      </c>
      <c r="AQ5742" s="1" t="s">
        <v>305439</v>
      </c>
      <c r="AR5742" s="1" t="s">
        <v>305440</v>
      </c>
      <c r="AS5742" s="1" t="s">
        <v>305441</v>
      </c>
      <c r="AT5742" s="1" t="s">
        <v>305442</v>
      </c>
      <c r="AU5742" s="1" t="s">
        <v>305443</v>
      </c>
      <c r="AV5742" s="1" t="s">
        <v>305444</v>
      </c>
      <c r="AW5742" s="1" t="s">
        <v>305445</v>
      </c>
      <c r="AX5742" s="1" t="s">
        <v>305446</v>
      </c>
      <c r="AY5742" s="1" t="s">
        <v>305447</v>
      </c>
      <c r="AZ5742" s="1" t="s">
        <v>305448</v>
      </c>
      <c r="BA5742" s="1" t="s">
        <v>305449</v>
      </c>
      <c r="BB5742" s="1" t="s">
        <v>305450</v>
      </c>
      <c r="BC5742" s="1" t="s">
        <v>305451</v>
      </c>
      <c r="BD5742" s="1" t="s">
        <v>305452</v>
      </c>
      <c r="BE5742" s="1" t="s">
        <v>305453</v>
      </c>
      <c r="BF5742" s="1" t="s">
        <v>305454</v>
      </c>
      <c r="BG5742" s="1" t="s">
        <v>305455</v>
      </c>
      <c r="BH5742" s="1" t="s">
        <v>305456</v>
      </c>
      <c r="BI5742" s="1" t="s">
        <v>305457</v>
      </c>
      <c r="BJ5742" s="1" t="s">
        <v>305458</v>
      </c>
      <c r="BK5742" s="1" t="s">
        <v>305459</v>
      </c>
      <c r="BL5742" s="1" t="s">
        <v>305460</v>
      </c>
      <c r="BM5742" s="1" t="s">
        <v>305461</v>
      </c>
      <c r="BN5742" s="1" t="s">
        <v>305462</v>
      </c>
      <c r="BO5742" s="1" t="s">
        <v>305463</v>
      </c>
      <c r="BP5742" s="1" t="s">
        <v>305464</v>
      </c>
      <c r="BQ5742" s="1" t="s">
        <v>305465</v>
      </c>
      <c r="BR5742" s="1" t="s">
        <v>305466</v>
      </c>
      <c r="BS5742" s="1" t="s">
        <v>305467</v>
      </c>
      <c r="BT5742" s="1" t="s">
        <v>305468</v>
      </c>
      <c r="BU5742" s="1" t="s">
        <v>305469</v>
      </c>
      <c r="BV5742" s="1" t="s">
        <v>305470</v>
      </c>
      <c r="BW5742" s="1" t="s">
        <v>305471</v>
      </c>
      <c r="BX5742" s="1" t="s">
        <v>305472</v>
      </c>
      <c r="BY5742" s="1" t="s">
        <v>305473</v>
      </c>
      <c r="BZ5742" s="1" t="s">
        <v>305474</v>
      </c>
      <c r="CA5742" s="1" t="s">
        <v>305475</v>
      </c>
      <c r="CB5742" s="1" t="s">
        <v>305476</v>
      </c>
      <c r="CC5742" s="1" t="s">
        <v>305477</v>
      </c>
      <c r="CD5742" s="1" t="s">
        <v>305478</v>
      </c>
      <c r="CE5742" s="1" t="s">
        <v>305479</v>
      </c>
      <c r="CF5742" s="1" t="s">
        <v>305480</v>
      </c>
      <c r="CG5742" s="1" t="s">
        <v>305481</v>
      </c>
      <c r="CH5742" s="1" t="s">
        <v>305482</v>
      </c>
      <c r="CI5742" s="1" t="s">
        <v>305483</v>
      </c>
      <c r="CJ5742" s="1" t="s">
        <v>305484</v>
      </c>
      <c r="CK5742" s="1" t="s">
        <v>305485</v>
      </c>
      <c r="CL5742" s="1" t="s">
        <v>305486</v>
      </c>
    </row>
    <row r="5743" spans="1:90" x14ac:dyDescent="0.3">
      <c r="A5743" s="1">
        <v>941</v>
      </c>
      <c r="B5743" s="2">
        <v>42318</v>
      </c>
      <c r="C5743">
        <v>2015</v>
      </c>
      <c r="D5743" s="3">
        <v>0.36805555555555558</v>
      </c>
      <c r="E5743" s="1" t="s">
        <v>375</v>
      </c>
      <c r="F5743" s="1" t="s">
        <v>406234</v>
      </c>
      <c r="G5743" s="1" t="s">
        <v>406239</v>
      </c>
      <c r="H5743" s="1" t="s">
        <v>581</v>
      </c>
      <c r="I5743" s="1" t="s">
        <v>54227</v>
      </c>
      <c r="J5743" s="1" t="s">
        <v>305487</v>
      </c>
      <c r="K5743" s="1" t="s">
        <v>305488</v>
      </c>
      <c r="L5743" s="1" t="s">
        <v>305489</v>
      </c>
      <c r="M5743" s="1" t="s">
        <v>305490</v>
      </c>
      <c r="N5743" s="1" t="s">
        <v>305491</v>
      </c>
      <c r="O5743" s="1" t="s">
        <v>305492</v>
      </c>
      <c r="P5743" s="1" t="s">
        <v>305493</v>
      </c>
      <c r="Q5743" s="1" t="s">
        <v>305494</v>
      </c>
      <c r="R5743" s="1" t="s">
        <v>305495</v>
      </c>
      <c r="S5743" s="1" t="s">
        <v>305496</v>
      </c>
      <c r="T5743" s="1" t="s">
        <v>305497</v>
      </c>
      <c r="U5743" s="1" t="s">
        <v>305498</v>
      </c>
      <c r="V5743" s="1" t="s">
        <v>305499</v>
      </c>
      <c r="W5743" s="1" t="s">
        <v>305500</v>
      </c>
      <c r="X5743" s="1" t="s">
        <v>305501</v>
      </c>
      <c r="Y5743" s="1" t="s">
        <v>305502</v>
      </c>
      <c r="Z5743" s="1" t="s">
        <v>305503</v>
      </c>
      <c r="AA5743" s="1" t="s">
        <v>305504</v>
      </c>
      <c r="AB5743" s="1" t="s">
        <v>305505</v>
      </c>
      <c r="AC5743" s="1" t="s">
        <v>305506</v>
      </c>
      <c r="AD5743" s="1" t="s">
        <v>305507</v>
      </c>
      <c r="AE5743" s="1" t="s">
        <v>305508</v>
      </c>
      <c r="AF5743" s="1" t="s">
        <v>305509</v>
      </c>
      <c r="AG5743" s="1" t="s">
        <v>305510</v>
      </c>
      <c r="AH5743" s="1" t="s">
        <v>305511</v>
      </c>
      <c r="AI5743" s="1" t="s">
        <v>305512</v>
      </c>
      <c r="AJ5743" s="1" t="s">
        <v>305513</v>
      </c>
      <c r="AK5743" s="1" t="s">
        <v>305514</v>
      </c>
      <c r="AL5743" s="1" t="s">
        <v>305515</v>
      </c>
      <c r="AM5743" s="1" t="s">
        <v>305516</v>
      </c>
      <c r="AN5743" s="1" t="s">
        <v>305517</v>
      </c>
      <c r="AO5743" s="1" t="s">
        <v>305518</v>
      </c>
      <c r="AP5743" s="1" t="s">
        <v>305519</v>
      </c>
      <c r="AQ5743" s="1" t="s">
        <v>305520</v>
      </c>
      <c r="AR5743" s="1" t="s">
        <v>305521</v>
      </c>
      <c r="AS5743" s="1" t="s">
        <v>305522</v>
      </c>
      <c r="AT5743" s="1" t="s">
        <v>305523</v>
      </c>
      <c r="AU5743" s="1" t="s">
        <v>305524</v>
      </c>
      <c r="AV5743" s="1" t="s">
        <v>305525</v>
      </c>
      <c r="AW5743" s="1" t="s">
        <v>305526</v>
      </c>
      <c r="AX5743" s="1" t="s">
        <v>305527</v>
      </c>
      <c r="AY5743" s="1" t="s">
        <v>305528</v>
      </c>
      <c r="AZ5743" s="1" t="s">
        <v>305529</v>
      </c>
      <c r="BA5743" s="1" t="s">
        <v>305530</v>
      </c>
      <c r="BB5743" s="1" t="s">
        <v>305531</v>
      </c>
      <c r="BC5743" s="1" t="s">
        <v>305532</v>
      </c>
      <c r="BD5743" s="1" t="s">
        <v>305533</v>
      </c>
      <c r="BE5743" s="1" t="s">
        <v>305534</v>
      </c>
      <c r="BF5743" s="1" t="s">
        <v>305535</v>
      </c>
      <c r="BG5743" s="1" t="s">
        <v>305536</v>
      </c>
      <c r="BH5743" s="1" t="s">
        <v>305537</v>
      </c>
      <c r="BI5743" s="1" t="s">
        <v>305538</v>
      </c>
      <c r="BJ5743" s="1" t="s">
        <v>305539</v>
      </c>
      <c r="BK5743" s="1" t="s">
        <v>305540</v>
      </c>
      <c r="BL5743" s="1" t="s">
        <v>305541</v>
      </c>
      <c r="BM5743" s="1" t="s">
        <v>305542</v>
      </c>
      <c r="BN5743" s="1" t="s">
        <v>305543</v>
      </c>
      <c r="BO5743" s="1" t="s">
        <v>305544</v>
      </c>
      <c r="BP5743" s="1" t="s">
        <v>305545</v>
      </c>
      <c r="BQ5743" s="1" t="s">
        <v>305546</v>
      </c>
      <c r="BR5743" s="1" t="s">
        <v>305547</v>
      </c>
      <c r="BS5743" s="1" t="s">
        <v>305548</v>
      </c>
      <c r="BT5743" s="1" t="s">
        <v>305549</v>
      </c>
      <c r="BU5743" s="1" t="s">
        <v>305550</v>
      </c>
      <c r="BV5743" s="1" t="s">
        <v>305551</v>
      </c>
      <c r="BW5743" s="1" t="s">
        <v>305552</v>
      </c>
      <c r="BX5743" s="1" t="s">
        <v>305553</v>
      </c>
      <c r="BY5743" s="1" t="s">
        <v>305554</v>
      </c>
      <c r="BZ5743" s="1" t="s">
        <v>305555</v>
      </c>
      <c r="CA5743" s="1" t="s">
        <v>305556</v>
      </c>
      <c r="CB5743" s="1" t="s">
        <v>305557</v>
      </c>
      <c r="CC5743" s="1" t="s">
        <v>305558</v>
      </c>
      <c r="CD5743" s="1" t="s">
        <v>305559</v>
      </c>
      <c r="CE5743" s="1" t="s">
        <v>305560</v>
      </c>
      <c r="CF5743" s="1" t="s">
        <v>305561</v>
      </c>
      <c r="CG5743" s="1" t="s">
        <v>305562</v>
      </c>
      <c r="CH5743" s="1" t="s">
        <v>305563</v>
      </c>
      <c r="CI5743" s="1" t="s">
        <v>305564</v>
      </c>
      <c r="CJ5743" s="1" t="s">
        <v>305565</v>
      </c>
      <c r="CK5743" s="1" t="s">
        <v>305566</v>
      </c>
      <c r="CL5743" s="1" t="s">
        <v>305567</v>
      </c>
    </row>
    <row r="5744" spans="1:90" x14ac:dyDescent="0.3">
      <c r="A5744" s="1">
        <v>941</v>
      </c>
      <c r="B5744" s="2">
        <v>42318</v>
      </c>
      <c r="C5744">
        <v>2015</v>
      </c>
      <c r="D5744" s="3">
        <v>0.36805555555555558</v>
      </c>
      <c r="E5744" s="1" t="s">
        <v>375</v>
      </c>
      <c r="F5744" s="1" t="s">
        <v>406234</v>
      </c>
      <c r="G5744" s="1" t="s">
        <v>406239</v>
      </c>
      <c r="H5744" s="1" t="s">
        <v>650</v>
      </c>
      <c r="I5744" s="1" t="s">
        <v>54227</v>
      </c>
      <c r="J5744" s="1" t="s">
        <v>305568</v>
      </c>
      <c r="K5744" s="1" t="s">
        <v>305569</v>
      </c>
      <c r="L5744" s="1" t="s">
        <v>305570</v>
      </c>
      <c r="M5744" s="1" t="s">
        <v>305571</v>
      </c>
      <c r="N5744" s="1" t="s">
        <v>305572</v>
      </c>
      <c r="O5744" s="1" t="s">
        <v>305573</v>
      </c>
      <c r="P5744" s="1" t="s">
        <v>305574</v>
      </c>
      <c r="Q5744" s="1" t="s">
        <v>305575</v>
      </c>
      <c r="R5744" s="1" t="s">
        <v>305576</v>
      </c>
      <c r="S5744" s="1" t="s">
        <v>305577</v>
      </c>
      <c r="T5744" s="1" t="s">
        <v>305578</v>
      </c>
      <c r="U5744" s="1" t="s">
        <v>305579</v>
      </c>
      <c r="V5744" s="1" t="s">
        <v>305580</v>
      </c>
      <c r="W5744" s="1" t="s">
        <v>305581</v>
      </c>
      <c r="X5744" s="1" t="s">
        <v>305582</v>
      </c>
      <c r="Y5744" s="1" t="s">
        <v>305583</v>
      </c>
      <c r="Z5744" s="1" t="s">
        <v>305584</v>
      </c>
      <c r="AA5744" s="1" t="s">
        <v>305585</v>
      </c>
      <c r="AB5744" s="1" t="s">
        <v>305586</v>
      </c>
      <c r="AC5744" s="1" t="s">
        <v>305587</v>
      </c>
      <c r="AD5744" s="1" t="s">
        <v>305588</v>
      </c>
      <c r="AE5744" s="1" t="s">
        <v>305589</v>
      </c>
      <c r="AF5744" s="1" t="s">
        <v>305590</v>
      </c>
      <c r="AG5744" s="1" t="s">
        <v>305591</v>
      </c>
      <c r="AH5744" s="1" t="s">
        <v>305592</v>
      </c>
      <c r="AI5744" s="1" t="s">
        <v>305593</v>
      </c>
      <c r="AJ5744" s="1" t="s">
        <v>305594</v>
      </c>
      <c r="AK5744" s="1" t="s">
        <v>305595</v>
      </c>
      <c r="AL5744" s="1" t="s">
        <v>305596</v>
      </c>
      <c r="AM5744" s="1" t="s">
        <v>305597</v>
      </c>
      <c r="AN5744" s="1" t="s">
        <v>305598</v>
      </c>
      <c r="AO5744" s="1" t="s">
        <v>305599</v>
      </c>
      <c r="AP5744" s="1" t="s">
        <v>305600</v>
      </c>
      <c r="AQ5744" s="1" t="s">
        <v>305601</v>
      </c>
      <c r="AR5744" s="1" t="s">
        <v>305602</v>
      </c>
      <c r="AS5744" s="1" t="s">
        <v>305603</v>
      </c>
      <c r="AT5744" s="1" t="s">
        <v>305604</v>
      </c>
      <c r="AU5744" s="1" t="s">
        <v>305605</v>
      </c>
      <c r="AV5744" s="1" t="s">
        <v>305606</v>
      </c>
      <c r="AW5744" s="1" t="s">
        <v>305607</v>
      </c>
      <c r="AX5744" s="1" t="s">
        <v>305608</v>
      </c>
      <c r="AY5744" s="1" t="s">
        <v>305609</v>
      </c>
      <c r="AZ5744" s="1" t="s">
        <v>305610</v>
      </c>
      <c r="BA5744" s="1" t="s">
        <v>305611</v>
      </c>
      <c r="BB5744" s="1" t="s">
        <v>305612</v>
      </c>
      <c r="BC5744" s="1" t="s">
        <v>305613</v>
      </c>
      <c r="BD5744" s="1" t="s">
        <v>305614</v>
      </c>
      <c r="BE5744" s="1" t="s">
        <v>305615</v>
      </c>
      <c r="BF5744" s="1" t="s">
        <v>305616</v>
      </c>
      <c r="BG5744" s="1" t="s">
        <v>305617</v>
      </c>
      <c r="BH5744" s="1" t="s">
        <v>305618</v>
      </c>
      <c r="BI5744" s="1" t="s">
        <v>305619</v>
      </c>
      <c r="BJ5744" s="1" t="s">
        <v>305620</v>
      </c>
      <c r="BK5744" s="1" t="s">
        <v>305621</v>
      </c>
      <c r="BL5744" s="1" t="s">
        <v>305622</v>
      </c>
      <c r="BM5744" s="1" t="s">
        <v>305623</v>
      </c>
      <c r="BN5744" s="1" t="s">
        <v>305624</v>
      </c>
      <c r="BO5744" s="1" t="s">
        <v>305625</v>
      </c>
      <c r="BP5744" s="1" t="s">
        <v>305626</v>
      </c>
      <c r="BQ5744" s="1" t="s">
        <v>305627</v>
      </c>
      <c r="BR5744" s="1" t="s">
        <v>305628</v>
      </c>
      <c r="BS5744" s="1" t="s">
        <v>305629</v>
      </c>
      <c r="BT5744" s="1" t="s">
        <v>305630</v>
      </c>
      <c r="BU5744" s="1" t="s">
        <v>305631</v>
      </c>
      <c r="BV5744" s="1" t="s">
        <v>305632</v>
      </c>
      <c r="BW5744" s="1" t="s">
        <v>305633</v>
      </c>
      <c r="BX5744" s="1" t="s">
        <v>305634</v>
      </c>
      <c r="BY5744" s="1" t="s">
        <v>305635</v>
      </c>
      <c r="BZ5744" s="1" t="s">
        <v>305636</v>
      </c>
      <c r="CA5744" s="1" t="s">
        <v>305637</v>
      </c>
      <c r="CB5744" s="1" t="s">
        <v>305638</v>
      </c>
      <c r="CC5744" s="1" t="s">
        <v>305639</v>
      </c>
      <c r="CD5744" s="1" t="s">
        <v>305640</v>
      </c>
      <c r="CE5744" s="1" t="s">
        <v>305641</v>
      </c>
      <c r="CF5744" s="1" t="s">
        <v>305642</v>
      </c>
      <c r="CG5744" s="1" t="s">
        <v>305643</v>
      </c>
      <c r="CH5744" s="1" t="s">
        <v>305644</v>
      </c>
      <c r="CI5744" s="1" t="s">
        <v>305645</v>
      </c>
      <c r="CJ5744" s="1" t="s">
        <v>305646</v>
      </c>
      <c r="CK5744" s="1" t="s">
        <v>305647</v>
      </c>
      <c r="CL5744" s="1" t="s">
        <v>305648</v>
      </c>
    </row>
    <row r="5745" spans="1:90" x14ac:dyDescent="0.3">
      <c r="A5745" s="1">
        <v>941</v>
      </c>
      <c r="B5745" s="2">
        <v>42318</v>
      </c>
      <c r="C5745">
        <v>2015</v>
      </c>
      <c r="D5745" s="3">
        <v>0.36805555555555558</v>
      </c>
      <c r="E5745" s="1" t="s">
        <v>83953</v>
      </c>
      <c r="F5745" s="1" t="s">
        <v>406235</v>
      </c>
      <c r="G5745" s="1" t="s">
        <v>406240</v>
      </c>
      <c r="H5745" s="1" t="s">
        <v>373</v>
      </c>
      <c r="I5745" s="1" t="s">
        <v>54227</v>
      </c>
      <c r="J5745" s="1" t="s">
        <v>304434</v>
      </c>
      <c r="K5745" s="1" t="s">
        <v>304435</v>
      </c>
      <c r="L5745" s="1" t="s">
        <v>304436</v>
      </c>
      <c r="M5745" s="1" t="s">
        <v>304437</v>
      </c>
      <c r="N5745" s="1" t="s">
        <v>304438</v>
      </c>
      <c r="O5745" s="1" t="s">
        <v>304439</v>
      </c>
      <c r="P5745" s="1" t="s">
        <v>304440</v>
      </c>
      <c r="Q5745" s="1" t="s">
        <v>304441</v>
      </c>
      <c r="R5745" s="1" t="s">
        <v>304442</v>
      </c>
      <c r="S5745" s="1" t="s">
        <v>304443</v>
      </c>
      <c r="T5745" s="1" t="s">
        <v>304444</v>
      </c>
      <c r="U5745" s="1" t="s">
        <v>304445</v>
      </c>
      <c r="V5745" s="1" t="s">
        <v>304446</v>
      </c>
      <c r="W5745" s="1" t="s">
        <v>304447</v>
      </c>
      <c r="X5745" s="1" t="s">
        <v>304448</v>
      </c>
      <c r="Y5745" s="1" t="s">
        <v>304449</v>
      </c>
      <c r="Z5745" s="1" t="s">
        <v>304450</v>
      </c>
      <c r="AA5745" s="1" t="s">
        <v>304451</v>
      </c>
      <c r="AB5745" s="1" t="s">
        <v>304452</v>
      </c>
      <c r="AC5745" s="1" t="s">
        <v>304453</v>
      </c>
      <c r="AD5745" s="1" t="s">
        <v>304454</v>
      </c>
      <c r="AE5745" s="1" t="s">
        <v>304455</v>
      </c>
      <c r="AF5745" s="1" t="s">
        <v>304456</v>
      </c>
      <c r="AG5745" s="1" t="s">
        <v>304457</v>
      </c>
      <c r="AH5745" s="1" t="s">
        <v>304458</v>
      </c>
      <c r="AI5745" s="1" t="s">
        <v>304459</v>
      </c>
      <c r="AJ5745" s="1" t="s">
        <v>304460</v>
      </c>
      <c r="AK5745" s="1" t="s">
        <v>304461</v>
      </c>
      <c r="AL5745" s="1" t="s">
        <v>304462</v>
      </c>
      <c r="AM5745" s="1" t="s">
        <v>304463</v>
      </c>
      <c r="AN5745" s="1" t="s">
        <v>304464</v>
      </c>
      <c r="AO5745" s="1" t="s">
        <v>304465</v>
      </c>
      <c r="AP5745" s="1" t="s">
        <v>304466</v>
      </c>
      <c r="AQ5745" s="1" t="s">
        <v>304467</v>
      </c>
      <c r="AR5745" s="1" t="s">
        <v>304468</v>
      </c>
      <c r="AS5745" s="1" t="s">
        <v>304469</v>
      </c>
      <c r="AT5745" s="1" t="s">
        <v>304470</v>
      </c>
      <c r="AU5745" s="1" t="s">
        <v>304471</v>
      </c>
      <c r="AV5745" s="1" t="s">
        <v>304472</v>
      </c>
      <c r="AW5745" s="1" t="s">
        <v>304473</v>
      </c>
      <c r="AX5745" s="1" t="s">
        <v>304474</v>
      </c>
      <c r="AY5745" s="1" t="s">
        <v>304475</v>
      </c>
      <c r="AZ5745" s="1" t="s">
        <v>304476</v>
      </c>
      <c r="BA5745" s="1" t="s">
        <v>304477</v>
      </c>
      <c r="BB5745" s="1" t="s">
        <v>304478</v>
      </c>
      <c r="BC5745" s="1" t="s">
        <v>304479</v>
      </c>
      <c r="BD5745" s="1" t="s">
        <v>304480</v>
      </c>
      <c r="BE5745" s="1" t="s">
        <v>304481</v>
      </c>
      <c r="BF5745" s="1" t="s">
        <v>304482</v>
      </c>
      <c r="BG5745" s="1" t="s">
        <v>304483</v>
      </c>
      <c r="BH5745" s="1" t="s">
        <v>304484</v>
      </c>
      <c r="BI5745" s="1" t="s">
        <v>304485</v>
      </c>
      <c r="BJ5745" s="1" t="s">
        <v>304486</v>
      </c>
      <c r="BK5745" s="1" t="s">
        <v>304487</v>
      </c>
      <c r="BL5745" s="1" t="s">
        <v>304488</v>
      </c>
      <c r="BM5745" s="1" t="s">
        <v>304489</v>
      </c>
      <c r="BN5745" s="1" t="s">
        <v>304490</v>
      </c>
      <c r="BO5745" s="1" t="s">
        <v>304491</v>
      </c>
      <c r="BP5745" s="1" t="s">
        <v>304492</v>
      </c>
      <c r="BQ5745" s="1" t="s">
        <v>304493</v>
      </c>
      <c r="BR5745" s="1" t="s">
        <v>304494</v>
      </c>
      <c r="BS5745" s="1" t="s">
        <v>304495</v>
      </c>
      <c r="BT5745" s="1" t="s">
        <v>304496</v>
      </c>
      <c r="BU5745" s="1" t="s">
        <v>304497</v>
      </c>
      <c r="BV5745" s="1" t="s">
        <v>304498</v>
      </c>
      <c r="BW5745" s="1" t="s">
        <v>304499</v>
      </c>
      <c r="BX5745" s="1" t="s">
        <v>304500</v>
      </c>
      <c r="BY5745" s="1" t="s">
        <v>304501</v>
      </c>
      <c r="BZ5745" s="1" t="s">
        <v>304502</v>
      </c>
      <c r="CA5745" s="1" t="s">
        <v>304503</v>
      </c>
      <c r="CB5745" s="1" t="s">
        <v>304504</v>
      </c>
      <c r="CC5745" s="1" t="s">
        <v>304505</v>
      </c>
      <c r="CD5745" s="1" t="s">
        <v>304506</v>
      </c>
      <c r="CE5745" s="1" t="s">
        <v>304507</v>
      </c>
      <c r="CF5745" s="1" t="s">
        <v>304508</v>
      </c>
      <c r="CG5745" s="1" t="s">
        <v>304509</v>
      </c>
      <c r="CH5745" s="1" t="s">
        <v>304510</v>
      </c>
      <c r="CI5745" s="1" t="s">
        <v>304511</v>
      </c>
      <c r="CJ5745" s="1" t="s">
        <v>304512</v>
      </c>
      <c r="CK5745" s="1" t="s">
        <v>304513</v>
      </c>
      <c r="CL5745" s="1" t="s">
        <v>304514</v>
      </c>
    </row>
    <row r="5746" spans="1:90" x14ac:dyDescent="0.3">
      <c r="A5746" s="1">
        <v>941</v>
      </c>
      <c r="B5746" s="2">
        <v>42318</v>
      </c>
      <c r="C5746">
        <v>2015</v>
      </c>
      <c r="D5746" s="3">
        <v>0.36805555555555558</v>
      </c>
      <c r="E5746" s="1" t="s">
        <v>83953</v>
      </c>
      <c r="F5746" s="1" t="s">
        <v>406235</v>
      </c>
      <c r="G5746" s="1" t="s">
        <v>406240</v>
      </c>
      <c r="H5746" s="1" t="s">
        <v>438</v>
      </c>
      <c r="I5746" s="1" t="s">
        <v>54227</v>
      </c>
      <c r="J5746" s="1" t="s">
        <v>304515</v>
      </c>
      <c r="K5746" s="1" t="s">
        <v>304516</v>
      </c>
      <c r="L5746" s="1" t="s">
        <v>304517</v>
      </c>
      <c r="M5746" s="1" t="s">
        <v>304518</v>
      </c>
      <c r="N5746" s="1" t="s">
        <v>304519</v>
      </c>
      <c r="O5746" s="1" t="s">
        <v>304520</v>
      </c>
      <c r="P5746" s="1" t="s">
        <v>304521</v>
      </c>
      <c r="Q5746" s="1" t="s">
        <v>304522</v>
      </c>
      <c r="R5746" s="1" t="s">
        <v>304523</v>
      </c>
      <c r="S5746" s="1" t="s">
        <v>304524</v>
      </c>
      <c r="T5746" s="1" t="s">
        <v>304525</v>
      </c>
      <c r="U5746" s="1" t="s">
        <v>304526</v>
      </c>
      <c r="V5746" s="1" t="s">
        <v>304527</v>
      </c>
      <c r="W5746" s="1" t="s">
        <v>304528</v>
      </c>
      <c r="X5746" s="1" t="s">
        <v>304529</v>
      </c>
      <c r="Y5746" s="1" t="s">
        <v>304530</v>
      </c>
      <c r="Z5746" s="1" t="s">
        <v>304531</v>
      </c>
      <c r="AA5746" s="1" t="s">
        <v>304532</v>
      </c>
      <c r="AB5746" s="1" t="s">
        <v>304533</v>
      </c>
      <c r="AC5746" s="1" t="s">
        <v>304534</v>
      </c>
      <c r="AD5746" s="1" t="s">
        <v>304535</v>
      </c>
      <c r="AE5746" s="1" t="s">
        <v>304536</v>
      </c>
      <c r="AF5746" s="1" t="s">
        <v>304537</v>
      </c>
      <c r="AG5746" s="1" t="s">
        <v>304538</v>
      </c>
      <c r="AH5746" s="1" t="s">
        <v>304539</v>
      </c>
      <c r="AI5746" s="1" t="s">
        <v>304540</v>
      </c>
      <c r="AJ5746" s="1" t="s">
        <v>304541</v>
      </c>
      <c r="AK5746" s="1" t="s">
        <v>304542</v>
      </c>
      <c r="AL5746" s="1" t="s">
        <v>304543</v>
      </c>
      <c r="AM5746" s="1" t="s">
        <v>304544</v>
      </c>
      <c r="AN5746" s="1" t="s">
        <v>304545</v>
      </c>
      <c r="AO5746" s="1" t="s">
        <v>304546</v>
      </c>
      <c r="AP5746" s="1" t="s">
        <v>304547</v>
      </c>
      <c r="AQ5746" s="1" t="s">
        <v>304548</v>
      </c>
      <c r="AR5746" s="1" t="s">
        <v>304549</v>
      </c>
      <c r="AS5746" s="1" t="s">
        <v>304550</v>
      </c>
      <c r="AT5746" s="1" t="s">
        <v>304551</v>
      </c>
      <c r="AU5746" s="1" t="s">
        <v>304552</v>
      </c>
      <c r="AV5746" s="1" t="s">
        <v>304553</v>
      </c>
      <c r="AW5746" s="1" t="s">
        <v>304554</v>
      </c>
      <c r="AX5746" s="1" t="s">
        <v>304555</v>
      </c>
      <c r="AY5746" s="1" t="s">
        <v>304556</v>
      </c>
      <c r="AZ5746" s="1" t="s">
        <v>304557</v>
      </c>
      <c r="BA5746" s="1" t="s">
        <v>304558</v>
      </c>
      <c r="BB5746" s="1" t="s">
        <v>304559</v>
      </c>
      <c r="BC5746" s="1" t="s">
        <v>304560</v>
      </c>
      <c r="BD5746" s="1" t="s">
        <v>304561</v>
      </c>
      <c r="BE5746" s="1" t="s">
        <v>304562</v>
      </c>
      <c r="BF5746" s="1" t="s">
        <v>304563</v>
      </c>
      <c r="BG5746" s="1" t="s">
        <v>304564</v>
      </c>
      <c r="BH5746" s="1" t="s">
        <v>304565</v>
      </c>
      <c r="BI5746" s="1" t="s">
        <v>304566</v>
      </c>
      <c r="BJ5746" s="1" t="s">
        <v>304567</v>
      </c>
      <c r="BK5746" s="1" t="s">
        <v>304568</v>
      </c>
      <c r="BL5746" s="1" t="s">
        <v>304569</v>
      </c>
      <c r="BM5746" s="1" t="s">
        <v>304570</v>
      </c>
      <c r="BN5746" s="1" t="s">
        <v>304571</v>
      </c>
      <c r="BO5746" s="1" t="s">
        <v>304572</v>
      </c>
      <c r="BP5746" s="1" t="s">
        <v>304573</v>
      </c>
      <c r="BQ5746" s="1" t="s">
        <v>304574</v>
      </c>
      <c r="BR5746" s="1" t="s">
        <v>304575</v>
      </c>
      <c r="BS5746" s="1" t="s">
        <v>304576</v>
      </c>
      <c r="BT5746" s="1" t="s">
        <v>304577</v>
      </c>
      <c r="BU5746" s="1" t="s">
        <v>304578</v>
      </c>
      <c r="BV5746" s="1" t="s">
        <v>304579</v>
      </c>
      <c r="BW5746" s="1" t="s">
        <v>304580</v>
      </c>
      <c r="BX5746" s="1" t="s">
        <v>304581</v>
      </c>
      <c r="BY5746" s="1" t="s">
        <v>304582</v>
      </c>
      <c r="BZ5746" s="1" t="s">
        <v>304583</v>
      </c>
      <c r="CA5746" s="1" t="s">
        <v>304584</v>
      </c>
      <c r="CB5746" s="1" t="s">
        <v>304585</v>
      </c>
      <c r="CC5746" s="1" t="s">
        <v>304586</v>
      </c>
      <c r="CD5746" s="1" t="s">
        <v>304587</v>
      </c>
      <c r="CE5746" s="1" t="s">
        <v>304588</v>
      </c>
      <c r="CF5746" s="1" t="s">
        <v>304589</v>
      </c>
      <c r="CG5746" s="1" t="s">
        <v>304590</v>
      </c>
      <c r="CH5746" s="1" t="s">
        <v>304591</v>
      </c>
      <c r="CI5746" s="1" t="s">
        <v>304592</v>
      </c>
      <c r="CJ5746" s="1" t="s">
        <v>304593</v>
      </c>
      <c r="CK5746" s="1" t="s">
        <v>304594</v>
      </c>
      <c r="CL5746" s="1" t="s">
        <v>304595</v>
      </c>
    </row>
    <row r="5747" spans="1:90" x14ac:dyDescent="0.3">
      <c r="A5747" s="1">
        <v>941</v>
      </c>
      <c r="B5747" s="2">
        <v>42318</v>
      </c>
      <c r="C5747">
        <v>2015</v>
      </c>
      <c r="D5747" s="3">
        <v>0.36805555555555558</v>
      </c>
      <c r="E5747" s="1" t="s">
        <v>83953</v>
      </c>
      <c r="F5747" s="1" t="s">
        <v>406235</v>
      </c>
      <c r="G5747" s="1" t="s">
        <v>406240</v>
      </c>
      <c r="H5747" s="1" t="s">
        <v>511</v>
      </c>
      <c r="I5747" s="1" t="s">
        <v>54227</v>
      </c>
      <c r="J5747" s="1" t="s">
        <v>304596</v>
      </c>
      <c r="K5747" s="1" t="s">
        <v>304597</v>
      </c>
      <c r="L5747" s="1" t="s">
        <v>304598</v>
      </c>
      <c r="M5747" s="1" t="s">
        <v>304599</v>
      </c>
      <c r="N5747" s="1" t="s">
        <v>304600</v>
      </c>
      <c r="O5747" s="1" t="s">
        <v>304601</v>
      </c>
      <c r="P5747" s="1" t="s">
        <v>304602</v>
      </c>
      <c r="Q5747" s="1" t="s">
        <v>304603</v>
      </c>
      <c r="R5747" s="1" t="s">
        <v>304604</v>
      </c>
      <c r="S5747" s="1" t="s">
        <v>304605</v>
      </c>
      <c r="T5747" s="1" t="s">
        <v>304606</v>
      </c>
      <c r="U5747" s="1" t="s">
        <v>304607</v>
      </c>
      <c r="V5747" s="1" t="s">
        <v>304608</v>
      </c>
      <c r="W5747" s="1" t="s">
        <v>304609</v>
      </c>
      <c r="X5747" s="1" t="s">
        <v>304610</v>
      </c>
      <c r="Y5747" s="1" t="s">
        <v>304611</v>
      </c>
      <c r="Z5747" s="1" t="s">
        <v>304612</v>
      </c>
      <c r="AA5747" s="1" t="s">
        <v>304613</v>
      </c>
      <c r="AB5747" s="1" t="s">
        <v>304614</v>
      </c>
      <c r="AC5747" s="1" t="s">
        <v>304615</v>
      </c>
      <c r="AD5747" s="1" t="s">
        <v>304616</v>
      </c>
      <c r="AE5747" s="1" t="s">
        <v>304617</v>
      </c>
      <c r="AF5747" s="1" t="s">
        <v>304618</v>
      </c>
      <c r="AG5747" s="1" t="s">
        <v>304619</v>
      </c>
      <c r="AH5747" s="1" t="s">
        <v>304620</v>
      </c>
      <c r="AI5747" s="1" t="s">
        <v>304621</v>
      </c>
      <c r="AJ5747" s="1" t="s">
        <v>304622</v>
      </c>
      <c r="AK5747" s="1" t="s">
        <v>304623</v>
      </c>
      <c r="AL5747" s="1" t="s">
        <v>304624</v>
      </c>
      <c r="AM5747" s="1" t="s">
        <v>304625</v>
      </c>
      <c r="AN5747" s="1" t="s">
        <v>304626</v>
      </c>
      <c r="AO5747" s="1" t="s">
        <v>304627</v>
      </c>
      <c r="AP5747" s="1" t="s">
        <v>304628</v>
      </c>
      <c r="AQ5747" s="1" t="s">
        <v>304629</v>
      </c>
      <c r="AR5747" s="1" t="s">
        <v>304630</v>
      </c>
      <c r="AS5747" s="1" t="s">
        <v>304631</v>
      </c>
      <c r="AT5747" s="1" t="s">
        <v>304632</v>
      </c>
      <c r="AU5747" s="1" t="s">
        <v>304633</v>
      </c>
      <c r="AV5747" s="1" t="s">
        <v>304634</v>
      </c>
      <c r="AW5747" s="1" t="s">
        <v>304635</v>
      </c>
      <c r="AX5747" s="1" t="s">
        <v>304636</v>
      </c>
      <c r="AY5747" s="1" t="s">
        <v>304637</v>
      </c>
      <c r="AZ5747" s="1" t="s">
        <v>304638</v>
      </c>
      <c r="BA5747" s="1" t="s">
        <v>304639</v>
      </c>
      <c r="BB5747" s="1" t="s">
        <v>304640</v>
      </c>
      <c r="BC5747" s="1" t="s">
        <v>304641</v>
      </c>
      <c r="BD5747" s="1" t="s">
        <v>304642</v>
      </c>
      <c r="BE5747" s="1" t="s">
        <v>304643</v>
      </c>
      <c r="BF5747" s="1" t="s">
        <v>304644</v>
      </c>
      <c r="BG5747" s="1" t="s">
        <v>304645</v>
      </c>
      <c r="BH5747" s="1" t="s">
        <v>304646</v>
      </c>
      <c r="BI5747" s="1" t="s">
        <v>304647</v>
      </c>
      <c r="BJ5747" s="1" t="s">
        <v>304648</v>
      </c>
      <c r="BK5747" s="1" t="s">
        <v>304649</v>
      </c>
      <c r="BL5747" s="1" t="s">
        <v>304650</v>
      </c>
      <c r="BM5747" s="1" t="s">
        <v>304651</v>
      </c>
      <c r="BN5747" s="1" t="s">
        <v>304652</v>
      </c>
      <c r="BO5747" s="1" t="s">
        <v>304653</v>
      </c>
      <c r="BP5747" s="1" t="s">
        <v>304654</v>
      </c>
      <c r="BQ5747" s="1" t="s">
        <v>304655</v>
      </c>
      <c r="BR5747" s="1" t="s">
        <v>304656</v>
      </c>
      <c r="BS5747" s="1" t="s">
        <v>304657</v>
      </c>
      <c r="BT5747" s="1" t="s">
        <v>304658</v>
      </c>
      <c r="BU5747" s="1" t="s">
        <v>304659</v>
      </c>
      <c r="BV5747" s="1" t="s">
        <v>304660</v>
      </c>
      <c r="BW5747" s="1" t="s">
        <v>304661</v>
      </c>
      <c r="BX5747" s="1" t="s">
        <v>304662</v>
      </c>
      <c r="BY5747" s="1" t="s">
        <v>304663</v>
      </c>
      <c r="BZ5747" s="1" t="s">
        <v>304664</v>
      </c>
      <c r="CA5747" s="1" t="s">
        <v>304665</v>
      </c>
      <c r="CB5747" s="1" t="s">
        <v>304666</v>
      </c>
      <c r="CC5747" s="1" t="s">
        <v>304667</v>
      </c>
      <c r="CD5747" s="1" t="s">
        <v>304668</v>
      </c>
      <c r="CE5747" s="1" t="s">
        <v>304669</v>
      </c>
      <c r="CF5747" s="1" t="s">
        <v>304670</v>
      </c>
      <c r="CG5747" s="1" t="s">
        <v>304671</v>
      </c>
      <c r="CH5747" s="1" t="s">
        <v>304672</v>
      </c>
      <c r="CI5747" s="1" t="s">
        <v>304673</v>
      </c>
      <c r="CJ5747" s="1" t="s">
        <v>304674</v>
      </c>
      <c r="CK5747" s="1" t="s">
        <v>304675</v>
      </c>
      <c r="CL5747" s="1" t="s">
        <v>304676</v>
      </c>
    </row>
    <row r="5748" spans="1:90" x14ac:dyDescent="0.3">
      <c r="A5748" s="1">
        <v>941</v>
      </c>
      <c r="B5748" s="2">
        <v>42318</v>
      </c>
      <c r="C5748">
        <v>2015</v>
      </c>
      <c r="D5748" s="3">
        <v>0.36805555555555558</v>
      </c>
      <c r="E5748" s="1" t="s">
        <v>83953</v>
      </c>
      <c r="F5748" s="1" t="s">
        <v>406235</v>
      </c>
      <c r="G5748" s="1" t="s">
        <v>406240</v>
      </c>
      <c r="H5748" s="1" t="s">
        <v>580</v>
      </c>
      <c r="I5748" s="1" t="s">
        <v>54227</v>
      </c>
      <c r="J5748" s="1" t="s">
        <v>304677</v>
      </c>
      <c r="K5748" s="1" t="s">
        <v>304678</v>
      </c>
      <c r="L5748" s="1" t="s">
        <v>304679</v>
      </c>
      <c r="M5748" s="1" t="s">
        <v>304680</v>
      </c>
      <c r="N5748" s="1" t="s">
        <v>304681</v>
      </c>
      <c r="O5748" s="1" t="s">
        <v>304682</v>
      </c>
      <c r="P5748" s="1" t="s">
        <v>304683</v>
      </c>
      <c r="Q5748" s="1" t="s">
        <v>304684</v>
      </c>
      <c r="R5748" s="1" t="s">
        <v>304685</v>
      </c>
      <c r="S5748" s="1" t="s">
        <v>304686</v>
      </c>
      <c r="T5748" s="1" t="s">
        <v>304687</v>
      </c>
      <c r="U5748" s="1" t="s">
        <v>304688</v>
      </c>
      <c r="V5748" s="1" t="s">
        <v>304689</v>
      </c>
      <c r="W5748" s="1" t="s">
        <v>304690</v>
      </c>
      <c r="X5748" s="1" t="s">
        <v>304691</v>
      </c>
      <c r="Y5748" s="1" t="s">
        <v>304692</v>
      </c>
      <c r="Z5748" s="1" t="s">
        <v>304693</v>
      </c>
      <c r="AA5748" s="1" t="s">
        <v>304694</v>
      </c>
      <c r="AB5748" s="1" t="s">
        <v>304695</v>
      </c>
      <c r="AC5748" s="1" t="s">
        <v>304696</v>
      </c>
      <c r="AD5748" s="1" t="s">
        <v>304697</v>
      </c>
      <c r="AE5748" s="1" t="s">
        <v>304698</v>
      </c>
      <c r="AF5748" s="1" t="s">
        <v>304699</v>
      </c>
      <c r="AG5748" s="1" t="s">
        <v>304700</v>
      </c>
      <c r="AH5748" s="1" t="s">
        <v>304701</v>
      </c>
      <c r="AI5748" s="1" t="s">
        <v>304702</v>
      </c>
      <c r="AJ5748" s="1" t="s">
        <v>304703</v>
      </c>
      <c r="AK5748" s="1" t="s">
        <v>304704</v>
      </c>
      <c r="AL5748" s="1" t="s">
        <v>304705</v>
      </c>
      <c r="AM5748" s="1" t="s">
        <v>304706</v>
      </c>
      <c r="AN5748" s="1" t="s">
        <v>304707</v>
      </c>
      <c r="AO5748" s="1" t="s">
        <v>304708</v>
      </c>
      <c r="AP5748" s="1" t="s">
        <v>304709</v>
      </c>
      <c r="AQ5748" s="1" t="s">
        <v>304710</v>
      </c>
      <c r="AR5748" s="1" t="s">
        <v>304711</v>
      </c>
      <c r="AS5748" s="1" t="s">
        <v>304712</v>
      </c>
      <c r="AT5748" s="1" t="s">
        <v>304713</v>
      </c>
      <c r="AU5748" s="1" t="s">
        <v>304714</v>
      </c>
      <c r="AV5748" s="1" t="s">
        <v>304715</v>
      </c>
      <c r="AW5748" s="1" t="s">
        <v>304716</v>
      </c>
      <c r="AX5748" s="1" t="s">
        <v>304717</v>
      </c>
      <c r="AY5748" s="1" t="s">
        <v>304718</v>
      </c>
      <c r="AZ5748" s="1" t="s">
        <v>304719</v>
      </c>
      <c r="BA5748" s="1" t="s">
        <v>304720</v>
      </c>
      <c r="BB5748" s="1" t="s">
        <v>304721</v>
      </c>
      <c r="BC5748" s="1" t="s">
        <v>304722</v>
      </c>
      <c r="BD5748" s="1" t="s">
        <v>304723</v>
      </c>
      <c r="BE5748" s="1" t="s">
        <v>304724</v>
      </c>
      <c r="BF5748" s="1" t="s">
        <v>304725</v>
      </c>
      <c r="BG5748" s="1" t="s">
        <v>304726</v>
      </c>
      <c r="BH5748" s="1" t="s">
        <v>304727</v>
      </c>
      <c r="BI5748" s="1" t="s">
        <v>304728</v>
      </c>
      <c r="BJ5748" s="1" t="s">
        <v>304729</v>
      </c>
      <c r="BK5748" s="1" t="s">
        <v>304730</v>
      </c>
      <c r="BL5748" s="1" t="s">
        <v>304731</v>
      </c>
      <c r="BM5748" s="1" t="s">
        <v>304732</v>
      </c>
      <c r="BN5748" s="1" t="s">
        <v>304733</v>
      </c>
      <c r="BO5748" s="1" t="s">
        <v>304734</v>
      </c>
      <c r="BP5748" s="1" t="s">
        <v>304735</v>
      </c>
      <c r="BQ5748" s="1" t="s">
        <v>304736</v>
      </c>
      <c r="BR5748" s="1" t="s">
        <v>304737</v>
      </c>
      <c r="BS5748" s="1" t="s">
        <v>304738</v>
      </c>
      <c r="BT5748" s="1" t="s">
        <v>304739</v>
      </c>
      <c r="BU5748" s="1" t="s">
        <v>304740</v>
      </c>
      <c r="BV5748" s="1" t="s">
        <v>304741</v>
      </c>
      <c r="BW5748" s="1" t="s">
        <v>304742</v>
      </c>
      <c r="BX5748" s="1" t="s">
        <v>304743</v>
      </c>
      <c r="BY5748" s="1" t="s">
        <v>304744</v>
      </c>
      <c r="BZ5748" s="1" t="s">
        <v>304745</v>
      </c>
      <c r="CA5748" s="1" t="s">
        <v>304746</v>
      </c>
      <c r="CB5748" s="1" t="s">
        <v>304747</v>
      </c>
      <c r="CC5748" s="1" t="s">
        <v>304748</v>
      </c>
      <c r="CD5748" s="1" t="s">
        <v>304749</v>
      </c>
      <c r="CE5748" s="1" t="s">
        <v>304750</v>
      </c>
      <c r="CF5748" s="1" t="s">
        <v>304751</v>
      </c>
      <c r="CG5748" s="1" t="s">
        <v>304752</v>
      </c>
      <c r="CH5748" s="1" t="s">
        <v>304753</v>
      </c>
      <c r="CI5748" s="1" t="s">
        <v>304754</v>
      </c>
      <c r="CJ5748" s="1" t="s">
        <v>304755</v>
      </c>
      <c r="CK5748" s="1" t="s">
        <v>304756</v>
      </c>
      <c r="CL5748" s="1" t="s">
        <v>304757</v>
      </c>
    </row>
    <row r="5749" spans="1:90" x14ac:dyDescent="0.3">
      <c r="A5749" s="1">
        <v>941</v>
      </c>
      <c r="B5749" s="2">
        <v>42318</v>
      </c>
      <c r="C5749">
        <v>2015</v>
      </c>
      <c r="D5749" s="3">
        <v>0.36805555555555558</v>
      </c>
      <c r="E5749" s="1" t="s">
        <v>83953</v>
      </c>
      <c r="F5749" s="1" t="s">
        <v>406235</v>
      </c>
      <c r="G5749" s="1" t="s">
        <v>406240</v>
      </c>
      <c r="H5749" s="1" t="s">
        <v>649</v>
      </c>
      <c r="I5749" s="1" t="s">
        <v>54227</v>
      </c>
      <c r="J5749" s="1" t="s">
        <v>304758</v>
      </c>
      <c r="K5749" s="1" t="s">
        <v>304759</v>
      </c>
      <c r="L5749" s="1" t="s">
        <v>304760</v>
      </c>
      <c r="M5749" s="1" t="s">
        <v>304761</v>
      </c>
      <c r="N5749" s="1" t="s">
        <v>304762</v>
      </c>
      <c r="O5749" s="1" t="s">
        <v>304763</v>
      </c>
      <c r="P5749" s="1" t="s">
        <v>304764</v>
      </c>
      <c r="Q5749" s="1" t="s">
        <v>304765</v>
      </c>
      <c r="R5749" s="1" t="s">
        <v>304766</v>
      </c>
      <c r="S5749" s="1" t="s">
        <v>304767</v>
      </c>
      <c r="T5749" s="1" t="s">
        <v>304768</v>
      </c>
      <c r="U5749" s="1" t="s">
        <v>304769</v>
      </c>
      <c r="V5749" s="1" t="s">
        <v>304770</v>
      </c>
      <c r="W5749" s="1" t="s">
        <v>304771</v>
      </c>
      <c r="X5749" s="1" t="s">
        <v>304772</v>
      </c>
      <c r="Y5749" s="1" t="s">
        <v>304773</v>
      </c>
      <c r="Z5749" s="1" t="s">
        <v>304774</v>
      </c>
      <c r="AA5749" s="1" t="s">
        <v>304775</v>
      </c>
      <c r="AB5749" s="1" t="s">
        <v>304776</v>
      </c>
      <c r="AC5749" s="1" t="s">
        <v>304777</v>
      </c>
      <c r="AD5749" s="1" t="s">
        <v>304778</v>
      </c>
      <c r="AE5749" s="1" t="s">
        <v>304779</v>
      </c>
      <c r="AF5749" s="1" t="s">
        <v>304780</v>
      </c>
      <c r="AG5749" s="1" t="s">
        <v>304781</v>
      </c>
      <c r="AH5749" s="1" t="s">
        <v>304782</v>
      </c>
      <c r="AI5749" s="1" t="s">
        <v>304783</v>
      </c>
      <c r="AJ5749" s="1" t="s">
        <v>304784</v>
      </c>
      <c r="AK5749" s="1" t="s">
        <v>304785</v>
      </c>
      <c r="AL5749" s="1" t="s">
        <v>304786</v>
      </c>
      <c r="AM5749" s="1" t="s">
        <v>304787</v>
      </c>
      <c r="AN5749" s="1" t="s">
        <v>304788</v>
      </c>
      <c r="AO5749" s="1" t="s">
        <v>304789</v>
      </c>
      <c r="AP5749" s="1" t="s">
        <v>304790</v>
      </c>
      <c r="AQ5749" s="1" t="s">
        <v>304791</v>
      </c>
      <c r="AR5749" s="1" t="s">
        <v>304792</v>
      </c>
      <c r="AS5749" s="1" t="s">
        <v>304793</v>
      </c>
      <c r="AT5749" s="1" t="s">
        <v>304794</v>
      </c>
      <c r="AU5749" s="1" t="s">
        <v>304795</v>
      </c>
      <c r="AV5749" s="1" t="s">
        <v>304796</v>
      </c>
      <c r="AW5749" s="1" t="s">
        <v>304797</v>
      </c>
      <c r="AX5749" s="1" t="s">
        <v>304798</v>
      </c>
      <c r="AY5749" s="1" t="s">
        <v>304799</v>
      </c>
      <c r="AZ5749" s="1" t="s">
        <v>304800</v>
      </c>
      <c r="BA5749" s="1" t="s">
        <v>304801</v>
      </c>
      <c r="BB5749" s="1" t="s">
        <v>304802</v>
      </c>
      <c r="BC5749" s="1" t="s">
        <v>304803</v>
      </c>
      <c r="BD5749" s="1" t="s">
        <v>304804</v>
      </c>
      <c r="BE5749" s="1" t="s">
        <v>304805</v>
      </c>
      <c r="BF5749" s="1" t="s">
        <v>304806</v>
      </c>
      <c r="BG5749" s="1" t="s">
        <v>304807</v>
      </c>
      <c r="BH5749" s="1" t="s">
        <v>304808</v>
      </c>
      <c r="BI5749" s="1" t="s">
        <v>304809</v>
      </c>
      <c r="BJ5749" s="1" t="s">
        <v>304810</v>
      </c>
      <c r="BK5749" s="1" t="s">
        <v>304811</v>
      </c>
      <c r="BL5749" s="1" t="s">
        <v>304812</v>
      </c>
      <c r="BM5749" s="1" t="s">
        <v>304813</v>
      </c>
      <c r="BN5749" s="1" t="s">
        <v>304814</v>
      </c>
      <c r="BO5749" s="1" t="s">
        <v>304815</v>
      </c>
      <c r="BP5749" s="1" t="s">
        <v>304816</v>
      </c>
      <c r="BQ5749" s="1" t="s">
        <v>304817</v>
      </c>
      <c r="BR5749" s="1" t="s">
        <v>304818</v>
      </c>
      <c r="BS5749" s="1" t="s">
        <v>304819</v>
      </c>
      <c r="BT5749" s="1" t="s">
        <v>304820</v>
      </c>
      <c r="BU5749" s="1" t="s">
        <v>304821</v>
      </c>
      <c r="BV5749" s="1" t="s">
        <v>304822</v>
      </c>
      <c r="BW5749" s="1" t="s">
        <v>304823</v>
      </c>
      <c r="BX5749" s="1" t="s">
        <v>304824</v>
      </c>
      <c r="BY5749" s="1" t="s">
        <v>304825</v>
      </c>
      <c r="BZ5749" s="1" t="s">
        <v>304826</v>
      </c>
      <c r="CA5749" s="1" t="s">
        <v>304827</v>
      </c>
      <c r="CB5749" s="1" t="s">
        <v>304828</v>
      </c>
      <c r="CC5749" s="1" t="s">
        <v>304829</v>
      </c>
      <c r="CD5749" s="1" t="s">
        <v>304830</v>
      </c>
      <c r="CE5749" s="1" t="s">
        <v>304831</v>
      </c>
      <c r="CF5749" s="1" t="s">
        <v>304832</v>
      </c>
      <c r="CG5749" s="1" t="s">
        <v>304833</v>
      </c>
      <c r="CH5749" s="1" t="s">
        <v>304834</v>
      </c>
      <c r="CI5749" s="1" t="s">
        <v>304835</v>
      </c>
      <c r="CJ5749" s="1" t="s">
        <v>304836</v>
      </c>
      <c r="CK5749" s="1" t="s">
        <v>304837</v>
      </c>
      <c r="CL5749" s="1" t="s">
        <v>304838</v>
      </c>
    </row>
    <row r="5750" spans="1:90" x14ac:dyDescent="0.3">
      <c r="A5750" s="1">
        <v>935</v>
      </c>
      <c r="B5750" s="2">
        <v>42319</v>
      </c>
      <c r="C5750">
        <v>2015</v>
      </c>
      <c r="D5750" s="3">
        <v>0.2013888888888889</v>
      </c>
      <c r="E5750" s="1" t="s">
        <v>708</v>
      </c>
      <c r="F5750" s="1" t="s">
        <v>150</v>
      </c>
      <c r="G5750" s="1" t="s">
        <v>406240</v>
      </c>
      <c r="H5750" s="1" t="s">
        <v>707</v>
      </c>
      <c r="I5750" s="1" t="s">
        <v>124091</v>
      </c>
      <c r="J5750" s="1" t="s">
        <v>308480</v>
      </c>
      <c r="K5750" s="1" t="s">
        <v>308481</v>
      </c>
      <c r="L5750" s="1" t="s">
        <v>308482</v>
      </c>
      <c r="M5750" s="1" t="s">
        <v>308483</v>
      </c>
      <c r="N5750" s="1" t="s">
        <v>308484</v>
      </c>
      <c r="O5750" s="1" t="s">
        <v>308485</v>
      </c>
      <c r="P5750" s="1" t="s">
        <v>308486</v>
      </c>
      <c r="Q5750" s="1" t="s">
        <v>308487</v>
      </c>
      <c r="R5750" s="1" t="s">
        <v>308488</v>
      </c>
      <c r="S5750" s="1" t="s">
        <v>308489</v>
      </c>
      <c r="T5750" s="1" t="s">
        <v>308490</v>
      </c>
      <c r="U5750" s="1" t="s">
        <v>308491</v>
      </c>
      <c r="V5750" s="1" t="s">
        <v>308492</v>
      </c>
      <c r="W5750" s="1" t="s">
        <v>308493</v>
      </c>
      <c r="X5750" s="1" t="s">
        <v>308494</v>
      </c>
      <c r="Y5750" s="1" t="s">
        <v>308495</v>
      </c>
      <c r="Z5750" s="1" t="s">
        <v>308496</v>
      </c>
      <c r="AA5750" s="1" t="s">
        <v>308497</v>
      </c>
      <c r="AB5750" s="1" t="s">
        <v>308498</v>
      </c>
      <c r="AC5750" s="1" t="s">
        <v>308499</v>
      </c>
      <c r="AD5750" s="1" t="s">
        <v>308500</v>
      </c>
      <c r="AE5750" s="1" t="s">
        <v>308501</v>
      </c>
      <c r="AF5750" s="1" t="s">
        <v>308502</v>
      </c>
      <c r="AG5750" s="1" t="s">
        <v>308503</v>
      </c>
      <c r="AH5750" s="1" t="s">
        <v>308504</v>
      </c>
      <c r="AI5750" s="1" t="s">
        <v>308505</v>
      </c>
      <c r="AJ5750" s="1" t="s">
        <v>308506</v>
      </c>
      <c r="AK5750" s="1" t="s">
        <v>308507</v>
      </c>
      <c r="AL5750" s="1" t="s">
        <v>308508</v>
      </c>
      <c r="AM5750" s="1" t="s">
        <v>308509</v>
      </c>
      <c r="AN5750" s="1" t="s">
        <v>308510</v>
      </c>
      <c r="AO5750" s="1" t="s">
        <v>308511</v>
      </c>
      <c r="AP5750" s="1" t="s">
        <v>308512</v>
      </c>
      <c r="AQ5750" s="1" t="s">
        <v>308513</v>
      </c>
      <c r="AR5750" s="1" t="s">
        <v>308514</v>
      </c>
      <c r="AS5750" s="1" t="s">
        <v>308515</v>
      </c>
      <c r="AT5750" s="1" t="s">
        <v>308516</v>
      </c>
      <c r="AU5750" s="1" t="s">
        <v>308517</v>
      </c>
      <c r="AV5750" s="1" t="s">
        <v>308518</v>
      </c>
      <c r="AW5750" s="1" t="s">
        <v>308519</v>
      </c>
      <c r="AX5750" s="1" t="s">
        <v>308520</v>
      </c>
      <c r="AY5750" s="1" t="s">
        <v>308521</v>
      </c>
      <c r="AZ5750" s="1" t="s">
        <v>308522</v>
      </c>
      <c r="BA5750" s="1" t="s">
        <v>308523</v>
      </c>
      <c r="BB5750" s="1" t="s">
        <v>308524</v>
      </c>
      <c r="BC5750" s="1" t="s">
        <v>308525</v>
      </c>
      <c r="BD5750" s="1" t="s">
        <v>308526</v>
      </c>
      <c r="BE5750" s="1" t="s">
        <v>308527</v>
      </c>
      <c r="BF5750" s="1" t="s">
        <v>308528</v>
      </c>
      <c r="BG5750" s="1" t="s">
        <v>308529</v>
      </c>
      <c r="BH5750" s="1" t="s">
        <v>308530</v>
      </c>
      <c r="BI5750" s="1" t="s">
        <v>308531</v>
      </c>
      <c r="BJ5750" s="1" t="s">
        <v>308532</v>
      </c>
      <c r="BK5750" s="1" t="s">
        <v>308533</v>
      </c>
      <c r="BL5750" s="1" t="s">
        <v>308534</v>
      </c>
      <c r="BM5750" s="1" t="s">
        <v>308535</v>
      </c>
      <c r="BN5750" s="1" t="s">
        <v>308536</v>
      </c>
      <c r="BO5750" s="1" t="s">
        <v>308537</v>
      </c>
      <c r="BP5750" s="1" t="s">
        <v>308538</v>
      </c>
      <c r="BQ5750" s="1" t="s">
        <v>308539</v>
      </c>
      <c r="BR5750" s="1" t="s">
        <v>308540</v>
      </c>
      <c r="BS5750" s="1" t="s">
        <v>308541</v>
      </c>
      <c r="BT5750" s="1" t="s">
        <v>308542</v>
      </c>
      <c r="BU5750" s="1" t="s">
        <v>308543</v>
      </c>
      <c r="BV5750" s="1" t="s">
        <v>308544</v>
      </c>
      <c r="BW5750" s="1" t="s">
        <v>308545</v>
      </c>
      <c r="BX5750" s="1" t="s">
        <v>308546</v>
      </c>
      <c r="BY5750" s="1" t="s">
        <v>308547</v>
      </c>
      <c r="BZ5750" s="1" t="s">
        <v>308548</v>
      </c>
      <c r="CA5750" s="1" t="s">
        <v>308549</v>
      </c>
      <c r="CB5750" s="1" t="s">
        <v>308550</v>
      </c>
      <c r="CC5750" s="1" t="s">
        <v>308551</v>
      </c>
      <c r="CD5750" s="1" t="s">
        <v>308552</v>
      </c>
      <c r="CE5750" s="1" t="s">
        <v>308553</v>
      </c>
      <c r="CF5750" s="1" t="s">
        <v>308554</v>
      </c>
      <c r="CG5750" s="1" t="s">
        <v>308555</v>
      </c>
      <c r="CH5750" s="1" t="s">
        <v>308556</v>
      </c>
      <c r="CI5750" s="1" t="s">
        <v>308557</v>
      </c>
      <c r="CJ5750" s="1" t="s">
        <v>308558</v>
      </c>
      <c r="CK5750" s="1" t="s">
        <v>308559</v>
      </c>
      <c r="CL5750" s="1" t="s">
        <v>308560</v>
      </c>
    </row>
    <row r="5751" spans="1:90" x14ac:dyDescent="0.3">
      <c r="A5751" s="1">
        <v>935</v>
      </c>
      <c r="B5751" s="2">
        <v>42319</v>
      </c>
      <c r="C5751">
        <v>2015</v>
      </c>
      <c r="D5751" s="3">
        <v>0.2013888888888889</v>
      </c>
      <c r="E5751" s="1" t="s">
        <v>708</v>
      </c>
      <c r="F5751" s="1" t="s">
        <v>150</v>
      </c>
      <c r="G5751" s="1" t="s">
        <v>406240</v>
      </c>
      <c r="H5751" s="1" t="s">
        <v>768</v>
      </c>
      <c r="I5751" s="1" t="s">
        <v>124091</v>
      </c>
      <c r="J5751" s="1" t="s">
        <v>308561</v>
      </c>
      <c r="K5751" s="1" t="s">
        <v>308562</v>
      </c>
      <c r="L5751" s="1" t="s">
        <v>308563</v>
      </c>
      <c r="M5751" s="1" t="s">
        <v>308564</v>
      </c>
      <c r="N5751" s="1" t="s">
        <v>308565</v>
      </c>
      <c r="O5751" s="1" t="s">
        <v>308566</v>
      </c>
      <c r="P5751" s="1" t="s">
        <v>308567</v>
      </c>
      <c r="Q5751" s="1" t="s">
        <v>308568</v>
      </c>
      <c r="R5751" s="1" t="s">
        <v>308569</v>
      </c>
      <c r="S5751" s="1" t="s">
        <v>308570</v>
      </c>
      <c r="T5751" s="1" t="s">
        <v>308571</v>
      </c>
      <c r="U5751" s="1" t="s">
        <v>308572</v>
      </c>
      <c r="V5751" s="1" t="s">
        <v>308573</v>
      </c>
      <c r="W5751" s="1" t="s">
        <v>308574</v>
      </c>
      <c r="X5751" s="1" t="s">
        <v>308575</v>
      </c>
      <c r="Y5751" s="1" t="s">
        <v>308576</v>
      </c>
      <c r="Z5751" s="1" t="s">
        <v>308577</v>
      </c>
      <c r="AA5751" s="1" t="s">
        <v>308578</v>
      </c>
      <c r="AB5751" s="1" t="s">
        <v>308579</v>
      </c>
      <c r="AC5751" s="1" t="s">
        <v>308580</v>
      </c>
      <c r="AD5751" s="1" t="s">
        <v>308581</v>
      </c>
      <c r="AE5751" s="1" t="s">
        <v>308582</v>
      </c>
      <c r="AF5751" s="1" t="s">
        <v>308583</v>
      </c>
      <c r="AG5751" s="1" t="s">
        <v>308584</v>
      </c>
      <c r="AH5751" s="1" t="s">
        <v>308585</v>
      </c>
      <c r="AI5751" s="1" t="s">
        <v>308586</v>
      </c>
      <c r="AJ5751" s="1" t="s">
        <v>308587</v>
      </c>
      <c r="AK5751" s="1" t="s">
        <v>308588</v>
      </c>
      <c r="AL5751" s="1" t="s">
        <v>308589</v>
      </c>
      <c r="AM5751" s="1" t="s">
        <v>308590</v>
      </c>
      <c r="AN5751" s="1" t="s">
        <v>308591</v>
      </c>
      <c r="AO5751" s="1" t="s">
        <v>308592</v>
      </c>
      <c r="AP5751" s="1" t="s">
        <v>308593</v>
      </c>
      <c r="AQ5751" s="1" t="s">
        <v>308594</v>
      </c>
      <c r="AR5751" s="1" t="s">
        <v>308595</v>
      </c>
      <c r="AS5751" s="1" t="s">
        <v>308596</v>
      </c>
      <c r="AT5751" s="1" t="s">
        <v>308597</v>
      </c>
      <c r="AU5751" s="1" t="s">
        <v>308598</v>
      </c>
      <c r="AV5751" s="1" t="s">
        <v>308599</v>
      </c>
      <c r="AW5751" s="1" t="s">
        <v>308600</v>
      </c>
      <c r="AX5751" s="1" t="s">
        <v>308601</v>
      </c>
      <c r="AY5751" s="1" t="s">
        <v>308602</v>
      </c>
      <c r="AZ5751" s="1" t="s">
        <v>308603</v>
      </c>
      <c r="BA5751" s="1" t="s">
        <v>308604</v>
      </c>
      <c r="BB5751" s="1" t="s">
        <v>308605</v>
      </c>
      <c r="BC5751" s="1" t="s">
        <v>308606</v>
      </c>
      <c r="BD5751" s="1" t="s">
        <v>308607</v>
      </c>
      <c r="BE5751" s="1" t="s">
        <v>308608</v>
      </c>
      <c r="BF5751" s="1" t="s">
        <v>308609</v>
      </c>
      <c r="BG5751" s="1" t="s">
        <v>308610</v>
      </c>
      <c r="BH5751" s="1" t="s">
        <v>308611</v>
      </c>
      <c r="BI5751" s="1" t="s">
        <v>308612</v>
      </c>
      <c r="BJ5751" s="1" t="s">
        <v>308613</v>
      </c>
      <c r="BK5751" s="1" t="s">
        <v>308614</v>
      </c>
      <c r="BL5751" s="1" t="s">
        <v>308615</v>
      </c>
      <c r="BM5751" s="1" t="s">
        <v>308616</v>
      </c>
      <c r="BN5751" s="1" t="s">
        <v>308617</v>
      </c>
      <c r="BO5751" s="1" t="s">
        <v>308618</v>
      </c>
      <c r="BP5751" s="1" t="s">
        <v>308619</v>
      </c>
      <c r="BQ5751" s="1" t="s">
        <v>308620</v>
      </c>
      <c r="BR5751" s="1" t="s">
        <v>308621</v>
      </c>
      <c r="BS5751" s="1" t="s">
        <v>308622</v>
      </c>
      <c r="BT5751" s="1" t="s">
        <v>308623</v>
      </c>
      <c r="BU5751" s="1" t="s">
        <v>308624</v>
      </c>
      <c r="BV5751" s="1" t="s">
        <v>308625</v>
      </c>
      <c r="BW5751" s="1" t="s">
        <v>308626</v>
      </c>
      <c r="BX5751" s="1" t="s">
        <v>308627</v>
      </c>
      <c r="BY5751" s="1" t="s">
        <v>308628</v>
      </c>
      <c r="BZ5751" s="1" t="s">
        <v>308629</v>
      </c>
      <c r="CA5751" s="1" t="s">
        <v>308630</v>
      </c>
      <c r="CB5751" s="1" t="s">
        <v>308631</v>
      </c>
      <c r="CC5751" s="1" t="s">
        <v>308632</v>
      </c>
      <c r="CD5751" s="1" t="s">
        <v>308633</v>
      </c>
      <c r="CE5751" s="1" t="s">
        <v>308634</v>
      </c>
      <c r="CF5751" s="1" t="s">
        <v>308635</v>
      </c>
      <c r="CG5751" s="1" t="s">
        <v>308636</v>
      </c>
      <c r="CH5751" s="1" t="s">
        <v>308637</v>
      </c>
      <c r="CI5751" s="1" t="s">
        <v>308638</v>
      </c>
      <c r="CJ5751" s="1" t="s">
        <v>308639</v>
      </c>
      <c r="CK5751" s="1" t="s">
        <v>308640</v>
      </c>
      <c r="CL5751" s="1" t="s">
        <v>308641</v>
      </c>
    </row>
    <row r="5752" spans="1:90" x14ac:dyDescent="0.3">
      <c r="A5752" s="1">
        <v>935</v>
      </c>
      <c r="B5752" s="2">
        <v>42319</v>
      </c>
      <c r="C5752">
        <v>2015</v>
      </c>
      <c r="D5752" s="3">
        <v>0.2013888888888889</v>
      </c>
      <c r="E5752" s="1" t="s">
        <v>708</v>
      </c>
      <c r="F5752" s="1" t="s">
        <v>150</v>
      </c>
      <c r="G5752" s="1" t="s">
        <v>406240</v>
      </c>
      <c r="H5752" s="1" t="s">
        <v>826</v>
      </c>
      <c r="I5752" s="1" t="s">
        <v>124091</v>
      </c>
      <c r="J5752" s="1" t="s">
        <v>308642</v>
      </c>
      <c r="K5752" s="1" t="s">
        <v>308643</v>
      </c>
      <c r="L5752" s="1" t="s">
        <v>308644</v>
      </c>
      <c r="M5752" s="1" t="s">
        <v>308645</v>
      </c>
      <c r="N5752" s="1" t="s">
        <v>308646</v>
      </c>
      <c r="O5752" s="1" t="s">
        <v>308647</v>
      </c>
      <c r="P5752" s="1" t="s">
        <v>308648</v>
      </c>
      <c r="Q5752" s="1" t="s">
        <v>308649</v>
      </c>
      <c r="R5752" s="1" t="s">
        <v>308650</v>
      </c>
      <c r="S5752" s="1" t="s">
        <v>308651</v>
      </c>
      <c r="T5752" s="1" t="s">
        <v>308652</v>
      </c>
      <c r="U5752" s="1" t="s">
        <v>308653</v>
      </c>
      <c r="V5752" s="1" t="s">
        <v>308654</v>
      </c>
      <c r="W5752" s="1" t="s">
        <v>308655</v>
      </c>
      <c r="X5752" s="1" t="s">
        <v>308656</v>
      </c>
      <c r="Y5752" s="1" t="s">
        <v>308657</v>
      </c>
      <c r="Z5752" s="1" t="s">
        <v>308658</v>
      </c>
      <c r="AA5752" s="1" t="s">
        <v>308659</v>
      </c>
      <c r="AB5752" s="1" t="s">
        <v>308660</v>
      </c>
      <c r="AC5752" s="1" t="s">
        <v>308661</v>
      </c>
      <c r="AD5752" s="1" t="s">
        <v>308662</v>
      </c>
      <c r="AE5752" s="1" t="s">
        <v>308663</v>
      </c>
      <c r="AF5752" s="1" t="s">
        <v>308664</v>
      </c>
      <c r="AG5752" s="1" t="s">
        <v>308665</v>
      </c>
      <c r="AH5752" s="1" t="s">
        <v>308666</v>
      </c>
      <c r="AI5752" s="1" t="s">
        <v>308667</v>
      </c>
      <c r="AJ5752" s="1" t="s">
        <v>308668</v>
      </c>
      <c r="AK5752" s="1" t="s">
        <v>308669</v>
      </c>
      <c r="AL5752" s="1" t="s">
        <v>308670</v>
      </c>
      <c r="AM5752" s="1" t="s">
        <v>308671</v>
      </c>
      <c r="AN5752" s="1" t="s">
        <v>308672</v>
      </c>
      <c r="AO5752" s="1" t="s">
        <v>308673</v>
      </c>
      <c r="AP5752" s="1" t="s">
        <v>308674</v>
      </c>
      <c r="AQ5752" s="1" t="s">
        <v>308675</v>
      </c>
      <c r="AR5752" s="1" t="s">
        <v>308676</v>
      </c>
      <c r="AS5752" s="1" t="s">
        <v>308677</v>
      </c>
      <c r="AT5752" s="1" t="s">
        <v>308678</v>
      </c>
      <c r="AU5752" s="1" t="s">
        <v>308679</v>
      </c>
      <c r="AV5752" s="1" t="s">
        <v>308680</v>
      </c>
      <c r="AW5752" s="1" t="s">
        <v>308681</v>
      </c>
      <c r="AX5752" s="1" t="s">
        <v>308682</v>
      </c>
      <c r="AY5752" s="1" t="s">
        <v>308683</v>
      </c>
      <c r="AZ5752" s="1" t="s">
        <v>308684</v>
      </c>
      <c r="BA5752" s="1" t="s">
        <v>308685</v>
      </c>
      <c r="BB5752" s="1" t="s">
        <v>308686</v>
      </c>
      <c r="BC5752" s="1" t="s">
        <v>308687</v>
      </c>
      <c r="BD5752" s="1" t="s">
        <v>308688</v>
      </c>
      <c r="BE5752" s="1" t="s">
        <v>308689</v>
      </c>
      <c r="BF5752" s="1" t="s">
        <v>308690</v>
      </c>
      <c r="BG5752" s="1" t="s">
        <v>308691</v>
      </c>
      <c r="BH5752" s="1" t="s">
        <v>308692</v>
      </c>
      <c r="BI5752" s="1" t="s">
        <v>308693</v>
      </c>
      <c r="BJ5752" s="1" t="s">
        <v>308694</v>
      </c>
      <c r="BK5752" s="1" t="s">
        <v>308695</v>
      </c>
      <c r="BL5752" s="1" t="s">
        <v>308696</v>
      </c>
      <c r="BM5752" s="1" t="s">
        <v>308697</v>
      </c>
      <c r="BN5752" s="1" t="s">
        <v>308698</v>
      </c>
      <c r="BO5752" s="1" t="s">
        <v>308699</v>
      </c>
      <c r="BP5752" s="1" t="s">
        <v>308700</v>
      </c>
      <c r="BQ5752" s="1" t="s">
        <v>308701</v>
      </c>
      <c r="BR5752" s="1" t="s">
        <v>308702</v>
      </c>
      <c r="BS5752" s="1" t="s">
        <v>308703</v>
      </c>
      <c r="BT5752" s="1" t="s">
        <v>308704</v>
      </c>
      <c r="BU5752" s="1" t="s">
        <v>308705</v>
      </c>
      <c r="BV5752" s="1" t="s">
        <v>308706</v>
      </c>
      <c r="BW5752" s="1" t="s">
        <v>308707</v>
      </c>
      <c r="BX5752" s="1" t="s">
        <v>308708</v>
      </c>
      <c r="BY5752" s="1" t="s">
        <v>308709</v>
      </c>
      <c r="BZ5752" s="1" t="s">
        <v>308710</v>
      </c>
      <c r="CA5752" s="1" t="s">
        <v>308711</v>
      </c>
      <c r="CB5752" s="1" t="s">
        <v>308712</v>
      </c>
      <c r="CC5752" s="1" t="s">
        <v>308713</v>
      </c>
      <c r="CD5752" s="1" t="s">
        <v>308714</v>
      </c>
      <c r="CE5752" s="1" t="s">
        <v>308715</v>
      </c>
      <c r="CF5752" s="1" t="s">
        <v>308716</v>
      </c>
      <c r="CG5752" s="1" t="s">
        <v>308717</v>
      </c>
      <c r="CH5752" s="1" t="s">
        <v>308718</v>
      </c>
      <c r="CI5752" s="1" t="s">
        <v>308719</v>
      </c>
      <c r="CJ5752" s="1" t="s">
        <v>308720</v>
      </c>
      <c r="CK5752" s="1" t="s">
        <v>308721</v>
      </c>
      <c r="CL5752" s="1" t="s">
        <v>308722</v>
      </c>
    </row>
    <row r="5753" spans="1:90" x14ac:dyDescent="0.3">
      <c r="A5753" s="1">
        <v>935</v>
      </c>
      <c r="B5753" s="2">
        <v>42319</v>
      </c>
      <c r="C5753">
        <v>2015</v>
      </c>
      <c r="D5753" s="3">
        <v>0.2013888888888889</v>
      </c>
      <c r="E5753" s="1" t="s">
        <v>708</v>
      </c>
      <c r="F5753" s="1" t="s">
        <v>150</v>
      </c>
      <c r="G5753" s="1" t="s">
        <v>406240</v>
      </c>
      <c r="H5753" s="1" t="s">
        <v>894</v>
      </c>
      <c r="I5753" s="1" t="s">
        <v>124091</v>
      </c>
      <c r="J5753" s="1" t="s">
        <v>308723</v>
      </c>
      <c r="K5753" s="1" t="s">
        <v>308724</v>
      </c>
      <c r="L5753" s="1" t="s">
        <v>308725</v>
      </c>
      <c r="M5753" s="1" t="s">
        <v>308726</v>
      </c>
      <c r="N5753" s="1" t="s">
        <v>308727</v>
      </c>
      <c r="O5753" s="1" t="s">
        <v>308728</v>
      </c>
      <c r="P5753" s="1" t="s">
        <v>308729</v>
      </c>
      <c r="Q5753" s="1" t="s">
        <v>308730</v>
      </c>
      <c r="R5753" s="1" t="s">
        <v>308731</v>
      </c>
      <c r="S5753" s="1" t="s">
        <v>308732</v>
      </c>
      <c r="T5753" s="1" t="s">
        <v>308733</v>
      </c>
      <c r="U5753" s="1" t="s">
        <v>308734</v>
      </c>
      <c r="V5753" s="1" t="s">
        <v>308735</v>
      </c>
      <c r="W5753" s="1" t="s">
        <v>308736</v>
      </c>
      <c r="X5753" s="1" t="s">
        <v>308737</v>
      </c>
      <c r="Y5753" s="1" t="s">
        <v>308738</v>
      </c>
      <c r="Z5753" s="1" t="s">
        <v>308739</v>
      </c>
      <c r="AA5753" s="1" t="s">
        <v>308740</v>
      </c>
      <c r="AB5753" s="1" t="s">
        <v>308741</v>
      </c>
      <c r="AC5753" s="1" t="s">
        <v>308742</v>
      </c>
      <c r="AD5753" s="1" t="s">
        <v>308743</v>
      </c>
      <c r="AE5753" s="1" t="s">
        <v>308744</v>
      </c>
      <c r="AF5753" s="1" t="s">
        <v>308745</v>
      </c>
      <c r="AG5753" s="1" t="s">
        <v>308746</v>
      </c>
      <c r="AH5753" s="1" t="s">
        <v>308747</v>
      </c>
      <c r="AI5753" s="1" t="s">
        <v>308748</v>
      </c>
      <c r="AJ5753" s="1" t="s">
        <v>308749</v>
      </c>
      <c r="AK5753" s="1" t="s">
        <v>308750</v>
      </c>
      <c r="AL5753" s="1" t="s">
        <v>308751</v>
      </c>
      <c r="AM5753" s="1" t="s">
        <v>308752</v>
      </c>
      <c r="AN5753" s="1" t="s">
        <v>308753</v>
      </c>
      <c r="AO5753" s="1" t="s">
        <v>308754</v>
      </c>
      <c r="AP5753" s="1" t="s">
        <v>308755</v>
      </c>
      <c r="AQ5753" s="1" t="s">
        <v>308756</v>
      </c>
      <c r="AR5753" s="1" t="s">
        <v>308757</v>
      </c>
      <c r="AS5753" s="1" t="s">
        <v>308758</v>
      </c>
      <c r="AT5753" s="1" t="s">
        <v>308759</v>
      </c>
      <c r="AU5753" s="1" t="s">
        <v>308760</v>
      </c>
      <c r="AV5753" s="1" t="s">
        <v>308761</v>
      </c>
      <c r="AW5753" s="1" t="s">
        <v>308762</v>
      </c>
      <c r="AX5753" s="1" t="s">
        <v>308763</v>
      </c>
      <c r="AY5753" s="1" t="s">
        <v>308764</v>
      </c>
      <c r="AZ5753" s="1" t="s">
        <v>308765</v>
      </c>
      <c r="BA5753" s="1" t="s">
        <v>308766</v>
      </c>
      <c r="BB5753" s="1" t="s">
        <v>308767</v>
      </c>
      <c r="BC5753" s="1" t="s">
        <v>308768</v>
      </c>
      <c r="BD5753" s="1" t="s">
        <v>308769</v>
      </c>
      <c r="BE5753" s="1" t="s">
        <v>308770</v>
      </c>
      <c r="BF5753" s="1" t="s">
        <v>308771</v>
      </c>
      <c r="BG5753" s="1" t="s">
        <v>308772</v>
      </c>
      <c r="BH5753" s="1" t="s">
        <v>308773</v>
      </c>
      <c r="BI5753" s="1" t="s">
        <v>308774</v>
      </c>
      <c r="BJ5753" s="1" t="s">
        <v>308775</v>
      </c>
      <c r="BK5753" s="1" t="s">
        <v>308776</v>
      </c>
      <c r="BL5753" s="1" t="s">
        <v>308777</v>
      </c>
      <c r="BM5753" s="1" t="s">
        <v>308778</v>
      </c>
      <c r="BN5753" s="1" t="s">
        <v>308779</v>
      </c>
      <c r="BO5753" s="1" t="s">
        <v>308780</v>
      </c>
      <c r="BP5753" s="1" t="s">
        <v>308781</v>
      </c>
      <c r="BQ5753" s="1" t="s">
        <v>308782</v>
      </c>
      <c r="BR5753" s="1" t="s">
        <v>308783</v>
      </c>
      <c r="BS5753" s="1" t="s">
        <v>308784</v>
      </c>
      <c r="BT5753" s="1" t="s">
        <v>308785</v>
      </c>
      <c r="BU5753" s="1" t="s">
        <v>308786</v>
      </c>
      <c r="BV5753" s="1" t="s">
        <v>308787</v>
      </c>
      <c r="BW5753" s="1" t="s">
        <v>308788</v>
      </c>
      <c r="BX5753" s="1" t="s">
        <v>308789</v>
      </c>
      <c r="BY5753" s="1" t="s">
        <v>308790</v>
      </c>
      <c r="BZ5753" s="1" t="s">
        <v>308791</v>
      </c>
      <c r="CA5753" s="1" t="s">
        <v>308792</v>
      </c>
      <c r="CB5753" s="1" t="s">
        <v>308793</v>
      </c>
      <c r="CC5753" s="1" t="s">
        <v>308794</v>
      </c>
      <c r="CD5753" s="1" t="s">
        <v>308795</v>
      </c>
      <c r="CE5753" s="1" t="s">
        <v>308796</v>
      </c>
      <c r="CF5753" s="1" t="s">
        <v>308797</v>
      </c>
      <c r="CG5753" s="1" t="s">
        <v>308798</v>
      </c>
      <c r="CH5753" s="1" t="s">
        <v>308799</v>
      </c>
      <c r="CI5753" s="1" t="s">
        <v>308800</v>
      </c>
      <c r="CJ5753" s="1" t="s">
        <v>308801</v>
      </c>
      <c r="CK5753" s="1" t="s">
        <v>308802</v>
      </c>
      <c r="CL5753" s="1" t="s">
        <v>308803</v>
      </c>
    </row>
    <row r="5754" spans="1:90" x14ac:dyDescent="0.3">
      <c r="A5754" s="1">
        <v>935</v>
      </c>
      <c r="B5754" s="2">
        <v>42319</v>
      </c>
      <c r="C5754">
        <v>2015</v>
      </c>
      <c r="D5754" s="3">
        <v>0.2013888888888889</v>
      </c>
      <c r="E5754" s="1" t="s">
        <v>708</v>
      </c>
      <c r="F5754" s="1" t="s">
        <v>150</v>
      </c>
      <c r="G5754" s="1" t="s">
        <v>406240</v>
      </c>
      <c r="H5754" s="1" t="s">
        <v>954</v>
      </c>
      <c r="I5754" s="1" t="s">
        <v>124091</v>
      </c>
      <c r="J5754" s="1" t="s">
        <v>308804</v>
      </c>
      <c r="K5754" s="1" t="s">
        <v>308805</v>
      </c>
      <c r="L5754" s="1" t="s">
        <v>308806</v>
      </c>
      <c r="M5754" s="1" t="s">
        <v>308807</v>
      </c>
      <c r="N5754" s="1" t="s">
        <v>308808</v>
      </c>
      <c r="O5754" s="1" t="s">
        <v>308809</v>
      </c>
      <c r="P5754" s="1" t="s">
        <v>308810</v>
      </c>
      <c r="Q5754" s="1" t="s">
        <v>308811</v>
      </c>
      <c r="R5754" s="1" t="s">
        <v>308812</v>
      </c>
      <c r="S5754" s="1" t="s">
        <v>308813</v>
      </c>
      <c r="T5754" s="1" t="s">
        <v>308814</v>
      </c>
      <c r="U5754" s="1" t="s">
        <v>308815</v>
      </c>
      <c r="V5754" s="1" t="s">
        <v>308816</v>
      </c>
      <c r="W5754" s="1" t="s">
        <v>308817</v>
      </c>
      <c r="X5754" s="1" t="s">
        <v>308818</v>
      </c>
      <c r="Y5754" s="1" t="s">
        <v>308819</v>
      </c>
      <c r="Z5754" s="1" t="s">
        <v>308820</v>
      </c>
      <c r="AA5754" s="1" t="s">
        <v>308821</v>
      </c>
      <c r="AB5754" s="1" t="s">
        <v>308822</v>
      </c>
      <c r="AC5754" s="1" t="s">
        <v>308823</v>
      </c>
      <c r="AD5754" s="1" t="s">
        <v>308824</v>
      </c>
      <c r="AE5754" s="1" t="s">
        <v>308825</v>
      </c>
      <c r="AF5754" s="1" t="s">
        <v>308826</v>
      </c>
      <c r="AG5754" s="1" t="s">
        <v>308827</v>
      </c>
      <c r="AH5754" s="1" t="s">
        <v>308828</v>
      </c>
      <c r="AI5754" s="1" t="s">
        <v>308829</v>
      </c>
      <c r="AJ5754" s="1" t="s">
        <v>308830</v>
      </c>
      <c r="AK5754" s="1" t="s">
        <v>308831</v>
      </c>
      <c r="AL5754" s="1" t="s">
        <v>308832</v>
      </c>
      <c r="AM5754" s="1" t="s">
        <v>308833</v>
      </c>
      <c r="AN5754" s="1" t="s">
        <v>308834</v>
      </c>
      <c r="AO5754" s="1" t="s">
        <v>308835</v>
      </c>
      <c r="AP5754" s="1" t="s">
        <v>308836</v>
      </c>
      <c r="AQ5754" s="1" t="s">
        <v>308837</v>
      </c>
      <c r="AR5754" s="1" t="s">
        <v>308838</v>
      </c>
      <c r="AS5754" s="1" t="s">
        <v>308839</v>
      </c>
      <c r="AT5754" s="1" t="s">
        <v>308840</v>
      </c>
      <c r="AU5754" s="1" t="s">
        <v>308841</v>
      </c>
      <c r="AV5754" s="1" t="s">
        <v>308842</v>
      </c>
      <c r="AW5754" s="1" t="s">
        <v>308843</v>
      </c>
      <c r="AX5754" s="1" t="s">
        <v>308844</v>
      </c>
      <c r="AY5754" s="1" t="s">
        <v>308845</v>
      </c>
      <c r="AZ5754" s="1" t="s">
        <v>308846</v>
      </c>
      <c r="BA5754" s="1" t="s">
        <v>308847</v>
      </c>
      <c r="BB5754" s="1" t="s">
        <v>308848</v>
      </c>
      <c r="BC5754" s="1" t="s">
        <v>308849</v>
      </c>
      <c r="BD5754" s="1" t="s">
        <v>308850</v>
      </c>
      <c r="BE5754" s="1" t="s">
        <v>308851</v>
      </c>
      <c r="BF5754" s="1" t="s">
        <v>308852</v>
      </c>
      <c r="BG5754" s="1" t="s">
        <v>308853</v>
      </c>
      <c r="BH5754" s="1" t="s">
        <v>308854</v>
      </c>
      <c r="BI5754" s="1" t="s">
        <v>308855</v>
      </c>
      <c r="BJ5754" s="1" t="s">
        <v>308856</v>
      </c>
      <c r="BK5754" s="1" t="s">
        <v>308857</v>
      </c>
      <c r="BL5754" s="1" t="s">
        <v>308858</v>
      </c>
      <c r="BM5754" s="1" t="s">
        <v>308859</v>
      </c>
      <c r="BN5754" s="1" t="s">
        <v>308860</v>
      </c>
      <c r="BO5754" s="1" t="s">
        <v>308861</v>
      </c>
      <c r="BP5754" s="1" t="s">
        <v>308862</v>
      </c>
      <c r="BQ5754" s="1" t="s">
        <v>308863</v>
      </c>
      <c r="BR5754" s="1" t="s">
        <v>308864</v>
      </c>
      <c r="BS5754" s="1" t="s">
        <v>308865</v>
      </c>
      <c r="BT5754" s="1" t="s">
        <v>308866</v>
      </c>
      <c r="BU5754" s="1" t="s">
        <v>308867</v>
      </c>
      <c r="BV5754" s="1" t="s">
        <v>308868</v>
      </c>
      <c r="BW5754" s="1" t="s">
        <v>308869</v>
      </c>
      <c r="BX5754" s="1" t="s">
        <v>308870</v>
      </c>
      <c r="BY5754" s="1" t="s">
        <v>308871</v>
      </c>
      <c r="BZ5754" s="1" t="s">
        <v>308872</v>
      </c>
      <c r="CA5754" s="1" t="s">
        <v>308873</v>
      </c>
      <c r="CB5754" s="1" t="s">
        <v>308874</v>
      </c>
      <c r="CC5754" s="1" t="s">
        <v>308875</v>
      </c>
      <c r="CD5754" s="1" t="s">
        <v>308876</v>
      </c>
      <c r="CE5754" s="1" t="s">
        <v>308877</v>
      </c>
      <c r="CF5754" s="1" t="s">
        <v>308878</v>
      </c>
      <c r="CG5754" s="1" t="s">
        <v>308879</v>
      </c>
      <c r="CH5754" s="1" t="s">
        <v>308880</v>
      </c>
      <c r="CI5754" s="1" t="s">
        <v>308881</v>
      </c>
      <c r="CJ5754" s="1" t="s">
        <v>308882</v>
      </c>
      <c r="CK5754" s="1" t="s">
        <v>308883</v>
      </c>
      <c r="CL5754" s="1" t="s">
        <v>308884</v>
      </c>
    </row>
    <row r="5755" spans="1:90" x14ac:dyDescent="0.3">
      <c r="A5755" s="1">
        <v>935</v>
      </c>
      <c r="B5755" s="2">
        <v>42319</v>
      </c>
      <c r="C5755">
        <v>2015</v>
      </c>
      <c r="D5755" s="3">
        <v>0.2013888888888889</v>
      </c>
      <c r="E5755" s="1" t="s">
        <v>83</v>
      </c>
      <c r="F5755" s="1" t="s">
        <v>406233</v>
      </c>
      <c r="G5755" s="1" t="s">
        <v>406239</v>
      </c>
      <c r="H5755" s="1" t="s">
        <v>82</v>
      </c>
      <c r="I5755" s="1" t="s">
        <v>124091</v>
      </c>
      <c r="J5755" s="1" t="s">
        <v>308885</v>
      </c>
      <c r="K5755" s="1" t="s">
        <v>308886</v>
      </c>
      <c r="L5755" s="1" t="s">
        <v>308887</v>
      </c>
      <c r="M5755" s="1" t="s">
        <v>308888</v>
      </c>
      <c r="N5755" s="1" t="s">
        <v>308889</v>
      </c>
      <c r="O5755" s="1" t="s">
        <v>308890</v>
      </c>
      <c r="P5755" s="1" t="s">
        <v>308891</v>
      </c>
      <c r="Q5755" s="1" t="s">
        <v>308892</v>
      </c>
      <c r="R5755" s="1" t="s">
        <v>308893</v>
      </c>
      <c r="S5755" s="1" t="s">
        <v>308894</v>
      </c>
      <c r="T5755" s="1" t="s">
        <v>308895</v>
      </c>
      <c r="U5755" s="1" t="s">
        <v>308896</v>
      </c>
      <c r="V5755" s="1" t="s">
        <v>308897</v>
      </c>
      <c r="W5755" s="1" t="s">
        <v>308898</v>
      </c>
      <c r="X5755" s="1" t="s">
        <v>308899</v>
      </c>
      <c r="Y5755" s="1" t="s">
        <v>308900</v>
      </c>
      <c r="Z5755" s="1" t="s">
        <v>308901</v>
      </c>
      <c r="AA5755" s="1" t="s">
        <v>308902</v>
      </c>
      <c r="AB5755" s="1" t="s">
        <v>308903</v>
      </c>
      <c r="AC5755" s="1" t="s">
        <v>308904</v>
      </c>
      <c r="AD5755" s="1" t="s">
        <v>308905</v>
      </c>
      <c r="AE5755" s="1" t="s">
        <v>308906</v>
      </c>
      <c r="AF5755" s="1" t="s">
        <v>308907</v>
      </c>
      <c r="AG5755" s="1" t="s">
        <v>308908</v>
      </c>
      <c r="AH5755" s="1" t="s">
        <v>308909</v>
      </c>
      <c r="AI5755" s="1" t="s">
        <v>308910</v>
      </c>
      <c r="AJ5755" s="1" t="s">
        <v>308911</v>
      </c>
      <c r="AK5755" s="1" t="s">
        <v>308912</v>
      </c>
      <c r="AL5755" s="1" t="s">
        <v>308913</v>
      </c>
      <c r="AM5755" s="1" t="s">
        <v>308914</v>
      </c>
      <c r="AN5755" s="1" t="s">
        <v>308915</v>
      </c>
      <c r="AO5755" s="1" t="s">
        <v>308916</v>
      </c>
      <c r="AP5755" s="1" t="s">
        <v>308917</v>
      </c>
      <c r="AQ5755" s="1" t="s">
        <v>308918</v>
      </c>
      <c r="AR5755" s="1" t="s">
        <v>308919</v>
      </c>
      <c r="AS5755" s="1" t="s">
        <v>308920</v>
      </c>
      <c r="AT5755" s="1" t="s">
        <v>308921</v>
      </c>
      <c r="AU5755" s="1" t="s">
        <v>308922</v>
      </c>
      <c r="AV5755" s="1" t="s">
        <v>308923</v>
      </c>
      <c r="AW5755" s="1" t="s">
        <v>308924</v>
      </c>
      <c r="AX5755" s="1" t="s">
        <v>308925</v>
      </c>
      <c r="AY5755" s="1" t="s">
        <v>308926</v>
      </c>
      <c r="AZ5755" s="1" t="s">
        <v>308927</v>
      </c>
      <c r="BA5755" s="1" t="s">
        <v>308928</v>
      </c>
      <c r="BB5755" s="1" t="s">
        <v>308929</v>
      </c>
      <c r="BC5755" s="1" t="s">
        <v>308930</v>
      </c>
      <c r="BD5755" s="1" t="s">
        <v>308931</v>
      </c>
      <c r="BE5755" s="1" t="s">
        <v>308932</v>
      </c>
      <c r="BF5755" s="1" t="s">
        <v>308933</v>
      </c>
      <c r="BG5755" s="1" t="s">
        <v>308934</v>
      </c>
      <c r="BH5755" s="1" t="s">
        <v>308935</v>
      </c>
      <c r="BI5755" s="1" t="s">
        <v>308936</v>
      </c>
      <c r="BJ5755" s="1" t="s">
        <v>308937</v>
      </c>
      <c r="BK5755" s="1" t="s">
        <v>308938</v>
      </c>
      <c r="BL5755" s="1" t="s">
        <v>308939</v>
      </c>
      <c r="BM5755" s="1" t="s">
        <v>308940</v>
      </c>
      <c r="BN5755" s="1" t="s">
        <v>308941</v>
      </c>
      <c r="BO5755" s="1" t="s">
        <v>308942</v>
      </c>
      <c r="BP5755" s="1" t="s">
        <v>308943</v>
      </c>
      <c r="BQ5755" s="1" t="s">
        <v>308944</v>
      </c>
      <c r="BR5755" s="1" t="s">
        <v>308945</v>
      </c>
      <c r="BS5755" s="1" t="s">
        <v>308946</v>
      </c>
      <c r="BT5755" s="1" t="s">
        <v>308947</v>
      </c>
      <c r="BU5755" s="1" t="s">
        <v>308948</v>
      </c>
      <c r="BV5755" s="1" t="s">
        <v>308949</v>
      </c>
      <c r="BW5755" s="1" t="s">
        <v>308950</v>
      </c>
      <c r="BX5755" s="1" t="s">
        <v>308951</v>
      </c>
      <c r="BY5755" s="1" t="s">
        <v>308952</v>
      </c>
      <c r="BZ5755" s="1" t="s">
        <v>308953</v>
      </c>
      <c r="CA5755" s="1" t="s">
        <v>308954</v>
      </c>
      <c r="CB5755" s="1" t="s">
        <v>308955</v>
      </c>
      <c r="CC5755" s="1" t="s">
        <v>308956</v>
      </c>
      <c r="CD5755" s="1" t="s">
        <v>308957</v>
      </c>
      <c r="CE5755" s="1" t="s">
        <v>308958</v>
      </c>
      <c r="CF5755" s="1" t="s">
        <v>308959</v>
      </c>
      <c r="CG5755" s="1" t="s">
        <v>308960</v>
      </c>
      <c r="CH5755" s="1" t="s">
        <v>308961</v>
      </c>
      <c r="CI5755" s="1" t="s">
        <v>308962</v>
      </c>
      <c r="CJ5755" s="1" t="s">
        <v>308963</v>
      </c>
      <c r="CK5755" s="1" t="s">
        <v>308964</v>
      </c>
      <c r="CL5755" s="1" t="s">
        <v>308965</v>
      </c>
    </row>
    <row r="5756" spans="1:90" x14ac:dyDescent="0.3">
      <c r="A5756" s="1">
        <v>935</v>
      </c>
      <c r="B5756" s="2">
        <v>42319</v>
      </c>
      <c r="C5756">
        <v>2015</v>
      </c>
      <c r="D5756" s="3">
        <v>0.2013888888888889</v>
      </c>
      <c r="E5756" s="1" t="s">
        <v>83</v>
      </c>
      <c r="F5756" s="1" t="s">
        <v>406233</v>
      </c>
      <c r="G5756" s="1" t="s">
        <v>406239</v>
      </c>
      <c r="H5756" s="1" t="s">
        <v>151</v>
      </c>
      <c r="I5756" s="1" t="s">
        <v>124091</v>
      </c>
      <c r="J5756" s="1" t="s">
        <v>308966</v>
      </c>
      <c r="K5756" s="1" t="s">
        <v>308967</v>
      </c>
      <c r="L5756" s="1" t="s">
        <v>308968</v>
      </c>
      <c r="M5756" s="1" t="s">
        <v>308969</v>
      </c>
      <c r="N5756" s="1" t="s">
        <v>308970</v>
      </c>
      <c r="O5756" s="1" t="s">
        <v>308971</v>
      </c>
      <c r="P5756" s="1" t="s">
        <v>308972</v>
      </c>
      <c r="Q5756" s="1" t="s">
        <v>308973</v>
      </c>
      <c r="R5756" s="1" t="s">
        <v>308974</v>
      </c>
      <c r="S5756" s="1" t="s">
        <v>308975</v>
      </c>
      <c r="T5756" s="1" t="s">
        <v>308976</v>
      </c>
      <c r="U5756" s="1" t="s">
        <v>308977</v>
      </c>
      <c r="V5756" s="1" t="s">
        <v>308978</v>
      </c>
      <c r="W5756" s="1" t="s">
        <v>308979</v>
      </c>
      <c r="X5756" s="1" t="s">
        <v>308980</v>
      </c>
      <c r="Y5756" s="1" t="s">
        <v>308981</v>
      </c>
      <c r="Z5756" s="1" t="s">
        <v>308982</v>
      </c>
      <c r="AA5756" s="1" t="s">
        <v>308983</v>
      </c>
      <c r="AB5756" s="1" t="s">
        <v>308984</v>
      </c>
      <c r="AC5756" s="1" t="s">
        <v>308985</v>
      </c>
      <c r="AD5756" s="1" t="s">
        <v>308986</v>
      </c>
      <c r="AE5756" s="1" t="s">
        <v>308987</v>
      </c>
      <c r="AF5756" s="1" t="s">
        <v>308988</v>
      </c>
      <c r="AG5756" s="1" t="s">
        <v>308989</v>
      </c>
      <c r="AH5756" s="1" t="s">
        <v>308990</v>
      </c>
      <c r="AI5756" s="1" t="s">
        <v>308991</v>
      </c>
      <c r="AJ5756" s="1" t="s">
        <v>308992</v>
      </c>
      <c r="AK5756" s="1" t="s">
        <v>308993</v>
      </c>
      <c r="AL5756" s="1" t="s">
        <v>308994</v>
      </c>
      <c r="AM5756" s="1" t="s">
        <v>308995</v>
      </c>
      <c r="AN5756" s="1" t="s">
        <v>308996</v>
      </c>
      <c r="AO5756" s="1" t="s">
        <v>308997</v>
      </c>
      <c r="AP5756" s="1" t="s">
        <v>308998</v>
      </c>
      <c r="AQ5756" s="1" t="s">
        <v>308999</v>
      </c>
      <c r="AR5756" s="1" t="s">
        <v>309000</v>
      </c>
      <c r="AS5756" s="1" t="s">
        <v>309001</v>
      </c>
      <c r="AT5756" s="1" t="s">
        <v>309002</v>
      </c>
      <c r="AU5756" s="1" t="s">
        <v>309003</v>
      </c>
      <c r="AV5756" s="1" t="s">
        <v>309004</v>
      </c>
      <c r="AW5756" s="1" t="s">
        <v>309005</v>
      </c>
      <c r="AX5756" s="1" t="s">
        <v>309006</v>
      </c>
      <c r="AY5756" s="1" t="s">
        <v>309007</v>
      </c>
      <c r="AZ5756" s="1" t="s">
        <v>309008</v>
      </c>
      <c r="BA5756" s="1" t="s">
        <v>309009</v>
      </c>
      <c r="BB5756" s="1" t="s">
        <v>309010</v>
      </c>
      <c r="BC5756" s="1" t="s">
        <v>309011</v>
      </c>
      <c r="BD5756" s="1" t="s">
        <v>309012</v>
      </c>
      <c r="BE5756" s="1" t="s">
        <v>309013</v>
      </c>
      <c r="BF5756" s="1" t="s">
        <v>309014</v>
      </c>
      <c r="BG5756" s="1" t="s">
        <v>309015</v>
      </c>
      <c r="BH5756" s="1" t="s">
        <v>309016</v>
      </c>
      <c r="BI5756" s="1" t="s">
        <v>309017</v>
      </c>
      <c r="BJ5756" s="1" t="s">
        <v>309018</v>
      </c>
      <c r="BK5756" s="1" t="s">
        <v>309019</v>
      </c>
      <c r="BL5756" s="1" t="s">
        <v>309020</v>
      </c>
      <c r="BM5756" s="1" t="s">
        <v>309021</v>
      </c>
      <c r="BN5756" s="1" t="s">
        <v>309022</v>
      </c>
      <c r="BO5756" s="1" t="s">
        <v>309023</v>
      </c>
      <c r="BP5756" s="1" t="s">
        <v>309024</v>
      </c>
      <c r="BQ5756" s="1" t="s">
        <v>309025</v>
      </c>
      <c r="BR5756" s="1" t="s">
        <v>309026</v>
      </c>
      <c r="BS5756" s="1" t="s">
        <v>309027</v>
      </c>
      <c r="BT5756" s="1" t="s">
        <v>309028</v>
      </c>
      <c r="BU5756" s="1" t="s">
        <v>309029</v>
      </c>
      <c r="BV5756" s="1" t="s">
        <v>309030</v>
      </c>
      <c r="BW5756" s="1" t="s">
        <v>309031</v>
      </c>
      <c r="BX5756" s="1" t="s">
        <v>309032</v>
      </c>
      <c r="BY5756" s="1" t="s">
        <v>309033</v>
      </c>
      <c r="BZ5756" s="1" t="s">
        <v>309034</v>
      </c>
      <c r="CA5756" s="1" t="s">
        <v>309035</v>
      </c>
      <c r="CB5756" s="1" t="s">
        <v>309036</v>
      </c>
      <c r="CC5756" s="1" t="s">
        <v>309037</v>
      </c>
      <c r="CD5756" s="1" t="s">
        <v>309038</v>
      </c>
      <c r="CE5756" s="1" t="s">
        <v>309039</v>
      </c>
      <c r="CF5756" s="1" t="s">
        <v>309040</v>
      </c>
      <c r="CG5756" s="1" t="s">
        <v>309041</v>
      </c>
      <c r="CH5756" s="1" t="s">
        <v>309042</v>
      </c>
      <c r="CI5756" s="1" t="s">
        <v>309043</v>
      </c>
      <c r="CJ5756" s="1" t="s">
        <v>309044</v>
      </c>
      <c r="CK5756" s="1" t="s">
        <v>309045</v>
      </c>
      <c r="CL5756" s="1" t="s">
        <v>309046</v>
      </c>
    </row>
    <row r="5757" spans="1:90" x14ac:dyDescent="0.3">
      <c r="A5757" s="1">
        <v>935</v>
      </c>
      <c r="B5757" s="2">
        <v>42319</v>
      </c>
      <c r="C5757">
        <v>2015</v>
      </c>
      <c r="D5757" s="3">
        <v>0.2013888888888889</v>
      </c>
      <c r="E5757" s="1" t="s">
        <v>83</v>
      </c>
      <c r="F5757" s="1" t="s">
        <v>406233</v>
      </c>
      <c r="G5757" s="1" t="s">
        <v>406239</v>
      </c>
      <c r="H5757" s="1" t="s">
        <v>207</v>
      </c>
      <c r="I5757" s="1" t="s">
        <v>124091</v>
      </c>
      <c r="J5757" s="1" t="s">
        <v>309047</v>
      </c>
      <c r="K5757" s="1" t="s">
        <v>309048</v>
      </c>
      <c r="L5757" s="1" t="s">
        <v>309049</v>
      </c>
      <c r="M5757" s="1" t="s">
        <v>309050</v>
      </c>
      <c r="N5757" s="1" t="s">
        <v>309051</v>
      </c>
      <c r="O5757" s="1" t="s">
        <v>309052</v>
      </c>
      <c r="P5757" s="1" t="s">
        <v>309053</v>
      </c>
      <c r="Q5757" s="1" t="s">
        <v>309054</v>
      </c>
      <c r="R5757" s="1" t="s">
        <v>309055</v>
      </c>
      <c r="S5757" s="1" t="s">
        <v>309056</v>
      </c>
      <c r="T5757" s="1" t="s">
        <v>309057</v>
      </c>
      <c r="U5757" s="1" t="s">
        <v>309058</v>
      </c>
      <c r="V5757" s="1" t="s">
        <v>309059</v>
      </c>
      <c r="W5757" s="1" t="s">
        <v>309060</v>
      </c>
      <c r="X5757" s="1" t="s">
        <v>309061</v>
      </c>
      <c r="Y5757" s="1" t="s">
        <v>309062</v>
      </c>
      <c r="Z5757" s="1" t="s">
        <v>309063</v>
      </c>
      <c r="AA5757" s="1" t="s">
        <v>309064</v>
      </c>
      <c r="AB5757" s="1" t="s">
        <v>309065</v>
      </c>
      <c r="AC5757" s="1" t="s">
        <v>309066</v>
      </c>
      <c r="AD5757" s="1" t="s">
        <v>309067</v>
      </c>
      <c r="AE5757" s="1" t="s">
        <v>309068</v>
      </c>
      <c r="AF5757" s="1" t="s">
        <v>309069</v>
      </c>
      <c r="AG5757" s="1" t="s">
        <v>309070</v>
      </c>
      <c r="AH5757" s="1" t="s">
        <v>309071</v>
      </c>
      <c r="AI5757" s="1" t="s">
        <v>309072</v>
      </c>
      <c r="AJ5757" s="1" t="s">
        <v>309073</v>
      </c>
      <c r="AK5757" s="1" t="s">
        <v>309074</v>
      </c>
      <c r="AL5757" s="1" t="s">
        <v>309075</v>
      </c>
      <c r="AM5757" s="1" t="s">
        <v>309076</v>
      </c>
      <c r="AN5757" s="1" t="s">
        <v>309077</v>
      </c>
      <c r="AO5757" s="1" t="s">
        <v>309078</v>
      </c>
      <c r="AP5757" s="1" t="s">
        <v>309079</v>
      </c>
      <c r="AQ5757" s="1" t="s">
        <v>309080</v>
      </c>
      <c r="AR5757" s="1" t="s">
        <v>309081</v>
      </c>
      <c r="AS5757" s="1" t="s">
        <v>309082</v>
      </c>
      <c r="AT5757" s="1" t="s">
        <v>309083</v>
      </c>
      <c r="AU5757" s="1" t="s">
        <v>309084</v>
      </c>
      <c r="AV5757" s="1" t="s">
        <v>309085</v>
      </c>
      <c r="AW5757" s="1" t="s">
        <v>309086</v>
      </c>
      <c r="AX5757" s="1" t="s">
        <v>309087</v>
      </c>
      <c r="AY5757" s="1" t="s">
        <v>309088</v>
      </c>
      <c r="AZ5757" s="1" t="s">
        <v>309089</v>
      </c>
      <c r="BA5757" s="1" t="s">
        <v>309090</v>
      </c>
      <c r="BB5757" s="1" t="s">
        <v>309091</v>
      </c>
      <c r="BC5757" s="1" t="s">
        <v>309092</v>
      </c>
      <c r="BD5757" s="1" t="s">
        <v>309093</v>
      </c>
      <c r="BE5757" s="1" t="s">
        <v>309094</v>
      </c>
      <c r="BF5757" s="1" t="s">
        <v>309095</v>
      </c>
      <c r="BG5757" s="1" t="s">
        <v>309096</v>
      </c>
      <c r="BH5757" s="1" t="s">
        <v>309097</v>
      </c>
      <c r="BI5757" s="1" t="s">
        <v>309098</v>
      </c>
      <c r="BJ5757" s="1" t="s">
        <v>309099</v>
      </c>
      <c r="BK5757" s="1" t="s">
        <v>309100</v>
      </c>
      <c r="BL5757" s="1" t="s">
        <v>309101</v>
      </c>
      <c r="BM5757" s="1" t="s">
        <v>309102</v>
      </c>
      <c r="BN5757" s="1" t="s">
        <v>309103</v>
      </c>
      <c r="BO5757" s="1" t="s">
        <v>309104</v>
      </c>
      <c r="BP5757" s="1" t="s">
        <v>309105</v>
      </c>
      <c r="BQ5757" s="1" t="s">
        <v>309106</v>
      </c>
      <c r="BR5757" s="1" t="s">
        <v>309107</v>
      </c>
      <c r="BS5757" s="1" t="s">
        <v>309108</v>
      </c>
      <c r="BT5757" s="1" t="s">
        <v>309109</v>
      </c>
      <c r="BU5757" s="1" t="s">
        <v>309110</v>
      </c>
      <c r="BV5757" s="1" t="s">
        <v>309111</v>
      </c>
      <c r="BW5757" s="1" t="s">
        <v>309112</v>
      </c>
      <c r="BX5757" s="1" t="s">
        <v>309113</v>
      </c>
      <c r="BY5757" s="1" t="s">
        <v>309114</v>
      </c>
      <c r="BZ5757" s="1" t="s">
        <v>309115</v>
      </c>
      <c r="CA5757" s="1" t="s">
        <v>309116</v>
      </c>
      <c r="CB5757" s="1" t="s">
        <v>309117</v>
      </c>
      <c r="CC5757" s="1" t="s">
        <v>309118</v>
      </c>
      <c r="CD5757" s="1" t="s">
        <v>309119</v>
      </c>
      <c r="CE5757" s="1" t="s">
        <v>309120</v>
      </c>
      <c r="CF5757" s="1" t="s">
        <v>309121</v>
      </c>
      <c r="CG5757" s="1" t="s">
        <v>309122</v>
      </c>
      <c r="CH5757" s="1" t="s">
        <v>309123</v>
      </c>
      <c r="CI5757" s="1" t="s">
        <v>309124</v>
      </c>
      <c r="CJ5757" s="1" t="s">
        <v>309125</v>
      </c>
      <c r="CK5757" s="1" t="s">
        <v>309126</v>
      </c>
      <c r="CL5757" s="1" t="s">
        <v>309127</v>
      </c>
    </row>
    <row r="5758" spans="1:90" x14ac:dyDescent="0.3">
      <c r="A5758" s="1">
        <v>935</v>
      </c>
      <c r="B5758" s="2">
        <v>42319</v>
      </c>
      <c r="C5758">
        <v>2015</v>
      </c>
      <c r="D5758" s="3">
        <v>0.2013888888888889</v>
      </c>
      <c r="E5758" s="1" t="s">
        <v>83</v>
      </c>
      <c r="F5758" s="1" t="s">
        <v>406233</v>
      </c>
      <c r="G5758" s="1" t="s">
        <v>406239</v>
      </c>
      <c r="H5758" s="1" t="s">
        <v>259</v>
      </c>
      <c r="I5758" s="1" t="s">
        <v>124091</v>
      </c>
      <c r="J5758" s="1" t="s">
        <v>309128</v>
      </c>
      <c r="K5758" s="1" t="s">
        <v>309129</v>
      </c>
      <c r="L5758" s="1" t="s">
        <v>309130</v>
      </c>
      <c r="M5758" s="1" t="s">
        <v>309131</v>
      </c>
      <c r="N5758" s="1" t="s">
        <v>309132</v>
      </c>
      <c r="O5758" s="1" t="s">
        <v>309133</v>
      </c>
      <c r="P5758" s="1" t="s">
        <v>309134</v>
      </c>
      <c r="Q5758" s="1" t="s">
        <v>309135</v>
      </c>
      <c r="R5758" s="1" t="s">
        <v>309136</v>
      </c>
      <c r="S5758" s="1" t="s">
        <v>309137</v>
      </c>
      <c r="T5758" s="1" t="s">
        <v>309138</v>
      </c>
      <c r="U5758" s="1" t="s">
        <v>309139</v>
      </c>
      <c r="V5758" s="1" t="s">
        <v>309140</v>
      </c>
      <c r="W5758" s="1" t="s">
        <v>309141</v>
      </c>
      <c r="X5758" s="1" t="s">
        <v>309142</v>
      </c>
      <c r="Y5758" s="1" t="s">
        <v>309143</v>
      </c>
      <c r="Z5758" s="1" t="s">
        <v>309144</v>
      </c>
      <c r="AA5758" s="1" t="s">
        <v>308740</v>
      </c>
      <c r="AB5758" s="1" t="s">
        <v>309145</v>
      </c>
      <c r="AC5758" s="1" t="s">
        <v>309146</v>
      </c>
      <c r="AD5758" s="1" t="s">
        <v>309147</v>
      </c>
      <c r="AE5758" s="1" t="s">
        <v>309148</v>
      </c>
      <c r="AF5758" s="1" t="s">
        <v>309149</v>
      </c>
      <c r="AG5758" s="1" t="s">
        <v>309150</v>
      </c>
      <c r="AH5758" s="1" t="s">
        <v>309151</v>
      </c>
      <c r="AI5758" s="1" t="s">
        <v>309152</v>
      </c>
      <c r="AJ5758" s="1" t="s">
        <v>309153</v>
      </c>
      <c r="AK5758" s="1" t="s">
        <v>309154</v>
      </c>
      <c r="AL5758" s="1" t="s">
        <v>309155</v>
      </c>
      <c r="AM5758" s="1" t="s">
        <v>309156</v>
      </c>
      <c r="AN5758" s="1" t="s">
        <v>309157</v>
      </c>
      <c r="AO5758" s="1" t="s">
        <v>309158</v>
      </c>
      <c r="AP5758" s="1" t="s">
        <v>309159</v>
      </c>
      <c r="AQ5758" s="1" t="s">
        <v>309160</v>
      </c>
      <c r="AR5758" s="1" t="s">
        <v>309161</v>
      </c>
      <c r="AS5758" s="1" t="s">
        <v>309162</v>
      </c>
      <c r="AT5758" s="1" t="s">
        <v>309163</v>
      </c>
      <c r="AU5758" s="1" t="s">
        <v>309164</v>
      </c>
      <c r="AV5758" s="1" t="s">
        <v>309165</v>
      </c>
      <c r="AW5758" s="1" t="s">
        <v>309166</v>
      </c>
      <c r="AX5758" s="1" t="s">
        <v>309167</v>
      </c>
      <c r="AY5758" s="1" t="s">
        <v>309168</v>
      </c>
      <c r="AZ5758" s="1" t="s">
        <v>309169</v>
      </c>
      <c r="BA5758" s="1" t="s">
        <v>309170</v>
      </c>
      <c r="BB5758" s="1" t="s">
        <v>309171</v>
      </c>
      <c r="BC5758" s="1" t="s">
        <v>309172</v>
      </c>
      <c r="BD5758" s="1" t="s">
        <v>309173</v>
      </c>
      <c r="BE5758" s="1" t="s">
        <v>309174</v>
      </c>
      <c r="BF5758" s="1" t="s">
        <v>309175</v>
      </c>
      <c r="BG5758" s="1" t="s">
        <v>309176</v>
      </c>
      <c r="BH5758" s="1" t="s">
        <v>309177</v>
      </c>
      <c r="BI5758" s="1" t="s">
        <v>309178</v>
      </c>
      <c r="BJ5758" s="1" t="s">
        <v>309179</v>
      </c>
      <c r="BK5758" s="1" t="s">
        <v>309180</v>
      </c>
      <c r="BL5758" s="1" t="s">
        <v>309181</v>
      </c>
      <c r="BM5758" s="1" t="s">
        <v>309182</v>
      </c>
      <c r="BN5758" s="1" t="s">
        <v>309183</v>
      </c>
      <c r="BO5758" s="1" t="s">
        <v>309184</v>
      </c>
      <c r="BP5758" s="1" t="s">
        <v>309185</v>
      </c>
      <c r="BQ5758" s="1" t="s">
        <v>309186</v>
      </c>
      <c r="BR5758" s="1" t="s">
        <v>309187</v>
      </c>
      <c r="BS5758" s="1" t="s">
        <v>309188</v>
      </c>
      <c r="BT5758" s="1" t="s">
        <v>309189</v>
      </c>
      <c r="BU5758" s="1" t="s">
        <v>309190</v>
      </c>
      <c r="BV5758" s="1" t="s">
        <v>309191</v>
      </c>
      <c r="BW5758" s="1" t="s">
        <v>309192</v>
      </c>
      <c r="BX5758" s="1" t="s">
        <v>309193</v>
      </c>
      <c r="BY5758" s="1" t="s">
        <v>309194</v>
      </c>
      <c r="BZ5758" s="1" t="s">
        <v>309195</v>
      </c>
      <c r="CA5758" s="1" t="s">
        <v>309196</v>
      </c>
      <c r="CB5758" s="1" t="s">
        <v>309197</v>
      </c>
      <c r="CC5758" s="1" t="s">
        <v>309198</v>
      </c>
      <c r="CD5758" s="1" t="s">
        <v>309199</v>
      </c>
      <c r="CE5758" s="1" t="s">
        <v>309200</v>
      </c>
      <c r="CF5758" s="1" t="s">
        <v>309201</v>
      </c>
      <c r="CG5758" s="1" t="s">
        <v>309202</v>
      </c>
      <c r="CH5758" s="1" t="s">
        <v>309203</v>
      </c>
      <c r="CI5758" s="1" t="s">
        <v>309204</v>
      </c>
      <c r="CJ5758" s="1" t="s">
        <v>309205</v>
      </c>
      <c r="CK5758" s="1" t="s">
        <v>309206</v>
      </c>
      <c r="CL5758" s="1" t="s">
        <v>309207</v>
      </c>
    </row>
    <row r="5759" spans="1:90" x14ac:dyDescent="0.3">
      <c r="A5759" s="1">
        <v>935</v>
      </c>
      <c r="B5759" s="2">
        <v>42319</v>
      </c>
      <c r="C5759">
        <v>2015</v>
      </c>
      <c r="D5759" s="3">
        <v>0.2013888888888889</v>
      </c>
      <c r="E5759" s="1" t="s">
        <v>83</v>
      </c>
      <c r="F5759" s="1" t="s">
        <v>406233</v>
      </c>
      <c r="G5759" s="1" t="s">
        <v>406239</v>
      </c>
      <c r="H5759" s="1" t="s">
        <v>316</v>
      </c>
      <c r="I5759" s="1" t="s">
        <v>124091</v>
      </c>
      <c r="J5759" s="1" t="s">
        <v>309208</v>
      </c>
      <c r="K5759" s="1" t="s">
        <v>309209</v>
      </c>
      <c r="L5759" s="1" t="s">
        <v>309210</v>
      </c>
      <c r="M5759" s="1" t="s">
        <v>309211</v>
      </c>
      <c r="N5759" s="1" t="s">
        <v>309212</v>
      </c>
      <c r="O5759" s="1" t="s">
        <v>309213</v>
      </c>
      <c r="P5759" s="1" t="s">
        <v>309214</v>
      </c>
      <c r="Q5759" s="1" t="s">
        <v>309215</v>
      </c>
      <c r="R5759" s="1" t="s">
        <v>309216</v>
      </c>
      <c r="S5759" s="1" t="s">
        <v>309217</v>
      </c>
      <c r="T5759" s="1" t="s">
        <v>309218</v>
      </c>
      <c r="U5759" s="1" t="s">
        <v>309219</v>
      </c>
      <c r="V5759" s="1" t="s">
        <v>309220</v>
      </c>
      <c r="W5759" s="1" t="s">
        <v>309221</v>
      </c>
      <c r="X5759" s="1" t="s">
        <v>309222</v>
      </c>
      <c r="Y5759" s="1" t="s">
        <v>309223</v>
      </c>
      <c r="Z5759" s="1" t="s">
        <v>309224</v>
      </c>
      <c r="AA5759" s="1" t="s">
        <v>309225</v>
      </c>
      <c r="AB5759" s="1" t="s">
        <v>309226</v>
      </c>
      <c r="AC5759" s="1" t="s">
        <v>309227</v>
      </c>
      <c r="AD5759" s="1" t="s">
        <v>309228</v>
      </c>
      <c r="AE5759" s="1" t="s">
        <v>309229</v>
      </c>
      <c r="AF5759" s="1" t="s">
        <v>309230</v>
      </c>
      <c r="AG5759" s="1" t="s">
        <v>309231</v>
      </c>
      <c r="AH5759" s="1" t="s">
        <v>309232</v>
      </c>
      <c r="AI5759" s="1" t="s">
        <v>309233</v>
      </c>
      <c r="AJ5759" s="1" t="s">
        <v>309234</v>
      </c>
      <c r="AK5759" s="1" t="s">
        <v>309235</v>
      </c>
      <c r="AL5759" s="1" t="s">
        <v>309236</v>
      </c>
      <c r="AM5759" s="1" t="s">
        <v>309237</v>
      </c>
      <c r="AN5759" s="1" t="s">
        <v>309238</v>
      </c>
      <c r="AO5759" s="1" t="s">
        <v>309239</v>
      </c>
      <c r="AP5759" s="1" t="s">
        <v>309240</v>
      </c>
      <c r="AQ5759" s="1" t="s">
        <v>309241</v>
      </c>
      <c r="AR5759" s="1" t="s">
        <v>309242</v>
      </c>
      <c r="AS5759" s="1" t="s">
        <v>309243</v>
      </c>
      <c r="AT5759" s="1" t="s">
        <v>309244</v>
      </c>
      <c r="AU5759" s="1" t="s">
        <v>309245</v>
      </c>
      <c r="AV5759" s="1" t="s">
        <v>309246</v>
      </c>
      <c r="AW5759" s="1" t="s">
        <v>309247</v>
      </c>
      <c r="AX5759" s="1" t="s">
        <v>309248</v>
      </c>
      <c r="AY5759" s="1" t="s">
        <v>309249</v>
      </c>
      <c r="AZ5759" s="1" t="s">
        <v>309250</v>
      </c>
      <c r="BA5759" s="1" t="s">
        <v>309251</v>
      </c>
      <c r="BB5759" s="1" t="s">
        <v>309252</v>
      </c>
      <c r="BC5759" s="1" t="s">
        <v>309253</v>
      </c>
      <c r="BD5759" s="1" t="s">
        <v>309254</v>
      </c>
      <c r="BE5759" s="1" t="s">
        <v>309255</v>
      </c>
      <c r="BF5759" s="1" t="s">
        <v>309256</v>
      </c>
      <c r="BG5759" s="1" t="s">
        <v>309257</v>
      </c>
      <c r="BH5759" s="1" t="s">
        <v>309258</v>
      </c>
      <c r="BI5759" s="1" t="s">
        <v>309259</v>
      </c>
      <c r="BJ5759" s="1" t="s">
        <v>309260</v>
      </c>
      <c r="BK5759" s="1" t="s">
        <v>309261</v>
      </c>
      <c r="BL5759" s="1" t="s">
        <v>309262</v>
      </c>
      <c r="BM5759" s="1" t="s">
        <v>309263</v>
      </c>
      <c r="BN5759" s="1" t="s">
        <v>309264</v>
      </c>
      <c r="BO5759" s="1" t="s">
        <v>309265</v>
      </c>
      <c r="BP5759" s="1" t="s">
        <v>309266</v>
      </c>
      <c r="BQ5759" s="1" t="s">
        <v>309267</v>
      </c>
      <c r="BR5759" s="1" t="s">
        <v>309268</v>
      </c>
      <c r="BS5759" s="1" t="s">
        <v>309269</v>
      </c>
      <c r="BT5759" s="1" t="s">
        <v>309270</v>
      </c>
      <c r="BU5759" s="1" t="s">
        <v>309271</v>
      </c>
      <c r="BV5759" s="1" t="s">
        <v>309272</v>
      </c>
      <c r="BW5759" s="1" t="s">
        <v>309273</v>
      </c>
      <c r="BX5759" s="1" t="s">
        <v>309274</v>
      </c>
      <c r="BY5759" s="1" t="s">
        <v>309275</v>
      </c>
      <c r="BZ5759" s="1" t="s">
        <v>309276</v>
      </c>
      <c r="CA5759" s="1" t="s">
        <v>309277</v>
      </c>
      <c r="CB5759" s="1" t="s">
        <v>309278</v>
      </c>
      <c r="CC5759" s="1" t="s">
        <v>309279</v>
      </c>
      <c r="CD5759" s="1" t="s">
        <v>309280</v>
      </c>
      <c r="CE5759" s="1" t="s">
        <v>309281</v>
      </c>
      <c r="CF5759" s="1" t="s">
        <v>309282</v>
      </c>
      <c r="CG5759" s="1" t="s">
        <v>309283</v>
      </c>
      <c r="CH5759" s="1" t="s">
        <v>309284</v>
      </c>
      <c r="CI5759" s="1" t="s">
        <v>309285</v>
      </c>
      <c r="CJ5759" s="1" t="s">
        <v>309286</v>
      </c>
      <c r="CK5759" s="1" t="s">
        <v>309287</v>
      </c>
      <c r="CL5759" s="1" t="s">
        <v>309288</v>
      </c>
    </row>
    <row r="5760" spans="1:90" x14ac:dyDescent="0.3">
      <c r="A5760" s="1">
        <v>935</v>
      </c>
      <c r="B5760" s="2">
        <v>42319</v>
      </c>
      <c r="C5760">
        <v>2015</v>
      </c>
      <c r="D5760" s="3">
        <v>0.2013888888888889</v>
      </c>
      <c r="E5760" s="1" t="s">
        <v>5838</v>
      </c>
      <c r="F5760" s="1" t="s">
        <v>129167</v>
      </c>
      <c r="G5760" s="1" t="s">
        <v>406239</v>
      </c>
      <c r="H5760" s="1" t="s">
        <v>5837</v>
      </c>
      <c r="I5760" s="1" t="s">
        <v>124091</v>
      </c>
      <c r="J5760" s="1" t="s">
        <v>307670</v>
      </c>
      <c r="K5760" s="1" t="s">
        <v>307671</v>
      </c>
      <c r="L5760" s="1" t="s">
        <v>307672</v>
      </c>
      <c r="M5760" s="1" t="s">
        <v>307673</v>
      </c>
      <c r="N5760" s="1" t="s">
        <v>307674</v>
      </c>
      <c r="O5760" s="1" t="s">
        <v>307675</v>
      </c>
      <c r="P5760" s="1" t="s">
        <v>307676</v>
      </c>
      <c r="Q5760" s="1" t="s">
        <v>307677</v>
      </c>
      <c r="R5760" s="1" t="s">
        <v>307678</v>
      </c>
      <c r="S5760" s="1" t="s">
        <v>307679</v>
      </c>
      <c r="T5760" s="1" t="s">
        <v>307680</v>
      </c>
      <c r="U5760" s="1" t="s">
        <v>307681</v>
      </c>
      <c r="V5760" s="1" t="s">
        <v>307682</v>
      </c>
      <c r="W5760" s="1" t="s">
        <v>307683</v>
      </c>
      <c r="X5760" s="1" t="s">
        <v>307684</v>
      </c>
      <c r="Y5760" s="1" t="s">
        <v>307685</v>
      </c>
      <c r="Z5760" s="1" t="s">
        <v>307686</v>
      </c>
      <c r="AA5760" s="1" t="s">
        <v>307687</v>
      </c>
      <c r="AB5760" s="1" t="s">
        <v>307688</v>
      </c>
      <c r="AC5760" s="1" t="s">
        <v>307689</v>
      </c>
      <c r="AD5760" s="1" t="s">
        <v>307690</v>
      </c>
      <c r="AE5760" s="1" t="s">
        <v>307691</v>
      </c>
      <c r="AF5760" s="1" t="s">
        <v>307692</v>
      </c>
      <c r="AG5760" s="1" t="s">
        <v>307693</v>
      </c>
      <c r="AH5760" s="1" t="s">
        <v>307694</v>
      </c>
      <c r="AI5760" s="1" t="s">
        <v>307695</v>
      </c>
      <c r="AJ5760" s="1" t="s">
        <v>307696</v>
      </c>
      <c r="AK5760" s="1" t="s">
        <v>307697</v>
      </c>
      <c r="AL5760" s="1" t="s">
        <v>307698</v>
      </c>
      <c r="AM5760" s="1" t="s">
        <v>307699</v>
      </c>
      <c r="AN5760" s="1" t="s">
        <v>307700</v>
      </c>
      <c r="AO5760" s="1" t="s">
        <v>307701</v>
      </c>
      <c r="AP5760" s="1" t="s">
        <v>307702</v>
      </c>
      <c r="AQ5760" s="1" t="s">
        <v>307703</v>
      </c>
      <c r="AR5760" s="1" t="s">
        <v>307704</v>
      </c>
      <c r="AS5760" s="1" t="s">
        <v>307705</v>
      </c>
      <c r="AT5760" s="1" t="s">
        <v>307706</v>
      </c>
      <c r="AU5760" s="1" t="s">
        <v>307707</v>
      </c>
      <c r="AV5760" s="1" t="s">
        <v>307708</v>
      </c>
      <c r="AW5760" s="1" t="s">
        <v>307709</v>
      </c>
      <c r="AX5760" s="1" t="s">
        <v>307710</v>
      </c>
      <c r="AY5760" s="1" t="s">
        <v>307711</v>
      </c>
      <c r="AZ5760" s="1" t="s">
        <v>307712</v>
      </c>
      <c r="BA5760" s="1" t="s">
        <v>307713</v>
      </c>
      <c r="BB5760" s="1" t="s">
        <v>307714</v>
      </c>
      <c r="BC5760" s="1" t="s">
        <v>307715</v>
      </c>
      <c r="BD5760" s="1" t="s">
        <v>307716</v>
      </c>
      <c r="BE5760" s="1" t="s">
        <v>307717</v>
      </c>
      <c r="BF5760" s="1" t="s">
        <v>307718</v>
      </c>
      <c r="BG5760" s="1" t="s">
        <v>307719</v>
      </c>
      <c r="BH5760" s="1" t="s">
        <v>307720</v>
      </c>
      <c r="BI5760" s="1" t="s">
        <v>307721</v>
      </c>
      <c r="BJ5760" s="1" t="s">
        <v>307722</v>
      </c>
      <c r="BK5760" s="1" t="s">
        <v>307723</v>
      </c>
      <c r="BL5760" s="1" t="s">
        <v>307724</v>
      </c>
      <c r="BM5760" s="1" t="s">
        <v>307725</v>
      </c>
      <c r="BN5760" s="1" t="s">
        <v>307726</v>
      </c>
      <c r="BO5760" s="1" t="s">
        <v>307727</v>
      </c>
      <c r="BP5760" s="1" t="s">
        <v>307728</v>
      </c>
      <c r="BQ5760" s="1" t="s">
        <v>307729</v>
      </c>
      <c r="BR5760" s="1" t="s">
        <v>307730</v>
      </c>
      <c r="BS5760" s="1" t="s">
        <v>307731</v>
      </c>
      <c r="BT5760" s="1" t="s">
        <v>307732</v>
      </c>
      <c r="BU5760" s="1" t="s">
        <v>307733</v>
      </c>
      <c r="BV5760" s="1" t="s">
        <v>307734</v>
      </c>
      <c r="BW5760" s="1" t="s">
        <v>307735</v>
      </c>
      <c r="BX5760" s="1" t="s">
        <v>307736</v>
      </c>
      <c r="BY5760" s="1" t="s">
        <v>307737</v>
      </c>
      <c r="BZ5760" s="1" t="s">
        <v>307738</v>
      </c>
      <c r="CA5760" s="1" t="s">
        <v>307739</v>
      </c>
      <c r="CB5760" s="1" t="s">
        <v>307740</v>
      </c>
      <c r="CC5760" s="1" t="s">
        <v>307741</v>
      </c>
      <c r="CD5760" s="1" t="s">
        <v>307742</v>
      </c>
      <c r="CE5760" s="1" t="s">
        <v>307743</v>
      </c>
      <c r="CF5760" s="1" t="s">
        <v>307744</v>
      </c>
      <c r="CG5760" s="1" t="s">
        <v>307745</v>
      </c>
      <c r="CH5760" s="1" t="s">
        <v>307746</v>
      </c>
      <c r="CI5760" s="1" t="s">
        <v>307747</v>
      </c>
      <c r="CJ5760" s="1" t="s">
        <v>307748</v>
      </c>
      <c r="CK5760" s="1" t="s">
        <v>307749</v>
      </c>
      <c r="CL5760" s="1" t="s">
        <v>307750</v>
      </c>
    </row>
    <row r="5761" spans="1:90" x14ac:dyDescent="0.3">
      <c r="A5761" s="1">
        <v>935</v>
      </c>
      <c r="B5761" s="2">
        <v>42319</v>
      </c>
      <c r="C5761">
        <v>2015</v>
      </c>
      <c r="D5761" s="3">
        <v>0.2013888888888889</v>
      </c>
      <c r="E5761" s="1" t="s">
        <v>5838</v>
      </c>
      <c r="F5761" s="1" t="s">
        <v>129167</v>
      </c>
      <c r="G5761" s="1" t="s">
        <v>406239</v>
      </c>
      <c r="H5761" s="1" t="s">
        <v>5901</v>
      </c>
      <c r="I5761" s="1" t="s">
        <v>124091</v>
      </c>
      <c r="J5761" s="1" t="s">
        <v>307751</v>
      </c>
      <c r="K5761" s="1" t="s">
        <v>307752</v>
      </c>
      <c r="L5761" s="1" t="s">
        <v>307753</v>
      </c>
      <c r="M5761" s="1" t="s">
        <v>307754</v>
      </c>
      <c r="N5761" s="1" t="s">
        <v>307755</v>
      </c>
      <c r="O5761" s="1" t="s">
        <v>307756</v>
      </c>
      <c r="P5761" s="1" t="s">
        <v>307757</v>
      </c>
      <c r="Q5761" s="1" t="s">
        <v>307758</v>
      </c>
      <c r="R5761" s="1" t="s">
        <v>307759</v>
      </c>
      <c r="S5761" s="1" t="s">
        <v>307760</v>
      </c>
      <c r="T5761" s="1" t="s">
        <v>307761</v>
      </c>
      <c r="U5761" s="1" t="s">
        <v>307762</v>
      </c>
      <c r="V5761" s="1" t="s">
        <v>307763</v>
      </c>
      <c r="W5761" s="1" t="s">
        <v>307764</v>
      </c>
      <c r="X5761" s="1" t="s">
        <v>307765</v>
      </c>
      <c r="Y5761" s="1" t="s">
        <v>307766</v>
      </c>
      <c r="Z5761" s="1" t="s">
        <v>307767</v>
      </c>
      <c r="AA5761" s="1" t="s">
        <v>307768</v>
      </c>
      <c r="AB5761" s="1" t="s">
        <v>307769</v>
      </c>
      <c r="AC5761" s="1" t="s">
        <v>307770</v>
      </c>
      <c r="AD5761" s="1" t="s">
        <v>307771</v>
      </c>
      <c r="AE5761" s="1" t="s">
        <v>307772</v>
      </c>
      <c r="AF5761" s="1" t="s">
        <v>307773</v>
      </c>
      <c r="AG5761" s="1" t="s">
        <v>307774</v>
      </c>
      <c r="AH5761" s="1" t="s">
        <v>307775</v>
      </c>
      <c r="AI5761" s="1" t="s">
        <v>307776</v>
      </c>
      <c r="AJ5761" s="1" t="s">
        <v>307777</v>
      </c>
      <c r="AK5761" s="1" t="s">
        <v>307778</v>
      </c>
      <c r="AL5761" s="1" t="s">
        <v>307779</v>
      </c>
      <c r="AM5761" s="1" t="s">
        <v>307780</v>
      </c>
      <c r="AN5761" s="1" t="s">
        <v>307781</v>
      </c>
      <c r="AO5761" s="1" t="s">
        <v>307782</v>
      </c>
      <c r="AP5761" s="1" t="s">
        <v>307783</v>
      </c>
      <c r="AQ5761" s="1" t="s">
        <v>307784</v>
      </c>
      <c r="AR5761" s="1" t="s">
        <v>307785</v>
      </c>
      <c r="AS5761" s="1" t="s">
        <v>307786</v>
      </c>
      <c r="AT5761" s="1" t="s">
        <v>307787</v>
      </c>
      <c r="AU5761" s="1" t="s">
        <v>307788</v>
      </c>
      <c r="AV5761" s="1" t="s">
        <v>307789</v>
      </c>
      <c r="AW5761" s="1" t="s">
        <v>307790</v>
      </c>
      <c r="AX5761" s="1" t="s">
        <v>307791</v>
      </c>
      <c r="AY5761" s="1" t="s">
        <v>307792</v>
      </c>
      <c r="AZ5761" s="1" t="s">
        <v>307793</v>
      </c>
      <c r="BA5761" s="1" t="s">
        <v>307794</v>
      </c>
      <c r="BB5761" s="1" t="s">
        <v>307795</v>
      </c>
      <c r="BC5761" s="1" t="s">
        <v>307796</v>
      </c>
      <c r="BD5761" s="1" t="s">
        <v>307797</v>
      </c>
      <c r="BE5761" s="1" t="s">
        <v>307798</v>
      </c>
      <c r="BF5761" s="1" t="s">
        <v>307799</v>
      </c>
      <c r="BG5761" s="1" t="s">
        <v>307800</v>
      </c>
      <c r="BH5761" s="1" t="s">
        <v>307801</v>
      </c>
      <c r="BI5761" s="1" t="s">
        <v>307802</v>
      </c>
      <c r="BJ5761" s="1" t="s">
        <v>307803</v>
      </c>
      <c r="BK5761" s="1" t="s">
        <v>307804</v>
      </c>
      <c r="BL5761" s="1" t="s">
        <v>307805</v>
      </c>
      <c r="BM5761" s="1" t="s">
        <v>307806</v>
      </c>
      <c r="BN5761" s="1" t="s">
        <v>307807</v>
      </c>
      <c r="BO5761" s="1" t="s">
        <v>307808</v>
      </c>
      <c r="BP5761" s="1" t="s">
        <v>307809</v>
      </c>
      <c r="BQ5761" s="1" t="s">
        <v>307810</v>
      </c>
      <c r="BR5761" s="1" t="s">
        <v>307811</v>
      </c>
      <c r="BS5761" s="1" t="s">
        <v>307812</v>
      </c>
      <c r="BT5761" s="1" t="s">
        <v>307813</v>
      </c>
      <c r="BU5761" s="1" t="s">
        <v>307814</v>
      </c>
      <c r="BV5761" s="1" t="s">
        <v>307815</v>
      </c>
      <c r="BW5761" s="1" t="s">
        <v>307816</v>
      </c>
      <c r="BX5761" s="1" t="s">
        <v>307817</v>
      </c>
      <c r="BY5761" s="1" t="s">
        <v>307818</v>
      </c>
      <c r="BZ5761" s="1" t="s">
        <v>307819</v>
      </c>
      <c r="CA5761" s="1" t="s">
        <v>307820</v>
      </c>
      <c r="CB5761" s="1" t="s">
        <v>307821</v>
      </c>
      <c r="CC5761" s="1" t="s">
        <v>307822</v>
      </c>
      <c r="CD5761" s="1" t="s">
        <v>307823</v>
      </c>
      <c r="CE5761" s="1" t="s">
        <v>307824</v>
      </c>
      <c r="CF5761" s="1" t="s">
        <v>307825</v>
      </c>
      <c r="CG5761" s="1" t="s">
        <v>307826</v>
      </c>
      <c r="CH5761" s="1" t="s">
        <v>307827</v>
      </c>
      <c r="CI5761" s="1" t="s">
        <v>307828</v>
      </c>
      <c r="CJ5761" s="1" t="s">
        <v>307829</v>
      </c>
      <c r="CK5761" s="1" t="s">
        <v>307830</v>
      </c>
      <c r="CL5761" s="1" t="s">
        <v>307831</v>
      </c>
    </row>
    <row r="5762" spans="1:90" x14ac:dyDescent="0.3">
      <c r="A5762" s="1">
        <v>935</v>
      </c>
      <c r="B5762" s="2">
        <v>42319</v>
      </c>
      <c r="C5762">
        <v>2015</v>
      </c>
      <c r="D5762" s="3">
        <v>0.2013888888888889</v>
      </c>
      <c r="E5762" s="1" t="s">
        <v>5838</v>
      </c>
      <c r="F5762" s="1" t="s">
        <v>129167</v>
      </c>
      <c r="G5762" s="1" t="s">
        <v>406239</v>
      </c>
      <c r="H5762" s="1" t="s">
        <v>5962</v>
      </c>
      <c r="I5762" s="1" t="s">
        <v>124091</v>
      </c>
      <c r="J5762" s="1" t="s">
        <v>307832</v>
      </c>
      <c r="K5762" s="1" t="s">
        <v>307833</v>
      </c>
      <c r="L5762" s="1" t="s">
        <v>307834</v>
      </c>
      <c r="M5762" s="1" t="s">
        <v>307835</v>
      </c>
      <c r="N5762" s="1" t="s">
        <v>307836</v>
      </c>
      <c r="O5762" s="1" t="s">
        <v>307837</v>
      </c>
      <c r="P5762" s="1" t="s">
        <v>307838</v>
      </c>
      <c r="Q5762" s="1" t="s">
        <v>307839</v>
      </c>
      <c r="R5762" s="1" t="s">
        <v>307840</v>
      </c>
      <c r="S5762" s="1" t="s">
        <v>307841</v>
      </c>
      <c r="T5762" s="1" t="s">
        <v>307842</v>
      </c>
      <c r="U5762" s="1" t="s">
        <v>307843</v>
      </c>
      <c r="V5762" s="1" t="s">
        <v>307844</v>
      </c>
      <c r="W5762" s="1" t="s">
        <v>307845</v>
      </c>
      <c r="X5762" s="1" t="s">
        <v>307846</v>
      </c>
      <c r="Y5762" s="1" t="s">
        <v>307847</v>
      </c>
      <c r="Z5762" s="1" t="s">
        <v>307848</v>
      </c>
      <c r="AA5762" s="1" t="s">
        <v>307849</v>
      </c>
      <c r="AB5762" s="1" t="s">
        <v>307850</v>
      </c>
      <c r="AC5762" s="1" t="s">
        <v>307851</v>
      </c>
      <c r="AD5762" s="1" t="s">
        <v>307852</v>
      </c>
      <c r="AE5762" s="1" t="s">
        <v>307853</v>
      </c>
      <c r="AF5762" s="1" t="s">
        <v>307854</v>
      </c>
      <c r="AG5762" s="1" t="s">
        <v>307855</v>
      </c>
      <c r="AH5762" s="1" t="s">
        <v>307856</v>
      </c>
      <c r="AI5762" s="1" t="s">
        <v>307857</v>
      </c>
      <c r="AJ5762" s="1" t="s">
        <v>307858</v>
      </c>
      <c r="AK5762" s="1" t="s">
        <v>307859</v>
      </c>
      <c r="AL5762" s="1" t="s">
        <v>307860</v>
      </c>
      <c r="AM5762" s="1" t="s">
        <v>307861</v>
      </c>
      <c r="AN5762" s="1" t="s">
        <v>307862</v>
      </c>
      <c r="AO5762" s="1" t="s">
        <v>307863</v>
      </c>
      <c r="AP5762" s="1" t="s">
        <v>307864</v>
      </c>
      <c r="AQ5762" s="1" t="s">
        <v>307865</v>
      </c>
      <c r="AR5762" s="1" t="s">
        <v>307866</v>
      </c>
      <c r="AS5762" s="1" t="s">
        <v>307867</v>
      </c>
      <c r="AT5762" s="1" t="s">
        <v>307868</v>
      </c>
      <c r="AU5762" s="1" t="s">
        <v>307869</v>
      </c>
      <c r="AV5762" s="1" t="s">
        <v>307870</v>
      </c>
      <c r="AW5762" s="1" t="s">
        <v>307871</v>
      </c>
      <c r="AX5762" s="1" t="s">
        <v>307872</v>
      </c>
      <c r="AY5762" s="1" t="s">
        <v>307873</v>
      </c>
      <c r="AZ5762" s="1" t="s">
        <v>307874</v>
      </c>
      <c r="BA5762" s="1" t="s">
        <v>307875</v>
      </c>
      <c r="BB5762" s="1" t="s">
        <v>307876</v>
      </c>
      <c r="BC5762" s="1" t="s">
        <v>307877</v>
      </c>
      <c r="BD5762" s="1" t="s">
        <v>307878</v>
      </c>
      <c r="BE5762" s="1" t="s">
        <v>307879</v>
      </c>
      <c r="BF5762" s="1" t="s">
        <v>307880</v>
      </c>
      <c r="BG5762" s="1" t="s">
        <v>307881</v>
      </c>
      <c r="BH5762" s="1" t="s">
        <v>307882</v>
      </c>
      <c r="BI5762" s="1" t="s">
        <v>307883</v>
      </c>
      <c r="BJ5762" s="1" t="s">
        <v>307884</v>
      </c>
      <c r="BK5762" s="1" t="s">
        <v>307885</v>
      </c>
      <c r="BL5762" s="1" t="s">
        <v>307886</v>
      </c>
      <c r="BM5762" s="1" t="s">
        <v>307887</v>
      </c>
      <c r="BN5762" s="1" t="s">
        <v>307888</v>
      </c>
      <c r="BO5762" s="1" t="s">
        <v>307889</v>
      </c>
      <c r="BP5762" s="1" t="s">
        <v>307890</v>
      </c>
      <c r="BQ5762" s="1" t="s">
        <v>307891</v>
      </c>
      <c r="BR5762" s="1" t="s">
        <v>307892</v>
      </c>
      <c r="BS5762" s="1" t="s">
        <v>307893</v>
      </c>
      <c r="BT5762" s="1" t="s">
        <v>307894</v>
      </c>
      <c r="BU5762" s="1" t="s">
        <v>307895</v>
      </c>
      <c r="BV5762" s="1" t="s">
        <v>307896</v>
      </c>
      <c r="BW5762" s="1" t="s">
        <v>307897</v>
      </c>
      <c r="BX5762" s="1" t="s">
        <v>307898</v>
      </c>
      <c r="BY5762" s="1" t="s">
        <v>307899</v>
      </c>
      <c r="BZ5762" s="1" t="s">
        <v>307900</v>
      </c>
      <c r="CA5762" s="1" t="s">
        <v>307901</v>
      </c>
      <c r="CB5762" s="1" t="s">
        <v>307902</v>
      </c>
      <c r="CC5762" s="1" t="s">
        <v>307903</v>
      </c>
      <c r="CD5762" s="1" t="s">
        <v>307904</v>
      </c>
      <c r="CE5762" s="1" t="s">
        <v>307905</v>
      </c>
      <c r="CF5762" s="1" t="s">
        <v>307906</v>
      </c>
      <c r="CG5762" s="1" t="s">
        <v>307907</v>
      </c>
      <c r="CH5762" s="1" t="s">
        <v>307908</v>
      </c>
      <c r="CI5762" s="1" t="s">
        <v>307909</v>
      </c>
      <c r="CJ5762" s="1" t="s">
        <v>307910</v>
      </c>
      <c r="CK5762" s="1" t="s">
        <v>307911</v>
      </c>
      <c r="CL5762" s="1" t="s">
        <v>307912</v>
      </c>
    </row>
    <row r="5763" spans="1:90" x14ac:dyDescent="0.3">
      <c r="A5763" s="1">
        <v>935</v>
      </c>
      <c r="B5763" s="2">
        <v>42319</v>
      </c>
      <c r="C5763">
        <v>2015</v>
      </c>
      <c r="D5763" s="3">
        <v>0.2013888888888889</v>
      </c>
      <c r="E5763" s="1" t="s">
        <v>5838</v>
      </c>
      <c r="F5763" s="1" t="s">
        <v>129167</v>
      </c>
      <c r="G5763" s="1" t="s">
        <v>406239</v>
      </c>
      <c r="H5763" s="1" t="s">
        <v>6028</v>
      </c>
      <c r="I5763" s="1" t="s">
        <v>124091</v>
      </c>
      <c r="J5763" s="1" t="s">
        <v>307913</v>
      </c>
      <c r="K5763" s="1" t="s">
        <v>307914</v>
      </c>
      <c r="L5763" s="1" t="s">
        <v>307915</v>
      </c>
      <c r="M5763" s="1" t="s">
        <v>307916</v>
      </c>
      <c r="N5763" s="1" t="s">
        <v>307917</v>
      </c>
      <c r="O5763" s="1" t="s">
        <v>307918</v>
      </c>
      <c r="P5763" s="1" t="s">
        <v>307919</v>
      </c>
      <c r="Q5763" s="1" t="s">
        <v>307920</v>
      </c>
      <c r="R5763" s="1" t="s">
        <v>307921</v>
      </c>
      <c r="S5763" s="1" t="s">
        <v>307922</v>
      </c>
      <c r="T5763" s="1" t="s">
        <v>307923</v>
      </c>
      <c r="U5763" s="1" t="s">
        <v>307924</v>
      </c>
      <c r="V5763" s="1" t="s">
        <v>307925</v>
      </c>
      <c r="W5763" s="1" t="s">
        <v>307926</v>
      </c>
      <c r="X5763" s="1" t="s">
        <v>307927</v>
      </c>
      <c r="Y5763" s="1" t="s">
        <v>307928</v>
      </c>
      <c r="Z5763" s="1" t="s">
        <v>307929</v>
      </c>
      <c r="AA5763" s="1" t="s">
        <v>307930</v>
      </c>
      <c r="AB5763" s="1" t="s">
        <v>307931</v>
      </c>
      <c r="AC5763" s="1" t="s">
        <v>307932</v>
      </c>
      <c r="AD5763" s="1" t="s">
        <v>307933</v>
      </c>
      <c r="AE5763" s="1" t="s">
        <v>307934</v>
      </c>
      <c r="AF5763" s="1" t="s">
        <v>307935</v>
      </c>
      <c r="AG5763" s="1" t="s">
        <v>307936</v>
      </c>
      <c r="AH5763" s="1" t="s">
        <v>307937</v>
      </c>
      <c r="AI5763" s="1" t="s">
        <v>307938</v>
      </c>
      <c r="AJ5763" s="1" t="s">
        <v>307939</v>
      </c>
      <c r="AK5763" s="1" t="s">
        <v>307940</v>
      </c>
      <c r="AL5763" s="1" t="s">
        <v>307941</v>
      </c>
      <c r="AM5763" s="1" t="s">
        <v>307942</v>
      </c>
      <c r="AN5763" s="1" t="s">
        <v>307943</v>
      </c>
      <c r="AO5763" s="1" t="s">
        <v>307944</v>
      </c>
      <c r="AP5763" s="1" t="s">
        <v>307945</v>
      </c>
      <c r="AQ5763" s="1" t="s">
        <v>307946</v>
      </c>
      <c r="AR5763" s="1" t="s">
        <v>307947</v>
      </c>
      <c r="AS5763" s="1" t="s">
        <v>307948</v>
      </c>
      <c r="AT5763" s="1" t="s">
        <v>307949</v>
      </c>
      <c r="AU5763" s="1" t="s">
        <v>307950</v>
      </c>
      <c r="AV5763" s="1" t="s">
        <v>307951</v>
      </c>
      <c r="AW5763" s="1" t="s">
        <v>307952</v>
      </c>
      <c r="AX5763" s="1" t="s">
        <v>307953</v>
      </c>
      <c r="AY5763" s="1" t="s">
        <v>307954</v>
      </c>
      <c r="AZ5763" s="1" t="s">
        <v>307955</v>
      </c>
      <c r="BA5763" s="1" t="s">
        <v>307956</v>
      </c>
      <c r="BB5763" s="1" t="s">
        <v>307957</v>
      </c>
      <c r="BC5763" s="1" t="s">
        <v>307958</v>
      </c>
      <c r="BD5763" s="1" t="s">
        <v>307959</v>
      </c>
      <c r="BE5763" s="1" t="s">
        <v>307960</v>
      </c>
      <c r="BF5763" s="1" t="s">
        <v>307961</v>
      </c>
      <c r="BG5763" s="1" t="s">
        <v>307962</v>
      </c>
      <c r="BH5763" s="1" t="s">
        <v>307963</v>
      </c>
      <c r="BI5763" s="1" t="s">
        <v>307964</v>
      </c>
      <c r="BJ5763" s="1" t="s">
        <v>307965</v>
      </c>
      <c r="BK5763" s="1" t="s">
        <v>307966</v>
      </c>
      <c r="BL5763" s="1" t="s">
        <v>307967</v>
      </c>
      <c r="BM5763" s="1" t="s">
        <v>307968</v>
      </c>
      <c r="BN5763" s="1" t="s">
        <v>307969</v>
      </c>
      <c r="BO5763" s="1" t="s">
        <v>307970</v>
      </c>
      <c r="BP5763" s="1" t="s">
        <v>307971</v>
      </c>
      <c r="BQ5763" s="1" t="s">
        <v>307972</v>
      </c>
      <c r="BR5763" s="1" t="s">
        <v>307973</v>
      </c>
      <c r="BS5763" s="1" t="s">
        <v>307974</v>
      </c>
      <c r="BT5763" s="1" t="s">
        <v>307975</v>
      </c>
      <c r="BU5763" s="1" t="s">
        <v>307976</v>
      </c>
      <c r="BV5763" s="1" t="s">
        <v>307977</v>
      </c>
      <c r="BW5763" s="1" t="s">
        <v>307978</v>
      </c>
      <c r="BX5763" s="1" t="s">
        <v>307979</v>
      </c>
      <c r="BY5763" s="1" t="s">
        <v>307980</v>
      </c>
      <c r="BZ5763" s="1" t="s">
        <v>307981</v>
      </c>
      <c r="CA5763" s="1" t="s">
        <v>307982</v>
      </c>
      <c r="CB5763" s="1" t="s">
        <v>307983</v>
      </c>
      <c r="CC5763" s="1" t="s">
        <v>307984</v>
      </c>
      <c r="CD5763" s="1" t="s">
        <v>307985</v>
      </c>
      <c r="CE5763" s="1" t="s">
        <v>307986</v>
      </c>
      <c r="CF5763" s="1" t="s">
        <v>307987</v>
      </c>
      <c r="CG5763" s="1" t="s">
        <v>307988</v>
      </c>
      <c r="CH5763" s="1" t="s">
        <v>307989</v>
      </c>
      <c r="CI5763" s="1" t="s">
        <v>307990</v>
      </c>
      <c r="CJ5763" s="1" t="s">
        <v>307991</v>
      </c>
      <c r="CK5763" s="1" t="s">
        <v>307992</v>
      </c>
      <c r="CL5763" s="1" t="s">
        <v>307993</v>
      </c>
    </row>
    <row r="5764" spans="1:90" x14ac:dyDescent="0.3">
      <c r="A5764" s="1">
        <v>935</v>
      </c>
      <c r="B5764" s="2">
        <v>42319</v>
      </c>
      <c r="C5764">
        <v>2015</v>
      </c>
      <c r="D5764" s="3">
        <v>0.2013888888888889</v>
      </c>
      <c r="E5764" s="1" t="s">
        <v>5838</v>
      </c>
      <c r="F5764" s="1" t="s">
        <v>129167</v>
      </c>
      <c r="G5764" s="1" t="s">
        <v>406239</v>
      </c>
      <c r="H5764" s="1" t="s">
        <v>6085</v>
      </c>
      <c r="I5764" s="1" t="s">
        <v>124091</v>
      </c>
      <c r="J5764" s="1" t="s">
        <v>307994</v>
      </c>
      <c r="K5764" s="1" t="s">
        <v>307995</v>
      </c>
      <c r="L5764" s="1" t="s">
        <v>307996</v>
      </c>
      <c r="M5764" s="1" t="s">
        <v>307997</v>
      </c>
      <c r="N5764" s="1" t="s">
        <v>307998</v>
      </c>
      <c r="O5764" s="1" t="s">
        <v>307999</v>
      </c>
      <c r="P5764" s="1" t="s">
        <v>308000</v>
      </c>
      <c r="Q5764" s="1" t="s">
        <v>308001</v>
      </c>
      <c r="R5764" s="1" t="s">
        <v>308002</v>
      </c>
      <c r="S5764" s="1" t="s">
        <v>308003</v>
      </c>
      <c r="T5764" s="1" t="s">
        <v>308004</v>
      </c>
      <c r="U5764" s="1" t="s">
        <v>308005</v>
      </c>
      <c r="V5764" s="1" t="s">
        <v>308006</v>
      </c>
      <c r="W5764" s="1" t="s">
        <v>308007</v>
      </c>
      <c r="X5764" s="1" t="s">
        <v>308008</v>
      </c>
      <c r="Y5764" s="1" t="s">
        <v>308009</v>
      </c>
      <c r="Z5764" s="1" t="s">
        <v>308010</v>
      </c>
      <c r="AA5764" s="1" t="s">
        <v>308011</v>
      </c>
      <c r="AB5764" s="1" t="s">
        <v>308012</v>
      </c>
      <c r="AC5764" s="1" t="s">
        <v>308013</v>
      </c>
      <c r="AD5764" s="1" t="s">
        <v>308014</v>
      </c>
      <c r="AE5764" s="1" t="s">
        <v>308015</v>
      </c>
      <c r="AF5764" s="1" t="s">
        <v>308016</v>
      </c>
      <c r="AG5764" s="1" t="s">
        <v>308017</v>
      </c>
      <c r="AH5764" s="1" t="s">
        <v>308018</v>
      </c>
      <c r="AI5764" s="1" t="s">
        <v>308019</v>
      </c>
      <c r="AJ5764" s="1" t="s">
        <v>308020</v>
      </c>
      <c r="AK5764" s="1" t="s">
        <v>308021</v>
      </c>
      <c r="AL5764" s="1" t="s">
        <v>308022</v>
      </c>
      <c r="AM5764" s="1" t="s">
        <v>308023</v>
      </c>
      <c r="AN5764" s="1" t="s">
        <v>308024</v>
      </c>
      <c r="AO5764" s="1" t="s">
        <v>308025</v>
      </c>
      <c r="AP5764" s="1" t="s">
        <v>308026</v>
      </c>
      <c r="AQ5764" s="1" t="s">
        <v>308027</v>
      </c>
      <c r="AR5764" s="1" t="s">
        <v>308028</v>
      </c>
      <c r="AS5764" s="1" t="s">
        <v>308029</v>
      </c>
      <c r="AT5764" s="1" t="s">
        <v>308030</v>
      </c>
      <c r="AU5764" s="1" t="s">
        <v>308031</v>
      </c>
      <c r="AV5764" s="1" t="s">
        <v>308032</v>
      </c>
      <c r="AW5764" s="1" t="s">
        <v>308033</v>
      </c>
      <c r="AX5764" s="1" t="s">
        <v>308034</v>
      </c>
      <c r="AY5764" s="1" t="s">
        <v>308035</v>
      </c>
      <c r="AZ5764" s="1" t="s">
        <v>308036</v>
      </c>
      <c r="BA5764" s="1" t="s">
        <v>308037</v>
      </c>
      <c r="BB5764" s="1" t="s">
        <v>308038</v>
      </c>
      <c r="BC5764" s="1" t="s">
        <v>308039</v>
      </c>
      <c r="BD5764" s="1" t="s">
        <v>308040</v>
      </c>
      <c r="BE5764" s="1" t="s">
        <v>308041</v>
      </c>
      <c r="BF5764" s="1" t="s">
        <v>308042</v>
      </c>
      <c r="BG5764" s="1" t="s">
        <v>308043</v>
      </c>
      <c r="BH5764" s="1" t="s">
        <v>308044</v>
      </c>
      <c r="BI5764" s="1" t="s">
        <v>308045</v>
      </c>
      <c r="BJ5764" s="1" t="s">
        <v>308046</v>
      </c>
      <c r="BK5764" s="1" t="s">
        <v>308047</v>
      </c>
      <c r="BL5764" s="1" t="s">
        <v>308048</v>
      </c>
      <c r="BM5764" s="1" t="s">
        <v>308049</v>
      </c>
      <c r="BN5764" s="1" t="s">
        <v>308050</v>
      </c>
      <c r="BO5764" s="1" t="s">
        <v>308051</v>
      </c>
      <c r="BP5764" s="1" t="s">
        <v>308052</v>
      </c>
      <c r="BQ5764" s="1" t="s">
        <v>308053</v>
      </c>
      <c r="BR5764" s="1" t="s">
        <v>308054</v>
      </c>
      <c r="BS5764" s="1" t="s">
        <v>308055</v>
      </c>
      <c r="BT5764" s="1" t="s">
        <v>308056</v>
      </c>
      <c r="BU5764" s="1" t="s">
        <v>308057</v>
      </c>
      <c r="BV5764" s="1" t="s">
        <v>308058</v>
      </c>
      <c r="BW5764" s="1" t="s">
        <v>308059</v>
      </c>
      <c r="BX5764" s="1" t="s">
        <v>308060</v>
      </c>
      <c r="BY5764" s="1" t="s">
        <v>308061</v>
      </c>
      <c r="BZ5764" s="1" t="s">
        <v>308062</v>
      </c>
      <c r="CA5764" s="1" t="s">
        <v>308063</v>
      </c>
      <c r="CB5764" s="1" t="s">
        <v>308064</v>
      </c>
      <c r="CC5764" s="1" t="s">
        <v>308065</v>
      </c>
      <c r="CD5764" s="1" t="s">
        <v>308066</v>
      </c>
      <c r="CE5764" s="1" t="s">
        <v>308067</v>
      </c>
      <c r="CF5764" s="1" t="s">
        <v>308068</v>
      </c>
      <c r="CG5764" s="1" t="s">
        <v>308069</v>
      </c>
      <c r="CH5764" s="1" t="s">
        <v>308070</v>
      </c>
      <c r="CI5764" s="1" t="s">
        <v>308071</v>
      </c>
      <c r="CJ5764" s="1" t="s">
        <v>308072</v>
      </c>
      <c r="CK5764" s="1" t="s">
        <v>308073</v>
      </c>
      <c r="CL5764" s="1" t="s">
        <v>308074</v>
      </c>
    </row>
    <row r="5765" spans="1:90" x14ac:dyDescent="0.3">
      <c r="A5765" s="1">
        <v>935</v>
      </c>
      <c r="B5765" s="2">
        <v>42319</v>
      </c>
      <c r="C5765">
        <v>2015</v>
      </c>
      <c r="D5765" s="3">
        <v>0.2013888888888889</v>
      </c>
      <c r="E5765" s="1" t="s">
        <v>375</v>
      </c>
      <c r="F5765" s="1" t="s">
        <v>406234</v>
      </c>
      <c r="G5765" s="1" t="s">
        <v>406239</v>
      </c>
      <c r="H5765" s="1" t="s">
        <v>374</v>
      </c>
      <c r="I5765" s="1" t="s">
        <v>124091</v>
      </c>
      <c r="J5765" s="1" t="s">
        <v>309289</v>
      </c>
      <c r="K5765" s="1" t="s">
        <v>309290</v>
      </c>
      <c r="L5765" s="1" t="s">
        <v>309291</v>
      </c>
      <c r="M5765" s="1" t="s">
        <v>309292</v>
      </c>
      <c r="N5765" s="1" t="s">
        <v>309293</v>
      </c>
      <c r="O5765" s="1" t="s">
        <v>309294</v>
      </c>
      <c r="P5765" s="1" t="s">
        <v>309295</v>
      </c>
      <c r="Q5765" s="1" t="s">
        <v>309296</v>
      </c>
      <c r="R5765" s="1" t="s">
        <v>309297</v>
      </c>
      <c r="S5765" s="1" t="s">
        <v>309298</v>
      </c>
      <c r="T5765" s="1" t="s">
        <v>309299</v>
      </c>
      <c r="U5765" s="1" t="s">
        <v>309300</v>
      </c>
      <c r="V5765" s="1" t="s">
        <v>309301</v>
      </c>
      <c r="W5765" s="1" t="s">
        <v>309302</v>
      </c>
      <c r="X5765" s="1" t="s">
        <v>309303</v>
      </c>
      <c r="Y5765" s="1" t="s">
        <v>309304</v>
      </c>
      <c r="Z5765" s="1" t="s">
        <v>309305</v>
      </c>
      <c r="AA5765" s="1" t="s">
        <v>309306</v>
      </c>
      <c r="AB5765" s="1" t="s">
        <v>309307</v>
      </c>
      <c r="AC5765" s="1" t="s">
        <v>309308</v>
      </c>
      <c r="AD5765" s="1" t="s">
        <v>309309</v>
      </c>
      <c r="AE5765" s="1" t="s">
        <v>309310</v>
      </c>
      <c r="AF5765" s="1" t="s">
        <v>309311</v>
      </c>
      <c r="AG5765" s="1" t="s">
        <v>309312</v>
      </c>
      <c r="AH5765" s="1" t="s">
        <v>309313</v>
      </c>
      <c r="AI5765" s="1" t="s">
        <v>309314</v>
      </c>
      <c r="AJ5765" s="1" t="s">
        <v>309315</v>
      </c>
      <c r="AK5765" s="1" t="s">
        <v>309316</v>
      </c>
      <c r="AL5765" s="1" t="s">
        <v>309317</v>
      </c>
      <c r="AM5765" s="1" t="s">
        <v>309318</v>
      </c>
      <c r="AN5765" s="1" t="s">
        <v>309319</v>
      </c>
      <c r="AO5765" s="1" t="s">
        <v>309320</v>
      </c>
      <c r="AP5765" s="1" t="s">
        <v>309321</v>
      </c>
      <c r="AQ5765" s="1" t="s">
        <v>309322</v>
      </c>
      <c r="AR5765" s="1" t="s">
        <v>309323</v>
      </c>
      <c r="AS5765" s="1" t="s">
        <v>309324</v>
      </c>
      <c r="AT5765" s="1" t="s">
        <v>309325</v>
      </c>
      <c r="AU5765" s="1" t="s">
        <v>309326</v>
      </c>
      <c r="AV5765" s="1" t="s">
        <v>309327</v>
      </c>
      <c r="AW5765" s="1" t="s">
        <v>309328</v>
      </c>
      <c r="AX5765" s="1" t="s">
        <v>309329</v>
      </c>
      <c r="AY5765" s="1" t="s">
        <v>309330</v>
      </c>
      <c r="AZ5765" s="1" t="s">
        <v>309331</v>
      </c>
      <c r="BA5765" s="1" t="s">
        <v>309332</v>
      </c>
      <c r="BB5765" s="1" t="s">
        <v>309333</v>
      </c>
      <c r="BC5765" s="1" t="s">
        <v>309334</v>
      </c>
      <c r="BD5765" s="1" t="s">
        <v>309335</v>
      </c>
      <c r="BE5765" s="1" t="s">
        <v>309336</v>
      </c>
      <c r="BF5765" s="1" t="s">
        <v>309337</v>
      </c>
      <c r="BG5765" s="1" t="s">
        <v>309338</v>
      </c>
      <c r="BH5765" s="1" t="s">
        <v>309339</v>
      </c>
      <c r="BI5765" s="1" t="s">
        <v>309340</v>
      </c>
      <c r="BJ5765" s="1" t="s">
        <v>309341</v>
      </c>
      <c r="BK5765" s="1" t="s">
        <v>309342</v>
      </c>
      <c r="BL5765" s="1" t="s">
        <v>309343</v>
      </c>
      <c r="BM5765" s="1" t="s">
        <v>309344</v>
      </c>
      <c r="BN5765" s="1" t="s">
        <v>309345</v>
      </c>
      <c r="BO5765" s="1" t="s">
        <v>309346</v>
      </c>
      <c r="BP5765" s="1" t="s">
        <v>309347</v>
      </c>
      <c r="BQ5765" s="1" t="s">
        <v>309348</v>
      </c>
      <c r="BR5765" s="1" t="s">
        <v>309349</v>
      </c>
      <c r="BS5765" s="1" t="s">
        <v>309350</v>
      </c>
      <c r="BT5765" s="1" t="s">
        <v>309351</v>
      </c>
      <c r="BU5765" s="1" t="s">
        <v>309352</v>
      </c>
      <c r="BV5765" s="1" t="s">
        <v>309353</v>
      </c>
      <c r="BW5765" s="1" t="s">
        <v>309354</v>
      </c>
      <c r="BX5765" s="1" t="s">
        <v>309355</v>
      </c>
      <c r="BY5765" s="1" t="s">
        <v>309356</v>
      </c>
      <c r="BZ5765" s="1" t="s">
        <v>309357</v>
      </c>
      <c r="CA5765" s="1" t="s">
        <v>309358</v>
      </c>
      <c r="CB5765" s="1" t="s">
        <v>309359</v>
      </c>
      <c r="CC5765" s="1" t="s">
        <v>309360</v>
      </c>
      <c r="CD5765" s="1" t="s">
        <v>309361</v>
      </c>
      <c r="CE5765" s="1" t="s">
        <v>309362</v>
      </c>
      <c r="CF5765" s="1" t="s">
        <v>309363</v>
      </c>
      <c r="CG5765" s="1" t="s">
        <v>309364</v>
      </c>
      <c r="CH5765" s="1" t="s">
        <v>309365</v>
      </c>
      <c r="CI5765" s="1" t="s">
        <v>309366</v>
      </c>
      <c r="CJ5765" s="1" t="s">
        <v>309367</v>
      </c>
      <c r="CK5765" s="1" t="s">
        <v>309368</v>
      </c>
      <c r="CL5765" s="1" t="s">
        <v>309369</v>
      </c>
    </row>
    <row r="5766" spans="1:90" x14ac:dyDescent="0.3">
      <c r="A5766" s="1">
        <v>935</v>
      </c>
      <c r="B5766" s="2">
        <v>42319</v>
      </c>
      <c r="C5766">
        <v>2015</v>
      </c>
      <c r="D5766" s="3">
        <v>0.2013888888888889</v>
      </c>
      <c r="E5766" s="1" t="s">
        <v>375</v>
      </c>
      <c r="F5766" s="1" t="s">
        <v>406234</v>
      </c>
      <c r="G5766" s="1" t="s">
        <v>406239</v>
      </c>
      <c r="H5766" s="1" t="s">
        <v>439</v>
      </c>
      <c r="I5766" s="1" t="s">
        <v>124091</v>
      </c>
      <c r="J5766" s="1" t="s">
        <v>309370</v>
      </c>
      <c r="K5766" s="1" t="s">
        <v>309371</v>
      </c>
      <c r="L5766" s="1" t="s">
        <v>309372</v>
      </c>
      <c r="M5766" s="1" t="s">
        <v>309373</v>
      </c>
      <c r="N5766" s="1" t="s">
        <v>309374</v>
      </c>
      <c r="O5766" s="1" t="s">
        <v>309375</v>
      </c>
      <c r="P5766" s="1" t="s">
        <v>309376</v>
      </c>
      <c r="Q5766" s="1" t="s">
        <v>309377</v>
      </c>
      <c r="R5766" s="1" t="s">
        <v>309378</v>
      </c>
      <c r="S5766" s="1" t="s">
        <v>309379</v>
      </c>
      <c r="T5766" s="1" t="s">
        <v>309380</v>
      </c>
      <c r="U5766" s="1" t="s">
        <v>309381</v>
      </c>
      <c r="V5766" s="1" t="s">
        <v>309382</v>
      </c>
      <c r="W5766" s="1" t="s">
        <v>309383</v>
      </c>
      <c r="X5766" s="1" t="s">
        <v>309384</v>
      </c>
      <c r="Y5766" s="1" t="s">
        <v>309385</v>
      </c>
      <c r="Z5766" s="1" t="s">
        <v>309386</v>
      </c>
      <c r="AA5766" s="1" t="s">
        <v>309387</v>
      </c>
      <c r="AB5766" s="1" t="s">
        <v>309388</v>
      </c>
      <c r="AC5766" s="1" t="s">
        <v>309389</v>
      </c>
      <c r="AD5766" s="1" t="s">
        <v>309390</v>
      </c>
      <c r="AE5766" s="1" t="s">
        <v>309391</v>
      </c>
      <c r="AF5766" s="1" t="s">
        <v>309392</v>
      </c>
      <c r="AG5766" s="1" t="s">
        <v>309393</v>
      </c>
      <c r="AH5766" s="1" t="s">
        <v>309394</v>
      </c>
      <c r="AI5766" s="1" t="s">
        <v>309395</v>
      </c>
      <c r="AJ5766" s="1" t="s">
        <v>309396</v>
      </c>
      <c r="AK5766" s="1" t="s">
        <v>309397</v>
      </c>
      <c r="AL5766" s="1" t="s">
        <v>309398</v>
      </c>
      <c r="AM5766" s="1" t="s">
        <v>309399</v>
      </c>
      <c r="AN5766" s="1" t="s">
        <v>309400</v>
      </c>
      <c r="AO5766" s="1" t="s">
        <v>309401</v>
      </c>
      <c r="AP5766" s="1" t="s">
        <v>309402</v>
      </c>
      <c r="AQ5766" s="1" t="s">
        <v>309403</v>
      </c>
      <c r="AR5766" s="1" t="s">
        <v>309404</v>
      </c>
      <c r="AS5766" s="1" t="s">
        <v>309405</v>
      </c>
      <c r="AT5766" s="1" t="s">
        <v>309406</v>
      </c>
      <c r="AU5766" s="1" t="s">
        <v>309407</v>
      </c>
      <c r="AV5766" s="1" t="s">
        <v>309408</v>
      </c>
      <c r="AW5766" s="1" t="s">
        <v>309409</v>
      </c>
      <c r="AX5766" s="1" t="s">
        <v>309410</v>
      </c>
      <c r="AY5766" s="1" t="s">
        <v>309411</v>
      </c>
      <c r="AZ5766" s="1" t="s">
        <v>309412</v>
      </c>
      <c r="BA5766" s="1" t="s">
        <v>309413</v>
      </c>
      <c r="BB5766" s="1" t="s">
        <v>309414</v>
      </c>
      <c r="BC5766" s="1" t="s">
        <v>309415</v>
      </c>
      <c r="BD5766" s="1" t="s">
        <v>309416</v>
      </c>
      <c r="BE5766" s="1" t="s">
        <v>309417</v>
      </c>
      <c r="BF5766" s="1" t="s">
        <v>309418</v>
      </c>
      <c r="BG5766" s="1" t="s">
        <v>309419</v>
      </c>
      <c r="BH5766" s="1" t="s">
        <v>309420</v>
      </c>
      <c r="BI5766" s="1" t="s">
        <v>309421</v>
      </c>
      <c r="BJ5766" s="1" t="s">
        <v>309422</v>
      </c>
      <c r="BK5766" s="1" t="s">
        <v>309423</v>
      </c>
      <c r="BL5766" s="1" t="s">
        <v>309424</v>
      </c>
      <c r="BM5766" s="1" t="s">
        <v>309425</v>
      </c>
      <c r="BN5766" s="1" t="s">
        <v>309426</v>
      </c>
      <c r="BO5766" s="1" t="s">
        <v>309427</v>
      </c>
      <c r="BP5766" s="1" t="s">
        <v>309428</v>
      </c>
      <c r="BQ5766" s="1" t="s">
        <v>309429</v>
      </c>
      <c r="BR5766" s="1" t="s">
        <v>309430</v>
      </c>
      <c r="BS5766" s="1" t="s">
        <v>309431</v>
      </c>
      <c r="BT5766" s="1" t="s">
        <v>309432</v>
      </c>
      <c r="BU5766" s="1" t="s">
        <v>309433</v>
      </c>
      <c r="BV5766" s="1" t="s">
        <v>309434</v>
      </c>
      <c r="BW5766" s="1" t="s">
        <v>309435</v>
      </c>
      <c r="BX5766" s="1" t="s">
        <v>309436</v>
      </c>
      <c r="BY5766" s="1" t="s">
        <v>309437</v>
      </c>
      <c r="BZ5766" s="1" t="s">
        <v>309438</v>
      </c>
      <c r="CA5766" s="1" t="s">
        <v>309439</v>
      </c>
      <c r="CB5766" s="1" t="s">
        <v>309440</v>
      </c>
      <c r="CC5766" s="1" t="s">
        <v>309441</v>
      </c>
      <c r="CD5766" s="1" t="s">
        <v>309442</v>
      </c>
      <c r="CE5766" s="1" t="s">
        <v>309443</v>
      </c>
      <c r="CF5766" s="1" t="s">
        <v>309444</v>
      </c>
      <c r="CG5766" s="1" t="s">
        <v>309445</v>
      </c>
      <c r="CH5766" s="1" t="s">
        <v>309446</v>
      </c>
      <c r="CI5766" s="1" t="s">
        <v>309447</v>
      </c>
      <c r="CJ5766" s="1" t="s">
        <v>309448</v>
      </c>
      <c r="CK5766" s="1" t="s">
        <v>309449</v>
      </c>
      <c r="CL5766" s="1" t="s">
        <v>309450</v>
      </c>
    </row>
    <row r="5767" spans="1:90" x14ac:dyDescent="0.3">
      <c r="A5767" s="1">
        <v>935</v>
      </c>
      <c r="B5767" s="2">
        <v>42319</v>
      </c>
      <c r="C5767">
        <v>2015</v>
      </c>
      <c r="D5767" s="3">
        <v>0.2013888888888889</v>
      </c>
      <c r="E5767" s="1" t="s">
        <v>375</v>
      </c>
      <c r="F5767" s="1" t="s">
        <v>406234</v>
      </c>
      <c r="G5767" s="1" t="s">
        <v>406239</v>
      </c>
      <c r="H5767" s="1" t="s">
        <v>512</v>
      </c>
      <c r="I5767" s="1" t="s">
        <v>124091</v>
      </c>
      <c r="J5767" s="1" t="s">
        <v>309451</v>
      </c>
      <c r="K5767" s="1" t="s">
        <v>309452</v>
      </c>
      <c r="L5767" s="1" t="s">
        <v>309453</v>
      </c>
      <c r="M5767" s="1" t="s">
        <v>309454</v>
      </c>
      <c r="N5767" s="1" t="s">
        <v>309455</v>
      </c>
      <c r="O5767" s="1" t="s">
        <v>309456</v>
      </c>
      <c r="P5767" s="1" t="s">
        <v>309457</v>
      </c>
      <c r="Q5767" s="1" t="s">
        <v>309458</v>
      </c>
      <c r="R5767" s="1" t="s">
        <v>309459</v>
      </c>
      <c r="S5767" s="1" t="s">
        <v>309460</v>
      </c>
      <c r="T5767" s="1" t="s">
        <v>309461</v>
      </c>
      <c r="U5767" s="1" t="s">
        <v>309462</v>
      </c>
      <c r="V5767" s="1" t="s">
        <v>309463</v>
      </c>
      <c r="W5767" s="1" t="s">
        <v>309464</v>
      </c>
      <c r="X5767" s="1" t="s">
        <v>309465</v>
      </c>
      <c r="Y5767" s="1" t="s">
        <v>309466</v>
      </c>
      <c r="Z5767" s="1" t="s">
        <v>309467</v>
      </c>
      <c r="AA5767" s="1" t="s">
        <v>309468</v>
      </c>
      <c r="AB5767" s="1" t="s">
        <v>309469</v>
      </c>
      <c r="AC5767" s="1" t="s">
        <v>309470</v>
      </c>
      <c r="AD5767" s="1" t="s">
        <v>309471</v>
      </c>
      <c r="AE5767" s="1" t="s">
        <v>309472</v>
      </c>
      <c r="AF5767" s="1" t="s">
        <v>309473</v>
      </c>
      <c r="AG5767" s="1" t="s">
        <v>309474</v>
      </c>
      <c r="AH5767" s="1" t="s">
        <v>309475</v>
      </c>
      <c r="AI5767" s="1" t="s">
        <v>309476</v>
      </c>
      <c r="AJ5767" s="1" t="s">
        <v>309477</v>
      </c>
      <c r="AK5767" s="1" t="s">
        <v>309478</v>
      </c>
      <c r="AL5767" s="1" t="s">
        <v>309479</v>
      </c>
      <c r="AM5767" s="1" t="s">
        <v>309480</v>
      </c>
      <c r="AN5767" s="1" t="s">
        <v>309481</v>
      </c>
      <c r="AO5767" s="1" t="s">
        <v>309482</v>
      </c>
      <c r="AP5767" s="1" t="s">
        <v>309483</v>
      </c>
      <c r="AQ5767" s="1" t="s">
        <v>309484</v>
      </c>
      <c r="AR5767" s="1" t="s">
        <v>309485</v>
      </c>
      <c r="AS5767" s="1" t="s">
        <v>309486</v>
      </c>
      <c r="AT5767" s="1" t="s">
        <v>309487</v>
      </c>
      <c r="AU5767" s="1" t="s">
        <v>309488</v>
      </c>
      <c r="AV5767" s="1" t="s">
        <v>309489</v>
      </c>
      <c r="AW5767" s="1" t="s">
        <v>309490</v>
      </c>
      <c r="AX5767" s="1" t="s">
        <v>309491</v>
      </c>
      <c r="AY5767" s="1" t="s">
        <v>309492</v>
      </c>
      <c r="AZ5767" s="1" t="s">
        <v>309493</v>
      </c>
      <c r="BA5767" s="1" t="s">
        <v>309494</v>
      </c>
      <c r="BB5767" s="1" t="s">
        <v>309495</v>
      </c>
      <c r="BC5767" s="1" t="s">
        <v>309496</v>
      </c>
      <c r="BD5767" s="1" t="s">
        <v>309497</v>
      </c>
      <c r="BE5767" s="1" t="s">
        <v>309498</v>
      </c>
      <c r="BF5767" s="1" t="s">
        <v>309499</v>
      </c>
      <c r="BG5767" s="1" t="s">
        <v>309500</v>
      </c>
      <c r="BH5767" s="1" t="s">
        <v>309501</v>
      </c>
      <c r="BI5767" s="1" t="s">
        <v>309502</v>
      </c>
      <c r="BJ5767" s="1" t="s">
        <v>309503</v>
      </c>
      <c r="BK5767" s="1" t="s">
        <v>309504</v>
      </c>
      <c r="BL5767" s="1" t="s">
        <v>309505</v>
      </c>
      <c r="BM5767" s="1" t="s">
        <v>309506</v>
      </c>
      <c r="BN5767" s="1" t="s">
        <v>309507</v>
      </c>
      <c r="BO5767" s="1" t="s">
        <v>309508</v>
      </c>
      <c r="BP5767" s="1" t="s">
        <v>309509</v>
      </c>
      <c r="BQ5767" s="1" t="s">
        <v>309510</v>
      </c>
      <c r="BR5767" s="1" t="s">
        <v>309511</v>
      </c>
      <c r="BS5767" s="1" t="s">
        <v>309512</v>
      </c>
      <c r="BT5767" s="1" t="s">
        <v>309513</v>
      </c>
      <c r="BU5767" s="1" t="s">
        <v>309514</v>
      </c>
      <c r="BV5767" s="1" t="s">
        <v>309515</v>
      </c>
      <c r="BW5767" s="1" t="s">
        <v>309516</v>
      </c>
      <c r="BX5767" s="1" t="s">
        <v>309517</v>
      </c>
      <c r="BY5767" s="1" t="s">
        <v>309518</v>
      </c>
      <c r="BZ5767" s="1" t="s">
        <v>309519</v>
      </c>
      <c r="CA5767" s="1" t="s">
        <v>309520</v>
      </c>
      <c r="CB5767" s="1" t="s">
        <v>309521</v>
      </c>
      <c r="CC5767" s="1" t="s">
        <v>309522</v>
      </c>
      <c r="CD5767" s="1" t="s">
        <v>309523</v>
      </c>
      <c r="CE5767" s="1" t="s">
        <v>309524</v>
      </c>
      <c r="CF5767" s="1" t="s">
        <v>309525</v>
      </c>
      <c r="CG5767" s="1" t="s">
        <v>309526</v>
      </c>
      <c r="CH5767" s="1" t="s">
        <v>309527</v>
      </c>
      <c r="CI5767" s="1" t="s">
        <v>309528</v>
      </c>
      <c r="CJ5767" s="1" t="s">
        <v>309529</v>
      </c>
      <c r="CK5767" s="1" t="s">
        <v>309530</v>
      </c>
      <c r="CL5767" s="1" t="s">
        <v>309531</v>
      </c>
    </row>
    <row r="5768" spans="1:90" x14ac:dyDescent="0.3">
      <c r="A5768" s="1">
        <v>935</v>
      </c>
      <c r="B5768" s="2">
        <v>42319</v>
      </c>
      <c r="C5768">
        <v>2015</v>
      </c>
      <c r="D5768" s="3">
        <v>0.2013888888888889</v>
      </c>
      <c r="E5768" s="1" t="s">
        <v>375</v>
      </c>
      <c r="F5768" s="1" t="s">
        <v>406234</v>
      </c>
      <c r="G5768" s="1" t="s">
        <v>406239</v>
      </c>
      <c r="H5768" s="1" t="s">
        <v>581</v>
      </c>
      <c r="I5768" s="1" t="s">
        <v>124091</v>
      </c>
      <c r="J5768" s="1" t="s">
        <v>309532</v>
      </c>
      <c r="K5768" s="1" t="s">
        <v>309533</v>
      </c>
      <c r="L5768" s="1" t="s">
        <v>309534</v>
      </c>
      <c r="M5768" s="1" t="s">
        <v>309535</v>
      </c>
      <c r="N5768" s="1" t="s">
        <v>309536</v>
      </c>
      <c r="O5768" s="1" t="s">
        <v>309537</v>
      </c>
      <c r="P5768" s="1" t="s">
        <v>309538</v>
      </c>
      <c r="Q5768" s="1" t="s">
        <v>309539</v>
      </c>
      <c r="R5768" s="1" t="s">
        <v>309540</v>
      </c>
      <c r="S5768" s="1" t="s">
        <v>309541</v>
      </c>
      <c r="T5768" s="1" t="s">
        <v>309542</v>
      </c>
      <c r="U5768" s="1" t="s">
        <v>309543</v>
      </c>
      <c r="V5768" s="1" t="s">
        <v>309544</v>
      </c>
      <c r="W5768" s="1" t="s">
        <v>309545</v>
      </c>
      <c r="X5768" s="1" t="s">
        <v>309546</v>
      </c>
      <c r="Y5768" s="1" t="s">
        <v>309547</v>
      </c>
      <c r="Z5768" s="1" t="s">
        <v>309548</v>
      </c>
      <c r="AA5768" s="1" t="s">
        <v>309549</v>
      </c>
      <c r="AB5768" s="1" t="s">
        <v>309550</v>
      </c>
      <c r="AC5768" s="1" t="s">
        <v>309551</v>
      </c>
      <c r="AD5768" s="1" t="s">
        <v>309552</v>
      </c>
      <c r="AE5768" s="1" t="s">
        <v>309553</v>
      </c>
      <c r="AF5768" s="1" t="s">
        <v>309554</v>
      </c>
      <c r="AG5768" s="1" t="s">
        <v>309555</v>
      </c>
      <c r="AH5768" s="1" t="s">
        <v>309556</v>
      </c>
      <c r="AI5768" s="1" t="s">
        <v>309557</v>
      </c>
      <c r="AJ5768" s="1" t="s">
        <v>309558</v>
      </c>
      <c r="AK5768" s="1" t="s">
        <v>309559</v>
      </c>
      <c r="AL5768" s="1" t="s">
        <v>309560</v>
      </c>
      <c r="AM5768" s="1" t="s">
        <v>309561</v>
      </c>
      <c r="AN5768" s="1" t="s">
        <v>309562</v>
      </c>
      <c r="AO5768" s="1" t="s">
        <v>309563</v>
      </c>
      <c r="AP5768" s="1" t="s">
        <v>309564</v>
      </c>
      <c r="AQ5768" s="1" t="s">
        <v>309565</v>
      </c>
      <c r="AR5768" s="1" t="s">
        <v>309566</v>
      </c>
      <c r="AS5768" s="1" t="s">
        <v>309567</v>
      </c>
      <c r="AT5768" s="1" t="s">
        <v>309568</v>
      </c>
      <c r="AU5768" s="1" t="s">
        <v>309569</v>
      </c>
      <c r="AV5768" s="1" t="s">
        <v>309570</v>
      </c>
      <c r="AW5768" s="1" t="s">
        <v>309571</v>
      </c>
      <c r="AX5768" s="1" t="s">
        <v>309572</v>
      </c>
      <c r="AY5768" s="1" t="s">
        <v>309573</v>
      </c>
      <c r="AZ5768" s="1" t="s">
        <v>309574</v>
      </c>
      <c r="BA5768" s="1" t="s">
        <v>309575</v>
      </c>
      <c r="BB5768" s="1" t="s">
        <v>309576</v>
      </c>
      <c r="BC5768" s="1" t="s">
        <v>309577</v>
      </c>
      <c r="BD5768" s="1" t="s">
        <v>309578</v>
      </c>
      <c r="BE5768" s="1" t="s">
        <v>309579</v>
      </c>
      <c r="BF5768" s="1" t="s">
        <v>309580</v>
      </c>
      <c r="BG5768" s="1" t="s">
        <v>309581</v>
      </c>
      <c r="BH5768" s="1" t="s">
        <v>309582</v>
      </c>
      <c r="BI5768" s="1" t="s">
        <v>309583</v>
      </c>
      <c r="BJ5768" s="1" t="s">
        <v>309584</v>
      </c>
      <c r="BK5768" s="1" t="s">
        <v>309585</v>
      </c>
      <c r="BL5768" s="1" t="s">
        <v>309586</v>
      </c>
      <c r="BM5768" s="1" t="s">
        <v>309587</v>
      </c>
      <c r="BN5768" s="1" t="s">
        <v>309588</v>
      </c>
      <c r="BO5768" s="1" t="s">
        <v>309589</v>
      </c>
      <c r="BP5768" s="1" t="s">
        <v>309590</v>
      </c>
      <c r="BQ5768" s="1" t="s">
        <v>309591</v>
      </c>
      <c r="BR5768" s="1" t="s">
        <v>309592</v>
      </c>
      <c r="BS5768" s="1" t="s">
        <v>309593</v>
      </c>
      <c r="BT5768" s="1" t="s">
        <v>309594</v>
      </c>
      <c r="BU5768" s="1" t="s">
        <v>309595</v>
      </c>
      <c r="BV5768" s="1" t="s">
        <v>309596</v>
      </c>
      <c r="BW5768" s="1" t="s">
        <v>309597</v>
      </c>
      <c r="BX5768" s="1" t="s">
        <v>309598</v>
      </c>
      <c r="BY5768" s="1" t="s">
        <v>309599</v>
      </c>
      <c r="BZ5768" s="1" t="s">
        <v>309600</v>
      </c>
      <c r="CA5768" s="1" t="s">
        <v>309601</v>
      </c>
      <c r="CB5768" s="1" t="s">
        <v>309602</v>
      </c>
      <c r="CC5768" s="1" t="s">
        <v>309603</v>
      </c>
      <c r="CD5768" s="1" t="s">
        <v>309604</v>
      </c>
      <c r="CE5768" s="1" t="s">
        <v>309605</v>
      </c>
      <c r="CF5768" s="1" t="s">
        <v>309606</v>
      </c>
      <c r="CG5768" s="1" t="s">
        <v>309607</v>
      </c>
      <c r="CH5768" s="1" t="s">
        <v>309608</v>
      </c>
      <c r="CI5768" s="1" t="s">
        <v>309609</v>
      </c>
      <c r="CJ5768" s="1" t="s">
        <v>309610</v>
      </c>
      <c r="CK5768" s="1" t="s">
        <v>309611</v>
      </c>
      <c r="CL5768" s="1" t="s">
        <v>309612</v>
      </c>
    </row>
    <row r="5769" spans="1:90" x14ac:dyDescent="0.3">
      <c r="A5769" s="1">
        <v>935</v>
      </c>
      <c r="B5769" s="2">
        <v>42319</v>
      </c>
      <c r="C5769">
        <v>2015</v>
      </c>
      <c r="D5769" s="3">
        <v>0.2013888888888889</v>
      </c>
      <c r="E5769" s="1" t="s">
        <v>83953</v>
      </c>
      <c r="F5769" s="1" t="s">
        <v>406235</v>
      </c>
      <c r="G5769" s="1" t="s">
        <v>406240</v>
      </c>
      <c r="H5769" s="1" t="s">
        <v>373</v>
      </c>
      <c r="I5769" s="1" t="s">
        <v>124091</v>
      </c>
      <c r="J5769" s="1" t="s">
        <v>308075</v>
      </c>
      <c r="K5769" s="1" t="s">
        <v>308076</v>
      </c>
      <c r="L5769" s="1" t="s">
        <v>308077</v>
      </c>
      <c r="M5769" s="1" t="s">
        <v>308078</v>
      </c>
      <c r="N5769" s="1" t="s">
        <v>308079</v>
      </c>
      <c r="O5769" s="1" t="s">
        <v>308080</v>
      </c>
      <c r="P5769" s="1" t="s">
        <v>308081</v>
      </c>
      <c r="Q5769" s="1" t="s">
        <v>308082</v>
      </c>
      <c r="R5769" s="1" t="s">
        <v>308083</v>
      </c>
      <c r="S5769" s="1" t="s">
        <v>308084</v>
      </c>
      <c r="T5769" s="1" t="s">
        <v>308085</v>
      </c>
      <c r="U5769" s="1" t="s">
        <v>308086</v>
      </c>
      <c r="V5769" s="1" t="s">
        <v>308087</v>
      </c>
      <c r="W5769" s="1" t="s">
        <v>308088</v>
      </c>
      <c r="X5769" s="1" t="s">
        <v>308089</v>
      </c>
      <c r="Y5769" s="1" t="s">
        <v>308090</v>
      </c>
      <c r="Z5769" s="1" t="s">
        <v>308091</v>
      </c>
      <c r="AA5769" s="1" t="s">
        <v>308092</v>
      </c>
      <c r="AB5769" s="1" t="s">
        <v>308093</v>
      </c>
      <c r="AC5769" s="1" t="s">
        <v>308094</v>
      </c>
      <c r="AD5769" s="1" t="s">
        <v>308095</v>
      </c>
      <c r="AE5769" s="1" t="s">
        <v>308096</v>
      </c>
      <c r="AF5769" s="1" t="s">
        <v>308097</v>
      </c>
      <c r="AG5769" s="1" t="s">
        <v>308098</v>
      </c>
      <c r="AH5769" s="1" t="s">
        <v>308099</v>
      </c>
      <c r="AI5769" s="1" t="s">
        <v>308100</v>
      </c>
      <c r="AJ5769" s="1" t="s">
        <v>308101</v>
      </c>
      <c r="AK5769" s="1" t="s">
        <v>308102</v>
      </c>
      <c r="AL5769" s="1" t="s">
        <v>308103</v>
      </c>
      <c r="AM5769" s="1" t="s">
        <v>308104</v>
      </c>
      <c r="AN5769" s="1" t="s">
        <v>308105</v>
      </c>
      <c r="AO5769" s="1" t="s">
        <v>308106</v>
      </c>
      <c r="AP5769" s="1" t="s">
        <v>308107</v>
      </c>
      <c r="AQ5769" s="1" t="s">
        <v>308108</v>
      </c>
      <c r="AR5769" s="1" t="s">
        <v>308109</v>
      </c>
      <c r="AS5769" s="1" t="s">
        <v>308110</v>
      </c>
      <c r="AT5769" s="1" t="s">
        <v>308111</v>
      </c>
      <c r="AU5769" s="1" t="s">
        <v>308112</v>
      </c>
      <c r="AV5769" s="1" t="s">
        <v>308113</v>
      </c>
      <c r="AW5769" s="1" t="s">
        <v>308114</v>
      </c>
      <c r="AX5769" s="1" t="s">
        <v>308115</v>
      </c>
      <c r="AY5769" s="1" t="s">
        <v>308116</v>
      </c>
      <c r="AZ5769" s="1" t="s">
        <v>308117</v>
      </c>
      <c r="BA5769" s="1" t="s">
        <v>308118</v>
      </c>
      <c r="BB5769" s="1" t="s">
        <v>308119</v>
      </c>
      <c r="BC5769" s="1" t="s">
        <v>308120</v>
      </c>
      <c r="BD5769" s="1" t="s">
        <v>308121</v>
      </c>
      <c r="BE5769" s="1" t="s">
        <v>308122</v>
      </c>
      <c r="BF5769" s="1" t="s">
        <v>308123</v>
      </c>
      <c r="BG5769" s="1" t="s">
        <v>308124</v>
      </c>
      <c r="BH5769" s="1" t="s">
        <v>308125</v>
      </c>
      <c r="BI5769" s="1" t="s">
        <v>308126</v>
      </c>
      <c r="BJ5769" s="1" t="s">
        <v>308127</v>
      </c>
      <c r="BK5769" s="1" t="s">
        <v>308128</v>
      </c>
      <c r="BL5769" s="1" t="s">
        <v>308129</v>
      </c>
      <c r="BM5769" s="1" t="s">
        <v>308130</v>
      </c>
      <c r="BN5769" s="1" t="s">
        <v>308131</v>
      </c>
      <c r="BO5769" s="1" t="s">
        <v>308132</v>
      </c>
      <c r="BP5769" s="1" t="s">
        <v>308133</v>
      </c>
      <c r="BQ5769" s="1" t="s">
        <v>308134</v>
      </c>
      <c r="BR5769" s="1" t="s">
        <v>308135</v>
      </c>
      <c r="BS5769" s="1" t="s">
        <v>308136</v>
      </c>
      <c r="BT5769" s="1" t="s">
        <v>308137</v>
      </c>
      <c r="BU5769" s="1" t="s">
        <v>308138</v>
      </c>
      <c r="BV5769" s="1" t="s">
        <v>308139</v>
      </c>
      <c r="BW5769" s="1" t="s">
        <v>308140</v>
      </c>
      <c r="BX5769" s="1" t="s">
        <v>308141</v>
      </c>
      <c r="BY5769" s="1" t="s">
        <v>308142</v>
      </c>
      <c r="BZ5769" s="1" t="s">
        <v>308143</v>
      </c>
      <c r="CA5769" s="1" t="s">
        <v>308144</v>
      </c>
      <c r="CB5769" s="1" t="s">
        <v>308145</v>
      </c>
      <c r="CC5769" s="1" t="s">
        <v>308146</v>
      </c>
      <c r="CD5769" s="1" t="s">
        <v>308147</v>
      </c>
      <c r="CE5769" s="1" t="s">
        <v>308148</v>
      </c>
      <c r="CF5769" s="1" t="s">
        <v>308149</v>
      </c>
      <c r="CG5769" s="1" t="s">
        <v>308150</v>
      </c>
      <c r="CH5769" s="1" t="s">
        <v>308151</v>
      </c>
      <c r="CI5769" s="1" t="s">
        <v>308152</v>
      </c>
      <c r="CJ5769" s="1" t="s">
        <v>308153</v>
      </c>
      <c r="CK5769" s="1" t="s">
        <v>308154</v>
      </c>
      <c r="CL5769" s="1" t="s">
        <v>308155</v>
      </c>
    </row>
    <row r="5770" spans="1:90" x14ac:dyDescent="0.3">
      <c r="A5770" s="1">
        <v>935</v>
      </c>
      <c r="B5770" s="2">
        <v>42319</v>
      </c>
      <c r="C5770">
        <v>2015</v>
      </c>
      <c r="D5770" s="3">
        <v>0.2013888888888889</v>
      </c>
      <c r="E5770" s="1" t="s">
        <v>83953</v>
      </c>
      <c r="F5770" s="1" t="s">
        <v>406235</v>
      </c>
      <c r="G5770" s="1" t="s">
        <v>406240</v>
      </c>
      <c r="H5770" s="1" t="s">
        <v>438</v>
      </c>
      <c r="I5770" s="1" t="s">
        <v>124091</v>
      </c>
      <c r="J5770" s="1" t="s">
        <v>308156</v>
      </c>
      <c r="K5770" s="1" t="s">
        <v>308157</v>
      </c>
      <c r="L5770" s="1" t="s">
        <v>308158</v>
      </c>
      <c r="M5770" s="1" t="s">
        <v>308159</v>
      </c>
      <c r="N5770" s="1" t="s">
        <v>308160</v>
      </c>
      <c r="O5770" s="1" t="s">
        <v>308161</v>
      </c>
      <c r="P5770" s="1" t="s">
        <v>308162</v>
      </c>
      <c r="Q5770" s="1" t="s">
        <v>308163</v>
      </c>
      <c r="R5770" s="1" t="s">
        <v>308164</v>
      </c>
      <c r="S5770" s="1" t="s">
        <v>308165</v>
      </c>
      <c r="T5770" s="1" t="s">
        <v>308166</v>
      </c>
      <c r="U5770" s="1" t="s">
        <v>308167</v>
      </c>
      <c r="V5770" s="1" t="s">
        <v>308168</v>
      </c>
      <c r="W5770" s="1" t="s">
        <v>308169</v>
      </c>
      <c r="X5770" s="1" t="s">
        <v>308170</v>
      </c>
      <c r="Y5770" s="1" t="s">
        <v>308171</v>
      </c>
      <c r="Z5770" s="1" t="s">
        <v>308172</v>
      </c>
      <c r="AA5770" s="1" t="s">
        <v>308173</v>
      </c>
      <c r="AB5770" s="1" t="s">
        <v>308174</v>
      </c>
      <c r="AC5770" s="1" t="s">
        <v>308175</v>
      </c>
      <c r="AD5770" s="1" t="s">
        <v>308176</v>
      </c>
      <c r="AE5770" s="1" t="s">
        <v>308177</v>
      </c>
      <c r="AF5770" s="1" t="s">
        <v>308178</v>
      </c>
      <c r="AG5770" s="1" t="s">
        <v>308179</v>
      </c>
      <c r="AH5770" s="1" t="s">
        <v>308180</v>
      </c>
      <c r="AI5770" s="1" t="s">
        <v>308181</v>
      </c>
      <c r="AJ5770" s="1" t="s">
        <v>308182</v>
      </c>
      <c r="AK5770" s="1" t="s">
        <v>308183</v>
      </c>
      <c r="AL5770" s="1" t="s">
        <v>308184</v>
      </c>
      <c r="AM5770" s="1" t="s">
        <v>308185</v>
      </c>
      <c r="AN5770" s="1" t="s">
        <v>308186</v>
      </c>
      <c r="AO5770" s="1" t="s">
        <v>308187</v>
      </c>
      <c r="AP5770" s="1" t="s">
        <v>308188</v>
      </c>
      <c r="AQ5770" s="1" t="s">
        <v>308189</v>
      </c>
      <c r="AR5770" s="1" t="s">
        <v>308190</v>
      </c>
      <c r="AS5770" s="1" t="s">
        <v>308191</v>
      </c>
      <c r="AT5770" s="1" t="s">
        <v>308192</v>
      </c>
      <c r="AU5770" s="1" t="s">
        <v>308193</v>
      </c>
      <c r="AV5770" s="1" t="s">
        <v>308194</v>
      </c>
      <c r="AW5770" s="1" t="s">
        <v>308195</v>
      </c>
      <c r="AX5770" s="1" t="s">
        <v>308196</v>
      </c>
      <c r="AY5770" s="1" t="s">
        <v>308197</v>
      </c>
      <c r="AZ5770" s="1" t="s">
        <v>308198</v>
      </c>
      <c r="BA5770" s="1" t="s">
        <v>308199</v>
      </c>
      <c r="BB5770" s="1" t="s">
        <v>308200</v>
      </c>
      <c r="BC5770" s="1" t="s">
        <v>308201</v>
      </c>
      <c r="BD5770" s="1" t="s">
        <v>308202</v>
      </c>
      <c r="BE5770" s="1" t="s">
        <v>308203</v>
      </c>
      <c r="BF5770" s="1" t="s">
        <v>308204</v>
      </c>
      <c r="BG5770" s="1" t="s">
        <v>308205</v>
      </c>
      <c r="BH5770" s="1" t="s">
        <v>308206</v>
      </c>
      <c r="BI5770" s="1" t="s">
        <v>308207</v>
      </c>
      <c r="BJ5770" s="1" t="s">
        <v>308208</v>
      </c>
      <c r="BK5770" s="1" t="s">
        <v>308209</v>
      </c>
      <c r="BL5770" s="1" t="s">
        <v>308210</v>
      </c>
      <c r="BM5770" s="1" t="s">
        <v>308211</v>
      </c>
      <c r="BN5770" s="1" t="s">
        <v>308212</v>
      </c>
      <c r="BO5770" s="1" t="s">
        <v>308213</v>
      </c>
      <c r="BP5770" s="1" t="s">
        <v>308214</v>
      </c>
      <c r="BQ5770" s="1" t="s">
        <v>308215</v>
      </c>
      <c r="BR5770" s="1" t="s">
        <v>308216</v>
      </c>
      <c r="BS5770" s="1" t="s">
        <v>308217</v>
      </c>
      <c r="BT5770" s="1" t="s">
        <v>308218</v>
      </c>
      <c r="BU5770" s="1" t="s">
        <v>308219</v>
      </c>
      <c r="BV5770" s="1" t="s">
        <v>308220</v>
      </c>
      <c r="BW5770" s="1" t="s">
        <v>308221</v>
      </c>
      <c r="BX5770" s="1" t="s">
        <v>308222</v>
      </c>
      <c r="BY5770" s="1" t="s">
        <v>308223</v>
      </c>
      <c r="BZ5770" s="1" t="s">
        <v>308224</v>
      </c>
      <c r="CA5770" s="1" t="s">
        <v>308225</v>
      </c>
      <c r="CB5770" s="1" t="s">
        <v>308226</v>
      </c>
      <c r="CC5770" s="1" t="s">
        <v>308227</v>
      </c>
      <c r="CD5770" s="1" t="s">
        <v>308228</v>
      </c>
      <c r="CE5770" s="1" t="s">
        <v>308229</v>
      </c>
      <c r="CF5770" s="1" t="s">
        <v>308230</v>
      </c>
      <c r="CG5770" s="1" t="s">
        <v>308231</v>
      </c>
      <c r="CH5770" s="1" t="s">
        <v>308232</v>
      </c>
      <c r="CI5770" s="1" t="s">
        <v>308233</v>
      </c>
      <c r="CJ5770" s="1" t="s">
        <v>308234</v>
      </c>
      <c r="CK5770" s="1" t="s">
        <v>308235</v>
      </c>
      <c r="CL5770" s="1" t="s">
        <v>308236</v>
      </c>
    </row>
    <row r="5771" spans="1:90" x14ac:dyDescent="0.3">
      <c r="A5771" s="1">
        <v>935</v>
      </c>
      <c r="B5771" s="2">
        <v>42319</v>
      </c>
      <c r="C5771">
        <v>2015</v>
      </c>
      <c r="D5771" s="3">
        <v>0.2013888888888889</v>
      </c>
      <c r="E5771" s="1" t="s">
        <v>83953</v>
      </c>
      <c r="F5771" s="1" t="s">
        <v>406235</v>
      </c>
      <c r="G5771" s="1" t="s">
        <v>406240</v>
      </c>
      <c r="H5771" s="1" t="s">
        <v>511</v>
      </c>
      <c r="I5771" s="1" t="s">
        <v>124091</v>
      </c>
      <c r="J5771" s="1" t="s">
        <v>308237</v>
      </c>
      <c r="K5771" s="1" t="s">
        <v>308238</v>
      </c>
      <c r="L5771" s="1" t="s">
        <v>308239</v>
      </c>
      <c r="M5771" s="1" t="s">
        <v>308240</v>
      </c>
      <c r="N5771" s="1" t="s">
        <v>308241</v>
      </c>
      <c r="O5771" s="1" t="s">
        <v>308242</v>
      </c>
      <c r="P5771" s="1" t="s">
        <v>308243</v>
      </c>
      <c r="Q5771" s="1" t="s">
        <v>308244</v>
      </c>
      <c r="R5771" s="1" t="s">
        <v>308245</v>
      </c>
      <c r="S5771" s="1" t="s">
        <v>308246</v>
      </c>
      <c r="T5771" s="1" t="s">
        <v>308247</v>
      </c>
      <c r="U5771" s="1" t="s">
        <v>308248</v>
      </c>
      <c r="V5771" s="1" t="s">
        <v>308249</v>
      </c>
      <c r="W5771" s="1" t="s">
        <v>308250</v>
      </c>
      <c r="X5771" s="1" t="s">
        <v>308251</v>
      </c>
      <c r="Y5771" s="1" t="s">
        <v>308252</v>
      </c>
      <c r="Z5771" s="1" t="s">
        <v>308253</v>
      </c>
      <c r="AA5771" s="1" t="s">
        <v>308254</v>
      </c>
      <c r="AB5771" s="1" t="s">
        <v>308255</v>
      </c>
      <c r="AC5771" s="1" t="s">
        <v>308256</v>
      </c>
      <c r="AD5771" s="1" t="s">
        <v>308257</v>
      </c>
      <c r="AE5771" s="1" t="s">
        <v>308258</v>
      </c>
      <c r="AF5771" s="1" t="s">
        <v>308259</v>
      </c>
      <c r="AG5771" s="1" t="s">
        <v>308260</v>
      </c>
      <c r="AH5771" s="1" t="s">
        <v>308261</v>
      </c>
      <c r="AI5771" s="1" t="s">
        <v>308262</v>
      </c>
      <c r="AJ5771" s="1" t="s">
        <v>308263</v>
      </c>
      <c r="AK5771" s="1" t="s">
        <v>308264</v>
      </c>
      <c r="AL5771" s="1" t="s">
        <v>308265</v>
      </c>
      <c r="AM5771" s="1" t="s">
        <v>308266</v>
      </c>
      <c r="AN5771" s="1" t="s">
        <v>308267</v>
      </c>
      <c r="AO5771" s="1" t="s">
        <v>308268</v>
      </c>
      <c r="AP5771" s="1" t="s">
        <v>308269</v>
      </c>
      <c r="AQ5771" s="1" t="s">
        <v>308270</v>
      </c>
      <c r="AR5771" s="1" t="s">
        <v>308271</v>
      </c>
      <c r="AS5771" s="1" t="s">
        <v>308272</v>
      </c>
      <c r="AT5771" s="1" t="s">
        <v>308273</v>
      </c>
      <c r="AU5771" s="1" t="s">
        <v>308274</v>
      </c>
      <c r="AV5771" s="1" t="s">
        <v>308275</v>
      </c>
      <c r="AW5771" s="1" t="s">
        <v>308276</v>
      </c>
      <c r="AX5771" s="1" t="s">
        <v>308277</v>
      </c>
      <c r="AY5771" s="1" t="s">
        <v>308278</v>
      </c>
      <c r="AZ5771" s="1" t="s">
        <v>308279</v>
      </c>
      <c r="BA5771" s="1" t="s">
        <v>308280</v>
      </c>
      <c r="BB5771" s="1" t="s">
        <v>308281</v>
      </c>
      <c r="BC5771" s="1" t="s">
        <v>308282</v>
      </c>
      <c r="BD5771" s="1" t="s">
        <v>308283</v>
      </c>
      <c r="BE5771" s="1" t="s">
        <v>308284</v>
      </c>
      <c r="BF5771" s="1" t="s">
        <v>308285</v>
      </c>
      <c r="BG5771" s="1" t="s">
        <v>308286</v>
      </c>
      <c r="BH5771" s="1" t="s">
        <v>308287</v>
      </c>
      <c r="BI5771" s="1" t="s">
        <v>308288</v>
      </c>
      <c r="BJ5771" s="1" t="s">
        <v>308289</v>
      </c>
      <c r="BK5771" s="1" t="s">
        <v>308290</v>
      </c>
      <c r="BL5771" s="1" t="s">
        <v>308291</v>
      </c>
      <c r="BM5771" s="1" t="s">
        <v>308292</v>
      </c>
      <c r="BN5771" s="1" t="s">
        <v>308293</v>
      </c>
      <c r="BO5771" s="1" t="s">
        <v>308294</v>
      </c>
      <c r="BP5771" s="1" t="s">
        <v>308295</v>
      </c>
      <c r="BQ5771" s="1" t="s">
        <v>308296</v>
      </c>
      <c r="BR5771" s="1" t="s">
        <v>308297</v>
      </c>
      <c r="BS5771" s="1" t="s">
        <v>308298</v>
      </c>
      <c r="BT5771" s="1" t="s">
        <v>308299</v>
      </c>
      <c r="BU5771" s="1" t="s">
        <v>308300</v>
      </c>
      <c r="BV5771" s="1" t="s">
        <v>308301</v>
      </c>
      <c r="BW5771" s="1" t="s">
        <v>308302</v>
      </c>
      <c r="BX5771" s="1" t="s">
        <v>308303</v>
      </c>
      <c r="BY5771" s="1" t="s">
        <v>308304</v>
      </c>
      <c r="BZ5771" s="1" t="s">
        <v>308305</v>
      </c>
      <c r="CA5771" s="1" t="s">
        <v>308306</v>
      </c>
      <c r="CB5771" s="1" t="s">
        <v>308307</v>
      </c>
      <c r="CC5771" s="1" t="s">
        <v>308308</v>
      </c>
      <c r="CD5771" s="1" t="s">
        <v>308309</v>
      </c>
      <c r="CE5771" s="1" t="s">
        <v>308310</v>
      </c>
      <c r="CF5771" s="1" t="s">
        <v>308311</v>
      </c>
      <c r="CG5771" s="1" t="s">
        <v>308312</v>
      </c>
      <c r="CH5771" s="1" t="s">
        <v>308313</v>
      </c>
      <c r="CI5771" s="1" t="s">
        <v>308314</v>
      </c>
      <c r="CJ5771" s="1" t="s">
        <v>308315</v>
      </c>
      <c r="CK5771" s="1" t="s">
        <v>308316</v>
      </c>
      <c r="CL5771" s="1" t="s">
        <v>308317</v>
      </c>
    </row>
    <row r="5772" spans="1:90" x14ac:dyDescent="0.3">
      <c r="A5772" s="1">
        <v>935</v>
      </c>
      <c r="B5772" s="2">
        <v>42319</v>
      </c>
      <c r="C5772">
        <v>2015</v>
      </c>
      <c r="D5772" s="3">
        <v>0.2013888888888889</v>
      </c>
      <c r="E5772" s="1" t="s">
        <v>83953</v>
      </c>
      <c r="F5772" s="1" t="s">
        <v>406235</v>
      </c>
      <c r="G5772" s="1" t="s">
        <v>406240</v>
      </c>
      <c r="H5772" s="1" t="s">
        <v>580</v>
      </c>
      <c r="I5772" s="1" t="s">
        <v>124091</v>
      </c>
      <c r="J5772" s="1" t="s">
        <v>308318</v>
      </c>
      <c r="K5772" s="1" t="s">
        <v>308319</v>
      </c>
      <c r="L5772" s="1" t="s">
        <v>308320</v>
      </c>
      <c r="M5772" s="1" t="s">
        <v>308321</v>
      </c>
      <c r="N5772" s="1" t="s">
        <v>308322</v>
      </c>
      <c r="O5772" s="1" t="s">
        <v>308323</v>
      </c>
      <c r="P5772" s="1" t="s">
        <v>308324</v>
      </c>
      <c r="Q5772" s="1" t="s">
        <v>308325</v>
      </c>
      <c r="R5772" s="1" t="s">
        <v>308326</v>
      </c>
      <c r="S5772" s="1" t="s">
        <v>308327</v>
      </c>
      <c r="T5772" s="1" t="s">
        <v>308328</v>
      </c>
      <c r="U5772" s="1" t="s">
        <v>308329</v>
      </c>
      <c r="V5772" s="1" t="s">
        <v>308330</v>
      </c>
      <c r="W5772" s="1" t="s">
        <v>308331</v>
      </c>
      <c r="X5772" s="1" t="s">
        <v>308332</v>
      </c>
      <c r="Y5772" s="1" t="s">
        <v>308333</v>
      </c>
      <c r="Z5772" s="1" t="s">
        <v>308334</v>
      </c>
      <c r="AA5772" s="1" t="s">
        <v>308335</v>
      </c>
      <c r="AB5772" s="1" t="s">
        <v>308336</v>
      </c>
      <c r="AC5772" s="1" t="s">
        <v>308337</v>
      </c>
      <c r="AD5772" s="1" t="s">
        <v>308338</v>
      </c>
      <c r="AE5772" s="1" t="s">
        <v>308339</v>
      </c>
      <c r="AF5772" s="1" t="s">
        <v>308340</v>
      </c>
      <c r="AG5772" s="1" t="s">
        <v>308341</v>
      </c>
      <c r="AH5772" s="1" t="s">
        <v>308342</v>
      </c>
      <c r="AI5772" s="1" t="s">
        <v>308343</v>
      </c>
      <c r="AJ5772" s="1" t="s">
        <v>308344</v>
      </c>
      <c r="AK5772" s="1" t="s">
        <v>308345</v>
      </c>
      <c r="AL5772" s="1" t="s">
        <v>308346</v>
      </c>
      <c r="AM5772" s="1" t="s">
        <v>308347</v>
      </c>
      <c r="AN5772" s="1" t="s">
        <v>308348</v>
      </c>
      <c r="AO5772" s="1" t="s">
        <v>308349</v>
      </c>
      <c r="AP5772" s="1" t="s">
        <v>308350</v>
      </c>
      <c r="AQ5772" s="1" t="s">
        <v>308351</v>
      </c>
      <c r="AR5772" s="1" t="s">
        <v>308352</v>
      </c>
      <c r="AS5772" s="1" t="s">
        <v>308353</v>
      </c>
      <c r="AT5772" s="1" t="s">
        <v>308354</v>
      </c>
      <c r="AU5772" s="1" t="s">
        <v>308355</v>
      </c>
      <c r="AV5772" s="1" t="s">
        <v>308356</v>
      </c>
      <c r="AW5772" s="1" t="s">
        <v>308357</v>
      </c>
      <c r="AX5772" s="1" t="s">
        <v>308358</v>
      </c>
      <c r="AY5772" s="1" t="s">
        <v>308359</v>
      </c>
      <c r="AZ5772" s="1" t="s">
        <v>308360</v>
      </c>
      <c r="BA5772" s="1" t="s">
        <v>308361</v>
      </c>
      <c r="BB5772" s="1" t="s">
        <v>308362</v>
      </c>
      <c r="BC5772" s="1" t="s">
        <v>308363</v>
      </c>
      <c r="BD5772" s="1" t="s">
        <v>308364</v>
      </c>
      <c r="BE5772" s="1" t="s">
        <v>308365</v>
      </c>
      <c r="BF5772" s="1" t="s">
        <v>308366</v>
      </c>
      <c r="BG5772" s="1" t="s">
        <v>308367</v>
      </c>
      <c r="BH5772" s="1" t="s">
        <v>308368</v>
      </c>
      <c r="BI5772" s="1" t="s">
        <v>308369</v>
      </c>
      <c r="BJ5772" s="1" t="s">
        <v>308370</v>
      </c>
      <c r="BK5772" s="1" t="s">
        <v>308371</v>
      </c>
      <c r="BL5772" s="1" t="s">
        <v>308372</v>
      </c>
      <c r="BM5772" s="1" t="s">
        <v>308373</v>
      </c>
      <c r="BN5772" s="1" t="s">
        <v>308374</v>
      </c>
      <c r="BO5772" s="1" t="s">
        <v>308375</v>
      </c>
      <c r="BP5772" s="1" t="s">
        <v>308376</v>
      </c>
      <c r="BQ5772" s="1" t="s">
        <v>308377</v>
      </c>
      <c r="BR5772" s="1" t="s">
        <v>308378</v>
      </c>
      <c r="BS5772" s="1" t="s">
        <v>308379</v>
      </c>
      <c r="BT5772" s="1" t="s">
        <v>308380</v>
      </c>
      <c r="BU5772" s="1" t="s">
        <v>308381</v>
      </c>
      <c r="BV5772" s="1" t="s">
        <v>308382</v>
      </c>
      <c r="BW5772" s="1" t="s">
        <v>308383</v>
      </c>
      <c r="BX5772" s="1" t="s">
        <v>308384</v>
      </c>
      <c r="BY5772" s="1" t="s">
        <v>308385</v>
      </c>
      <c r="BZ5772" s="1" t="s">
        <v>308386</v>
      </c>
      <c r="CA5772" s="1" t="s">
        <v>308387</v>
      </c>
      <c r="CB5772" s="1" t="s">
        <v>308388</v>
      </c>
      <c r="CC5772" s="1" t="s">
        <v>308389</v>
      </c>
      <c r="CD5772" s="1" t="s">
        <v>308390</v>
      </c>
      <c r="CE5772" s="1" t="s">
        <v>308391</v>
      </c>
      <c r="CF5772" s="1" t="s">
        <v>308392</v>
      </c>
      <c r="CG5772" s="1" t="s">
        <v>308393</v>
      </c>
      <c r="CH5772" s="1" t="s">
        <v>308394</v>
      </c>
      <c r="CI5772" s="1" t="s">
        <v>308395</v>
      </c>
      <c r="CJ5772" s="1" t="s">
        <v>308396</v>
      </c>
      <c r="CK5772" s="1" t="s">
        <v>308397</v>
      </c>
      <c r="CL5772" s="1" t="s">
        <v>308398</v>
      </c>
    </row>
    <row r="5773" spans="1:90" x14ac:dyDescent="0.3">
      <c r="A5773" s="1">
        <v>935</v>
      </c>
      <c r="B5773" s="2">
        <v>42319</v>
      </c>
      <c r="C5773">
        <v>2015</v>
      </c>
      <c r="D5773" s="3">
        <v>0.2013888888888889</v>
      </c>
      <c r="E5773" s="1" t="s">
        <v>83953</v>
      </c>
      <c r="F5773" s="1" t="s">
        <v>406235</v>
      </c>
      <c r="G5773" s="1" t="s">
        <v>406240</v>
      </c>
      <c r="H5773" s="1" t="s">
        <v>649</v>
      </c>
      <c r="I5773" s="1" t="s">
        <v>124091</v>
      </c>
      <c r="J5773" s="1" t="s">
        <v>308399</v>
      </c>
      <c r="K5773" s="1" t="s">
        <v>308400</v>
      </c>
      <c r="L5773" s="1" t="s">
        <v>308401</v>
      </c>
      <c r="M5773" s="1" t="s">
        <v>308402</v>
      </c>
      <c r="N5773" s="1" t="s">
        <v>308403</v>
      </c>
      <c r="O5773" s="1" t="s">
        <v>308404</v>
      </c>
      <c r="P5773" s="1" t="s">
        <v>308405</v>
      </c>
      <c r="Q5773" s="1" t="s">
        <v>308406</v>
      </c>
      <c r="R5773" s="1" t="s">
        <v>308407</v>
      </c>
      <c r="S5773" s="1" t="s">
        <v>308408</v>
      </c>
      <c r="T5773" s="1" t="s">
        <v>308409</v>
      </c>
      <c r="U5773" s="1" t="s">
        <v>308410</v>
      </c>
      <c r="V5773" s="1" t="s">
        <v>308411</v>
      </c>
      <c r="W5773" s="1" t="s">
        <v>308412</v>
      </c>
      <c r="X5773" s="1" t="s">
        <v>308413</v>
      </c>
      <c r="Y5773" s="1" t="s">
        <v>308414</v>
      </c>
      <c r="Z5773" s="1" t="s">
        <v>308415</v>
      </c>
      <c r="AA5773" s="1" t="s">
        <v>308416</v>
      </c>
      <c r="AB5773" s="1" t="s">
        <v>308417</v>
      </c>
      <c r="AC5773" s="1" t="s">
        <v>308418</v>
      </c>
      <c r="AD5773" s="1" t="s">
        <v>308419</v>
      </c>
      <c r="AE5773" s="1" t="s">
        <v>308420</v>
      </c>
      <c r="AF5773" s="1" t="s">
        <v>308421</v>
      </c>
      <c r="AG5773" s="1" t="s">
        <v>308422</v>
      </c>
      <c r="AH5773" s="1" t="s">
        <v>308423</v>
      </c>
      <c r="AI5773" s="1" t="s">
        <v>308424</v>
      </c>
      <c r="AJ5773" s="1" t="s">
        <v>308425</v>
      </c>
      <c r="AK5773" s="1" t="s">
        <v>308426</v>
      </c>
      <c r="AL5773" s="1" t="s">
        <v>308427</v>
      </c>
      <c r="AM5773" s="1" t="s">
        <v>308428</v>
      </c>
      <c r="AN5773" s="1" t="s">
        <v>308429</v>
      </c>
      <c r="AO5773" s="1" t="s">
        <v>308430</v>
      </c>
      <c r="AP5773" s="1" t="s">
        <v>308431</v>
      </c>
      <c r="AQ5773" s="1" t="s">
        <v>308432</v>
      </c>
      <c r="AR5773" s="1" t="s">
        <v>308433</v>
      </c>
      <c r="AS5773" s="1" t="s">
        <v>308434</v>
      </c>
      <c r="AT5773" s="1" t="s">
        <v>308435</v>
      </c>
      <c r="AU5773" s="1" t="s">
        <v>308436</v>
      </c>
      <c r="AV5773" s="1" t="s">
        <v>308437</v>
      </c>
      <c r="AW5773" s="1" t="s">
        <v>308438</v>
      </c>
      <c r="AX5773" s="1" t="s">
        <v>308439</v>
      </c>
      <c r="AY5773" s="1" t="s">
        <v>308440</v>
      </c>
      <c r="AZ5773" s="1" t="s">
        <v>308441</v>
      </c>
      <c r="BA5773" s="1" t="s">
        <v>308442</v>
      </c>
      <c r="BB5773" s="1" t="s">
        <v>308443</v>
      </c>
      <c r="BC5773" s="1" t="s">
        <v>308444</v>
      </c>
      <c r="BD5773" s="1" t="s">
        <v>308445</v>
      </c>
      <c r="BE5773" s="1" t="s">
        <v>308446</v>
      </c>
      <c r="BF5773" s="1" t="s">
        <v>308447</v>
      </c>
      <c r="BG5773" s="1" t="s">
        <v>308448</v>
      </c>
      <c r="BH5773" s="1" t="s">
        <v>308449</v>
      </c>
      <c r="BI5773" s="1" t="s">
        <v>308450</v>
      </c>
      <c r="BJ5773" s="1" t="s">
        <v>308451</v>
      </c>
      <c r="BK5773" s="1" t="s">
        <v>308452</v>
      </c>
      <c r="BL5773" s="1" t="s">
        <v>308453</v>
      </c>
      <c r="BM5773" s="1" t="s">
        <v>308454</v>
      </c>
      <c r="BN5773" s="1" t="s">
        <v>308455</v>
      </c>
      <c r="BO5773" s="1" t="s">
        <v>308456</v>
      </c>
      <c r="BP5773" s="1" t="s">
        <v>308457</v>
      </c>
      <c r="BQ5773" s="1" t="s">
        <v>308458</v>
      </c>
      <c r="BR5773" s="1" t="s">
        <v>308459</v>
      </c>
      <c r="BS5773" s="1" t="s">
        <v>308460</v>
      </c>
      <c r="BT5773" s="1" t="s">
        <v>308461</v>
      </c>
      <c r="BU5773" s="1" t="s">
        <v>308462</v>
      </c>
      <c r="BV5773" s="1" t="s">
        <v>308463</v>
      </c>
      <c r="BW5773" s="1" t="s">
        <v>308464</v>
      </c>
      <c r="BX5773" s="1" t="s">
        <v>308465</v>
      </c>
      <c r="BY5773" s="1" t="s">
        <v>308466</v>
      </c>
      <c r="BZ5773" s="1" t="s">
        <v>308467</v>
      </c>
      <c r="CA5773" s="1" t="s">
        <v>308468</v>
      </c>
      <c r="CB5773" s="1" t="s">
        <v>308469</v>
      </c>
      <c r="CC5773" s="1" t="s">
        <v>308470</v>
      </c>
      <c r="CD5773" s="1" t="s">
        <v>308471</v>
      </c>
      <c r="CE5773" s="1" t="s">
        <v>308472</v>
      </c>
      <c r="CF5773" s="1" t="s">
        <v>308473</v>
      </c>
      <c r="CG5773" s="1" t="s">
        <v>308474</v>
      </c>
      <c r="CH5773" s="1" t="s">
        <v>308475</v>
      </c>
      <c r="CI5773" s="1" t="s">
        <v>308476</v>
      </c>
      <c r="CJ5773" s="1" t="s">
        <v>308477</v>
      </c>
      <c r="CK5773" s="1" t="s">
        <v>308478</v>
      </c>
      <c r="CL5773" s="1" t="s">
        <v>308479</v>
      </c>
    </row>
    <row r="5774" spans="1:90" x14ac:dyDescent="0.3">
      <c r="A5774" s="1">
        <v>1139</v>
      </c>
      <c r="B5774" s="2">
        <v>42319</v>
      </c>
      <c r="C5774">
        <v>2015</v>
      </c>
      <c r="D5774" s="3">
        <v>0.2013888888888889</v>
      </c>
      <c r="E5774" s="1" t="s">
        <v>708</v>
      </c>
      <c r="F5774" s="1" t="s">
        <v>150</v>
      </c>
      <c r="G5774" s="1" t="s">
        <v>406240</v>
      </c>
      <c r="H5774" s="1" t="s">
        <v>707</v>
      </c>
      <c r="I5774" s="1" t="s">
        <v>6705</v>
      </c>
      <c r="J5774" s="1" t="s">
        <v>310017</v>
      </c>
      <c r="K5774" s="1" t="s">
        <v>310018</v>
      </c>
      <c r="L5774" s="1" t="s">
        <v>310019</v>
      </c>
      <c r="M5774" s="1" t="s">
        <v>310020</v>
      </c>
      <c r="N5774" s="1" t="s">
        <v>310021</v>
      </c>
      <c r="O5774" s="1" t="s">
        <v>310022</v>
      </c>
      <c r="P5774" s="1" t="s">
        <v>310023</v>
      </c>
      <c r="Q5774" s="1" t="s">
        <v>310024</v>
      </c>
      <c r="R5774" s="1" t="s">
        <v>310025</v>
      </c>
      <c r="S5774" s="1" t="s">
        <v>310026</v>
      </c>
      <c r="T5774" s="1" t="s">
        <v>310027</v>
      </c>
      <c r="U5774" s="1" t="s">
        <v>310028</v>
      </c>
      <c r="V5774" s="1" t="s">
        <v>310029</v>
      </c>
      <c r="W5774" s="1" t="s">
        <v>310030</v>
      </c>
      <c r="X5774" s="1" t="s">
        <v>310031</v>
      </c>
      <c r="Y5774" s="1" t="s">
        <v>310032</v>
      </c>
      <c r="Z5774" s="1" t="s">
        <v>310033</v>
      </c>
      <c r="AA5774" s="1" t="s">
        <v>310034</v>
      </c>
      <c r="AB5774" s="1" t="s">
        <v>310035</v>
      </c>
      <c r="AC5774" s="1" t="s">
        <v>310036</v>
      </c>
      <c r="AD5774" s="1" t="s">
        <v>310037</v>
      </c>
      <c r="AE5774" s="1" t="s">
        <v>310038</v>
      </c>
      <c r="AF5774" s="1" t="s">
        <v>310039</v>
      </c>
      <c r="AG5774" s="1" t="s">
        <v>310040</v>
      </c>
      <c r="AH5774" s="1" t="s">
        <v>310041</v>
      </c>
      <c r="AI5774" s="1" t="s">
        <v>310042</v>
      </c>
      <c r="AJ5774" s="1" t="s">
        <v>310043</v>
      </c>
      <c r="AK5774" s="1" t="s">
        <v>310044</v>
      </c>
      <c r="AL5774" s="1" t="s">
        <v>310045</v>
      </c>
      <c r="AM5774" s="1" t="s">
        <v>310046</v>
      </c>
      <c r="AN5774" s="1" t="s">
        <v>310047</v>
      </c>
      <c r="AO5774" s="1" t="s">
        <v>310048</v>
      </c>
      <c r="AP5774" s="1" t="s">
        <v>310049</v>
      </c>
      <c r="AQ5774" s="1" t="s">
        <v>310050</v>
      </c>
      <c r="AR5774" s="1" t="s">
        <v>310051</v>
      </c>
      <c r="AS5774" s="1" t="s">
        <v>310052</v>
      </c>
      <c r="AT5774" s="1" t="s">
        <v>310053</v>
      </c>
      <c r="AU5774" s="1" t="s">
        <v>310054</v>
      </c>
      <c r="AV5774" s="1" t="s">
        <v>310055</v>
      </c>
      <c r="AW5774" s="1" t="s">
        <v>310056</v>
      </c>
      <c r="AX5774" s="1" t="s">
        <v>310057</v>
      </c>
      <c r="AY5774" s="1" t="s">
        <v>310058</v>
      </c>
      <c r="AZ5774" s="1" t="s">
        <v>310059</v>
      </c>
      <c r="BA5774" s="1" t="s">
        <v>310060</v>
      </c>
      <c r="BB5774" s="1" t="s">
        <v>310061</v>
      </c>
      <c r="BC5774" s="1" t="s">
        <v>310062</v>
      </c>
      <c r="BD5774" s="1" t="s">
        <v>310063</v>
      </c>
      <c r="BE5774" s="1" t="s">
        <v>310064</v>
      </c>
      <c r="BF5774" s="1" t="s">
        <v>310065</v>
      </c>
      <c r="BG5774" s="1" t="s">
        <v>310066</v>
      </c>
      <c r="BH5774" s="1" t="s">
        <v>310067</v>
      </c>
      <c r="BI5774" s="1" t="s">
        <v>310068</v>
      </c>
      <c r="BJ5774" s="1" t="s">
        <v>310069</v>
      </c>
      <c r="BK5774" s="1" t="s">
        <v>310070</v>
      </c>
      <c r="BL5774" s="1" t="s">
        <v>310071</v>
      </c>
      <c r="BM5774" s="1" t="s">
        <v>310072</v>
      </c>
      <c r="BN5774" s="1" t="s">
        <v>310073</v>
      </c>
      <c r="BO5774" s="1" t="s">
        <v>310074</v>
      </c>
      <c r="BP5774" s="1" t="s">
        <v>310075</v>
      </c>
      <c r="BQ5774" s="1" t="s">
        <v>310076</v>
      </c>
      <c r="BR5774" s="1" t="s">
        <v>310077</v>
      </c>
      <c r="BS5774" s="1" t="s">
        <v>310078</v>
      </c>
      <c r="BT5774" s="1" t="s">
        <v>310079</v>
      </c>
      <c r="BU5774" s="1" t="s">
        <v>310080</v>
      </c>
      <c r="BV5774" s="1" t="s">
        <v>310081</v>
      </c>
      <c r="BW5774" s="1" t="s">
        <v>310082</v>
      </c>
      <c r="BX5774" s="1" t="s">
        <v>310083</v>
      </c>
      <c r="BY5774" s="1" t="s">
        <v>310084</v>
      </c>
      <c r="BZ5774" s="1" t="s">
        <v>310085</v>
      </c>
      <c r="CA5774" s="1" t="s">
        <v>310086</v>
      </c>
      <c r="CB5774" s="1" t="s">
        <v>310087</v>
      </c>
      <c r="CC5774" s="1" t="s">
        <v>310088</v>
      </c>
      <c r="CD5774" s="1" t="s">
        <v>310089</v>
      </c>
      <c r="CE5774" s="1" t="s">
        <v>310090</v>
      </c>
      <c r="CF5774" s="1" t="s">
        <v>310091</v>
      </c>
      <c r="CG5774" s="1" t="s">
        <v>310092</v>
      </c>
      <c r="CH5774" s="1" t="s">
        <v>310093</v>
      </c>
      <c r="CI5774" s="1" t="s">
        <v>310094</v>
      </c>
      <c r="CJ5774" s="1" t="s">
        <v>310095</v>
      </c>
      <c r="CK5774" s="1" t="s">
        <v>310096</v>
      </c>
      <c r="CL5774" s="1" t="s">
        <v>310097</v>
      </c>
    </row>
    <row r="5775" spans="1:90" x14ac:dyDescent="0.3">
      <c r="A5775" s="1">
        <v>1139</v>
      </c>
      <c r="B5775" s="2">
        <v>42319</v>
      </c>
      <c r="C5775">
        <v>2015</v>
      </c>
      <c r="D5775" s="3">
        <v>0.2013888888888889</v>
      </c>
      <c r="E5775" s="1" t="s">
        <v>708</v>
      </c>
      <c r="F5775" s="1" t="s">
        <v>150</v>
      </c>
      <c r="G5775" s="1" t="s">
        <v>406240</v>
      </c>
      <c r="H5775" s="1" t="s">
        <v>768</v>
      </c>
      <c r="I5775" s="1" t="s">
        <v>6705</v>
      </c>
      <c r="J5775" s="1" t="s">
        <v>310098</v>
      </c>
      <c r="K5775" s="1" t="s">
        <v>310099</v>
      </c>
      <c r="L5775" s="1" t="s">
        <v>310100</v>
      </c>
      <c r="M5775" s="1" t="s">
        <v>310101</v>
      </c>
      <c r="N5775" s="1" t="s">
        <v>310102</v>
      </c>
      <c r="O5775" s="1" t="s">
        <v>310103</v>
      </c>
      <c r="P5775" s="1" t="s">
        <v>310104</v>
      </c>
      <c r="Q5775" s="1" t="s">
        <v>310105</v>
      </c>
      <c r="R5775" s="1" t="s">
        <v>310106</v>
      </c>
      <c r="S5775" s="1" t="s">
        <v>310107</v>
      </c>
      <c r="T5775" s="1" t="s">
        <v>310108</v>
      </c>
      <c r="U5775" s="1" t="s">
        <v>310109</v>
      </c>
      <c r="V5775" s="1" t="s">
        <v>310110</v>
      </c>
      <c r="W5775" s="1" t="s">
        <v>310111</v>
      </c>
      <c r="X5775" s="1" t="s">
        <v>310112</v>
      </c>
      <c r="Y5775" s="1" t="s">
        <v>310113</v>
      </c>
      <c r="Z5775" s="1" t="s">
        <v>310114</v>
      </c>
      <c r="AA5775" s="1" t="s">
        <v>310115</v>
      </c>
      <c r="AB5775" s="1" t="s">
        <v>310116</v>
      </c>
      <c r="AC5775" s="1" t="s">
        <v>310117</v>
      </c>
      <c r="AD5775" s="1" t="s">
        <v>310118</v>
      </c>
      <c r="AE5775" s="1" t="s">
        <v>310119</v>
      </c>
      <c r="AF5775" s="1" t="s">
        <v>310120</v>
      </c>
      <c r="AG5775" s="1" t="s">
        <v>310121</v>
      </c>
      <c r="AH5775" s="1" t="s">
        <v>310122</v>
      </c>
      <c r="AI5775" s="1" t="s">
        <v>310123</v>
      </c>
      <c r="AJ5775" s="1" t="s">
        <v>310124</v>
      </c>
      <c r="AK5775" s="1" t="s">
        <v>310125</v>
      </c>
      <c r="AL5775" s="1" t="s">
        <v>310126</v>
      </c>
      <c r="AM5775" s="1" t="s">
        <v>310127</v>
      </c>
      <c r="AN5775" s="1" t="s">
        <v>310128</v>
      </c>
      <c r="AO5775" s="1" t="s">
        <v>310129</v>
      </c>
      <c r="AP5775" s="1" t="s">
        <v>310130</v>
      </c>
      <c r="AQ5775" s="1" t="s">
        <v>310131</v>
      </c>
      <c r="AR5775" s="1" t="s">
        <v>310132</v>
      </c>
      <c r="AS5775" s="1" t="s">
        <v>310133</v>
      </c>
      <c r="AT5775" s="1" t="s">
        <v>310134</v>
      </c>
      <c r="AU5775" s="1" t="s">
        <v>310135</v>
      </c>
      <c r="AV5775" s="1" t="s">
        <v>310136</v>
      </c>
      <c r="AW5775" s="1" t="s">
        <v>310137</v>
      </c>
      <c r="AX5775" s="1" t="s">
        <v>310138</v>
      </c>
      <c r="AY5775" s="1" t="s">
        <v>310139</v>
      </c>
      <c r="AZ5775" s="1" t="s">
        <v>310140</v>
      </c>
      <c r="BA5775" s="1" t="s">
        <v>310141</v>
      </c>
      <c r="BB5775" s="1" t="s">
        <v>310142</v>
      </c>
      <c r="BC5775" s="1" t="s">
        <v>310143</v>
      </c>
      <c r="BD5775" s="1" t="s">
        <v>310144</v>
      </c>
      <c r="BE5775" s="1" t="s">
        <v>310145</v>
      </c>
      <c r="BF5775" s="1" t="s">
        <v>310146</v>
      </c>
      <c r="BG5775" s="1" t="s">
        <v>310147</v>
      </c>
      <c r="BH5775" s="1" t="s">
        <v>310148</v>
      </c>
      <c r="BI5775" s="1" t="s">
        <v>310149</v>
      </c>
      <c r="BJ5775" s="1" t="s">
        <v>310150</v>
      </c>
      <c r="BK5775" s="1" t="s">
        <v>310151</v>
      </c>
      <c r="BL5775" s="1" t="s">
        <v>310152</v>
      </c>
      <c r="BM5775" s="1" t="s">
        <v>310153</v>
      </c>
      <c r="BN5775" s="1" t="s">
        <v>310154</v>
      </c>
      <c r="BO5775" s="1" t="s">
        <v>310155</v>
      </c>
      <c r="BP5775" s="1" t="s">
        <v>310156</v>
      </c>
      <c r="BQ5775" s="1" t="s">
        <v>310157</v>
      </c>
      <c r="BR5775" s="1" t="s">
        <v>310158</v>
      </c>
      <c r="BS5775" s="1" t="s">
        <v>310159</v>
      </c>
      <c r="BT5775" s="1" t="s">
        <v>310160</v>
      </c>
      <c r="BU5775" s="1" t="s">
        <v>310161</v>
      </c>
      <c r="BV5775" s="1" t="s">
        <v>310162</v>
      </c>
      <c r="BW5775" s="1" t="s">
        <v>310163</v>
      </c>
      <c r="BX5775" s="1" t="s">
        <v>310164</v>
      </c>
      <c r="BY5775" s="1" t="s">
        <v>310165</v>
      </c>
      <c r="BZ5775" s="1" t="s">
        <v>310166</v>
      </c>
      <c r="CA5775" s="1" t="s">
        <v>310167</v>
      </c>
      <c r="CB5775" s="1" t="s">
        <v>310168</v>
      </c>
      <c r="CC5775" s="1" t="s">
        <v>310169</v>
      </c>
      <c r="CD5775" s="1" t="s">
        <v>310170</v>
      </c>
      <c r="CE5775" s="1" t="s">
        <v>310171</v>
      </c>
      <c r="CF5775" s="1" t="s">
        <v>310172</v>
      </c>
      <c r="CG5775" s="1" t="s">
        <v>310173</v>
      </c>
      <c r="CH5775" s="1" t="s">
        <v>310174</v>
      </c>
      <c r="CI5775" s="1" t="s">
        <v>310175</v>
      </c>
      <c r="CJ5775" s="1" t="s">
        <v>310176</v>
      </c>
      <c r="CK5775" s="1" t="s">
        <v>310177</v>
      </c>
      <c r="CL5775" s="1" t="s">
        <v>310178</v>
      </c>
    </row>
    <row r="5776" spans="1:90" x14ac:dyDescent="0.3">
      <c r="A5776" s="1">
        <v>1139</v>
      </c>
      <c r="B5776" s="2">
        <v>42319</v>
      </c>
      <c r="C5776">
        <v>2015</v>
      </c>
      <c r="D5776" s="3">
        <v>0.2013888888888889</v>
      </c>
      <c r="E5776" s="1" t="s">
        <v>708</v>
      </c>
      <c r="F5776" s="1" t="s">
        <v>150</v>
      </c>
      <c r="G5776" s="1" t="s">
        <v>406240</v>
      </c>
      <c r="H5776" s="1" t="s">
        <v>826</v>
      </c>
      <c r="I5776" s="1" t="s">
        <v>6705</v>
      </c>
      <c r="J5776" s="1" t="s">
        <v>310179</v>
      </c>
      <c r="K5776" s="1" t="s">
        <v>310180</v>
      </c>
      <c r="L5776" s="1" t="s">
        <v>310181</v>
      </c>
      <c r="M5776" s="1" t="s">
        <v>310182</v>
      </c>
      <c r="N5776" s="1" t="s">
        <v>310183</v>
      </c>
      <c r="O5776" s="1" t="s">
        <v>310184</v>
      </c>
      <c r="P5776" s="1" t="s">
        <v>310185</v>
      </c>
      <c r="Q5776" s="1" t="s">
        <v>310186</v>
      </c>
      <c r="R5776" s="1" t="s">
        <v>310187</v>
      </c>
      <c r="S5776" s="1" t="s">
        <v>310188</v>
      </c>
      <c r="T5776" s="1" t="s">
        <v>310189</v>
      </c>
      <c r="U5776" s="1" t="s">
        <v>310190</v>
      </c>
      <c r="V5776" s="1" t="s">
        <v>310191</v>
      </c>
      <c r="W5776" s="1" t="s">
        <v>310192</v>
      </c>
      <c r="X5776" s="1" t="s">
        <v>310193</v>
      </c>
      <c r="Y5776" s="1" t="s">
        <v>310194</v>
      </c>
      <c r="Z5776" s="1" t="s">
        <v>310195</v>
      </c>
      <c r="AA5776" s="1" t="s">
        <v>310196</v>
      </c>
      <c r="AB5776" s="1" t="s">
        <v>310197</v>
      </c>
      <c r="AC5776" s="1" t="s">
        <v>310198</v>
      </c>
      <c r="AD5776" s="1" t="s">
        <v>310199</v>
      </c>
      <c r="AE5776" s="1" t="s">
        <v>310200</v>
      </c>
      <c r="AF5776" s="1" t="s">
        <v>310201</v>
      </c>
      <c r="AG5776" s="1" t="s">
        <v>310202</v>
      </c>
      <c r="AH5776" s="1" t="s">
        <v>310203</v>
      </c>
      <c r="AI5776" s="1" t="s">
        <v>310204</v>
      </c>
      <c r="AJ5776" s="1" t="s">
        <v>310205</v>
      </c>
      <c r="AK5776" s="1" t="s">
        <v>310206</v>
      </c>
      <c r="AL5776" s="1" t="s">
        <v>310207</v>
      </c>
      <c r="AM5776" s="1" t="s">
        <v>310208</v>
      </c>
      <c r="AN5776" s="1" t="s">
        <v>310209</v>
      </c>
      <c r="AO5776" s="1" t="s">
        <v>310210</v>
      </c>
      <c r="AP5776" s="1" t="s">
        <v>310211</v>
      </c>
      <c r="AQ5776" s="1" t="s">
        <v>310212</v>
      </c>
      <c r="AR5776" s="1" t="s">
        <v>310213</v>
      </c>
      <c r="AS5776" s="1" t="s">
        <v>310214</v>
      </c>
      <c r="AT5776" s="1" t="s">
        <v>310215</v>
      </c>
      <c r="AU5776" s="1" t="s">
        <v>310216</v>
      </c>
      <c r="AV5776" s="1" t="s">
        <v>310217</v>
      </c>
      <c r="AW5776" s="1" t="s">
        <v>310218</v>
      </c>
      <c r="AX5776" s="1" t="s">
        <v>310219</v>
      </c>
      <c r="AY5776" s="1" t="s">
        <v>310220</v>
      </c>
      <c r="AZ5776" s="1" t="s">
        <v>310221</v>
      </c>
      <c r="BA5776" s="1" t="s">
        <v>310222</v>
      </c>
      <c r="BB5776" s="1" t="s">
        <v>310223</v>
      </c>
      <c r="BC5776" s="1" t="s">
        <v>310224</v>
      </c>
      <c r="BD5776" s="1" t="s">
        <v>310225</v>
      </c>
      <c r="BE5776" s="1" t="s">
        <v>310226</v>
      </c>
      <c r="BF5776" s="1" t="s">
        <v>310227</v>
      </c>
      <c r="BG5776" s="1" t="s">
        <v>310228</v>
      </c>
      <c r="BH5776" s="1" t="s">
        <v>310229</v>
      </c>
      <c r="BI5776" s="1" t="s">
        <v>310230</v>
      </c>
      <c r="BJ5776" s="1" t="s">
        <v>310231</v>
      </c>
      <c r="BK5776" s="1" t="s">
        <v>310232</v>
      </c>
      <c r="BL5776" s="1" t="s">
        <v>310233</v>
      </c>
      <c r="BM5776" s="1" t="s">
        <v>310234</v>
      </c>
      <c r="BN5776" s="1" t="s">
        <v>310235</v>
      </c>
      <c r="BO5776" s="1" t="s">
        <v>310236</v>
      </c>
      <c r="BP5776" s="1" t="s">
        <v>310237</v>
      </c>
      <c r="BQ5776" s="1" t="s">
        <v>310238</v>
      </c>
      <c r="BR5776" s="1" t="s">
        <v>310239</v>
      </c>
      <c r="BS5776" s="1" t="s">
        <v>310240</v>
      </c>
      <c r="BT5776" s="1" t="s">
        <v>310241</v>
      </c>
      <c r="BU5776" s="1" t="s">
        <v>310242</v>
      </c>
      <c r="BV5776" s="1" t="s">
        <v>310243</v>
      </c>
      <c r="BW5776" s="1" t="s">
        <v>310244</v>
      </c>
      <c r="BX5776" s="1" t="s">
        <v>310245</v>
      </c>
      <c r="BY5776" s="1" t="s">
        <v>310246</v>
      </c>
      <c r="BZ5776" s="1" t="s">
        <v>310247</v>
      </c>
      <c r="CA5776" s="1" t="s">
        <v>310248</v>
      </c>
      <c r="CB5776" s="1" t="s">
        <v>310249</v>
      </c>
      <c r="CC5776" s="1" t="s">
        <v>310250</v>
      </c>
      <c r="CD5776" s="1" t="s">
        <v>310251</v>
      </c>
      <c r="CE5776" s="1" t="s">
        <v>310252</v>
      </c>
      <c r="CF5776" s="1" t="s">
        <v>310253</v>
      </c>
      <c r="CG5776" s="1" t="s">
        <v>310254</v>
      </c>
      <c r="CH5776" s="1" t="s">
        <v>310255</v>
      </c>
      <c r="CI5776" s="1" t="s">
        <v>310256</v>
      </c>
      <c r="CJ5776" s="1" t="s">
        <v>310257</v>
      </c>
      <c r="CK5776" s="1" t="s">
        <v>310258</v>
      </c>
      <c r="CL5776" s="1" t="s">
        <v>310259</v>
      </c>
    </row>
    <row r="5777" spans="1:90" x14ac:dyDescent="0.3">
      <c r="A5777" s="1">
        <v>1139</v>
      </c>
      <c r="B5777" s="2">
        <v>42319</v>
      </c>
      <c r="C5777">
        <v>2015</v>
      </c>
      <c r="D5777" s="3">
        <v>0.2013888888888889</v>
      </c>
      <c r="E5777" s="1" t="s">
        <v>708</v>
      </c>
      <c r="F5777" s="1" t="s">
        <v>150</v>
      </c>
      <c r="G5777" s="1" t="s">
        <v>406240</v>
      </c>
      <c r="H5777" s="1" t="s">
        <v>894</v>
      </c>
      <c r="I5777" s="1" t="s">
        <v>6705</v>
      </c>
      <c r="J5777" s="1" t="s">
        <v>310260</v>
      </c>
      <c r="K5777" s="1" t="s">
        <v>310261</v>
      </c>
      <c r="L5777" s="1" t="s">
        <v>310262</v>
      </c>
      <c r="M5777" s="1" t="s">
        <v>310263</v>
      </c>
      <c r="N5777" s="1" t="s">
        <v>310264</v>
      </c>
      <c r="O5777" s="1" t="s">
        <v>310265</v>
      </c>
      <c r="P5777" s="1" t="s">
        <v>310266</v>
      </c>
      <c r="Q5777" s="1" t="s">
        <v>310267</v>
      </c>
      <c r="R5777" s="1" t="s">
        <v>310268</v>
      </c>
      <c r="S5777" s="1" t="s">
        <v>310269</v>
      </c>
      <c r="T5777" s="1" t="s">
        <v>310270</v>
      </c>
      <c r="U5777" s="1" t="s">
        <v>310271</v>
      </c>
      <c r="V5777" s="1" t="s">
        <v>310272</v>
      </c>
      <c r="W5777" s="1" t="s">
        <v>310273</v>
      </c>
      <c r="X5777" s="1" t="s">
        <v>310274</v>
      </c>
      <c r="Y5777" s="1" t="s">
        <v>310275</v>
      </c>
      <c r="Z5777" s="1" t="s">
        <v>310276</v>
      </c>
      <c r="AA5777" s="1" t="s">
        <v>310277</v>
      </c>
      <c r="AB5777" s="1" t="s">
        <v>310278</v>
      </c>
      <c r="AC5777" s="1" t="s">
        <v>310279</v>
      </c>
      <c r="AD5777" s="1" t="s">
        <v>310280</v>
      </c>
      <c r="AE5777" s="1" t="s">
        <v>310281</v>
      </c>
      <c r="AF5777" s="1" t="s">
        <v>310282</v>
      </c>
      <c r="AG5777" s="1" t="s">
        <v>310283</v>
      </c>
      <c r="AH5777" s="1" t="s">
        <v>310284</v>
      </c>
      <c r="AI5777" s="1" t="s">
        <v>310285</v>
      </c>
      <c r="AJ5777" s="1" t="s">
        <v>310286</v>
      </c>
      <c r="AK5777" s="1" t="s">
        <v>310287</v>
      </c>
      <c r="AL5777" s="1" t="s">
        <v>310288</v>
      </c>
      <c r="AM5777" s="1" t="s">
        <v>310289</v>
      </c>
      <c r="AN5777" s="1" t="s">
        <v>310290</v>
      </c>
      <c r="AO5777" s="1" t="s">
        <v>310291</v>
      </c>
      <c r="AP5777" s="1" t="s">
        <v>310292</v>
      </c>
      <c r="AQ5777" s="1" t="s">
        <v>310293</v>
      </c>
      <c r="AR5777" s="1" t="s">
        <v>310294</v>
      </c>
      <c r="AS5777" s="1" t="s">
        <v>310295</v>
      </c>
      <c r="AT5777" s="1" t="s">
        <v>310296</v>
      </c>
      <c r="AU5777" s="1" t="s">
        <v>310297</v>
      </c>
      <c r="AV5777" s="1" t="s">
        <v>310298</v>
      </c>
      <c r="AW5777" s="1" t="s">
        <v>310299</v>
      </c>
      <c r="AX5777" s="1" t="s">
        <v>310300</v>
      </c>
      <c r="AY5777" s="1" t="s">
        <v>310301</v>
      </c>
      <c r="AZ5777" s="1" t="s">
        <v>310302</v>
      </c>
      <c r="BA5777" s="1" t="s">
        <v>310303</v>
      </c>
      <c r="BB5777" s="1" t="s">
        <v>310304</v>
      </c>
      <c r="BC5777" s="1" t="s">
        <v>310305</v>
      </c>
      <c r="BD5777" s="1" t="s">
        <v>310306</v>
      </c>
      <c r="BE5777" s="1" t="s">
        <v>310307</v>
      </c>
      <c r="BF5777" s="1" t="s">
        <v>310308</v>
      </c>
      <c r="BG5777" s="1" t="s">
        <v>310309</v>
      </c>
      <c r="BH5777" s="1" t="s">
        <v>310310</v>
      </c>
      <c r="BI5777" s="1" t="s">
        <v>310311</v>
      </c>
      <c r="BJ5777" s="1" t="s">
        <v>310312</v>
      </c>
      <c r="BK5777" s="1" t="s">
        <v>310313</v>
      </c>
      <c r="BL5777" s="1" t="s">
        <v>310314</v>
      </c>
      <c r="BM5777" s="1" t="s">
        <v>310315</v>
      </c>
      <c r="BN5777" s="1" t="s">
        <v>310316</v>
      </c>
      <c r="BO5777" s="1" t="s">
        <v>310317</v>
      </c>
      <c r="BP5777" s="1" t="s">
        <v>310318</v>
      </c>
      <c r="BQ5777" s="1" t="s">
        <v>310319</v>
      </c>
      <c r="BR5777" s="1" t="s">
        <v>310320</v>
      </c>
      <c r="BS5777" s="1" t="s">
        <v>310321</v>
      </c>
      <c r="BT5777" s="1" t="s">
        <v>310322</v>
      </c>
      <c r="BU5777" s="1" t="s">
        <v>310323</v>
      </c>
      <c r="BV5777" s="1" t="s">
        <v>310324</v>
      </c>
      <c r="BW5777" s="1" t="s">
        <v>310325</v>
      </c>
      <c r="BX5777" s="1" t="s">
        <v>310326</v>
      </c>
      <c r="BY5777" s="1" t="s">
        <v>310327</v>
      </c>
      <c r="BZ5777" s="1" t="s">
        <v>310328</v>
      </c>
      <c r="CA5777" s="1" t="s">
        <v>310329</v>
      </c>
      <c r="CB5777" s="1" t="s">
        <v>310330</v>
      </c>
      <c r="CC5777" s="1" t="s">
        <v>310331</v>
      </c>
      <c r="CD5777" s="1" t="s">
        <v>310332</v>
      </c>
      <c r="CE5777" s="1" t="s">
        <v>310333</v>
      </c>
      <c r="CF5777" s="1" t="s">
        <v>310334</v>
      </c>
      <c r="CG5777" s="1" t="s">
        <v>310335</v>
      </c>
      <c r="CH5777" s="1" t="s">
        <v>310336</v>
      </c>
      <c r="CI5777" s="1" t="s">
        <v>310337</v>
      </c>
      <c r="CJ5777" s="1" t="s">
        <v>310338</v>
      </c>
      <c r="CK5777" s="1" t="s">
        <v>310339</v>
      </c>
      <c r="CL5777" s="1" t="s">
        <v>310340</v>
      </c>
    </row>
    <row r="5778" spans="1:90" x14ac:dyDescent="0.3">
      <c r="A5778" s="1">
        <v>1139</v>
      </c>
      <c r="B5778" s="2">
        <v>42319</v>
      </c>
      <c r="C5778">
        <v>2015</v>
      </c>
      <c r="D5778" s="3">
        <v>0.2013888888888889</v>
      </c>
      <c r="E5778" s="1" t="s">
        <v>708</v>
      </c>
      <c r="F5778" s="1" t="s">
        <v>150</v>
      </c>
      <c r="G5778" s="1" t="s">
        <v>406240</v>
      </c>
      <c r="H5778" s="1" t="s">
        <v>954</v>
      </c>
      <c r="I5778" s="1" t="s">
        <v>6705</v>
      </c>
      <c r="J5778" s="1" t="s">
        <v>310341</v>
      </c>
      <c r="K5778" s="1" t="s">
        <v>310342</v>
      </c>
      <c r="L5778" s="1" t="s">
        <v>310343</v>
      </c>
      <c r="M5778" s="1" t="s">
        <v>310344</v>
      </c>
      <c r="N5778" s="1" t="s">
        <v>310345</v>
      </c>
      <c r="O5778" s="1" t="s">
        <v>310346</v>
      </c>
      <c r="P5778" s="1" t="s">
        <v>310347</v>
      </c>
      <c r="Q5778" s="1" t="s">
        <v>310348</v>
      </c>
      <c r="R5778" s="1" t="s">
        <v>310349</v>
      </c>
      <c r="S5778" s="1" t="s">
        <v>310350</v>
      </c>
      <c r="T5778" s="1" t="s">
        <v>310351</v>
      </c>
      <c r="U5778" s="1" t="s">
        <v>310352</v>
      </c>
      <c r="V5778" s="1" t="s">
        <v>310353</v>
      </c>
      <c r="W5778" s="1" t="s">
        <v>310354</v>
      </c>
      <c r="X5778" s="1" t="s">
        <v>310355</v>
      </c>
      <c r="Y5778" s="1" t="s">
        <v>310356</v>
      </c>
      <c r="Z5778" s="1" t="s">
        <v>310357</v>
      </c>
      <c r="AA5778" s="1" t="s">
        <v>310358</v>
      </c>
      <c r="AB5778" s="1" t="s">
        <v>310359</v>
      </c>
      <c r="AC5778" s="1" t="s">
        <v>310360</v>
      </c>
      <c r="AD5778" s="1" t="s">
        <v>310361</v>
      </c>
      <c r="AE5778" s="1" t="s">
        <v>310362</v>
      </c>
      <c r="AF5778" s="1" t="s">
        <v>310363</v>
      </c>
      <c r="AG5778" s="1" t="s">
        <v>310364</v>
      </c>
      <c r="AH5778" s="1" t="s">
        <v>310365</v>
      </c>
      <c r="AI5778" s="1" t="s">
        <v>310366</v>
      </c>
      <c r="AJ5778" s="1" t="s">
        <v>310367</v>
      </c>
      <c r="AK5778" s="1" t="s">
        <v>310368</v>
      </c>
      <c r="AL5778" s="1" t="s">
        <v>310369</v>
      </c>
      <c r="AM5778" s="1" t="s">
        <v>310370</v>
      </c>
      <c r="AN5778" s="1" t="s">
        <v>310371</v>
      </c>
      <c r="AO5778" s="1" t="s">
        <v>310372</v>
      </c>
      <c r="AP5778" s="1" t="s">
        <v>310373</v>
      </c>
      <c r="AQ5778" s="1" t="s">
        <v>310374</v>
      </c>
      <c r="AR5778" s="1" t="s">
        <v>310375</v>
      </c>
      <c r="AS5778" s="1" t="s">
        <v>310376</v>
      </c>
      <c r="AT5778" s="1" t="s">
        <v>310377</v>
      </c>
      <c r="AU5778" s="1" t="s">
        <v>310378</v>
      </c>
      <c r="AV5778" s="1" t="s">
        <v>310379</v>
      </c>
      <c r="AW5778" s="1" t="s">
        <v>310380</v>
      </c>
      <c r="AX5778" s="1" t="s">
        <v>310381</v>
      </c>
      <c r="AY5778" s="1" t="s">
        <v>310382</v>
      </c>
      <c r="AZ5778" s="1" t="s">
        <v>310383</v>
      </c>
      <c r="BA5778" s="1" t="s">
        <v>310384</v>
      </c>
      <c r="BB5778" s="1" t="s">
        <v>310385</v>
      </c>
      <c r="BC5778" s="1" t="s">
        <v>310386</v>
      </c>
      <c r="BD5778" s="1" t="s">
        <v>310387</v>
      </c>
      <c r="BE5778" s="1" t="s">
        <v>310388</v>
      </c>
      <c r="BF5778" s="1" t="s">
        <v>310389</v>
      </c>
      <c r="BG5778" s="1" t="s">
        <v>310390</v>
      </c>
      <c r="BH5778" s="1" t="s">
        <v>310391</v>
      </c>
      <c r="BI5778" s="1" t="s">
        <v>310392</v>
      </c>
      <c r="BJ5778" s="1" t="s">
        <v>310393</v>
      </c>
      <c r="BK5778" s="1" t="s">
        <v>310394</v>
      </c>
      <c r="BL5778" s="1" t="s">
        <v>310395</v>
      </c>
      <c r="BM5778" s="1" t="s">
        <v>310396</v>
      </c>
      <c r="BN5778" s="1" t="s">
        <v>310397</v>
      </c>
      <c r="BO5778" s="1" t="s">
        <v>310398</v>
      </c>
      <c r="BP5778" s="1" t="s">
        <v>310399</v>
      </c>
      <c r="BQ5778" s="1" t="s">
        <v>310400</v>
      </c>
      <c r="BR5778" s="1" t="s">
        <v>310401</v>
      </c>
      <c r="BS5778" s="1" t="s">
        <v>310402</v>
      </c>
      <c r="BT5778" s="1" t="s">
        <v>310403</v>
      </c>
      <c r="BU5778" s="1" t="s">
        <v>310404</v>
      </c>
      <c r="BV5778" s="1" t="s">
        <v>310405</v>
      </c>
      <c r="BW5778" s="1" t="s">
        <v>310406</v>
      </c>
      <c r="BX5778" s="1" t="s">
        <v>310407</v>
      </c>
      <c r="BY5778" s="1" t="s">
        <v>310408</v>
      </c>
      <c r="BZ5778" s="1" t="s">
        <v>310409</v>
      </c>
      <c r="CA5778" s="1" t="s">
        <v>310410</v>
      </c>
      <c r="CB5778" s="1" t="s">
        <v>310411</v>
      </c>
      <c r="CC5778" s="1" t="s">
        <v>310412</v>
      </c>
      <c r="CD5778" s="1" t="s">
        <v>310413</v>
      </c>
      <c r="CE5778" s="1" t="s">
        <v>310414</v>
      </c>
      <c r="CF5778" s="1" t="s">
        <v>310415</v>
      </c>
      <c r="CG5778" s="1" t="s">
        <v>310416</v>
      </c>
      <c r="CH5778" s="1" t="s">
        <v>310417</v>
      </c>
      <c r="CI5778" s="1" t="s">
        <v>310418</v>
      </c>
      <c r="CJ5778" s="1" t="s">
        <v>310419</v>
      </c>
      <c r="CK5778" s="1" t="s">
        <v>310420</v>
      </c>
      <c r="CL5778" s="1" t="s">
        <v>310421</v>
      </c>
    </row>
    <row r="5779" spans="1:90" x14ac:dyDescent="0.3">
      <c r="A5779" s="1">
        <v>1139</v>
      </c>
      <c r="B5779" s="2">
        <v>42319</v>
      </c>
      <c r="C5779">
        <v>2015</v>
      </c>
      <c r="D5779" s="3">
        <v>0.2013888888888889</v>
      </c>
      <c r="E5779" s="1" t="s">
        <v>375</v>
      </c>
      <c r="F5779" s="1" t="s">
        <v>406234</v>
      </c>
      <c r="G5779" s="1" t="s">
        <v>406239</v>
      </c>
      <c r="H5779" s="1" t="s">
        <v>374</v>
      </c>
      <c r="I5779" s="1" t="s">
        <v>6705</v>
      </c>
      <c r="J5779" s="1" t="s">
        <v>310422</v>
      </c>
      <c r="K5779" s="1" t="s">
        <v>310423</v>
      </c>
      <c r="L5779" s="1" t="s">
        <v>310424</v>
      </c>
      <c r="M5779" s="1" t="s">
        <v>310425</v>
      </c>
      <c r="N5779" s="1" t="s">
        <v>310426</v>
      </c>
      <c r="O5779" s="1" t="s">
        <v>310427</v>
      </c>
      <c r="P5779" s="1" t="s">
        <v>310428</v>
      </c>
      <c r="Q5779" s="1" t="s">
        <v>310429</v>
      </c>
      <c r="R5779" s="1" t="s">
        <v>310430</v>
      </c>
      <c r="S5779" s="1" t="s">
        <v>310431</v>
      </c>
      <c r="T5779" s="1" t="s">
        <v>310432</v>
      </c>
      <c r="U5779" s="1" t="s">
        <v>310433</v>
      </c>
      <c r="V5779" s="1" t="s">
        <v>310434</v>
      </c>
      <c r="W5779" s="1" t="s">
        <v>310435</v>
      </c>
      <c r="X5779" s="1" t="s">
        <v>310436</v>
      </c>
      <c r="Y5779" s="1" t="s">
        <v>310437</v>
      </c>
      <c r="Z5779" s="1" t="s">
        <v>310438</v>
      </c>
      <c r="AA5779" s="1" t="s">
        <v>310439</v>
      </c>
      <c r="AB5779" s="1" t="s">
        <v>310440</v>
      </c>
      <c r="AC5779" s="1" t="s">
        <v>310441</v>
      </c>
      <c r="AD5779" s="1" t="s">
        <v>310442</v>
      </c>
      <c r="AE5779" s="1" t="s">
        <v>310443</v>
      </c>
      <c r="AF5779" s="1" t="s">
        <v>310444</v>
      </c>
      <c r="AG5779" s="1" t="s">
        <v>310445</v>
      </c>
      <c r="AH5779" s="1" t="s">
        <v>310446</v>
      </c>
      <c r="AI5779" s="1" t="s">
        <v>310447</v>
      </c>
      <c r="AJ5779" s="1" t="s">
        <v>310448</v>
      </c>
      <c r="AK5779" s="1" t="s">
        <v>310449</v>
      </c>
      <c r="AL5779" s="1" t="s">
        <v>310450</v>
      </c>
      <c r="AM5779" s="1" t="s">
        <v>310451</v>
      </c>
      <c r="AN5779" s="1" t="s">
        <v>310452</v>
      </c>
      <c r="AO5779" s="1" t="s">
        <v>310453</v>
      </c>
      <c r="AP5779" s="1" t="s">
        <v>310454</v>
      </c>
      <c r="AQ5779" s="1" t="s">
        <v>310455</v>
      </c>
      <c r="AR5779" s="1" t="s">
        <v>310456</v>
      </c>
      <c r="AS5779" s="1" t="s">
        <v>310457</v>
      </c>
      <c r="AT5779" s="1" t="s">
        <v>310458</v>
      </c>
      <c r="AU5779" s="1" t="s">
        <v>310459</v>
      </c>
      <c r="AV5779" s="1" t="s">
        <v>310460</v>
      </c>
      <c r="AW5779" s="1" t="s">
        <v>310461</v>
      </c>
      <c r="AX5779" s="1" t="s">
        <v>310462</v>
      </c>
      <c r="AY5779" s="1" t="s">
        <v>310463</v>
      </c>
      <c r="AZ5779" s="1" t="s">
        <v>310464</v>
      </c>
      <c r="BA5779" s="1" t="s">
        <v>310465</v>
      </c>
      <c r="BB5779" s="1" t="s">
        <v>310466</v>
      </c>
      <c r="BC5779" s="1" t="s">
        <v>310467</v>
      </c>
      <c r="BD5779" s="1" t="s">
        <v>310468</v>
      </c>
      <c r="BE5779" s="1" t="s">
        <v>310469</v>
      </c>
      <c r="BF5779" s="1" t="s">
        <v>310470</v>
      </c>
      <c r="BG5779" s="1" t="s">
        <v>310471</v>
      </c>
      <c r="BH5779" s="1" t="s">
        <v>310472</v>
      </c>
      <c r="BI5779" s="1" t="s">
        <v>310473</v>
      </c>
      <c r="BJ5779" s="1" t="s">
        <v>310474</v>
      </c>
      <c r="BK5779" s="1" t="s">
        <v>310475</v>
      </c>
      <c r="BL5779" s="1" t="s">
        <v>310476</v>
      </c>
      <c r="BM5779" s="1" t="s">
        <v>310477</v>
      </c>
      <c r="BN5779" s="1" t="s">
        <v>310478</v>
      </c>
      <c r="BO5779" s="1" t="s">
        <v>310479</v>
      </c>
      <c r="BP5779" s="1" t="s">
        <v>310480</v>
      </c>
      <c r="BQ5779" s="1" t="s">
        <v>310481</v>
      </c>
      <c r="BR5779" s="1" t="s">
        <v>310482</v>
      </c>
      <c r="BS5779" s="1" t="s">
        <v>310483</v>
      </c>
      <c r="BT5779" s="1" t="s">
        <v>310484</v>
      </c>
      <c r="BU5779" s="1" t="s">
        <v>310485</v>
      </c>
      <c r="BV5779" s="1" t="s">
        <v>310486</v>
      </c>
      <c r="BW5779" s="1" t="s">
        <v>310487</v>
      </c>
      <c r="BX5779" s="1" t="s">
        <v>310488</v>
      </c>
      <c r="BY5779" s="1" t="s">
        <v>310489</v>
      </c>
      <c r="BZ5779" s="1" t="s">
        <v>310490</v>
      </c>
      <c r="CA5779" s="1" t="s">
        <v>310491</v>
      </c>
      <c r="CB5779" s="1" t="s">
        <v>310492</v>
      </c>
      <c r="CC5779" s="1" t="s">
        <v>310493</v>
      </c>
      <c r="CD5779" s="1" t="s">
        <v>310494</v>
      </c>
      <c r="CE5779" s="1" t="s">
        <v>310495</v>
      </c>
      <c r="CF5779" s="1" t="s">
        <v>310496</v>
      </c>
      <c r="CG5779" s="1" t="s">
        <v>310497</v>
      </c>
      <c r="CH5779" s="1" t="s">
        <v>310498</v>
      </c>
      <c r="CI5779" s="1" t="s">
        <v>310499</v>
      </c>
      <c r="CJ5779" s="1" t="s">
        <v>310500</v>
      </c>
      <c r="CK5779" s="1" t="s">
        <v>310501</v>
      </c>
      <c r="CL5779" s="1" t="s">
        <v>310502</v>
      </c>
    </row>
    <row r="5780" spans="1:90" x14ac:dyDescent="0.3">
      <c r="A5780" s="1">
        <v>1139</v>
      </c>
      <c r="B5780" s="2">
        <v>42319</v>
      </c>
      <c r="C5780">
        <v>2015</v>
      </c>
      <c r="D5780" s="3">
        <v>0.2013888888888889</v>
      </c>
      <c r="E5780" s="1" t="s">
        <v>375</v>
      </c>
      <c r="F5780" s="1" t="s">
        <v>406234</v>
      </c>
      <c r="G5780" s="1" t="s">
        <v>406239</v>
      </c>
      <c r="H5780" s="1" t="s">
        <v>439</v>
      </c>
      <c r="I5780" s="1" t="s">
        <v>6705</v>
      </c>
      <c r="J5780" s="1" t="s">
        <v>310503</v>
      </c>
      <c r="K5780" s="1" t="s">
        <v>310504</v>
      </c>
      <c r="L5780" s="1" t="s">
        <v>310505</v>
      </c>
      <c r="M5780" s="1" t="s">
        <v>310506</v>
      </c>
      <c r="N5780" s="1" t="s">
        <v>310507</v>
      </c>
      <c r="O5780" s="1" t="s">
        <v>310508</v>
      </c>
      <c r="P5780" s="1" t="s">
        <v>310509</v>
      </c>
      <c r="Q5780" s="1" t="s">
        <v>310510</v>
      </c>
      <c r="R5780" s="1" t="s">
        <v>310511</v>
      </c>
      <c r="S5780" s="1" t="s">
        <v>310512</v>
      </c>
      <c r="T5780" s="1" t="s">
        <v>310513</v>
      </c>
      <c r="U5780" s="1" t="s">
        <v>310514</v>
      </c>
      <c r="V5780" s="1" t="s">
        <v>310515</v>
      </c>
      <c r="W5780" s="1" t="s">
        <v>310516</v>
      </c>
      <c r="X5780" s="1" t="s">
        <v>310517</v>
      </c>
      <c r="Y5780" s="1" t="s">
        <v>310518</v>
      </c>
      <c r="Z5780" s="1" t="s">
        <v>310519</v>
      </c>
      <c r="AA5780" s="1" t="s">
        <v>310520</v>
      </c>
      <c r="AB5780" s="1" t="s">
        <v>310521</v>
      </c>
      <c r="AC5780" s="1" t="s">
        <v>310522</v>
      </c>
      <c r="AD5780" s="1" t="s">
        <v>310523</v>
      </c>
      <c r="AE5780" s="1" t="s">
        <v>310524</v>
      </c>
      <c r="AF5780" s="1" t="s">
        <v>310525</v>
      </c>
      <c r="AG5780" s="1" t="s">
        <v>310526</v>
      </c>
      <c r="AH5780" s="1" t="s">
        <v>310527</v>
      </c>
      <c r="AI5780" s="1" t="s">
        <v>310528</v>
      </c>
      <c r="AJ5780" s="1" t="s">
        <v>310529</v>
      </c>
      <c r="AK5780" s="1" t="s">
        <v>310530</v>
      </c>
      <c r="AL5780" s="1" t="s">
        <v>310531</v>
      </c>
      <c r="AM5780" s="1" t="s">
        <v>310532</v>
      </c>
      <c r="AN5780" s="1" t="s">
        <v>310533</v>
      </c>
      <c r="AO5780" s="1" t="s">
        <v>310534</v>
      </c>
      <c r="AP5780" s="1" t="s">
        <v>310535</v>
      </c>
      <c r="AQ5780" s="1" t="s">
        <v>310536</v>
      </c>
      <c r="AR5780" s="1" t="s">
        <v>310537</v>
      </c>
      <c r="AS5780" s="1" t="s">
        <v>310538</v>
      </c>
      <c r="AT5780" s="1" t="s">
        <v>310539</v>
      </c>
      <c r="AU5780" s="1" t="s">
        <v>310540</v>
      </c>
      <c r="AV5780" s="1" t="s">
        <v>310541</v>
      </c>
      <c r="AW5780" s="1" t="s">
        <v>310542</v>
      </c>
      <c r="AX5780" s="1" t="s">
        <v>310543</v>
      </c>
      <c r="AY5780" s="1" t="s">
        <v>310544</v>
      </c>
      <c r="AZ5780" s="1" t="s">
        <v>310545</v>
      </c>
      <c r="BA5780" s="1" t="s">
        <v>310546</v>
      </c>
      <c r="BB5780" s="1" t="s">
        <v>310547</v>
      </c>
      <c r="BC5780" s="1" t="s">
        <v>310548</v>
      </c>
      <c r="BD5780" s="1" t="s">
        <v>310549</v>
      </c>
      <c r="BE5780" s="1" t="s">
        <v>310550</v>
      </c>
      <c r="BF5780" s="1" t="s">
        <v>310551</v>
      </c>
      <c r="BG5780" s="1" t="s">
        <v>310552</v>
      </c>
      <c r="BH5780" s="1" t="s">
        <v>310553</v>
      </c>
      <c r="BI5780" s="1" t="s">
        <v>310554</v>
      </c>
      <c r="BJ5780" s="1" t="s">
        <v>310555</v>
      </c>
      <c r="BK5780" s="1" t="s">
        <v>310556</v>
      </c>
      <c r="BL5780" s="1" t="s">
        <v>310557</v>
      </c>
      <c r="BM5780" s="1" t="s">
        <v>310558</v>
      </c>
      <c r="BN5780" s="1" t="s">
        <v>310559</v>
      </c>
      <c r="BO5780" s="1" t="s">
        <v>310560</v>
      </c>
      <c r="BP5780" s="1" t="s">
        <v>310561</v>
      </c>
      <c r="BQ5780" s="1" t="s">
        <v>310562</v>
      </c>
      <c r="BR5780" s="1" t="s">
        <v>310563</v>
      </c>
      <c r="BS5780" s="1" t="s">
        <v>310564</v>
      </c>
      <c r="BT5780" s="1" t="s">
        <v>310565</v>
      </c>
      <c r="BU5780" s="1" t="s">
        <v>310566</v>
      </c>
      <c r="BV5780" s="1" t="s">
        <v>310567</v>
      </c>
      <c r="BW5780" s="1" t="s">
        <v>310568</v>
      </c>
      <c r="BX5780" s="1" t="s">
        <v>310569</v>
      </c>
      <c r="BY5780" s="1" t="s">
        <v>310570</v>
      </c>
      <c r="BZ5780" s="1" t="s">
        <v>310571</v>
      </c>
      <c r="CA5780" s="1" t="s">
        <v>310572</v>
      </c>
      <c r="CB5780" s="1" t="s">
        <v>310573</v>
      </c>
      <c r="CC5780" s="1" t="s">
        <v>310574</v>
      </c>
      <c r="CD5780" s="1" t="s">
        <v>310575</v>
      </c>
      <c r="CE5780" s="1" t="s">
        <v>310576</v>
      </c>
      <c r="CF5780" s="1" t="s">
        <v>310577</v>
      </c>
      <c r="CG5780" s="1" t="s">
        <v>310578</v>
      </c>
      <c r="CH5780" s="1" t="s">
        <v>310579</v>
      </c>
      <c r="CI5780" s="1" t="s">
        <v>310580</v>
      </c>
      <c r="CJ5780" s="1" t="s">
        <v>310581</v>
      </c>
      <c r="CK5780" s="1" t="s">
        <v>310582</v>
      </c>
      <c r="CL5780" s="1" t="s">
        <v>310583</v>
      </c>
    </row>
    <row r="5781" spans="1:90" x14ac:dyDescent="0.3">
      <c r="A5781" s="1">
        <v>1139</v>
      </c>
      <c r="B5781" s="2">
        <v>42319</v>
      </c>
      <c r="C5781">
        <v>2015</v>
      </c>
      <c r="D5781" s="3">
        <v>0.2013888888888889</v>
      </c>
      <c r="E5781" s="1" t="s">
        <v>375</v>
      </c>
      <c r="F5781" s="1" t="s">
        <v>406234</v>
      </c>
      <c r="G5781" s="1" t="s">
        <v>406239</v>
      </c>
      <c r="H5781" s="1" t="s">
        <v>512</v>
      </c>
      <c r="I5781" s="1" t="s">
        <v>6705</v>
      </c>
      <c r="J5781" s="1" t="s">
        <v>310584</v>
      </c>
      <c r="K5781" s="1" t="s">
        <v>310585</v>
      </c>
      <c r="L5781" s="1" t="s">
        <v>310586</v>
      </c>
      <c r="M5781" s="1" t="s">
        <v>310587</v>
      </c>
      <c r="N5781" s="1" t="s">
        <v>310588</v>
      </c>
      <c r="O5781" s="1" t="s">
        <v>310589</v>
      </c>
      <c r="P5781" s="1" t="s">
        <v>310590</v>
      </c>
      <c r="Q5781" s="1" t="s">
        <v>310591</v>
      </c>
      <c r="R5781" s="1" t="s">
        <v>310592</v>
      </c>
      <c r="S5781" s="1" t="s">
        <v>310593</v>
      </c>
      <c r="T5781" s="1" t="s">
        <v>310594</v>
      </c>
      <c r="U5781" s="1" t="s">
        <v>310595</v>
      </c>
      <c r="V5781" s="1" t="s">
        <v>310596</v>
      </c>
      <c r="W5781" s="1" t="s">
        <v>310597</v>
      </c>
      <c r="X5781" s="1" t="s">
        <v>310598</v>
      </c>
      <c r="Y5781" s="1" t="s">
        <v>310599</v>
      </c>
      <c r="Z5781" s="1" t="s">
        <v>310600</v>
      </c>
      <c r="AA5781" s="1" t="s">
        <v>310601</v>
      </c>
      <c r="AB5781" s="1" t="s">
        <v>310602</v>
      </c>
      <c r="AC5781" s="1" t="s">
        <v>310603</v>
      </c>
      <c r="AD5781" s="1" t="s">
        <v>310604</v>
      </c>
      <c r="AE5781" s="1" t="s">
        <v>310605</v>
      </c>
      <c r="AF5781" s="1" t="s">
        <v>310606</v>
      </c>
      <c r="AG5781" s="1" t="s">
        <v>310607</v>
      </c>
      <c r="AH5781" s="1" t="s">
        <v>310608</v>
      </c>
      <c r="AI5781" s="1" t="s">
        <v>310609</v>
      </c>
      <c r="AJ5781" s="1" t="s">
        <v>310610</v>
      </c>
      <c r="AK5781" s="1" t="s">
        <v>310611</v>
      </c>
      <c r="AL5781" s="1" t="s">
        <v>310612</v>
      </c>
      <c r="AM5781" s="1" t="s">
        <v>310613</v>
      </c>
      <c r="AN5781" s="1" t="s">
        <v>310614</v>
      </c>
      <c r="AO5781" s="1" t="s">
        <v>310615</v>
      </c>
      <c r="AP5781" s="1" t="s">
        <v>310616</v>
      </c>
      <c r="AQ5781" s="1" t="s">
        <v>310617</v>
      </c>
      <c r="AR5781" s="1" t="s">
        <v>310618</v>
      </c>
      <c r="AS5781" s="1" t="s">
        <v>310619</v>
      </c>
      <c r="AT5781" s="1" t="s">
        <v>310620</v>
      </c>
      <c r="AU5781" s="1" t="s">
        <v>310621</v>
      </c>
      <c r="AV5781" s="1" t="s">
        <v>310622</v>
      </c>
      <c r="AW5781" s="1" t="s">
        <v>310623</v>
      </c>
      <c r="AX5781" s="1" t="s">
        <v>310624</v>
      </c>
      <c r="AY5781" s="1" t="s">
        <v>310625</v>
      </c>
      <c r="AZ5781" s="1" t="s">
        <v>310626</v>
      </c>
      <c r="BA5781" s="1" t="s">
        <v>310627</v>
      </c>
      <c r="BB5781" s="1" t="s">
        <v>310628</v>
      </c>
      <c r="BC5781" s="1" t="s">
        <v>310629</v>
      </c>
      <c r="BD5781" s="1" t="s">
        <v>310630</v>
      </c>
      <c r="BE5781" s="1" t="s">
        <v>310631</v>
      </c>
      <c r="BF5781" s="1" t="s">
        <v>310632</v>
      </c>
      <c r="BG5781" s="1" t="s">
        <v>310633</v>
      </c>
      <c r="BH5781" s="1" t="s">
        <v>310634</v>
      </c>
      <c r="BI5781" s="1" t="s">
        <v>310635</v>
      </c>
      <c r="BJ5781" s="1" t="s">
        <v>310636</v>
      </c>
      <c r="BK5781" s="1" t="s">
        <v>310637</v>
      </c>
      <c r="BL5781" s="1" t="s">
        <v>310638</v>
      </c>
      <c r="BM5781" s="1" t="s">
        <v>310639</v>
      </c>
      <c r="BN5781" s="1" t="s">
        <v>310640</v>
      </c>
      <c r="BO5781" s="1" t="s">
        <v>310641</v>
      </c>
      <c r="BP5781" s="1" t="s">
        <v>310642</v>
      </c>
      <c r="BQ5781" s="1" t="s">
        <v>310643</v>
      </c>
      <c r="BR5781" s="1" t="s">
        <v>310644</v>
      </c>
      <c r="BS5781" s="1" t="s">
        <v>310645</v>
      </c>
      <c r="BT5781" s="1" t="s">
        <v>310646</v>
      </c>
      <c r="BU5781" s="1" t="s">
        <v>310647</v>
      </c>
      <c r="BV5781" s="1" t="s">
        <v>310648</v>
      </c>
      <c r="BW5781" s="1" t="s">
        <v>310649</v>
      </c>
      <c r="BX5781" s="1" t="s">
        <v>310650</v>
      </c>
      <c r="BY5781" s="1" t="s">
        <v>310651</v>
      </c>
      <c r="BZ5781" s="1" t="s">
        <v>310652</v>
      </c>
      <c r="CA5781" s="1" t="s">
        <v>310653</v>
      </c>
      <c r="CB5781" s="1" t="s">
        <v>310654</v>
      </c>
      <c r="CC5781" s="1" t="s">
        <v>310655</v>
      </c>
      <c r="CD5781" s="1" t="s">
        <v>310656</v>
      </c>
      <c r="CE5781" s="1" t="s">
        <v>310657</v>
      </c>
      <c r="CF5781" s="1" t="s">
        <v>310658</v>
      </c>
      <c r="CG5781" s="1" t="s">
        <v>310659</v>
      </c>
      <c r="CH5781" s="1" t="s">
        <v>310660</v>
      </c>
      <c r="CI5781" s="1" t="s">
        <v>310661</v>
      </c>
      <c r="CJ5781" s="1" t="s">
        <v>310662</v>
      </c>
      <c r="CK5781" s="1" t="s">
        <v>310663</v>
      </c>
      <c r="CL5781" s="1" t="s">
        <v>310664</v>
      </c>
    </row>
    <row r="5782" spans="1:90" x14ac:dyDescent="0.3">
      <c r="A5782" s="1">
        <v>1139</v>
      </c>
      <c r="B5782" s="2">
        <v>42319</v>
      </c>
      <c r="C5782">
        <v>2015</v>
      </c>
      <c r="D5782" s="3">
        <v>0.2013888888888889</v>
      </c>
      <c r="E5782" s="1" t="s">
        <v>375</v>
      </c>
      <c r="F5782" s="1" t="s">
        <v>406234</v>
      </c>
      <c r="G5782" s="1" t="s">
        <v>406239</v>
      </c>
      <c r="H5782" s="1" t="s">
        <v>581</v>
      </c>
      <c r="I5782" s="1" t="s">
        <v>6705</v>
      </c>
      <c r="J5782" s="1" t="s">
        <v>310665</v>
      </c>
      <c r="K5782" s="1" t="s">
        <v>310666</v>
      </c>
      <c r="L5782" s="1" t="s">
        <v>310667</v>
      </c>
      <c r="M5782" s="1" t="s">
        <v>310668</v>
      </c>
      <c r="N5782" s="1" t="s">
        <v>310669</v>
      </c>
      <c r="O5782" s="1" t="s">
        <v>310670</v>
      </c>
      <c r="P5782" s="1" t="s">
        <v>310671</v>
      </c>
      <c r="Q5782" s="1" t="s">
        <v>310672</v>
      </c>
      <c r="R5782" s="1" t="s">
        <v>310673</v>
      </c>
      <c r="S5782" s="1" t="s">
        <v>310674</v>
      </c>
      <c r="T5782" s="1" t="s">
        <v>310675</v>
      </c>
      <c r="U5782" s="1" t="s">
        <v>310676</v>
      </c>
      <c r="V5782" s="1" t="s">
        <v>310677</v>
      </c>
      <c r="W5782" s="1" t="s">
        <v>310678</v>
      </c>
      <c r="X5782" s="1" t="s">
        <v>310679</v>
      </c>
      <c r="Y5782" s="1" t="s">
        <v>310680</v>
      </c>
      <c r="Z5782" s="1" t="s">
        <v>310681</v>
      </c>
      <c r="AA5782" s="1" t="s">
        <v>310682</v>
      </c>
      <c r="AB5782" s="1" t="s">
        <v>310683</v>
      </c>
      <c r="AC5782" s="1" t="s">
        <v>310684</v>
      </c>
      <c r="AD5782" s="1" t="s">
        <v>310685</v>
      </c>
      <c r="AE5782" s="1" t="s">
        <v>310686</v>
      </c>
      <c r="AF5782" s="1" t="s">
        <v>310687</v>
      </c>
      <c r="AG5782" s="1" t="s">
        <v>310688</v>
      </c>
      <c r="AH5782" s="1" t="s">
        <v>310689</v>
      </c>
      <c r="AI5782" s="1" t="s">
        <v>310690</v>
      </c>
      <c r="AJ5782" s="1" t="s">
        <v>310691</v>
      </c>
      <c r="AK5782" s="1" t="s">
        <v>310692</v>
      </c>
      <c r="AL5782" s="1" t="s">
        <v>310693</v>
      </c>
      <c r="AM5782" s="1" t="s">
        <v>310694</v>
      </c>
      <c r="AN5782" s="1" t="s">
        <v>310695</v>
      </c>
      <c r="AO5782" s="1" t="s">
        <v>310696</v>
      </c>
      <c r="AP5782" s="1" t="s">
        <v>310697</v>
      </c>
      <c r="AQ5782" s="1" t="s">
        <v>310698</v>
      </c>
      <c r="AR5782" s="1" t="s">
        <v>310699</v>
      </c>
      <c r="AS5782" s="1" t="s">
        <v>310700</v>
      </c>
      <c r="AT5782" s="1" t="s">
        <v>310701</v>
      </c>
      <c r="AU5782" s="1" t="s">
        <v>310702</v>
      </c>
      <c r="AV5782" s="1" t="s">
        <v>310703</v>
      </c>
      <c r="AW5782" s="1" t="s">
        <v>310704</v>
      </c>
      <c r="AX5782" s="1" t="s">
        <v>310705</v>
      </c>
      <c r="AY5782" s="1" t="s">
        <v>310706</v>
      </c>
      <c r="AZ5782" s="1" t="s">
        <v>310707</v>
      </c>
      <c r="BA5782" s="1" t="s">
        <v>310708</v>
      </c>
      <c r="BB5782" s="1" t="s">
        <v>310709</v>
      </c>
      <c r="BC5782" s="1" t="s">
        <v>310710</v>
      </c>
      <c r="BD5782" s="1" t="s">
        <v>310711</v>
      </c>
      <c r="BE5782" s="1" t="s">
        <v>310712</v>
      </c>
      <c r="BF5782" s="1" t="s">
        <v>310713</v>
      </c>
      <c r="BG5782" s="1" t="s">
        <v>310714</v>
      </c>
      <c r="BH5782" s="1" t="s">
        <v>310715</v>
      </c>
      <c r="BI5782" s="1" t="s">
        <v>310716</v>
      </c>
      <c r="BJ5782" s="1" t="s">
        <v>310717</v>
      </c>
      <c r="BK5782" s="1" t="s">
        <v>310718</v>
      </c>
      <c r="BL5782" s="1" t="s">
        <v>310719</v>
      </c>
      <c r="BM5782" s="1" t="s">
        <v>310720</v>
      </c>
      <c r="BN5782" s="1" t="s">
        <v>310721</v>
      </c>
      <c r="BO5782" s="1" t="s">
        <v>310722</v>
      </c>
      <c r="BP5782" s="1" t="s">
        <v>310723</v>
      </c>
      <c r="BQ5782" s="1" t="s">
        <v>310724</v>
      </c>
      <c r="BR5782" s="1" t="s">
        <v>310725</v>
      </c>
      <c r="BS5782" s="1" t="s">
        <v>310726</v>
      </c>
      <c r="BT5782" s="1" t="s">
        <v>310727</v>
      </c>
      <c r="BU5782" s="1" t="s">
        <v>310728</v>
      </c>
      <c r="BV5782" s="1" t="s">
        <v>310729</v>
      </c>
      <c r="BW5782" s="1" t="s">
        <v>310730</v>
      </c>
      <c r="BX5782" s="1" t="s">
        <v>310731</v>
      </c>
      <c r="BY5782" s="1" t="s">
        <v>310732</v>
      </c>
      <c r="BZ5782" s="1" t="s">
        <v>310733</v>
      </c>
      <c r="CA5782" s="1" t="s">
        <v>310734</v>
      </c>
      <c r="CB5782" s="1" t="s">
        <v>310735</v>
      </c>
      <c r="CC5782" s="1" t="s">
        <v>310736</v>
      </c>
      <c r="CD5782" s="1" t="s">
        <v>310737</v>
      </c>
      <c r="CE5782" s="1" t="s">
        <v>310738</v>
      </c>
      <c r="CF5782" s="1" t="s">
        <v>310739</v>
      </c>
      <c r="CG5782" s="1" t="s">
        <v>310740</v>
      </c>
      <c r="CH5782" s="1" t="s">
        <v>310741</v>
      </c>
      <c r="CI5782" s="1" t="s">
        <v>310742</v>
      </c>
      <c r="CJ5782" s="1" t="s">
        <v>310743</v>
      </c>
      <c r="CK5782" s="1" t="s">
        <v>310744</v>
      </c>
      <c r="CL5782" s="1" t="s">
        <v>310745</v>
      </c>
    </row>
    <row r="5783" spans="1:90" x14ac:dyDescent="0.3">
      <c r="A5783" s="1">
        <v>1139</v>
      </c>
      <c r="B5783" s="2">
        <v>42319</v>
      </c>
      <c r="C5783">
        <v>2015</v>
      </c>
      <c r="D5783" s="3">
        <v>0.2013888888888889</v>
      </c>
      <c r="E5783" s="1" t="s">
        <v>375</v>
      </c>
      <c r="F5783" s="1" t="s">
        <v>406234</v>
      </c>
      <c r="G5783" s="1" t="s">
        <v>406239</v>
      </c>
      <c r="H5783" s="1" t="s">
        <v>650</v>
      </c>
      <c r="I5783" s="1" t="s">
        <v>6705</v>
      </c>
      <c r="J5783" s="1" t="s">
        <v>310746</v>
      </c>
      <c r="K5783" s="1" t="s">
        <v>310747</v>
      </c>
      <c r="L5783" s="1" t="s">
        <v>310748</v>
      </c>
      <c r="M5783" s="1" t="s">
        <v>310749</v>
      </c>
      <c r="N5783" s="1" t="s">
        <v>310750</v>
      </c>
      <c r="O5783" s="1" t="s">
        <v>310751</v>
      </c>
      <c r="P5783" s="1" t="s">
        <v>310752</v>
      </c>
      <c r="Q5783" s="1" t="s">
        <v>310753</v>
      </c>
      <c r="R5783" s="1" t="s">
        <v>310754</v>
      </c>
      <c r="S5783" s="1" t="s">
        <v>310755</v>
      </c>
      <c r="T5783" s="1" t="s">
        <v>310756</v>
      </c>
      <c r="U5783" s="1" t="s">
        <v>310757</v>
      </c>
      <c r="V5783" s="1" t="s">
        <v>310758</v>
      </c>
      <c r="W5783" s="1" t="s">
        <v>310759</v>
      </c>
      <c r="X5783" s="1" t="s">
        <v>310760</v>
      </c>
      <c r="Y5783" s="1" t="s">
        <v>310761</v>
      </c>
      <c r="Z5783" s="1" t="s">
        <v>310762</v>
      </c>
      <c r="AA5783" s="1" t="s">
        <v>310763</v>
      </c>
      <c r="AB5783" s="1" t="s">
        <v>310764</v>
      </c>
      <c r="AC5783" s="1" t="s">
        <v>310765</v>
      </c>
      <c r="AD5783" s="1" t="s">
        <v>310766</v>
      </c>
      <c r="AE5783" s="1" t="s">
        <v>310767</v>
      </c>
      <c r="AF5783" s="1" t="s">
        <v>310768</v>
      </c>
      <c r="AG5783" s="1" t="s">
        <v>310769</v>
      </c>
      <c r="AH5783" s="1" t="s">
        <v>310770</v>
      </c>
      <c r="AI5783" s="1" t="s">
        <v>310771</v>
      </c>
      <c r="AJ5783" s="1" t="s">
        <v>310772</v>
      </c>
      <c r="AK5783" s="1" t="s">
        <v>310773</v>
      </c>
      <c r="AL5783" s="1" t="s">
        <v>310774</v>
      </c>
      <c r="AM5783" s="1" t="s">
        <v>310775</v>
      </c>
      <c r="AN5783" s="1" t="s">
        <v>310776</v>
      </c>
      <c r="AO5783" s="1" t="s">
        <v>310777</v>
      </c>
      <c r="AP5783" s="1" t="s">
        <v>310778</v>
      </c>
      <c r="AQ5783" s="1" t="s">
        <v>310779</v>
      </c>
      <c r="AR5783" s="1" t="s">
        <v>310780</v>
      </c>
      <c r="AS5783" s="1" t="s">
        <v>310781</v>
      </c>
      <c r="AT5783" s="1" t="s">
        <v>310782</v>
      </c>
      <c r="AU5783" s="1" t="s">
        <v>310783</v>
      </c>
      <c r="AV5783" s="1" t="s">
        <v>310784</v>
      </c>
      <c r="AW5783" s="1" t="s">
        <v>310785</v>
      </c>
      <c r="AX5783" s="1" t="s">
        <v>310786</v>
      </c>
      <c r="AY5783" s="1" t="s">
        <v>310787</v>
      </c>
      <c r="AZ5783" s="1" t="s">
        <v>310788</v>
      </c>
      <c r="BA5783" s="1" t="s">
        <v>310789</v>
      </c>
      <c r="BB5783" s="1" t="s">
        <v>310790</v>
      </c>
      <c r="BC5783" s="1" t="s">
        <v>310791</v>
      </c>
      <c r="BD5783" s="1" t="s">
        <v>310792</v>
      </c>
      <c r="BE5783" s="1" t="s">
        <v>310793</v>
      </c>
      <c r="BF5783" s="1" t="s">
        <v>310794</v>
      </c>
      <c r="BG5783" s="1" t="s">
        <v>310795</v>
      </c>
      <c r="BH5783" s="1" t="s">
        <v>310796</v>
      </c>
      <c r="BI5783" s="1" t="s">
        <v>310797</v>
      </c>
      <c r="BJ5783" s="1" t="s">
        <v>310798</v>
      </c>
      <c r="BK5783" s="1" t="s">
        <v>310799</v>
      </c>
      <c r="BL5783" s="1" t="s">
        <v>310800</v>
      </c>
      <c r="BM5783" s="1" t="s">
        <v>310801</v>
      </c>
      <c r="BN5783" s="1" t="s">
        <v>310802</v>
      </c>
      <c r="BO5783" s="1" t="s">
        <v>310803</v>
      </c>
      <c r="BP5783" s="1" t="s">
        <v>310804</v>
      </c>
      <c r="BQ5783" s="1" t="s">
        <v>310805</v>
      </c>
      <c r="BR5783" s="1" t="s">
        <v>310806</v>
      </c>
      <c r="BS5783" s="1" t="s">
        <v>310807</v>
      </c>
      <c r="BT5783" s="1" t="s">
        <v>310808</v>
      </c>
      <c r="BU5783" s="1" t="s">
        <v>310809</v>
      </c>
      <c r="BV5783" s="1" t="s">
        <v>310810</v>
      </c>
      <c r="BW5783" s="1" t="s">
        <v>310811</v>
      </c>
      <c r="BX5783" s="1" t="s">
        <v>310812</v>
      </c>
      <c r="BY5783" s="1" t="s">
        <v>310813</v>
      </c>
      <c r="BZ5783" s="1" t="s">
        <v>310814</v>
      </c>
      <c r="CA5783" s="1" t="s">
        <v>310815</v>
      </c>
      <c r="CB5783" s="1" t="s">
        <v>310816</v>
      </c>
      <c r="CC5783" s="1" t="s">
        <v>310817</v>
      </c>
      <c r="CD5783" s="1" t="s">
        <v>310818</v>
      </c>
      <c r="CE5783" s="1" t="s">
        <v>310819</v>
      </c>
      <c r="CF5783" s="1" t="s">
        <v>310820</v>
      </c>
      <c r="CG5783" s="1" t="s">
        <v>310821</v>
      </c>
      <c r="CH5783" s="1" t="s">
        <v>310822</v>
      </c>
      <c r="CI5783" s="1" t="s">
        <v>310823</v>
      </c>
      <c r="CJ5783" s="1" t="s">
        <v>310824</v>
      </c>
      <c r="CK5783" s="1" t="s">
        <v>310825</v>
      </c>
      <c r="CL5783" s="1" t="s">
        <v>310826</v>
      </c>
    </row>
    <row r="5784" spans="1:90" x14ac:dyDescent="0.3">
      <c r="A5784" s="1">
        <v>1139</v>
      </c>
      <c r="B5784" s="2">
        <v>42319</v>
      </c>
      <c r="C5784">
        <v>2015</v>
      </c>
      <c r="D5784" s="3">
        <v>0.2013888888888889</v>
      </c>
      <c r="E5784" s="1" t="s">
        <v>83953</v>
      </c>
      <c r="F5784" s="1" t="s">
        <v>406235</v>
      </c>
      <c r="G5784" s="1" t="s">
        <v>406240</v>
      </c>
      <c r="H5784" s="1" t="s">
        <v>373</v>
      </c>
      <c r="I5784" s="1" t="s">
        <v>6705</v>
      </c>
      <c r="J5784" s="1" t="s">
        <v>309613</v>
      </c>
      <c r="K5784" s="1" t="s">
        <v>309614</v>
      </c>
      <c r="L5784" s="1" t="s">
        <v>309615</v>
      </c>
      <c r="M5784" s="1" t="s">
        <v>309616</v>
      </c>
      <c r="N5784" s="1" t="s">
        <v>309617</v>
      </c>
      <c r="O5784" s="1" t="s">
        <v>309618</v>
      </c>
      <c r="P5784" s="1" t="s">
        <v>309619</v>
      </c>
      <c r="Q5784" s="1" t="s">
        <v>309620</v>
      </c>
      <c r="R5784" s="1" t="s">
        <v>309621</v>
      </c>
      <c r="S5784" s="1" t="s">
        <v>309622</v>
      </c>
      <c r="T5784" s="1" t="s">
        <v>309623</v>
      </c>
      <c r="U5784" s="1" t="s">
        <v>309624</v>
      </c>
      <c r="V5784" s="1" t="s">
        <v>309625</v>
      </c>
      <c r="W5784" s="1" t="s">
        <v>309626</v>
      </c>
      <c r="X5784" s="1" t="s">
        <v>309627</v>
      </c>
      <c r="Y5784" s="1" t="s">
        <v>309628</v>
      </c>
      <c r="Z5784" s="1" t="s">
        <v>309629</v>
      </c>
      <c r="AA5784" s="1" t="s">
        <v>309630</v>
      </c>
      <c r="AB5784" s="1" t="s">
        <v>309631</v>
      </c>
      <c r="AC5784" s="1" t="s">
        <v>309632</v>
      </c>
      <c r="AD5784" s="1" t="s">
        <v>309633</v>
      </c>
      <c r="AE5784" s="1" t="s">
        <v>309634</v>
      </c>
      <c r="AF5784" s="1" t="s">
        <v>309635</v>
      </c>
      <c r="AG5784" s="1" t="s">
        <v>309636</v>
      </c>
      <c r="AH5784" s="1" t="s">
        <v>309637</v>
      </c>
      <c r="AI5784" s="1" t="s">
        <v>309638</v>
      </c>
      <c r="AJ5784" s="1" t="s">
        <v>309639</v>
      </c>
      <c r="AK5784" s="1" t="s">
        <v>309640</v>
      </c>
      <c r="AL5784" s="1" t="s">
        <v>309641</v>
      </c>
      <c r="AM5784" s="1" t="s">
        <v>309642</v>
      </c>
      <c r="AN5784" s="1" t="s">
        <v>309643</v>
      </c>
      <c r="AO5784" s="1" t="s">
        <v>309644</v>
      </c>
      <c r="AP5784" s="1" t="s">
        <v>309645</v>
      </c>
      <c r="AQ5784" s="1" t="s">
        <v>309646</v>
      </c>
      <c r="AR5784" s="1" t="s">
        <v>309647</v>
      </c>
      <c r="AS5784" s="1" t="s">
        <v>309648</v>
      </c>
      <c r="AT5784" s="1" t="s">
        <v>309649</v>
      </c>
      <c r="AU5784" s="1" t="s">
        <v>309650</v>
      </c>
      <c r="AV5784" s="1" t="s">
        <v>309651</v>
      </c>
      <c r="AW5784" s="1" t="s">
        <v>309652</v>
      </c>
      <c r="AX5784" s="1" t="s">
        <v>309653</v>
      </c>
      <c r="AY5784" s="1" t="s">
        <v>309654</v>
      </c>
      <c r="AZ5784" s="1" t="s">
        <v>309655</v>
      </c>
      <c r="BA5784" s="1" t="s">
        <v>309656</v>
      </c>
      <c r="BB5784" s="1" t="s">
        <v>309657</v>
      </c>
      <c r="BC5784" s="1" t="s">
        <v>309658</v>
      </c>
      <c r="BD5784" s="1" t="s">
        <v>309659</v>
      </c>
      <c r="BE5784" s="1" t="s">
        <v>309660</v>
      </c>
      <c r="BF5784" s="1" t="s">
        <v>309661</v>
      </c>
      <c r="BG5784" s="1" t="s">
        <v>309662</v>
      </c>
      <c r="BH5784" s="1" t="s">
        <v>309663</v>
      </c>
      <c r="BI5784" s="1" t="s">
        <v>309664</v>
      </c>
      <c r="BJ5784" s="1" t="s">
        <v>309665</v>
      </c>
      <c r="BK5784" s="1" t="s">
        <v>309666</v>
      </c>
      <c r="BL5784" s="1" t="s">
        <v>309667</v>
      </c>
      <c r="BM5784" s="1" t="s">
        <v>309668</v>
      </c>
      <c r="BN5784" s="1" t="s">
        <v>309669</v>
      </c>
      <c r="BO5784" s="1" t="s">
        <v>309670</v>
      </c>
      <c r="BP5784" s="1" t="s">
        <v>309671</v>
      </c>
      <c r="BQ5784" s="1" t="s">
        <v>309672</v>
      </c>
      <c r="BR5784" s="1" t="s">
        <v>309673</v>
      </c>
      <c r="BS5784" s="1" t="s">
        <v>309674</v>
      </c>
      <c r="BT5784" s="1" t="s">
        <v>309675</v>
      </c>
      <c r="BU5784" s="1" t="s">
        <v>309676</v>
      </c>
      <c r="BV5784" s="1" t="s">
        <v>309677</v>
      </c>
      <c r="BW5784" s="1" t="s">
        <v>309678</v>
      </c>
      <c r="BX5784" s="1" t="s">
        <v>309679</v>
      </c>
      <c r="BY5784" s="1" t="s">
        <v>309680</v>
      </c>
      <c r="BZ5784" s="1" t="s">
        <v>309681</v>
      </c>
      <c r="CA5784" s="1" t="s">
        <v>309682</v>
      </c>
      <c r="CB5784" s="1" t="s">
        <v>309683</v>
      </c>
      <c r="CC5784" s="1" t="s">
        <v>309684</v>
      </c>
      <c r="CD5784" s="1" t="s">
        <v>309685</v>
      </c>
      <c r="CE5784" s="1" t="s">
        <v>309686</v>
      </c>
      <c r="CF5784" s="1" t="s">
        <v>309687</v>
      </c>
      <c r="CG5784" s="1" t="s">
        <v>309688</v>
      </c>
      <c r="CH5784" s="1" t="s">
        <v>309689</v>
      </c>
      <c r="CI5784" s="1" t="s">
        <v>309690</v>
      </c>
      <c r="CJ5784" s="1" t="s">
        <v>309691</v>
      </c>
      <c r="CK5784" s="1" t="s">
        <v>309692</v>
      </c>
      <c r="CL5784" s="1" t="s">
        <v>309693</v>
      </c>
    </row>
    <row r="5785" spans="1:90" x14ac:dyDescent="0.3">
      <c r="A5785" s="1">
        <v>1139</v>
      </c>
      <c r="B5785" s="2">
        <v>42319</v>
      </c>
      <c r="C5785">
        <v>2015</v>
      </c>
      <c r="D5785" s="3">
        <v>0.2013888888888889</v>
      </c>
      <c r="E5785" s="1" t="s">
        <v>83953</v>
      </c>
      <c r="F5785" s="1" t="s">
        <v>406235</v>
      </c>
      <c r="G5785" s="1" t="s">
        <v>406240</v>
      </c>
      <c r="H5785" s="1" t="s">
        <v>438</v>
      </c>
      <c r="I5785" s="1" t="s">
        <v>6705</v>
      </c>
      <c r="J5785" s="1" t="s">
        <v>309694</v>
      </c>
      <c r="K5785" s="1" t="s">
        <v>309695</v>
      </c>
      <c r="L5785" s="1" t="s">
        <v>309696</v>
      </c>
      <c r="M5785" s="1" t="s">
        <v>309697</v>
      </c>
      <c r="N5785" s="1" t="s">
        <v>309698</v>
      </c>
      <c r="O5785" s="1" t="s">
        <v>309699</v>
      </c>
      <c r="P5785" s="1" t="s">
        <v>309700</v>
      </c>
      <c r="Q5785" s="1" t="s">
        <v>309701</v>
      </c>
      <c r="R5785" s="1" t="s">
        <v>309702</v>
      </c>
      <c r="S5785" s="1" t="s">
        <v>309703</v>
      </c>
      <c r="T5785" s="1" t="s">
        <v>309704</v>
      </c>
      <c r="U5785" s="1" t="s">
        <v>309705</v>
      </c>
      <c r="V5785" s="1" t="s">
        <v>309706</v>
      </c>
      <c r="W5785" s="1" t="s">
        <v>309707</v>
      </c>
      <c r="X5785" s="1" t="s">
        <v>309708</v>
      </c>
      <c r="Y5785" s="1" t="s">
        <v>309709</v>
      </c>
      <c r="Z5785" s="1" t="s">
        <v>309710</v>
      </c>
      <c r="AA5785" s="1" t="s">
        <v>309711</v>
      </c>
      <c r="AB5785" s="1" t="s">
        <v>309712</v>
      </c>
      <c r="AC5785" s="1" t="s">
        <v>309713</v>
      </c>
      <c r="AD5785" s="1" t="s">
        <v>309714</v>
      </c>
      <c r="AE5785" s="1" t="s">
        <v>309715</v>
      </c>
      <c r="AF5785" s="1" t="s">
        <v>309716</v>
      </c>
      <c r="AG5785" s="1" t="s">
        <v>309717</v>
      </c>
      <c r="AH5785" s="1" t="s">
        <v>309718</v>
      </c>
      <c r="AI5785" s="1" t="s">
        <v>309719</v>
      </c>
      <c r="AJ5785" s="1" t="s">
        <v>309720</v>
      </c>
      <c r="AK5785" s="1" t="s">
        <v>309721</v>
      </c>
      <c r="AL5785" s="1" t="s">
        <v>309722</v>
      </c>
      <c r="AM5785" s="1" t="s">
        <v>309723</v>
      </c>
      <c r="AN5785" s="1" t="s">
        <v>309724</v>
      </c>
      <c r="AO5785" s="1" t="s">
        <v>309725</v>
      </c>
      <c r="AP5785" s="1" t="s">
        <v>309726</v>
      </c>
      <c r="AQ5785" s="1" t="s">
        <v>309727</v>
      </c>
      <c r="AR5785" s="1" t="s">
        <v>309728</v>
      </c>
      <c r="AS5785" s="1" t="s">
        <v>309729</v>
      </c>
      <c r="AT5785" s="1" t="s">
        <v>309730</v>
      </c>
      <c r="AU5785" s="1" t="s">
        <v>309731</v>
      </c>
      <c r="AV5785" s="1" t="s">
        <v>309732</v>
      </c>
      <c r="AW5785" s="1" t="s">
        <v>309733</v>
      </c>
      <c r="AX5785" s="1" t="s">
        <v>309734</v>
      </c>
      <c r="AY5785" s="1" t="s">
        <v>309735</v>
      </c>
      <c r="AZ5785" s="1" t="s">
        <v>309736</v>
      </c>
      <c r="BA5785" s="1" t="s">
        <v>309737</v>
      </c>
      <c r="BB5785" s="1" t="s">
        <v>309738</v>
      </c>
      <c r="BC5785" s="1" t="s">
        <v>309739</v>
      </c>
      <c r="BD5785" s="1" t="s">
        <v>309740</v>
      </c>
      <c r="BE5785" s="1" t="s">
        <v>309741</v>
      </c>
      <c r="BF5785" s="1" t="s">
        <v>309742</v>
      </c>
      <c r="BG5785" s="1" t="s">
        <v>309743</v>
      </c>
      <c r="BH5785" s="1" t="s">
        <v>309744</v>
      </c>
      <c r="BI5785" s="1" t="s">
        <v>309745</v>
      </c>
      <c r="BJ5785" s="1" t="s">
        <v>309746</v>
      </c>
      <c r="BK5785" s="1" t="s">
        <v>309747</v>
      </c>
      <c r="BL5785" s="1" t="s">
        <v>309748</v>
      </c>
      <c r="BM5785" s="1" t="s">
        <v>309749</v>
      </c>
      <c r="BN5785" s="1" t="s">
        <v>309750</v>
      </c>
      <c r="BO5785" s="1" t="s">
        <v>309751</v>
      </c>
      <c r="BP5785" s="1" t="s">
        <v>309752</v>
      </c>
      <c r="BQ5785" s="1" t="s">
        <v>309753</v>
      </c>
      <c r="BR5785" s="1" t="s">
        <v>309754</v>
      </c>
      <c r="BS5785" s="1" t="s">
        <v>309755</v>
      </c>
      <c r="BT5785" s="1" t="s">
        <v>309756</v>
      </c>
      <c r="BU5785" s="1" t="s">
        <v>309757</v>
      </c>
      <c r="BV5785" s="1" t="s">
        <v>309758</v>
      </c>
      <c r="BW5785" s="1" t="s">
        <v>309759</v>
      </c>
      <c r="BX5785" s="1" t="s">
        <v>309760</v>
      </c>
      <c r="BY5785" s="1" t="s">
        <v>309761</v>
      </c>
      <c r="BZ5785" s="1" t="s">
        <v>309762</v>
      </c>
      <c r="CA5785" s="1" t="s">
        <v>309763</v>
      </c>
      <c r="CB5785" s="1" t="s">
        <v>309764</v>
      </c>
      <c r="CC5785" s="1" t="s">
        <v>309765</v>
      </c>
      <c r="CD5785" s="1" t="s">
        <v>309766</v>
      </c>
      <c r="CE5785" s="1" t="s">
        <v>309767</v>
      </c>
      <c r="CF5785" s="1" t="s">
        <v>309768</v>
      </c>
      <c r="CG5785" s="1" t="s">
        <v>309769</v>
      </c>
      <c r="CH5785" s="1" t="s">
        <v>309770</v>
      </c>
      <c r="CI5785" s="1" t="s">
        <v>309771</v>
      </c>
      <c r="CJ5785" s="1" t="s">
        <v>309772</v>
      </c>
      <c r="CK5785" s="1" t="s">
        <v>309773</v>
      </c>
      <c r="CL5785" s="1" t="s">
        <v>309774</v>
      </c>
    </row>
    <row r="5786" spans="1:90" x14ac:dyDescent="0.3">
      <c r="A5786" s="1">
        <v>1139</v>
      </c>
      <c r="B5786" s="2">
        <v>42319</v>
      </c>
      <c r="C5786">
        <v>2015</v>
      </c>
      <c r="D5786" s="3">
        <v>0.2013888888888889</v>
      </c>
      <c r="E5786" s="1" t="s">
        <v>83953</v>
      </c>
      <c r="F5786" s="1" t="s">
        <v>406235</v>
      </c>
      <c r="G5786" s="1" t="s">
        <v>406240</v>
      </c>
      <c r="H5786" s="1" t="s">
        <v>511</v>
      </c>
      <c r="I5786" s="1" t="s">
        <v>6705</v>
      </c>
      <c r="J5786" s="1" t="s">
        <v>309775</v>
      </c>
      <c r="K5786" s="1" t="s">
        <v>309776</v>
      </c>
      <c r="L5786" s="1" t="s">
        <v>309777</v>
      </c>
      <c r="M5786" s="1" t="s">
        <v>309778</v>
      </c>
      <c r="N5786" s="1" t="s">
        <v>309779</v>
      </c>
      <c r="O5786" s="1" t="s">
        <v>309780</v>
      </c>
      <c r="P5786" s="1" t="s">
        <v>309781</v>
      </c>
      <c r="Q5786" s="1" t="s">
        <v>309782</v>
      </c>
      <c r="R5786" s="1" t="s">
        <v>309783</v>
      </c>
      <c r="S5786" s="1" t="s">
        <v>309784</v>
      </c>
      <c r="T5786" s="1" t="s">
        <v>309785</v>
      </c>
      <c r="U5786" s="1" t="s">
        <v>309786</v>
      </c>
      <c r="V5786" s="1" t="s">
        <v>309787</v>
      </c>
      <c r="W5786" s="1" t="s">
        <v>309788</v>
      </c>
      <c r="X5786" s="1" t="s">
        <v>309789</v>
      </c>
      <c r="Y5786" s="1" t="s">
        <v>309790</v>
      </c>
      <c r="Z5786" s="1" t="s">
        <v>309791</v>
      </c>
      <c r="AA5786" s="1" t="s">
        <v>309792</v>
      </c>
      <c r="AB5786" s="1" t="s">
        <v>309793</v>
      </c>
      <c r="AC5786" s="1" t="s">
        <v>309794</v>
      </c>
      <c r="AD5786" s="1" t="s">
        <v>309795</v>
      </c>
      <c r="AE5786" s="1" t="s">
        <v>309796</v>
      </c>
      <c r="AF5786" s="1" t="s">
        <v>309797</v>
      </c>
      <c r="AG5786" s="1" t="s">
        <v>309798</v>
      </c>
      <c r="AH5786" s="1" t="s">
        <v>309799</v>
      </c>
      <c r="AI5786" s="1" t="s">
        <v>309800</v>
      </c>
      <c r="AJ5786" s="1" t="s">
        <v>309801</v>
      </c>
      <c r="AK5786" s="1" t="s">
        <v>309802</v>
      </c>
      <c r="AL5786" s="1" t="s">
        <v>309803</v>
      </c>
      <c r="AM5786" s="1" t="s">
        <v>309804</v>
      </c>
      <c r="AN5786" s="1" t="s">
        <v>309805</v>
      </c>
      <c r="AO5786" s="1" t="s">
        <v>309806</v>
      </c>
      <c r="AP5786" s="1" t="s">
        <v>309807</v>
      </c>
      <c r="AQ5786" s="1" t="s">
        <v>309808</v>
      </c>
      <c r="AR5786" s="1" t="s">
        <v>309809</v>
      </c>
      <c r="AS5786" s="1" t="s">
        <v>309810</v>
      </c>
      <c r="AT5786" s="1" t="s">
        <v>309811</v>
      </c>
      <c r="AU5786" s="1" t="s">
        <v>309812</v>
      </c>
      <c r="AV5786" s="1" t="s">
        <v>309813</v>
      </c>
      <c r="AW5786" s="1" t="s">
        <v>309814</v>
      </c>
      <c r="AX5786" s="1" t="s">
        <v>309815</v>
      </c>
      <c r="AY5786" s="1" t="s">
        <v>309816</v>
      </c>
      <c r="AZ5786" s="1" t="s">
        <v>309817</v>
      </c>
      <c r="BA5786" s="1" t="s">
        <v>309818</v>
      </c>
      <c r="BB5786" s="1" t="s">
        <v>309819</v>
      </c>
      <c r="BC5786" s="1" t="s">
        <v>309820</v>
      </c>
      <c r="BD5786" s="1" t="s">
        <v>309821</v>
      </c>
      <c r="BE5786" s="1" t="s">
        <v>309822</v>
      </c>
      <c r="BF5786" s="1" t="s">
        <v>309823</v>
      </c>
      <c r="BG5786" s="1" t="s">
        <v>309824</v>
      </c>
      <c r="BH5786" s="1" t="s">
        <v>309825</v>
      </c>
      <c r="BI5786" s="1" t="s">
        <v>309826</v>
      </c>
      <c r="BJ5786" s="1" t="s">
        <v>309827</v>
      </c>
      <c r="BK5786" s="1" t="s">
        <v>309828</v>
      </c>
      <c r="BL5786" s="1" t="s">
        <v>309829</v>
      </c>
      <c r="BM5786" s="1" t="s">
        <v>309830</v>
      </c>
      <c r="BN5786" s="1" t="s">
        <v>309831</v>
      </c>
      <c r="BO5786" s="1" t="s">
        <v>309832</v>
      </c>
      <c r="BP5786" s="1" t="s">
        <v>309833</v>
      </c>
      <c r="BQ5786" s="1" t="s">
        <v>309834</v>
      </c>
      <c r="BR5786" s="1" t="s">
        <v>309835</v>
      </c>
      <c r="BS5786" s="1" t="s">
        <v>309836</v>
      </c>
      <c r="BT5786" s="1" t="s">
        <v>309837</v>
      </c>
      <c r="BU5786" s="1" t="s">
        <v>309838</v>
      </c>
      <c r="BV5786" s="1" t="s">
        <v>309839</v>
      </c>
      <c r="BW5786" s="1" t="s">
        <v>309840</v>
      </c>
      <c r="BX5786" s="1" t="s">
        <v>309841</v>
      </c>
      <c r="BY5786" s="1" t="s">
        <v>309842</v>
      </c>
      <c r="BZ5786" s="1" t="s">
        <v>309843</v>
      </c>
      <c r="CA5786" s="1" t="s">
        <v>309844</v>
      </c>
      <c r="CB5786" s="1" t="s">
        <v>309845</v>
      </c>
      <c r="CC5786" s="1" t="s">
        <v>309846</v>
      </c>
      <c r="CD5786" s="1" t="s">
        <v>309847</v>
      </c>
      <c r="CE5786" s="1" t="s">
        <v>309848</v>
      </c>
      <c r="CF5786" s="1" t="s">
        <v>309849</v>
      </c>
      <c r="CG5786" s="1" t="s">
        <v>309850</v>
      </c>
      <c r="CH5786" s="1" t="s">
        <v>309851</v>
      </c>
      <c r="CI5786" s="1" t="s">
        <v>309852</v>
      </c>
      <c r="CJ5786" s="1" t="s">
        <v>309853</v>
      </c>
      <c r="CK5786" s="1" t="s">
        <v>309854</v>
      </c>
      <c r="CL5786" s="1" t="s">
        <v>309855</v>
      </c>
    </row>
    <row r="5787" spans="1:90" x14ac:dyDescent="0.3">
      <c r="A5787" s="1">
        <v>1139</v>
      </c>
      <c r="B5787" s="2">
        <v>42319</v>
      </c>
      <c r="C5787">
        <v>2015</v>
      </c>
      <c r="D5787" s="3">
        <v>0.2013888888888889</v>
      </c>
      <c r="E5787" s="1" t="s">
        <v>83953</v>
      </c>
      <c r="F5787" s="1" t="s">
        <v>406235</v>
      </c>
      <c r="G5787" s="1" t="s">
        <v>406240</v>
      </c>
      <c r="H5787" s="1" t="s">
        <v>580</v>
      </c>
      <c r="I5787" s="1" t="s">
        <v>6705</v>
      </c>
      <c r="J5787" s="1" t="s">
        <v>309856</v>
      </c>
      <c r="K5787" s="1" t="s">
        <v>309857</v>
      </c>
      <c r="L5787" s="1" t="s">
        <v>309858</v>
      </c>
      <c r="M5787" s="1" t="s">
        <v>309859</v>
      </c>
      <c r="N5787" s="1" t="s">
        <v>309860</v>
      </c>
      <c r="O5787" s="1" t="s">
        <v>309861</v>
      </c>
      <c r="P5787" s="1" t="s">
        <v>309862</v>
      </c>
      <c r="Q5787" s="1" t="s">
        <v>309863</v>
      </c>
      <c r="R5787" s="1" t="s">
        <v>309864</v>
      </c>
      <c r="S5787" s="1" t="s">
        <v>309865</v>
      </c>
      <c r="T5787" s="1" t="s">
        <v>309866</v>
      </c>
      <c r="U5787" s="1" t="s">
        <v>309867</v>
      </c>
      <c r="V5787" s="1" t="s">
        <v>309868</v>
      </c>
      <c r="W5787" s="1" t="s">
        <v>309869</v>
      </c>
      <c r="X5787" s="1" t="s">
        <v>309870</v>
      </c>
      <c r="Y5787" s="1" t="s">
        <v>309871</v>
      </c>
      <c r="Z5787" s="1" t="s">
        <v>309872</v>
      </c>
      <c r="AA5787" s="1" t="s">
        <v>309873</v>
      </c>
      <c r="AB5787" s="1" t="s">
        <v>309874</v>
      </c>
      <c r="AC5787" s="1" t="s">
        <v>309875</v>
      </c>
      <c r="AD5787" s="1" t="s">
        <v>261955</v>
      </c>
      <c r="AE5787" s="1" t="s">
        <v>309876</v>
      </c>
      <c r="AF5787" s="1" t="s">
        <v>309877</v>
      </c>
      <c r="AG5787" s="1" t="s">
        <v>309878</v>
      </c>
      <c r="AH5787" s="1" t="s">
        <v>309879</v>
      </c>
      <c r="AI5787" s="1" t="s">
        <v>309880</v>
      </c>
      <c r="AJ5787" s="1" t="s">
        <v>309881</v>
      </c>
      <c r="AK5787" s="1" t="s">
        <v>309882</v>
      </c>
      <c r="AL5787" s="1" t="s">
        <v>309883</v>
      </c>
      <c r="AM5787" s="1" t="s">
        <v>309884</v>
      </c>
      <c r="AN5787" s="1" t="s">
        <v>309885</v>
      </c>
      <c r="AO5787" s="1" t="s">
        <v>309886</v>
      </c>
      <c r="AP5787" s="1" t="s">
        <v>309887</v>
      </c>
      <c r="AQ5787" s="1" t="s">
        <v>309888</v>
      </c>
      <c r="AR5787" s="1" t="s">
        <v>309889</v>
      </c>
      <c r="AS5787" s="1" t="s">
        <v>309890</v>
      </c>
      <c r="AT5787" s="1" t="s">
        <v>309891</v>
      </c>
      <c r="AU5787" s="1" t="s">
        <v>309892</v>
      </c>
      <c r="AV5787" s="1" t="s">
        <v>309893</v>
      </c>
      <c r="AW5787" s="1" t="s">
        <v>309894</v>
      </c>
      <c r="AX5787" s="1" t="s">
        <v>309895</v>
      </c>
      <c r="AY5787" s="1" t="s">
        <v>309896</v>
      </c>
      <c r="AZ5787" s="1" t="s">
        <v>309897</v>
      </c>
      <c r="BA5787" s="1" t="s">
        <v>309898</v>
      </c>
      <c r="BB5787" s="1" t="s">
        <v>309899</v>
      </c>
      <c r="BC5787" s="1" t="s">
        <v>309900</v>
      </c>
      <c r="BD5787" s="1" t="s">
        <v>309901</v>
      </c>
      <c r="BE5787" s="1" t="s">
        <v>309902</v>
      </c>
      <c r="BF5787" s="1" t="s">
        <v>309903</v>
      </c>
      <c r="BG5787" s="1" t="s">
        <v>309904</v>
      </c>
      <c r="BH5787" s="1" t="s">
        <v>309905</v>
      </c>
      <c r="BI5787" s="1" t="s">
        <v>309906</v>
      </c>
      <c r="BJ5787" s="1" t="s">
        <v>309907</v>
      </c>
      <c r="BK5787" s="1" t="s">
        <v>309908</v>
      </c>
      <c r="BL5787" s="1" t="s">
        <v>309909</v>
      </c>
      <c r="BM5787" s="1" t="s">
        <v>309910</v>
      </c>
      <c r="BN5787" s="1" t="s">
        <v>309911</v>
      </c>
      <c r="BO5787" s="1" t="s">
        <v>309912</v>
      </c>
      <c r="BP5787" s="1" t="s">
        <v>309913</v>
      </c>
      <c r="BQ5787" s="1" t="s">
        <v>309914</v>
      </c>
      <c r="BR5787" s="1" t="s">
        <v>309915</v>
      </c>
      <c r="BS5787" s="1" t="s">
        <v>309916</v>
      </c>
      <c r="BT5787" s="1" t="s">
        <v>309917</v>
      </c>
      <c r="BU5787" s="1" t="s">
        <v>309918</v>
      </c>
      <c r="BV5787" s="1" t="s">
        <v>309919</v>
      </c>
      <c r="BW5787" s="1" t="s">
        <v>309920</v>
      </c>
      <c r="BX5787" s="1" t="s">
        <v>309921</v>
      </c>
      <c r="BY5787" s="1" t="s">
        <v>309922</v>
      </c>
      <c r="BZ5787" s="1" t="s">
        <v>309923</v>
      </c>
      <c r="CA5787" s="1" t="s">
        <v>309924</v>
      </c>
      <c r="CB5787" s="1" t="s">
        <v>309925</v>
      </c>
      <c r="CC5787" s="1" t="s">
        <v>309926</v>
      </c>
      <c r="CD5787" s="1" t="s">
        <v>309927</v>
      </c>
      <c r="CE5787" s="1" t="s">
        <v>309928</v>
      </c>
      <c r="CF5787" s="1" t="s">
        <v>309929</v>
      </c>
      <c r="CG5787" s="1" t="s">
        <v>309930</v>
      </c>
      <c r="CH5787" s="1" t="s">
        <v>309931</v>
      </c>
      <c r="CI5787" s="1" t="s">
        <v>309932</v>
      </c>
      <c r="CJ5787" s="1" t="s">
        <v>309933</v>
      </c>
      <c r="CK5787" s="1" t="s">
        <v>309934</v>
      </c>
      <c r="CL5787" s="1" t="s">
        <v>309935</v>
      </c>
    </row>
    <row r="5788" spans="1:90" x14ac:dyDescent="0.3">
      <c r="A5788" s="1">
        <v>1139</v>
      </c>
      <c r="B5788" s="2">
        <v>42319</v>
      </c>
      <c r="C5788">
        <v>2015</v>
      </c>
      <c r="D5788" s="3">
        <v>0.2013888888888889</v>
      </c>
      <c r="E5788" s="1" t="s">
        <v>83953</v>
      </c>
      <c r="F5788" s="1" t="s">
        <v>406235</v>
      </c>
      <c r="G5788" s="1" t="s">
        <v>406240</v>
      </c>
      <c r="H5788" s="1" t="s">
        <v>649</v>
      </c>
      <c r="I5788" s="1" t="s">
        <v>6705</v>
      </c>
      <c r="J5788" s="1" t="s">
        <v>309936</v>
      </c>
      <c r="K5788" s="1" t="s">
        <v>309937</v>
      </c>
      <c r="L5788" s="1" t="s">
        <v>309938</v>
      </c>
      <c r="M5788" s="1" t="s">
        <v>309939</v>
      </c>
      <c r="N5788" s="1" t="s">
        <v>309940</v>
      </c>
      <c r="O5788" s="1" t="s">
        <v>309941</v>
      </c>
      <c r="P5788" s="1" t="s">
        <v>309942</v>
      </c>
      <c r="Q5788" s="1" t="s">
        <v>309943</v>
      </c>
      <c r="R5788" s="1" t="s">
        <v>309944</v>
      </c>
      <c r="S5788" s="1" t="s">
        <v>309945</v>
      </c>
      <c r="T5788" s="1" t="s">
        <v>309946</v>
      </c>
      <c r="U5788" s="1" t="s">
        <v>309947</v>
      </c>
      <c r="V5788" s="1" t="s">
        <v>309948</v>
      </c>
      <c r="W5788" s="1" t="s">
        <v>309949</v>
      </c>
      <c r="X5788" s="1" t="s">
        <v>309950</v>
      </c>
      <c r="Y5788" s="1" t="s">
        <v>309951</v>
      </c>
      <c r="Z5788" s="1" t="s">
        <v>309952</v>
      </c>
      <c r="AA5788" s="1" t="s">
        <v>309953</v>
      </c>
      <c r="AB5788" s="1" t="s">
        <v>309954</v>
      </c>
      <c r="AC5788" s="1" t="s">
        <v>309955</v>
      </c>
      <c r="AD5788" s="1" t="s">
        <v>309956</v>
      </c>
      <c r="AE5788" s="1" t="s">
        <v>309957</v>
      </c>
      <c r="AF5788" s="1" t="s">
        <v>309958</v>
      </c>
      <c r="AG5788" s="1" t="s">
        <v>309959</v>
      </c>
      <c r="AH5788" s="1" t="s">
        <v>309960</v>
      </c>
      <c r="AI5788" s="1" t="s">
        <v>309961</v>
      </c>
      <c r="AJ5788" s="1" t="s">
        <v>309962</v>
      </c>
      <c r="AK5788" s="1" t="s">
        <v>309963</v>
      </c>
      <c r="AL5788" s="1" t="s">
        <v>309964</v>
      </c>
      <c r="AM5788" s="1" t="s">
        <v>309965</v>
      </c>
      <c r="AN5788" s="1" t="s">
        <v>309966</v>
      </c>
      <c r="AO5788" s="1" t="s">
        <v>309967</v>
      </c>
      <c r="AP5788" s="1" t="s">
        <v>309968</v>
      </c>
      <c r="AQ5788" s="1" t="s">
        <v>309969</v>
      </c>
      <c r="AR5788" s="1" t="s">
        <v>309970</v>
      </c>
      <c r="AS5788" s="1" t="s">
        <v>309971</v>
      </c>
      <c r="AT5788" s="1" t="s">
        <v>309972</v>
      </c>
      <c r="AU5788" s="1" t="s">
        <v>309973</v>
      </c>
      <c r="AV5788" s="1" t="s">
        <v>309974</v>
      </c>
      <c r="AW5788" s="1" t="s">
        <v>309975</v>
      </c>
      <c r="AX5788" s="1" t="s">
        <v>309976</v>
      </c>
      <c r="AY5788" s="1" t="s">
        <v>309977</v>
      </c>
      <c r="AZ5788" s="1" t="s">
        <v>309978</v>
      </c>
      <c r="BA5788" s="1" t="s">
        <v>309979</v>
      </c>
      <c r="BB5788" s="1" t="s">
        <v>309980</v>
      </c>
      <c r="BC5788" s="1" t="s">
        <v>309981</v>
      </c>
      <c r="BD5788" s="1" t="s">
        <v>309982</v>
      </c>
      <c r="BE5788" s="1" t="s">
        <v>309983</v>
      </c>
      <c r="BF5788" s="1" t="s">
        <v>309984</v>
      </c>
      <c r="BG5788" s="1" t="s">
        <v>309985</v>
      </c>
      <c r="BH5788" s="1" t="s">
        <v>309986</v>
      </c>
      <c r="BI5788" s="1" t="s">
        <v>309987</v>
      </c>
      <c r="BJ5788" s="1" t="s">
        <v>309988</v>
      </c>
      <c r="BK5788" s="1" t="s">
        <v>309989</v>
      </c>
      <c r="BL5788" s="1" t="s">
        <v>309990</v>
      </c>
      <c r="BM5788" s="1" t="s">
        <v>309991</v>
      </c>
      <c r="BN5788" s="1" t="s">
        <v>309992</v>
      </c>
      <c r="BO5788" s="1" t="s">
        <v>309993</v>
      </c>
      <c r="BP5788" s="1" t="s">
        <v>309994</v>
      </c>
      <c r="BQ5788" s="1" t="s">
        <v>309995</v>
      </c>
      <c r="BR5788" s="1" t="s">
        <v>309996</v>
      </c>
      <c r="BS5788" s="1" t="s">
        <v>309997</v>
      </c>
      <c r="BT5788" s="1" t="s">
        <v>309998</v>
      </c>
      <c r="BU5788" s="1" t="s">
        <v>309999</v>
      </c>
      <c r="BV5788" s="1" t="s">
        <v>310000</v>
      </c>
      <c r="BW5788" s="1" t="s">
        <v>310001</v>
      </c>
      <c r="BX5788" s="1" t="s">
        <v>310002</v>
      </c>
      <c r="BY5788" s="1" t="s">
        <v>310003</v>
      </c>
      <c r="BZ5788" s="1" t="s">
        <v>310004</v>
      </c>
      <c r="CA5788" s="1" t="s">
        <v>310005</v>
      </c>
      <c r="CB5788" s="1" t="s">
        <v>310006</v>
      </c>
      <c r="CC5788" s="1" t="s">
        <v>310007</v>
      </c>
      <c r="CD5788" s="1" t="s">
        <v>310008</v>
      </c>
      <c r="CE5788" s="1" t="s">
        <v>310009</v>
      </c>
      <c r="CF5788" s="1" t="s">
        <v>310010</v>
      </c>
      <c r="CG5788" s="1" t="s">
        <v>310011</v>
      </c>
      <c r="CH5788" s="1" t="s">
        <v>310012</v>
      </c>
      <c r="CI5788" s="1" t="s">
        <v>310013</v>
      </c>
      <c r="CJ5788" s="1" t="s">
        <v>310014</v>
      </c>
      <c r="CK5788" s="1" t="s">
        <v>310015</v>
      </c>
      <c r="CL5788" s="1" t="s">
        <v>310016</v>
      </c>
    </row>
    <row r="5789" spans="1:90" x14ac:dyDescent="0.3">
      <c r="A5789" s="1">
        <v>179</v>
      </c>
      <c r="B5789" s="2">
        <v>42319</v>
      </c>
      <c r="C5789">
        <v>2015</v>
      </c>
      <c r="D5789" s="3">
        <v>0.33333333333333331</v>
      </c>
      <c r="E5789" s="1" t="s">
        <v>708</v>
      </c>
      <c r="F5789" s="1" t="s">
        <v>150</v>
      </c>
      <c r="G5789" s="1" t="s">
        <v>406240</v>
      </c>
      <c r="H5789" s="1" t="s">
        <v>707</v>
      </c>
      <c r="I5789" s="1" t="s">
        <v>54227</v>
      </c>
      <c r="J5789" s="1" t="s">
        <v>306861</v>
      </c>
      <c r="K5789" s="1" t="s">
        <v>306862</v>
      </c>
      <c r="L5789" s="1" t="s">
        <v>306863</v>
      </c>
      <c r="M5789" s="1" t="s">
        <v>306864</v>
      </c>
      <c r="N5789" s="1" t="s">
        <v>306865</v>
      </c>
      <c r="O5789" s="1" t="s">
        <v>306866</v>
      </c>
      <c r="P5789" s="1" t="s">
        <v>306867</v>
      </c>
      <c r="Q5789" s="1" t="s">
        <v>306868</v>
      </c>
      <c r="R5789" s="1" t="s">
        <v>306869</v>
      </c>
      <c r="S5789" s="1" t="s">
        <v>306870</v>
      </c>
      <c r="T5789" s="1" t="s">
        <v>306871</v>
      </c>
      <c r="U5789" s="1" t="s">
        <v>306872</v>
      </c>
      <c r="V5789" s="1" t="s">
        <v>306873</v>
      </c>
      <c r="W5789" s="1" t="s">
        <v>306874</v>
      </c>
      <c r="X5789" s="1" t="s">
        <v>306875</v>
      </c>
      <c r="Y5789" s="1" t="s">
        <v>306876</v>
      </c>
      <c r="Z5789" s="1" t="s">
        <v>306877</v>
      </c>
      <c r="AA5789" s="1" t="s">
        <v>306878</v>
      </c>
      <c r="AB5789" s="1" t="s">
        <v>306879</v>
      </c>
      <c r="AC5789" s="1" t="s">
        <v>306880</v>
      </c>
      <c r="AD5789" s="1" t="s">
        <v>306881</v>
      </c>
      <c r="AE5789" s="1" t="s">
        <v>306882</v>
      </c>
      <c r="AF5789" s="1" t="s">
        <v>306883</v>
      </c>
      <c r="AG5789" s="1" t="s">
        <v>306884</v>
      </c>
      <c r="AH5789" s="1" t="s">
        <v>306885</v>
      </c>
      <c r="AI5789" s="1" t="s">
        <v>306886</v>
      </c>
      <c r="AJ5789" s="1" t="s">
        <v>306887</v>
      </c>
      <c r="AK5789" s="1" t="s">
        <v>306888</v>
      </c>
      <c r="AL5789" s="1" t="s">
        <v>306889</v>
      </c>
      <c r="AM5789" s="1" t="s">
        <v>306890</v>
      </c>
      <c r="AN5789" s="1" t="s">
        <v>306891</v>
      </c>
      <c r="AO5789" s="1" t="s">
        <v>306892</v>
      </c>
      <c r="AP5789" s="1" t="s">
        <v>306893</v>
      </c>
      <c r="AQ5789" s="1" t="s">
        <v>306894</v>
      </c>
      <c r="AR5789" s="1" t="s">
        <v>306895</v>
      </c>
      <c r="AS5789" s="1" t="s">
        <v>306896</v>
      </c>
      <c r="AT5789" s="1" t="s">
        <v>306897</v>
      </c>
      <c r="AU5789" s="1" t="s">
        <v>306898</v>
      </c>
      <c r="AV5789" s="1" t="s">
        <v>306899</v>
      </c>
      <c r="AW5789" s="1" t="s">
        <v>306900</v>
      </c>
      <c r="AX5789" s="1" t="s">
        <v>306901</v>
      </c>
      <c r="AY5789" s="1" t="s">
        <v>306902</v>
      </c>
      <c r="AZ5789" s="1" t="s">
        <v>306903</v>
      </c>
      <c r="BA5789" s="1" t="s">
        <v>306904</v>
      </c>
      <c r="BB5789" s="1" t="s">
        <v>306905</v>
      </c>
      <c r="BC5789" s="1" t="s">
        <v>306906</v>
      </c>
      <c r="BD5789" s="1" t="s">
        <v>306907</v>
      </c>
      <c r="BE5789" s="1" t="s">
        <v>306908</v>
      </c>
      <c r="BF5789" s="1" t="s">
        <v>306909</v>
      </c>
      <c r="BG5789" s="1" t="s">
        <v>306910</v>
      </c>
      <c r="BH5789" s="1" t="s">
        <v>306911</v>
      </c>
      <c r="BI5789" s="1" t="s">
        <v>306912</v>
      </c>
      <c r="BJ5789" s="1" t="s">
        <v>306913</v>
      </c>
      <c r="BK5789" s="1" t="s">
        <v>306914</v>
      </c>
      <c r="BL5789" s="1" t="s">
        <v>306915</v>
      </c>
      <c r="BM5789" s="1" t="s">
        <v>306916</v>
      </c>
      <c r="BN5789" s="1" t="s">
        <v>306917</v>
      </c>
      <c r="BO5789" s="1" t="s">
        <v>306918</v>
      </c>
      <c r="BP5789" s="1" t="s">
        <v>306919</v>
      </c>
      <c r="BQ5789" s="1" t="s">
        <v>306920</v>
      </c>
      <c r="BR5789" s="1" t="s">
        <v>306921</v>
      </c>
      <c r="BS5789" s="1" t="s">
        <v>306922</v>
      </c>
      <c r="BT5789" s="1" t="s">
        <v>306923</v>
      </c>
      <c r="BU5789" s="1" t="s">
        <v>306924</v>
      </c>
      <c r="BV5789" s="1" t="s">
        <v>306925</v>
      </c>
      <c r="BW5789" s="1" t="s">
        <v>306926</v>
      </c>
      <c r="BX5789" s="1" t="s">
        <v>306927</v>
      </c>
      <c r="BY5789" s="1" t="s">
        <v>306928</v>
      </c>
      <c r="BZ5789" s="1" t="s">
        <v>306929</v>
      </c>
      <c r="CA5789" s="1" t="s">
        <v>306930</v>
      </c>
      <c r="CB5789" s="1" t="s">
        <v>306931</v>
      </c>
      <c r="CC5789" s="1" t="s">
        <v>306932</v>
      </c>
      <c r="CD5789" s="1" t="s">
        <v>306933</v>
      </c>
      <c r="CE5789" s="1" t="s">
        <v>306934</v>
      </c>
      <c r="CF5789" s="1" t="s">
        <v>306935</v>
      </c>
      <c r="CG5789" s="1" t="s">
        <v>306936</v>
      </c>
      <c r="CH5789" s="1" t="s">
        <v>306937</v>
      </c>
      <c r="CI5789" s="1" t="s">
        <v>306938</v>
      </c>
      <c r="CJ5789" s="1" t="s">
        <v>306939</v>
      </c>
      <c r="CK5789" s="1" t="s">
        <v>306940</v>
      </c>
      <c r="CL5789" s="1" t="s">
        <v>306941</v>
      </c>
    </row>
    <row r="5790" spans="1:90" x14ac:dyDescent="0.3">
      <c r="A5790" s="1">
        <v>179</v>
      </c>
      <c r="B5790" s="2">
        <v>42319</v>
      </c>
      <c r="C5790">
        <v>2015</v>
      </c>
      <c r="D5790" s="3">
        <v>0.33333333333333331</v>
      </c>
      <c r="E5790" s="1" t="s">
        <v>708</v>
      </c>
      <c r="F5790" s="1" t="s">
        <v>150</v>
      </c>
      <c r="G5790" s="1" t="s">
        <v>406240</v>
      </c>
      <c r="H5790" s="1" t="s">
        <v>768</v>
      </c>
      <c r="I5790" s="1" t="s">
        <v>54227</v>
      </c>
      <c r="J5790" s="1" t="s">
        <v>306942</v>
      </c>
      <c r="K5790" s="1" t="s">
        <v>306943</v>
      </c>
      <c r="L5790" s="1" t="s">
        <v>306944</v>
      </c>
      <c r="M5790" s="1" t="s">
        <v>306945</v>
      </c>
      <c r="N5790" s="1" t="s">
        <v>306946</v>
      </c>
      <c r="O5790" s="1" t="s">
        <v>306947</v>
      </c>
      <c r="P5790" s="1" t="s">
        <v>306948</v>
      </c>
      <c r="Q5790" s="1" t="s">
        <v>306949</v>
      </c>
      <c r="R5790" s="1" t="s">
        <v>306950</v>
      </c>
      <c r="S5790" s="1" t="s">
        <v>306951</v>
      </c>
      <c r="T5790" s="1" t="s">
        <v>306952</v>
      </c>
      <c r="U5790" s="1" t="s">
        <v>82386</v>
      </c>
      <c r="V5790" s="1" t="s">
        <v>306953</v>
      </c>
      <c r="W5790" s="1" t="s">
        <v>306954</v>
      </c>
      <c r="X5790" s="1" t="s">
        <v>306955</v>
      </c>
      <c r="Y5790" s="1" t="s">
        <v>306956</v>
      </c>
      <c r="Z5790" s="1" t="s">
        <v>306957</v>
      </c>
      <c r="AA5790" s="1" t="s">
        <v>306958</v>
      </c>
      <c r="AB5790" s="1" t="s">
        <v>306959</v>
      </c>
      <c r="AC5790" s="1" t="s">
        <v>306960</v>
      </c>
      <c r="AD5790" s="1" t="s">
        <v>306961</v>
      </c>
      <c r="AE5790" s="1" t="s">
        <v>306962</v>
      </c>
      <c r="AF5790" s="1" t="s">
        <v>306963</v>
      </c>
      <c r="AG5790" s="1" t="s">
        <v>306964</v>
      </c>
      <c r="AH5790" s="1" t="s">
        <v>306965</v>
      </c>
      <c r="AI5790" s="1" t="s">
        <v>306966</v>
      </c>
      <c r="AJ5790" s="1" t="s">
        <v>306967</v>
      </c>
      <c r="AK5790" s="1" t="s">
        <v>306968</v>
      </c>
      <c r="AL5790" s="1" t="s">
        <v>306969</v>
      </c>
      <c r="AM5790" s="1" t="s">
        <v>306970</v>
      </c>
      <c r="AN5790" s="1" t="s">
        <v>306971</v>
      </c>
      <c r="AO5790" s="1" t="s">
        <v>306972</v>
      </c>
      <c r="AP5790" s="1" t="s">
        <v>306973</v>
      </c>
      <c r="AQ5790" s="1" t="s">
        <v>306974</v>
      </c>
      <c r="AR5790" s="1" t="s">
        <v>306975</v>
      </c>
      <c r="AS5790" s="1" t="s">
        <v>306976</v>
      </c>
      <c r="AT5790" s="1" t="s">
        <v>306977</v>
      </c>
      <c r="AU5790" s="1" t="s">
        <v>306978</v>
      </c>
      <c r="AV5790" s="1" t="s">
        <v>306979</v>
      </c>
      <c r="AW5790" s="1" t="s">
        <v>306980</v>
      </c>
      <c r="AX5790" s="1" t="s">
        <v>306981</v>
      </c>
      <c r="AY5790" s="1" t="s">
        <v>306982</v>
      </c>
      <c r="AZ5790" s="1" t="s">
        <v>306983</v>
      </c>
      <c r="BA5790" s="1" t="s">
        <v>306984</v>
      </c>
      <c r="BB5790" s="1" t="s">
        <v>306985</v>
      </c>
      <c r="BC5790" s="1" t="s">
        <v>306986</v>
      </c>
      <c r="BD5790" s="1" t="s">
        <v>306987</v>
      </c>
      <c r="BE5790" s="1" t="s">
        <v>306988</v>
      </c>
      <c r="BF5790" s="1" t="s">
        <v>306989</v>
      </c>
      <c r="BG5790" s="1" t="s">
        <v>306990</v>
      </c>
      <c r="BH5790" s="1" t="s">
        <v>306991</v>
      </c>
      <c r="BI5790" s="1" t="s">
        <v>306992</v>
      </c>
      <c r="BJ5790" s="1" t="s">
        <v>306993</v>
      </c>
      <c r="BK5790" s="1" t="s">
        <v>306994</v>
      </c>
      <c r="BL5790" s="1" t="s">
        <v>306995</v>
      </c>
      <c r="BM5790" s="1" t="s">
        <v>306996</v>
      </c>
      <c r="BN5790" s="1" t="s">
        <v>306997</v>
      </c>
      <c r="BO5790" s="1" t="s">
        <v>306998</v>
      </c>
      <c r="BP5790" s="1" t="s">
        <v>306999</v>
      </c>
      <c r="BQ5790" s="1" t="s">
        <v>307000</v>
      </c>
      <c r="BR5790" s="1" t="s">
        <v>307001</v>
      </c>
      <c r="BS5790" s="1" t="s">
        <v>307002</v>
      </c>
      <c r="BT5790" s="1" t="s">
        <v>307003</v>
      </c>
      <c r="BU5790" s="1" t="s">
        <v>307004</v>
      </c>
      <c r="BV5790" s="1" t="s">
        <v>307005</v>
      </c>
      <c r="BW5790" s="1" t="s">
        <v>307006</v>
      </c>
      <c r="BX5790" s="1" t="s">
        <v>307007</v>
      </c>
      <c r="BY5790" s="1" t="s">
        <v>307008</v>
      </c>
      <c r="BZ5790" s="1" t="s">
        <v>307009</v>
      </c>
      <c r="CA5790" s="1" t="s">
        <v>307010</v>
      </c>
      <c r="CB5790" s="1" t="s">
        <v>307011</v>
      </c>
      <c r="CC5790" s="1" t="s">
        <v>307012</v>
      </c>
      <c r="CD5790" s="1" t="s">
        <v>307013</v>
      </c>
      <c r="CE5790" s="1" t="s">
        <v>307014</v>
      </c>
      <c r="CF5790" s="1" t="s">
        <v>307015</v>
      </c>
      <c r="CG5790" s="1" t="s">
        <v>307016</v>
      </c>
      <c r="CH5790" s="1" t="s">
        <v>307017</v>
      </c>
      <c r="CI5790" s="1" t="s">
        <v>307018</v>
      </c>
      <c r="CJ5790" s="1" t="s">
        <v>307019</v>
      </c>
      <c r="CK5790" s="1" t="s">
        <v>307020</v>
      </c>
      <c r="CL5790" s="1" t="s">
        <v>307021</v>
      </c>
    </row>
    <row r="5791" spans="1:90" x14ac:dyDescent="0.3">
      <c r="A5791" s="1">
        <v>179</v>
      </c>
      <c r="B5791" s="2">
        <v>42319</v>
      </c>
      <c r="C5791">
        <v>2015</v>
      </c>
      <c r="D5791" s="3">
        <v>0.33333333333333331</v>
      </c>
      <c r="E5791" s="1" t="s">
        <v>708</v>
      </c>
      <c r="F5791" s="1" t="s">
        <v>150</v>
      </c>
      <c r="G5791" s="1" t="s">
        <v>406240</v>
      </c>
      <c r="H5791" s="1" t="s">
        <v>826</v>
      </c>
      <c r="I5791" s="1" t="s">
        <v>54227</v>
      </c>
      <c r="J5791" s="1" t="s">
        <v>307022</v>
      </c>
      <c r="K5791" s="1" t="s">
        <v>307023</v>
      </c>
      <c r="L5791" s="1" t="s">
        <v>307024</v>
      </c>
      <c r="M5791" s="1" t="s">
        <v>307025</v>
      </c>
      <c r="N5791" s="1" t="s">
        <v>307026</v>
      </c>
      <c r="O5791" s="1" t="s">
        <v>307027</v>
      </c>
      <c r="P5791" s="1" t="s">
        <v>307028</v>
      </c>
      <c r="Q5791" s="1" t="s">
        <v>307029</v>
      </c>
      <c r="R5791" s="1" t="s">
        <v>307030</v>
      </c>
      <c r="S5791" s="1" t="s">
        <v>307031</v>
      </c>
      <c r="T5791" s="1" t="s">
        <v>307032</v>
      </c>
      <c r="U5791" s="1" t="s">
        <v>307033</v>
      </c>
      <c r="V5791" s="1" t="s">
        <v>307034</v>
      </c>
      <c r="W5791" s="1" t="s">
        <v>307035</v>
      </c>
      <c r="X5791" s="1" t="s">
        <v>307036</v>
      </c>
      <c r="Y5791" s="1" t="s">
        <v>307037</v>
      </c>
      <c r="Z5791" s="1" t="s">
        <v>307038</v>
      </c>
      <c r="AA5791" s="1" t="s">
        <v>307039</v>
      </c>
      <c r="AB5791" s="1" t="s">
        <v>307040</v>
      </c>
      <c r="AC5791" s="1" t="s">
        <v>307041</v>
      </c>
      <c r="AD5791" s="1" t="s">
        <v>307042</v>
      </c>
      <c r="AE5791" s="1" t="s">
        <v>307043</v>
      </c>
      <c r="AF5791" s="1" t="s">
        <v>307044</v>
      </c>
      <c r="AG5791" s="1" t="s">
        <v>307045</v>
      </c>
      <c r="AH5791" s="1" t="s">
        <v>307046</v>
      </c>
      <c r="AI5791" s="1" t="s">
        <v>307047</v>
      </c>
      <c r="AJ5791" s="1" t="s">
        <v>307048</v>
      </c>
      <c r="AK5791" s="1" t="s">
        <v>307049</v>
      </c>
      <c r="AL5791" s="1" t="s">
        <v>307050</v>
      </c>
      <c r="AM5791" s="1" t="s">
        <v>307051</v>
      </c>
      <c r="AN5791" s="1" t="s">
        <v>307052</v>
      </c>
      <c r="AO5791" s="1" t="s">
        <v>307053</v>
      </c>
      <c r="AP5791" s="1" t="s">
        <v>307054</v>
      </c>
      <c r="AQ5791" s="1" t="s">
        <v>307055</v>
      </c>
      <c r="AR5791" s="1" t="s">
        <v>307056</v>
      </c>
      <c r="AS5791" s="1" t="s">
        <v>307057</v>
      </c>
      <c r="AT5791" s="1" t="s">
        <v>307058</v>
      </c>
      <c r="AU5791" s="1" t="s">
        <v>307059</v>
      </c>
      <c r="AV5791" s="1" t="s">
        <v>307060</v>
      </c>
      <c r="AW5791" s="1" t="s">
        <v>307061</v>
      </c>
      <c r="AX5791" s="1" t="s">
        <v>307062</v>
      </c>
      <c r="AY5791" s="1" t="s">
        <v>307063</v>
      </c>
      <c r="AZ5791" s="1" t="s">
        <v>307064</v>
      </c>
      <c r="BA5791" s="1" t="s">
        <v>307065</v>
      </c>
      <c r="BB5791" s="1" t="s">
        <v>307066</v>
      </c>
      <c r="BC5791" s="1" t="s">
        <v>307067</v>
      </c>
      <c r="BD5791" s="1" t="s">
        <v>307068</v>
      </c>
      <c r="BE5791" s="1" t="s">
        <v>307069</v>
      </c>
      <c r="BF5791" s="1" t="s">
        <v>307070</v>
      </c>
      <c r="BG5791" s="1" t="s">
        <v>307071</v>
      </c>
      <c r="BH5791" s="1" t="s">
        <v>307072</v>
      </c>
      <c r="BI5791" s="1" t="s">
        <v>307073</v>
      </c>
      <c r="BJ5791" s="1" t="s">
        <v>307074</v>
      </c>
      <c r="BK5791" s="1" t="s">
        <v>307075</v>
      </c>
      <c r="BL5791" s="1" t="s">
        <v>307076</v>
      </c>
      <c r="BM5791" s="1" t="s">
        <v>307077</v>
      </c>
      <c r="BN5791" s="1" t="s">
        <v>307078</v>
      </c>
      <c r="BO5791" s="1" t="s">
        <v>307079</v>
      </c>
      <c r="BP5791" s="1" t="s">
        <v>307080</v>
      </c>
      <c r="BQ5791" s="1" t="s">
        <v>307081</v>
      </c>
      <c r="BR5791" s="1" t="s">
        <v>307082</v>
      </c>
      <c r="BS5791" s="1" t="s">
        <v>307083</v>
      </c>
      <c r="BT5791" s="1" t="s">
        <v>307084</v>
      </c>
      <c r="BU5791" s="1" t="s">
        <v>307085</v>
      </c>
      <c r="BV5791" s="1" t="s">
        <v>307086</v>
      </c>
      <c r="BW5791" s="1" t="s">
        <v>307087</v>
      </c>
      <c r="BX5791" s="1" t="s">
        <v>307088</v>
      </c>
      <c r="BY5791" s="1" t="s">
        <v>307089</v>
      </c>
      <c r="BZ5791" s="1" t="s">
        <v>307090</v>
      </c>
      <c r="CA5791" s="1" t="s">
        <v>307091</v>
      </c>
      <c r="CB5791" s="1" t="s">
        <v>307092</v>
      </c>
      <c r="CC5791" s="1" t="s">
        <v>307093</v>
      </c>
      <c r="CD5791" s="1" t="s">
        <v>307094</v>
      </c>
      <c r="CE5791" s="1" t="s">
        <v>307095</v>
      </c>
      <c r="CF5791" s="1" t="s">
        <v>307096</v>
      </c>
      <c r="CG5791" s="1" t="s">
        <v>307097</v>
      </c>
      <c r="CH5791" s="1" t="s">
        <v>307098</v>
      </c>
      <c r="CI5791" s="1" t="s">
        <v>307099</v>
      </c>
      <c r="CJ5791" s="1" t="s">
        <v>307100</v>
      </c>
      <c r="CK5791" s="1" t="s">
        <v>307101</v>
      </c>
      <c r="CL5791" s="1" t="s">
        <v>307102</v>
      </c>
    </row>
    <row r="5792" spans="1:90" x14ac:dyDescent="0.3">
      <c r="A5792" s="1">
        <v>179</v>
      </c>
      <c r="B5792" s="2">
        <v>42319</v>
      </c>
      <c r="C5792">
        <v>2015</v>
      </c>
      <c r="D5792" s="3">
        <v>0.33333333333333331</v>
      </c>
      <c r="E5792" s="1" t="s">
        <v>708</v>
      </c>
      <c r="F5792" s="1" t="s">
        <v>150</v>
      </c>
      <c r="G5792" s="1" t="s">
        <v>406240</v>
      </c>
      <c r="H5792" s="1" t="s">
        <v>894</v>
      </c>
      <c r="I5792" s="1" t="s">
        <v>54227</v>
      </c>
      <c r="J5792" s="1" t="s">
        <v>307103</v>
      </c>
      <c r="K5792" s="1" t="s">
        <v>307104</v>
      </c>
      <c r="L5792" s="1" t="s">
        <v>307105</v>
      </c>
      <c r="M5792" s="1" t="s">
        <v>307106</v>
      </c>
      <c r="N5792" s="1" t="s">
        <v>307107</v>
      </c>
      <c r="O5792" s="1" t="s">
        <v>307108</v>
      </c>
      <c r="P5792" s="1" t="s">
        <v>307109</v>
      </c>
      <c r="Q5792" s="1" t="s">
        <v>307110</v>
      </c>
      <c r="R5792" s="1" t="s">
        <v>307111</v>
      </c>
      <c r="S5792" s="1" t="s">
        <v>307112</v>
      </c>
      <c r="T5792" s="1" t="s">
        <v>307113</v>
      </c>
      <c r="U5792" s="1" t="s">
        <v>307114</v>
      </c>
      <c r="V5792" s="1" t="s">
        <v>307115</v>
      </c>
      <c r="W5792" s="1" t="s">
        <v>307116</v>
      </c>
      <c r="X5792" s="1" t="s">
        <v>307117</v>
      </c>
      <c r="Y5792" s="1" t="s">
        <v>307118</v>
      </c>
      <c r="Z5792" s="1" t="s">
        <v>307119</v>
      </c>
      <c r="AA5792" s="1" t="s">
        <v>307120</v>
      </c>
      <c r="AB5792" s="1" t="s">
        <v>307121</v>
      </c>
      <c r="AC5792" s="1" t="s">
        <v>307122</v>
      </c>
      <c r="AD5792" s="1" t="s">
        <v>307123</v>
      </c>
      <c r="AE5792" s="1" t="s">
        <v>307124</v>
      </c>
      <c r="AF5792" s="1" t="s">
        <v>307125</v>
      </c>
      <c r="AG5792" s="1" t="s">
        <v>307126</v>
      </c>
      <c r="AH5792" s="1" t="s">
        <v>307127</v>
      </c>
      <c r="AI5792" s="1" t="s">
        <v>307128</v>
      </c>
      <c r="AJ5792" s="1" t="s">
        <v>307129</v>
      </c>
      <c r="AK5792" s="1" t="s">
        <v>307130</v>
      </c>
      <c r="AL5792" s="1" t="s">
        <v>307131</v>
      </c>
      <c r="AM5792" s="1" t="s">
        <v>307132</v>
      </c>
      <c r="AN5792" s="1" t="s">
        <v>307133</v>
      </c>
      <c r="AO5792" s="1" t="s">
        <v>307134</v>
      </c>
      <c r="AP5792" s="1" t="s">
        <v>307135</v>
      </c>
      <c r="AQ5792" s="1" t="s">
        <v>307136</v>
      </c>
      <c r="AR5792" s="1" t="s">
        <v>307137</v>
      </c>
      <c r="AS5792" s="1" t="s">
        <v>307138</v>
      </c>
      <c r="AT5792" s="1" t="s">
        <v>307139</v>
      </c>
      <c r="AU5792" s="1" t="s">
        <v>307140</v>
      </c>
      <c r="AV5792" s="1" t="s">
        <v>307141</v>
      </c>
      <c r="AW5792" s="1" t="s">
        <v>307142</v>
      </c>
      <c r="AX5792" s="1" t="s">
        <v>307143</v>
      </c>
      <c r="AY5792" s="1" t="s">
        <v>307144</v>
      </c>
      <c r="AZ5792" s="1" t="s">
        <v>307145</v>
      </c>
      <c r="BA5792" s="1" t="s">
        <v>307146</v>
      </c>
      <c r="BB5792" s="1" t="s">
        <v>307147</v>
      </c>
      <c r="BC5792" s="1" t="s">
        <v>307148</v>
      </c>
      <c r="BD5792" s="1" t="s">
        <v>307149</v>
      </c>
      <c r="BE5792" s="1" t="s">
        <v>307150</v>
      </c>
      <c r="BF5792" s="1" t="s">
        <v>307151</v>
      </c>
      <c r="BG5792" s="1" t="s">
        <v>307152</v>
      </c>
      <c r="BH5792" s="1" t="s">
        <v>307153</v>
      </c>
      <c r="BI5792" s="1" t="s">
        <v>307154</v>
      </c>
      <c r="BJ5792" s="1" t="s">
        <v>307155</v>
      </c>
      <c r="BK5792" s="1" t="s">
        <v>307156</v>
      </c>
      <c r="BL5792" s="1" t="s">
        <v>307157</v>
      </c>
      <c r="BM5792" s="1" t="s">
        <v>307158</v>
      </c>
      <c r="BN5792" s="1" t="s">
        <v>307159</v>
      </c>
      <c r="BO5792" s="1" t="s">
        <v>307160</v>
      </c>
      <c r="BP5792" s="1" t="s">
        <v>307161</v>
      </c>
      <c r="BQ5792" s="1" t="s">
        <v>307162</v>
      </c>
      <c r="BR5792" s="1" t="s">
        <v>307163</v>
      </c>
      <c r="BS5792" s="1" t="s">
        <v>307164</v>
      </c>
      <c r="BT5792" s="1" t="s">
        <v>307165</v>
      </c>
      <c r="BU5792" s="1" t="s">
        <v>307166</v>
      </c>
      <c r="BV5792" s="1" t="s">
        <v>307167</v>
      </c>
      <c r="BW5792" s="1" t="s">
        <v>307168</v>
      </c>
      <c r="BX5792" s="1" t="s">
        <v>307169</v>
      </c>
      <c r="BY5792" s="1" t="s">
        <v>307170</v>
      </c>
      <c r="BZ5792" s="1" t="s">
        <v>307171</v>
      </c>
      <c r="CA5792" s="1" t="s">
        <v>307172</v>
      </c>
      <c r="CB5792" s="1" t="s">
        <v>307173</v>
      </c>
      <c r="CC5792" s="1" t="s">
        <v>307174</v>
      </c>
      <c r="CD5792" s="1" t="s">
        <v>307175</v>
      </c>
      <c r="CE5792" s="1" t="s">
        <v>307176</v>
      </c>
      <c r="CF5792" s="1" t="s">
        <v>307177</v>
      </c>
      <c r="CG5792" s="1" t="s">
        <v>307178</v>
      </c>
      <c r="CH5792" s="1" t="s">
        <v>307179</v>
      </c>
      <c r="CI5792" s="1" t="s">
        <v>307180</v>
      </c>
      <c r="CJ5792" s="1" t="s">
        <v>307181</v>
      </c>
      <c r="CK5792" s="1" t="s">
        <v>307182</v>
      </c>
      <c r="CL5792" s="1" t="s">
        <v>307183</v>
      </c>
    </row>
    <row r="5793" spans="1:90" x14ac:dyDescent="0.3">
      <c r="A5793" s="1">
        <v>179</v>
      </c>
      <c r="B5793" s="2">
        <v>42319</v>
      </c>
      <c r="C5793">
        <v>2015</v>
      </c>
      <c r="D5793" s="3">
        <v>0.33333333333333331</v>
      </c>
      <c r="E5793" s="1" t="s">
        <v>708</v>
      </c>
      <c r="F5793" s="1" t="s">
        <v>150</v>
      </c>
      <c r="G5793" s="1" t="s">
        <v>406240</v>
      </c>
      <c r="H5793" s="1" t="s">
        <v>954</v>
      </c>
      <c r="I5793" s="1" t="s">
        <v>54227</v>
      </c>
      <c r="J5793" s="1" t="s">
        <v>307184</v>
      </c>
      <c r="K5793" s="1" t="s">
        <v>307185</v>
      </c>
      <c r="L5793" s="1" t="s">
        <v>307186</v>
      </c>
      <c r="M5793" s="1" t="s">
        <v>307187</v>
      </c>
      <c r="N5793" s="1" t="s">
        <v>307188</v>
      </c>
      <c r="O5793" s="1" t="s">
        <v>307189</v>
      </c>
      <c r="P5793" s="1" t="s">
        <v>307190</v>
      </c>
      <c r="Q5793" s="1" t="s">
        <v>307191</v>
      </c>
      <c r="R5793" s="1" t="s">
        <v>307192</v>
      </c>
      <c r="S5793" s="1" t="s">
        <v>307193</v>
      </c>
      <c r="T5793" s="1" t="s">
        <v>307194</v>
      </c>
      <c r="U5793" s="1" t="s">
        <v>307195</v>
      </c>
      <c r="V5793" s="1" t="s">
        <v>307196</v>
      </c>
      <c r="W5793" s="1" t="s">
        <v>307197</v>
      </c>
      <c r="X5793" s="1" t="s">
        <v>307198</v>
      </c>
      <c r="Y5793" s="1" t="s">
        <v>307199</v>
      </c>
      <c r="Z5793" s="1" t="s">
        <v>307200</v>
      </c>
      <c r="AA5793" s="1" t="s">
        <v>307201</v>
      </c>
      <c r="AB5793" s="1" t="s">
        <v>307202</v>
      </c>
      <c r="AC5793" s="1" t="s">
        <v>307203</v>
      </c>
      <c r="AD5793" s="1" t="s">
        <v>307204</v>
      </c>
      <c r="AE5793" s="1" t="s">
        <v>307205</v>
      </c>
      <c r="AF5793" s="1" t="s">
        <v>307206</v>
      </c>
      <c r="AG5793" s="1" t="s">
        <v>307207</v>
      </c>
      <c r="AH5793" s="1" t="s">
        <v>307208</v>
      </c>
      <c r="AI5793" s="1" t="s">
        <v>307209</v>
      </c>
      <c r="AJ5793" s="1" t="s">
        <v>307210</v>
      </c>
      <c r="AK5793" s="1" t="s">
        <v>307211</v>
      </c>
      <c r="AL5793" s="1" t="s">
        <v>307212</v>
      </c>
      <c r="AM5793" s="1" t="s">
        <v>307213</v>
      </c>
      <c r="AN5793" s="1" t="s">
        <v>307214</v>
      </c>
      <c r="AO5793" s="1" t="s">
        <v>307215</v>
      </c>
      <c r="AP5793" s="1" t="s">
        <v>307216</v>
      </c>
      <c r="AQ5793" s="1" t="s">
        <v>307217</v>
      </c>
      <c r="AR5793" s="1" t="s">
        <v>307218</v>
      </c>
      <c r="AS5793" s="1" t="s">
        <v>307219</v>
      </c>
      <c r="AT5793" s="1" t="s">
        <v>307220</v>
      </c>
      <c r="AU5793" s="1" t="s">
        <v>307221</v>
      </c>
      <c r="AV5793" s="1" t="s">
        <v>307222</v>
      </c>
      <c r="AW5793" s="1" t="s">
        <v>307223</v>
      </c>
      <c r="AX5793" s="1" t="s">
        <v>307224</v>
      </c>
      <c r="AY5793" s="1" t="s">
        <v>307225</v>
      </c>
      <c r="AZ5793" s="1" t="s">
        <v>307226</v>
      </c>
      <c r="BA5793" s="1" t="s">
        <v>307227</v>
      </c>
      <c r="BB5793" s="1" t="s">
        <v>307228</v>
      </c>
      <c r="BC5793" s="1" t="s">
        <v>307229</v>
      </c>
      <c r="BD5793" s="1" t="s">
        <v>307230</v>
      </c>
      <c r="BE5793" s="1" t="s">
        <v>307231</v>
      </c>
      <c r="BF5793" s="1" t="s">
        <v>307232</v>
      </c>
      <c r="BG5793" s="1" t="s">
        <v>307233</v>
      </c>
      <c r="BH5793" s="1" t="s">
        <v>307234</v>
      </c>
      <c r="BI5793" s="1" t="s">
        <v>307235</v>
      </c>
      <c r="BJ5793" s="1" t="s">
        <v>307236</v>
      </c>
      <c r="BK5793" s="1" t="s">
        <v>307237</v>
      </c>
      <c r="BL5793" s="1" t="s">
        <v>307238</v>
      </c>
      <c r="BM5793" s="1" t="s">
        <v>307239</v>
      </c>
      <c r="BN5793" s="1" t="s">
        <v>307240</v>
      </c>
      <c r="BO5793" s="1" t="s">
        <v>307241</v>
      </c>
      <c r="BP5793" s="1" t="s">
        <v>307242</v>
      </c>
      <c r="BQ5793" s="1" t="s">
        <v>307243</v>
      </c>
      <c r="BR5793" s="1" t="s">
        <v>307244</v>
      </c>
      <c r="BS5793" s="1" t="s">
        <v>307245</v>
      </c>
      <c r="BT5793" s="1" t="s">
        <v>307246</v>
      </c>
      <c r="BU5793" s="1" t="s">
        <v>307247</v>
      </c>
      <c r="BV5793" s="1" t="s">
        <v>307248</v>
      </c>
      <c r="BW5793" s="1" t="s">
        <v>307249</v>
      </c>
      <c r="BX5793" s="1" t="s">
        <v>307250</v>
      </c>
      <c r="BY5793" s="1" t="s">
        <v>307251</v>
      </c>
      <c r="BZ5793" s="1" t="s">
        <v>307252</v>
      </c>
      <c r="CA5793" s="1" t="s">
        <v>307253</v>
      </c>
      <c r="CB5793" s="1" t="s">
        <v>307254</v>
      </c>
      <c r="CC5793" s="1" t="s">
        <v>307255</v>
      </c>
      <c r="CD5793" s="1" t="s">
        <v>307256</v>
      </c>
      <c r="CE5793" s="1" t="s">
        <v>307257</v>
      </c>
      <c r="CF5793" s="1" t="s">
        <v>307258</v>
      </c>
      <c r="CG5793" s="1" t="s">
        <v>307259</v>
      </c>
      <c r="CH5793" s="1" t="s">
        <v>307260</v>
      </c>
      <c r="CI5793" s="1" t="s">
        <v>307261</v>
      </c>
      <c r="CJ5793" s="1" t="s">
        <v>307262</v>
      </c>
      <c r="CK5793" s="1" t="s">
        <v>307263</v>
      </c>
      <c r="CL5793" s="1" t="s">
        <v>307264</v>
      </c>
    </row>
    <row r="5794" spans="1:90" x14ac:dyDescent="0.3">
      <c r="A5794" s="1">
        <v>179</v>
      </c>
      <c r="B5794" s="2">
        <v>42319</v>
      </c>
      <c r="C5794">
        <v>2015</v>
      </c>
      <c r="D5794" s="3">
        <v>0.33333333333333331</v>
      </c>
      <c r="E5794" s="1" t="s">
        <v>83</v>
      </c>
      <c r="F5794" s="1" t="s">
        <v>406233</v>
      </c>
      <c r="G5794" s="1" t="s">
        <v>406239</v>
      </c>
      <c r="H5794" s="1" t="s">
        <v>82</v>
      </c>
      <c r="I5794" s="1" t="s">
        <v>54227</v>
      </c>
      <c r="J5794" s="1" t="s">
        <v>306054</v>
      </c>
      <c r="K5794" s="1" t="s">
        <v>306055</v>
      </c>
      <c r="L5794" s="1" t="s">
        <v>306056</v>
      </c>
      <c r="M5794" s="1" t="s">
        <v>306057</v>
      </c>
      <c r="N5794" s="1" t="s">
        <v>306058</v>
      </c>
      <c r="O5794" s="1" t="s">
        <v>306059</v>
      </c>
      <c r="P5794" s="1" t="s">
        <v>306060</v>
      </c>
      <c r="Q5794" s="1" t="s">
        <v>306061</v>
      </c>
      <c r="R5794" s="1" t="s">
        <v>306062</v>
      </c>
      <c r="S5794" s="1" t="s">
        <v>306063</v>
      </c>
      <c r="T5794" s="1" t="s">
        <v>306064</v>
      </c>
      <c r="U5794" s="1" t="s">
        <v>306065</v>
      </c>
      <c r="V5794" s="1" t="s">
        <v>306066</v>
      </c>
      <c r="W5794" s="1" t="s">
        <v>306067</v>
      </c>
      <c r="X5794" s="1" t="s">
        <v>306068</v>
      </c>
      <c r="Y5794" s="1" t="s">
        <v>306069</v>
      </c>
      <c r="Z5794" s="1" t="s">
        <v>306070</v>
      </c>
      <c r="AA5794" s="1" t="s">
        <v>306071</v>
      </c>
      <c r="AB5794" s="1" t="s">
        <v>306072</v>
      </c>
      <c r="AC5794" s="1" t="s">
        <v>306073</v>
      </c>
      <c r="AD5794" s="1" t="s">
        <v>306074</v>
      </c>
      <c r="AE5794" s="1" t="s">
        <v>306075</v>
      </c>
      <c r="AF5794" s="1" t="s">
        <v>306076</v>
      </c>
      <c r="AG5794" s="1" t="s">
        <v>306077</v>
      </c>
      <c r="AH5794" s="1" t="s">
        <v>306078</v>
      </c>
      <c r="AI5794" s="1" t="s">
        <v>306079</v>
      </c>
      <c r="AJ5794" s="1" t="s">
        <v>306080</v>
      </c>
      <c r="AK5794" s="1" t="s">
        <v>306081</v>
      </c>
      <c r="AL5794" s="1" t="s">
        <v>306082</v>
      </c>
      <c r="AM5794" s="1" t="s">
        <v>306083</v>
      </c>
      <c r="AN5794" s="1" t="s">
        <v>306084</v>
      </c>
      <c r="AO5794" s="1" t="s">
        <v>306085</v>
      </c>
      <c r="AP5794" s="1" t="s">
        <v>306086</v>
      </c>
      <c r="AQ5794" s="1" t="s">
        <v>306087</v>
      </c>
      <c r="AR5794" s="1" t="s">
        <v>306088</v>
      </c>
      <c r="AS5794" s="1" t="s">
        <v>306089</v>
      </c>
      <c r="AT5794" s="1" t="s">
        <v>306090</v>
      </c>
      <c r="AU5794" s="1" t="s">
        <v>306091</v>
      </c>
      <c r="AV5794" s="1" t="s">
        <v>306092</v>
      </c>
      <c r="AW5794" s="1" t="s">
        <v>306093</v>
      </c>
      <c r="AX5794" s="1" t="s">
        <v>306094</v>
      </c>
      <c r="AY5794" s="1" t="s">
        <v>306095</v>
      </c>
      <c r="AZ5794" s="1" t="s">
        <v>306096</v>
      </c>
      <c r="BA5794" s="1" t="s">
        <v>306097</v>
      </c>
      <c r="BB5794" s="1" t="s">
        <v>306098</v>
      </c>
      <c r="BC5794" s="1" t="s">
        <v>306099</v>
      </c>
      <c r="BD5794" s="1" t="s">
        <v>306100</v>
      </c>
      <c r="BE5794" s="1" t="s">
        <v>306101</v>
      </c>
      <c r="BF5794" s="1" t="s">
        <v>306102</v>
      </c>
      <c r="BG5794" s="1" t="s">
        <v>306103</v>
      </c>
      <c r="BH5794" s="1" t="s">
        <v>306104</v>
      </c>
      <c r="BI5794" s="1" t="s">
        <v>306105</v>
      </c>
      <c r="BJ5794" s="1" t="s">
        <v>306106</v>
      </c>
      <c r="BK5794" s="1" t="s">
        <v>306107</v>
      </c>
      <c r="BL5794" s="1" t="s">
        <v>306108</v>
      </c>
      <c r="BM5794" s="1" t="s">
        <v>306109</v>
      </c>
      <c r="BN5794" s="1" t="s">
        <v>306110</v>
      </c>
      <c r="BO5794" s="1" t="s">
        <v>306111</v>
      </c>
      <c r="BP5794" s="1" t="s">
        <v>306112</v>
      </c>
      <c r="BQ5794" s="1" t="s">
        <v>306113</v>
      </c>
      <c r="BR5794" s="1" t="s">
        <v>306114</v>
      </c>
      <c r="BS5794" s="1" t="s">
        <v>306115</v>
      </c>
      <c r="BT5794" s="1" t="s">
        <v>306116</v>
      </c>
      <c r="BU5794" s="1" t="s">
        <v>306117</v>
      </c>
      <c r="BV5794" s="1" t="s">
        <v>306118</v>
      </c>
      <c r="BW5794" s="1" t="s">
        <v>306119</v>
      </c>
      <c r="BX5794" s="1" t="s">
        <v>306120</v>
      </c>
      <c r="BY5794" s="1" t="s">
        <v>306121</v>
      </c>
      <c r="BZ5794" s="1" t="s">
        <v>306122</v>
      </c>
      <c r="CA5794" s="1" t="s">
        <v>306123</v>
      </c>
      <c r="CB5794" s="1" t="s">
        <v>306124</v>
      </c>
      <c r="CC5794" s="1" t="s">
        <v>306125</v>
      </c>
      <c r="CD5794" s="1" t="s">
        <v>306126</v>
      </c>
      <c r="CE5794" s="1" t="s">
        <v>306127</v>
      </c>
      <c r="CF5794" s="1" t="s">
        <v>306128</v>
      </c>
      <c r="CG5794" s="1" t="s">
        <v>306129</v>
      </c>
      <c r="CH5794" s="1" t="s">
        <v>306130</v>
      </c>
      <c r="CI5794" s="1" t="s">
        <v>306131</v>
      </c>
      <c r="CJ5794" s="1" t="s">
        <v>306132</v>
      </c>
      <c r="CK5794" s="1" t="s">
        <v>306133</v>
      </c>
      <c r="CL5794" s="1" t="s">
        <v>306134</v>
      </c>
    </row>
    <row r="5795" spans="1:90" x14ac:dyDescent="0.3">
      <c r="A5795" s="1">
        <v>179</v>
      </c>
      <c r="B5795" s="2">
        <v>42319</v>
      </c>
      <c r="C5795">
        <v>2015</v>
      </c>
      <c r="D5795" s="3">
        <v>0.33333333333333331</v>
      </c>
      <c r="E5795" s="1" t="s">
        <v>83</v>
      </c>
      <c r="F5795" s="1" t="s">
        <v>406233</v>
      </c>
      <c r="G5795" s="1" t="s">
        <v>406239</v>
      </c>
      <c r="H5795" s="1" t="s">
        <v>151</v>
      </c>
      <c r="I5795" s="1" t="s">
        <v>54227</v>
      </c>
      <c r="J5795" s="1" t="s">
        <v>306135</v>
      </c>
      <c r="K5795" s="1" t="s">
        <v>306136</v>
      </c>
      <c r="L5795" s="1" t="s">
        <v>306137</v>
      </c>
      <c r="M5795" s="1" t="s">
        <v>306138</v>
      </c>
      <c r="N5795" s="1" t="s">
        <v>306139</v>
      </c>
      <c r="O5795" s="1" t="s">
        <v>306140</v>
      </c>
      <c r="P5795" s="1" t="s">
        <v>306141</v>
      </c>
      <c r="Q5795" s="1" t="s">
        <v>306142</v>
      </c>
      <c r="R5795" s="1" t="s">
        <v>306143</v>
      </c>
      <c r="S5795" s="1" t="s">
        <v>306144</v>
      </c>
      <c r="T5795" s="1" t="s">
        <v>306145</v>
      </c>
      <c r="U5795" s="1" t="s">
        <v>306146</v>
      </c>
      <c r="V5795" s="1" t="s">
        <v>306147</v>
      </c>
      <c r="W5795" s="1" t="s">
        <v>306148</v>
      </c>
      <c r="X5795" s="1" t="s">
        <v>306149</v>
      </c>
      <c r="Y5795" s="1" t="s">
        <v>306150</v>
      </c>
      <c r="Z5795" s="1" t="s">
        <v>306151</v>
      </c>
      <c r="AA5795" s="1" t="s">
        <v>306152</v>
      </c>
      <c r="AB5795" s="1" t="s">
        <v>306153</v>
      </c>
      <c r="AC5795" s="1" t="s">
        <v>306154</v>
      </c>
      <c r="AD5795" s="1" t="s">
        <v>306155</v>
      </c>
      <c r="AE5795" s="1" t="s">
        <v>306156</v>
      </c>
      <c r="AF5795" s="1" t="s">
        <v>306157</v>
      </c>
      <c r="AG5795" s="1" t="s">
        <v>306158</v>
      </c>
      <c r="AH5795" s="1" t="s">
        <v>306159</v>
      </c>
      <c r="AI5795" s="1" t="s">
        <v>306160</v>
      </c>
      <c r="AJ5795" s="1" t="s">
        <v>306161</v>
      </c>
      <c r="AK5795" s="1" t="s">
        <v>306162</v>
      </c>
      <c r="AL5795" s="1" t="s">
        <v>306163</v>
      </c>
      <c r="AM5795" s="1" t="s">
        <v>306164</v>
      </c>
      <c r="AN5795" s="1" t="s">
        <v>306165</v>
      </c>
      <c r="AO5795" s="1" t="s">
        <v>306166</v>
      </c>
      <c r="AP5795" s="1" t="s">
        <v>306167</v>
      </c>
      <c r="AQ5795" s="1" t="s">
        <v>306168</v>
      </c>
      <c r="AR5795" s="1" t="s">
        <v>306169</v>
      </c>
      <c r="AS5795" s="1" t="s">
        <v>306170</v>
      </c>
      <c r="AT5795" s="1" t="s">
        <v>306171</v>
      </c>
      <c r="AU5795" s="1" t="s">
        <v>306172</v>
      </c>
      <c r="AV5795" s="1" t="s">
        <v>306173</v>
      </c>
      <c r="AW5795" s="1" t="s">
        <v>306174</v>
      </c>
      <c r="AX5795" s="1" t="s">
        <v>306175</v>
      </c>
      <c r="AY5795" s="1" t="s">
        <v>306176</v>
      </c>
      <c r="AZ5795" s="1" t="s">
        <v>306177</v>
      </c>
      <c r="BA5795" s="1" t="s">
        <v>306178</v>
      </c>
      <c r="BB5795" s="1" t="s">
        <v>306179</v>
      </c>
      <c r="BC5795" s="1" t="s">
        <v>306180</v>
      </c>
      <c r="BD5795" s="1" t="s">
        <v>306181</v>
      </c>
      <c r="BE5795" s="1" t="s">
        <v>306182</v>
      </c>
      <c r="BF5795" s="1" t="s">
        <v>306183</v>
      </c>
      <c r="BG5795" s="1" t="s">
        <v>306184</v>
      </c>
      <c r="BH5795" s="1" t="s">
        <v>306185</v>
      </c>
      <c r="BI5795" s="1" t="s">
        <v>306186</v>
      </c>
      <c r="BJ5795" s="1" t="s">
        <v>306187</v>
      </c>
      <c r="BK5795" s="1" t="s">
        <v>306188</v>
      </c>
      <c r="BL5795" s="1" t="s">
        <v>306189</v>
      </c>
      <c r="BM5795" s="1" t="s">
        <v>306190</v>
      </c>
      <c r="BN5795" s="1" t="s">
        <v>306191</v>
      </c>
      <c r="BO5795" s="1" t="s">
        <v>306192</v>
      </c>
      <c r="BP5795" s="1" t="s">
        <v>306193</v>
      </c>
      <c r="BQ5795" s="1" t="s">
        <v>306194</v>
      </c>
      <c r="BR5795" s="1" t="s">
        <v>306195</v>
      </c>
      <c r="BS5795" s="1" t="s">
        <v>306196</v>
      </c>
      <c r="BT5795" s="1" t="s">
        <v>306197</v>
      </c>
      <c r="BU5795" s="1" t="s">
        <v>306198</v>
      </c>
      <c r="BV5795" s="1" t="s">
        <v>306199</v>
      </c>
      <c r="BW5795" s="1" t="s">
        <v>306200</v>
      </c>
      <c r="BX5795" s="1" t="s">
        <v>306201</v>
      </c>
      <c r="BY5795" s="1" t="s">
        <v>306202</v>
      </c>
      <c r="BZ5795" s="1" t="s">
        <v>306203</v>
      </c>
      <c r="CA5795" s="1" t="s">
        <v>306204</v>
      </c>
      <c r="CB5795" s="1" t="s">
        <v>306205</v>
      </c>
      <c r="CC5795" s="1" t="s">
        <v>306206</v>
      </c>
      <c r="CD5795" s="1" t="s">
        <v>306207</v>
      </c>
      <c r="CE5795" s="1" t="s">
        <v>306208</v>
      </c>
      <c r="CF5795" s="1" t="s">
        <v>306209</v>
      </c>
      <c r="CG5795" s="1" t="s">
        <v>306210</v>
      </c>
      <c r="CH5795" s="1" t="s">
        <v>306211</v>
      </c>
      <c r="CI5795" s="1" t="s">
        <v>306212</v>
      </c>
      <c r="CJ5795" s="1" t="s">
        <v>306213</v>
      </c>
      <c r="CK5795" s="1" t="s">
        <v>306214</v>
      </c>
      <c r="CL5795" s="1" t="s">
        <v>306215</v>
      </c>
    </row>
    <row r="5796" spans="1:90" x14ac:dyDescent="0.3">
      <c r="A5796" s="1">
        <v>179</v>
      </c>
      <c r="B5796" s="2">
        <v>42319</v>
      </c>
      <c r="C5796">
        <v>2015</v>
      </c>
      <c r="D5796" s="3">
        <v>0.33333333333333331</v>
      </c>
      <c r="E5796" s="1" t="s">
        <v>83</v>
      </c>
      <c r="F5796" s="1" t="s">
        <v>406233</v>
      </c>
      <c r="G5796" s="1" t="s">
        <v>406239</v>
      </c>
      <c r="H5796" s="1" t="s">
        <v>207</v>
      </c>
      <c r="I5796" s="1" t="s">
        <v>54227</v>
      </c>
      <c r="J5796" s="1" t="s">
        <v>306216</v>
      </c>
      <c r="K5796" s="1" t="s">
        <v>306217</v>
      </c>
      <c r="L5796" s="1" t="s">
        <v>306218</v>
      </c>
      <c r="M5796" s="1" t="s">
        <v>306219</v>
      </c>
      <c r="N5796" s="1" t="s">
        <v>306220</v>
      </c>
      <c r="O5796" s="1" t="s">
        <v>306221</v>
      </c>
      <c r="P5796" s="1" t="s">
        <v>306222</v>
      </c>
      <c r="Q5796" s="1" t="s">
        <v>306223</v>
      </c>
      <c r="R5796" s="1" t="s">
        <v>306224</v>
      </c>
      <c r="S5796" s="1" t="s">
        <v>306225</v>
      </c>
      <c r="T5796" s="1" t="s">
        <v>306226</v>
      </c>
      <c r="U5796" s="1" t="s">
        <v>306227</v>
      </c>
      <c r="V5796" s="1" t="s">
        <v>306228</v>
      </c>
      <c r="W5796" s="1" t="s">
        <v>306229</v>
      </c>
      <c r="X5796" s="1" t="s">
        <v>306230</v>
      </c>
      <c r="Y5796" s="1" t="s">
        <v>306231</v>
      </c>
      <c r="Z5796" s="1" t="s">
        <v>306232</v>
      </c>
      <c r="AA5796" s="1" t="s">
        <v>306233</v>
      </c>
      <c r="AB5796" s="1" t="s">
        <v>306234</v>
      </c>
      <c r="AC5796" s="1" t="s">
        <v>306235</v>
      </c>
      <c r="AD5796" s="1" t="s">
        <v>306236</v>
      </c>
      <c r="AE5796" s="1" t="s">
        <v>306237</v>
      </c>
      <c r="AF5796" s="1" t="s">
        <v>306238</v>
      </c>
      <c r="AG5796" s="1" t="s">
        <v>306239</v>
      </c>
      <c r="AH5796" s="1" t="s">
        <v>306240</v>
      </c>
      <c r="AI5796" s="1" t="s">
        <v>306241</v>
      </c>
      <c r="AJ5796" s="1" t="s">
        <v>306242</v>
      </c>
      <c r="AK5796" s="1" t="s">
        <v>306243</v>
      </c>
      <c r="AL5796" s="1" t="s">
        <v>306244</v>
      </c>
      <c r="AM5796" s="1" t="s">
        <v>306245</v>
      </c>
      <c r="AN5796" s="1" t="s">
        <v>306246</v>
      </c>
      <c r="AO5796" s="1" t="s">
        <v>306247</v>
      </c>
      <c r="AP5796" s="1" t="s">
        <v>306248</v>
      </c>
      <c r="AQ5796" s="1" t="s">
        <v>306249</v>
      </c>
      <c r="AR5796" s="1" t="s">
        <v>306250</v>
      </c>
      <c r="AS5796" s="1" t="s">
        <v>306251</v>
      </c>
      <c r="AT5796" s="1" t="s">
        <v>306252</v>
      </c>
      <c r="AU5796" s="1" t="s">
        <v>306253</v>
      </c>
      <c r="AV5796" s="1" t="s">
        <v>306254</v>
      </c>
      <c r="AW5796" s="1" t="s">
        <v>306255</v>
      </c>
      <c r="AX5796" s="1" t="s">
        <v>306256</v>
      </c>
      <c r="AY5796" s="1" t="s">
        <v>306257</v>
      </c>
      <c r="AZ5796" s="1" t="s">
        <v>306258</v>
      </c>
      <c r="BA5796" s="1" t="s">
        <v>306259</v>
      </c>
      <c r="BB5796" s="1" t="s">
        <v>306260</v>
      </c>
      <c r="BC5796" s="1" t="s">
        <v>306261</v>
      </c>
      <c r="BD5796" s="1" t="s">
        <v>306262</v>
      </c>
      <c r="BE5796" s="1" t="s">
        <v>306263</v>
      </c>
      <c r="BF5796" s="1" t="s">
        <v>306264</v>
      </c>
      <c r="BG5796" s="1" t="s">
        <v>306265</v>
      </c>
      <c r="BH5796" s="1" t="s">
        <v>306266</v>
      </c>
      <c r="BI5796" s="1" t="s">
        <v>306267</v>
      </c>
      <c r="BJ5796" s="1" t="s">
        <v>306268</v>
      </c>
      <c r="BK5796" s="1" t="s">
        <v>306269</v>
      </c>
      <c r="BL5796" s="1" t="s">
        <v>306270</v>
      </c>
      <c r="BM5796" s="1" t="s">
        <v>306271</v>
      </c>
      <c r="BN5796" s="1" t="s">
        <v>306272</v>
      </c>
      <c r="BO5796" s="1" t="s">
        <v>306273</v>
      </c>
      <c r="BP5796" s="1" t="s">
        <v>306274</v>
      </c>
      <c r="BQ5796" s="1" t="s">
        <v>306275</v>
      </c>
      <c r="BR5796" s="1" t="s">
        <v>306276</v>
      </c>
      <c r="BS5796" s="1" t="s">
        <v>306277</v>
      </c>
      <c r="BT5796" s="1" t="s">
        <v>306278</v>
      </c>
      <c r="BU5796" s="1" t="s">
        <v>306279</v>
      </c>
      <c r="BV5796" s="1" t="s">
        <v>306280</v>
      </c>
      <c r="BW5796" s="1" t="s">
        <v>306281</v>
      </c>
      <c r="BX5796" s="1" t="s">
        <v>306282</v>
      </c>
      <c r="BY5796" s="1" t="s">
        <v>306283</v>
      </c>
      <c r="BZ5796" s="1" t="s">
        <v>306284</v>
      </c>
      <c r="CA5796" s="1" t="s">
        <v>306285</v>
      </c>
      <c r="CB5796" s="1" t="s">
        <v>306286</v>
      </c>
      <c r="CC5796" s="1" t="s">
        <v>306287</v>
      </c>
      <c r="CD5796" s="1" t="s">
        <v>306288</v>
      </c>
      <c r="CE5796" s="1" t="s">
        <v>306289</v>
      </c>
      <c r="CF5796" s="1" t="s">
        <v>306290</v>
      </c>
      <c r="CG5796" s="1" t="s">
        <v>306291</v>
      </c>
      <c r="CH5796" s="1" t="s">
        <v>306292</v>
      </c>
      <c r="CI5796" s="1" t="s">
        <v>306293</v>
      </c>
      <c r="CJ5796" s="1" t="s">
        <v>306294</v>
      </c>
      <c r="CK5796" s="1" t="s">
        <v>306295</v>
      </c>
      <c r="CL5796" s="1" t="s">
        <v>306296</v>
      </c>
    </row>
    <row r="5797" spans="1:90" x14ac:dyDescent="0.3">
      <c r="A5797" s="1">
        <v>179</v>
      </c>
      <c r="B5797" s="2">
        <v>42319</v>
      </c>
      <c r="C5797">
        <v>2015</v>
      </c>
      <c r="D5797" s="3">
        <v>0.33333333333333331</v>
      </c>
      <c r="E5797" s="1" t="s">
        <v>83</v>
      </c>
      <c r="F5797" s="1" t="s">
        <v>406233</v>
      </c>
      <c r="G5797" s="1" t="s">
        <v>406239</v>
      </c>
      <c r="H5797" s="1" t="s">
        <v>259</v>
      </c>
      <c r="I5797" s="1" t="s">
        <v>54227</v>
      </c>
      <c r="J5797" s="1" t="s">
        <v>306297</v>
      </c>
      <c r="K5797" s="1" t="s">
        <v>306298</v>
      </c>
      <c r="L5797" s="1" t="s">
        <v>306299</v>
      </c>
      <c r="M5797" s="1" t="s">
        <v>306300</v>
      </c>
      <c r="N5797" s="1" t="s">
        <v>306301</v>
      </c>
      <c r="O5797" s="1" t="s">
        <v>306302</v>
      </c>
      <c r="P5797" s="1" t="s">
        <v>306303</v>
      </c>
      <c r="Q5797" s="1" t="s">
        <v>306304</v>
      </c>
      <c r="R5797" s="1" t="s">
        <v>306305</v>
      </c>
      <c r="S5797" s="1" t="s">
        <v>306306</v>
      </c>
      <c r="T5797" s="1" t="s">
        <v>306307</v>
      </c>
      <c r="U5797" s="1" t="s">
        <v>306308</v>
      </c>
      <c r="V5797" s="1" t="s">
        <v>306309</v>
      </c>
      <c r="W5797" s="1" t="s">
        <v>306310</v>
      </c>
      <c r="X5797" s="1" t="s">
        <v>306311</v>
      </c>
      <c r="Y5797" s="1" t="s">
        <v>306312</v>
      </c>
      <c r="Z5797" s="1" t="s">
        <v>306313</v>
      </c>
      <c r="AA5797" s="1" t="s">
        <v>306314</v>
      </c>
      <c r="AB5797" s="1" t="s">
        <v>306315</v>
      </c>
      <c r="AC5797" s="1" t="s">
        <v>306316</v>
      </c>
      <c r="AD5797" s="1" t="s">
        <v>306317</v>
      </c>
      <c r="AE5797" s="1" t="s">
        <v>306318</v>
      </c>
      <c r="AF5797" s="1" t="s">
        <v>306319</v>
      </c>
      <c r="AG5797" s="1" t="s">
        <v>306320</v>
      </c>
      <c r="AH5797" s="1" t="s">
        <v>306321</v>
      </c>
      <c r="AI5797" s="1" t="s">
        <v>306322</v>
      </c>
      <c r="AJ5797" s="1" t="s">
        <v>306323</v>
      </c>
      <c r="AK5797" s="1" t="s">
        <v>306324</v>
      </c>
      <c r="AL5797" s="1" t="s">
        <v>306325</v>
      </c>
      <c r="AM5797" s="1" t="s">
        <v>306326</v>
      </c>
      <c r="AN5797" s="1" t="s">
        <v>306327</v>
      </c>
      <c r="AO5797" s="1" t="s">
        <v>306328</v>
      </c>
      <c r="AP5797" s="1" t="s">
        <v>306329</v>
      </c>
      <c r="AQ5797" s="1" t="s">
        <v>306330</v>
      </c>
      <c r="AR5797" s="1" t="s">
        <v>306331</v>
      </c>
      <c r="AS5797" s="1" t="s">
        <v>306332</v>
      </c>
      <c r="AT5797" s="1" t="s">
        <v>306333</v>
      </c>
      <c r="AU5797" s="1" t="s">
        <v>306334</v>
      </c>
      <c r="AV5797" s="1" t="s">
        <v>306335</v>
      </c>
      <c r="AW5797" s="1" t="s">
        <v>306336</v>
      </c>
      <c r="AX5797" s="1" t="s">
        <v>306337</v>
      </c>
      <c r="AY5797" s="1" t="s">
        <v>306338</v>
      </c>
      <c r="AZ5797" s="1" t="s">
        <v>306339</v>
      </c>
      <c r="BA5797" s="1" t="s">
        <v>306340</v>
      </c>
      <c r="BB5797" s="1" t="s">
        <v>306341</v>
      </c>
      <c r="BC5797" s="1" t="s">
        <v>306342</v>
      </c>
      <c r="BD5797" s="1" t="s">
        <v>306343</v>
      </c>
      <c r="BE5797" s="1" t="s">
        <v>306344</v>
      </c>
      <c r="BF5797" s="1" t="s">
        <v>306345</v>
      </c>
      <c r="BG5797" s="1" t="s">
        <v>306346</v>
      </c>
      <c r="BH5797" s="1" t="s">
        <v>306347</v>
      </c>
      <c r="BI5797" s="1" t="s">
        <v>306348</v>
      </c>
      <c r="BJ5797" s="1" t="s">
        <v>306349</v>
      </c>
      <c r="BK5797" s="1" t="s">
        <v>306350</v>
      </c>
      <c r="BL5797" s="1" t="s">
        <v>306351</v>
      </c>
      <c r="BM5797" s="1" t="s">
        <v>306352</v>
      </c>
      <c r="BN5797" s="1" t="s">
        <v>306353</v>
      </c>
      <c r="BO5797" s="1" t="s">
        <v>306354</v>
      </c>
      <c r="BP5797" s="1" t="s">
        <v>306355</v>
      </c>
      <c r="BQ5797" s="1" t="s">
        <v>306356</v>
      </c>
      <c r="BR5797" s="1" t="s">
        <v>306357</v>
      </c>
      <c r="BS5797" s="1" t="s">
        <v>306358</v>
      </c>
      <c r="BT5797" s="1" t="s">
        <v>306359</v>
      </c>
      <c r="BU5797" s="1" t="s">
        <v>306360</v>
      </c>
      <c r="BV5797" s="1" t="s">
        <v>306361</v>
      </c>
      <c r="BW5797" s="1" t="s">
        <v>306362</v>
      </c>
      <c r="BX5797" s="1" t="s">
        <v>306363</v>
      </c>
      <c r="BY5797" s="1" t="s">
        <v>306364</v>
      </c>
      <c r="BZ5797" s="1" t="s">
        <v>306365</v>
      </c>
      <c r="CA5797" s="1" t="s">
        <v>306366</v>
      </c>
      <c r="CB5797" s="1" t="s">
        <v>306367</v>
      </c>
      <c r="CC5797" s="1" t="s">
        <v>306368</v>
      </c>
      <c r="CD5797" s="1" t="s">
        <v>306369</v>
      </c>
      <c r="CE5797" s="1" t="s">
        <v>306370</v>
      </c>
      <c r="CF5797" s="1" t="s">
        <v>306371</v>
      </c>
      <c r="CG5797" s="1" t="s">
        <v>306372</v>
      </c>
      <c r="CH5797" s="1" t="s">
        <v>306373</v>
      </c>
      <c r="CI5797" s="1" t="s">
        <v>306374</v>
      </c>
      <c r="CJ5797" s="1" t="s">
        <v>306375</v>
      </c>
      <c r="CK5797" s="1" t="s">
        <v>306376</v>
      </c>
      <c r="CL5797" s="1" t="s">
        <v>306377</v>
      </c>
    </row>
    <row r="5798" spans="1:90" x14ac:dyDescent="0.3">
      <c r="A5798" s="1">
        <v>179</v>
      </c>
      <c r="B5798" s="2">
        <v>42319</v>
      </c>
      <c r="C5798">
        <v>2015</v>
      </c>
      <c r="D5798" s="3">
        <v>0.33333333333333331</v>
      </c>
      <c r="E5798" s="1" t="s">
        <v>83</v>
      </c>
      <c r="F5798" s="1" t="s">
        <v>406233</v>
      </c>
      <c r="G5798" s="1" t="s">
        <v>406239</v>
      </c>
      <c r="H5798" s="1" t="s">
        <v>316</v>
      </c>
      <c r="I5798" s="1" t="s">
        <v>54227</v>
      </c>
      <c r="J5798" s="1" t="s">
        <v>306378</v>
      </c>
      <c r="K5798" s="1" t="s">
        <v>148</v>
      </c>
      <c r="L5798" s="1" t="s">
        <v>306379</v>
      </c>
      <c r="M5798" s="1" t="s">
        <v>148</v>
      </c>
      <c r="N5798" s="1" t="s">
        <v>306380</v>
      </c>
      <c r="O5798" s="1" t="s">
        <v>306381</v>
      </c>
      <c r="P5798" s="1" t="s">
        <v>306382</v>
      </c>
      <c r="Q5798" s="1" t="s">
        <v>306383</v>
      </c>
      <c r="R5798" s="1" t="s">
        <v>148</v>
      </c>
      <c r="S5798" s="1" t="s">
        <v>306384</v>
      </c>
      <c r="T5798" s="1" t="s">
        <v>306385</v>
      </c>
      <c r="U5798" s="1" t="s">
        <v>306386</v>
      </c>
      <c r="V5798" s="1" t="s">
        <v>306387</v>
      </c>
      <c r="W5798" s="1" t="s">
        <v>306388</v>
      </c>
      <c r="X5798" s="1" t="s">
        <v>306389</v>
      </c>
      <c r="Y5798" s="1" t="s">
        <v>306390</v>
      </c>
      <c r="Z5798" s="1" t="s">
        <v>306391</v>
      </c>
      <c r="AA5798" s="1" t="s">
        <v>306392</v>
      </c>
      <c r="AB5798" s="1" t="s">
        <v>306393</v>
      </c>
      <c r="AC5798" s="1" t="s">
        <v>306394</v>
      </c>
      <c r="AD5798" s="1" t="s">
        <v>306395</v>
      </c>
      <c r="AE5798" s="1" t="s">
        <v>306396</v>
      </c>
      <c r="AF5798" s="1" t="s">
        <v>306397</v>
      </c>
      <c r="AG5798" s="1" t="s">
        <v>306398</v>
      </c>
      <c r="AH5798" s="1" t="s">
        <v>306399</v>
      </c>
      <c r="AI5798" s="1" t="s">
        <v>306400</v>
      </c>
      <c r="AJ5798" s="1" t="s">
        <v>306401</v>
      </c>
      <c r="AK5798" s="1" t="s">
        <v>306402</v>
      </c>
      <c r="AL5798" s="1" t="s">
        <v>306403</v>
      </c>
      <c r="AM5798" s="1" t="s">
        <v>306404</v>
      </c>
      <c r="AN5798" s="1" t="s">
        <v>306405</v>
      </c>
      <c r="AO5798" s="1" t="s">
        <v>306406</v>
      </c>
      <c r="AP5798" s="1" t="s">
        <v>306407</v>
      </c>
      <c r="AQ5798" s="1" t="s">
        <v>306408</v>
      </c>
      <c r="AR5798" s="1" t="s">
        <v>306409</v>
      </c>
      <c r="AS5798" s="1" t="s">
        <v>306410</v>
      </c>
      <c r="AT5798" s="1" t="s">
        <v>306411</v>
      </c>
      <c r="AU5798" s="1" t="s">
        <v>306412</v>
      </c>
      <c r="AV5798" s="1" t="s">
        <v>306413</v>
      </c>
      <c r="AW5798" s="1" t="s">
        <v>306414</v>
      </c>
      <c r="AX5798" s="1" t="s">
        <v>306415</v>
      </c>
      <c r="AY5798" s="1" t="s">
        <v>306416</v>
      </c>
      <c r="AZ5798" s="1" t="s">
        <v>306417</v>
      </c>
      <c r="BA5798" s="1" t="s">
        <v>306418</v>
      </c>
      <c r="BB5798" s="1" t="s">
        <v>306419</v>
      </c>
      <c r="BC5798" s="1" t="s">
        <v>306420</v>
      </c>
      <c r="BD5798" s="1" t="s">
        <v>306421</v>
      </c>
      <c r="BE5798" s="1" t="s">
        <v>306422</v>
      </c>
      <c r="BF5798" s="1" t="s">
        <v>306423</v>
      </c>
      <c r="BG5798" s="1" t="s">
        <v>306424</v>
      </c>
      <c r="BH5798" s="1" t="s">
        <v>306425</v>
      </c>
      <c r="BI5798" s="1" t="s">
        <v>306426</v>
      </c>
      <c r="BJ5798" s="1" t="s">
        <v>306427</v>
      </c>
      <c r="BK5798" s="1" t="s">
        <v>306428</v>
      </c>
      <c r="BL5798" s="1" t="s">
        <v>306429</v>
      </c>
      <c r="BM5798" s="1" t="s">
        <v>306430</v>
      </c>
      <c r="BN5798" s="1" t="s">
        <v>306431</v>
      </c>
      <c r="BO5798" s="1" t="s">
        <v>306432</v>
      </c>
      <c r="BP5798" s="1" t="s">
        <v>306433</v>
      </c>
      <c r="BQ5798" s="1" t="s">
        <v>306434</v>
      </c>
      <c r="BR5798" s="1" t="s">
        <v>306435</v>
      </c>
      <c r="BS5798" s="1" t="s">
        <v>306436</v>
      </c>
      <c r="BT5798" s="1" t="s">
        <v>306437</v>
      </c>
      <c r="BU5798" s="1" t="s">
        <v>306438</v>
      </c>
      <c r="BV5798" s="1" t="s">
        <v>306439</v>
      </c>
      <c r="BW5798" s="1" t="s">
        <v>306440</v>
      </c>
      <c r="BX5798" s="1" t="s">
        <v>306441</v>
      </c>
      <c r="BY5798" s="1" t="s">
        <v>306442</v>
      </c>
      <c r="BZ5798" s="1" t="s">
        <v>306443</v>
      </c>
      <c r="CA5798" s="1" t="s">
        <v>306444</v>
      </c>
      <c r="CB5798" s="1" t="s">
        <v>306445</v>
      </c>
      <c r="CC5798" s="1" t="s">
        <v>306446</v>
      </c>
      <c r="CD5798" s="1" t="s">
        <v>306447</v>
      </c>
      <c r="CE5798" s="1" t="s">
        <v>306448</v>
      </c>
      <c r="CF5798" s="1" t="s">
        <v>306449</v>
      </c>
      <c r="CG5798" s="1" t="s">
        <v>306450</v>
      </c>
      <c r="CH5798" s="1" t="s">
        <v>306451</v>
      </c>
      <c r="CI5798" s="1" t="s">
        <v>306452</v>
      </c>
      <c r="CJ5798" s="1" t="s">
        <v>306453</v>
      </c>
      <c r="CK5798" s="1" t="s">
        <v>306454</v>
      </c>
      <c r="CL5798" s="1" t="s">
        <v>306455</v>
      </c>
    </row>
    <row r="5799" spans="1:90" x14ac:dyDescent="0.3">
      <c r="A5799" s="1">
        <v>179</v>
      </c>
      <c r="B5799" s="2">
        <v>42319</v>
      </c>
      <c r="C5799">
        <v>2015</v>
      </c>
      <c r="D5799" s="3">
        <v>0.33333333333333331</v>
      </c>
      <c r="E5799" s="1" t="s">
        <v>5838</v>
      </c>
      <c r="F5799" s="1" t="s">
        <v>129167</v>
      </c>
      <c r="G5799" s="1" t="s">
        <v>406239</v>
      </c>
      <c r="H5799" s="1" t="s">
        <v>5837</v>
      </c>
      <c r="I5799" s="1" t="s">
        <v>54227</v>
      </c>
      <c r="J5799" s="1" t="s">
        <v>229408</v>
      </c>
      <c r="K5799" s="1" t="s">
        <v>229409</v>
      </c>
      <c r="L5799" s="1" t="s">
        <v>229410</v>
      </c>
      <c r="M5799" s="1" t="s">
        <v>229411</v>
      </c>
      <c r="N5799" s="1" t="s">
        <v>229412</v>
      </c>
      <c r="O5799" s="1" t="s">
        <v>229413</v>
      </c>
      <c r="P5799" s="1" t="s">
        <v>229414</v>
      </c>
      <c r="Q5799" s="1" t="s">
        <v>229415</v>
      </c>
      <c r="R5799" s="1" t="s">
        <v>229416</v>
      </c>
      <c r="S5799" s="1" t="s">
        <v>229417</v>
      </c>
      <c r="T5799" s="1" t="s">
        <v>229418</v>
      </c>
      <c r="U5799" s="1" t="s">
        <v>229419</v>
      </c>
      <c r="V5799" s="1" t="s">
        <v>229420</v>
      </c>
      <c r="W5799" s="1" t="s">
        <v>229421</v>
      </c>
      <c r="X5799" s="1" t="s">
        <v>229422</v>
      </c>
      <c r="Y5799" s="1" t="s">
        <v>229423</v>
      </c>
      <c r="Z5799" s="1" t="s">
        <v>229424</v>
      </c>
      <c r="AA5799" s="1" t="s">
        <v>229425</v>
      </c>
      <c r="AB5799" s="1" t="s">
        <v>229426</v>
      </c>
      <c r="AC5799" s="1" t="s">
        <v>229427</v>
      </c>
      <c r="AD5799" s="1" t="s">
        <v>229428</v>
      </c>
      <c r="AE5799" s="1" t="s">
        <v>229429</v>
      </c>
      <c r="AF5799" s="1" t="s">
        <v>229430</v>
      </c>
      <c r="AG5799" s="1" t="s">
        <v>229431</v>
      </c>
      <c r="AH5799" s="1" t="s">
        <v>229432</v>
      </c>
      <c r="AI5799" s="1" t="s">
        <v>229433</v>
      </c>
      <c r="AJ5799" s="1" t="s">
        <v>229434</v>
      </c>
      <c r="AK5799" s="1" t="s">
        <v>229435</v>
      </c>
      <c r="AL5799" s="1" t="s">
        <v>229436</v>
      </c>
      <c r="AM5799" s="1" t="s">
        <v>229437</v>
      </c>
      <c r="AN5799" s="1" t="s">
        <v>229438</v>
      </c>
      <c r="AO5799" s="1" t="s">
        <v>229439</v>
      </c>
      <c r="AP5799" s="1" t="s">
        <v>229440</v>
      </c>
      <c r="AQ5799" s="1" t="s">
        <v>229441</v>
      </c>
      <c r="AR5799" s="1" t="s">
        <v>229442</v>
      </c>
      <c r="AS5799" s="1" t="s">
        <v>229443</v>
      </c>
      <c r="AT5799" s="1" t="s">
        <v>229444</v>
      </c>
      <c r="AU5799" s="1" t="s">
        <v>229445</v>
      </c>
      <c r="AV5799" s="1" t="s">
        <v>229446</v>
      </c>
      <c r="AW5799" s="1" t="s">
        <v>229447</v>
      </c>
      <c r="AX5799" s="1" t="s">
        <v>229448</v>
      </c>
      <c r="AY5799" s="1" t="s">
        <v>229449</v>
      </c>
      <c r="AZ5799" s="1" t="s">
        <v>229450</v>
      </c>
      <c r="BA5799" s="1" t="s">
        <v>229451</v>
      </c>
      <c r="BB5799" s="1" t="s">
        <v>229452</v>
      </c>
      <c r="BC5799" s="1" t="s">
        <v>229453</v>
      </c>
      <c r="BD5799" s="1" t="s">
        <v>229454</v>
      </c>
      <c r="BE5799" s="1" t="s">
        <v>229455</v>
      </c>
      <c r="BF5799" s="1" t="s">
        <v>229456</v>
      </c>
      <c r="BG5799" s="1" t="s">
        <v>229457</v>
      </c>
      <c r="BH5799" s="1" t="s">
        <v>229458</v>
      </c>
      <c r="BI5799" s="1" t="s">
        <v>229459</v>
      </c>
      <c r="BJ5799" s="1" t="s">
        <v>229460</v>
      </c>
      <c r="BK5799" s="1" t="s">
        <v>229461</v>
      </c>
      <c r="BL5799" s="1" t="s">
        <v>229462</v>
      </c>
      <c r="BM5799" s="1" t="s">
        <v>229463</v>
      </c>
      <c r="BN5799" s="1" t="s">
        <v>229464</v>
      </c>
      <c r="BO5799" s="1" t="s">
        <v>229465</v>
      </c>
      <c r="BP5799" s="1" t="s">
        <v>229466</v>
      </c>
      <c r="BQ5799" s="1" t="s">
        <v>229467</v>
      </c>
      <c r="BR5799" s="1" t="s">
        <v>229468</v>
      </c>
      <c r="BS5799" s="1" t="s">
        <v>229469</v>
      </c>
      <c r="BT5799" s="1" t="s">
        <v>229470</v>
      </c>
      <c r="BU5799" s="1" t="s">
        <v>229471</v>
      </c>
      <c r="BV5799" s="1" t="s">
        <v>229472</v>
      </c>
      <c r="BW5799" s="1" t="s">
        <v>229473</v>
      </c>
      <c r="BX5799" s="1" t="s">
        <v>229474</v>
      </c>
      <c r="BY5799" s="1" t="s">
        <v>229475</v>
      </c>
      <c r="BZ5799" s="1" t="s">
        <v>229476</v>
      </c>
      <c r="CA5799" s="1" t="s">
        <v>229477</v>
      </c>
      <c r="CB5799" s="1" t="s">
        <v>229478</v>
      </c>
      <c r="CC5799" s="1" t="s">
        <v>229479</v>
      </c>
      <c r="CD5799" s="1" t="s">
        <v>229480</v>
      </c>
      <c r="CE5799" s="1" t="s">
        <v>229481</v>
      </c>
      <c r="CF5799" s="1" t="s">
        <v>229482</v>
      </c>
      <c r="CG5799" s="1" t="s">
        <v>229483</v>
      </c>
      <c r="CH5799" s="1" t="s">
        <v>229484</v>
      </c>
      <c r="CI5799" s="1" t="s">
        <v>229485</v>
      </c>
      <c r="CJ5799" s="1" t="s">
        <v>229486</v>
      </c>
      <c r="CK5799" s="1" t="s">
        <v>229487</v>
      </c>
      <c r="CL5799" s="1" t="s">
        <v>229488</v>
      </c>
    </row>
    <row r="5800" spans="1:90" x14ac:dyDescent="0.3">
      <c r="A5800" s="1">
        <v>179</v>
      </c>
      <c r="B5800" s="2">
        <v>42319</v>
      </c>
      <c r="C5800">
        <v>2015</v>
      </c>
      <c r="D5800" s="3">
        <v>0.33333333333333331</v>
      </c>
      <c r="E5800" s="1" t="s">
        <v>5838</v>
      </c>
      <c r="F5800" s="1" t="s">
        <v>129167</v>
      </c>
      <c r="G5800" s="1" t="s">
        <v>406239</v>
      </c>
      <c r="H5800" s="1" t="s">
        <v>5901</v>
      </c>
      <c r="I5800" s="1" t="s">
        <v>54227</v>
      </c>
      <c r="J5800" s="1" t="s">
        <v>305730</v>
      </c>
      <c r="K5800" s="1" t="s">
        <v>305731</v>
      </c>
      <c r="L5800" s="1" t="s">
        <v>305732</v>
      </c>
      <c r="M5800" s="1" t="s">
        <v>305733</v>
      </c>
      <c r="N5800" s="1" t="s">
        <v>305734</v>
      </c>
      <c r="O5800" s="1" t="s">
        <v>305735</v>
      </c>
      <c r="P5800" s="1" t="s">
        <v>305736</v>
      </c>
      <c r="Q5800" s="1" t="s">
        <v>305737</v>
      </c>
      <c r="R5800" s="1" t="s">
        <v>305738</v>
      </c>
      <c r="S5800" s="1" t="s">
        <v>305739</v>
      </c>
      <c r="T5800" s="1" t="s">
        <v>305740</v>
      </c>
      <c r="U5800" s="1" t="s">
        <v>305741</v>
      </c>
      <c r="V5800" s="1" t="s">
        <v>305742</v>
      </c>
      <c r="W5800" s="1" t="s">
        <v>305743</v>
      </c>
      <c r="X5800" s="1" t="s">
        <v>305744</v>
      </c>
      <c r="Y5800" s="1" t="s">
        <v>305745</v>
      </c>
      <c r="Z5800" s="1" t="s">
        <v>305746</v>
      </c>
      <c r="AA5800" s="1" t="s">
        <v>305747</v>
      </c>
      <c r="AB5800" s="1" t="s">
        <v>305748</v>
      </c>
      <c r="AC5800" s="1" t="s">
        <v>305749</v>
      </c>
      <c r="AD5800" s="1" t="s">
        <v>305750</v>
      </c>
      <c r="AE5800" s="1" t="s">
        <v>305751</v>
      </c>
      <c r="AF5800" s="1" t="s">
        <v>305752</v>
      </c>
      <c r="AG5800" s="1" t="s">
        <v>305753</v>
      </c>
      <c r="AH5800" s="1" t="s">
        <v>305754</v>
      </c>
      <c r="AI5800" s="1" t="s">
        <v>305755</v>
      </c>
      <c r="AJ5800" s="1" t="s">
        <v>305756</v>
      </c>
      <c r="AK5800" s="1" t="s">
        <v>305757</v>
      </c>
      <c r="AL5800" s="1" t="s">
        <v>305758</v>
      </c>
      <c r="AM5800" s="1" t="s">
        <v>305759</v>
      </c>
      <c r="AN5800" s="1" t="s">
        <v>305760</v>
      </c>
      <c r="AO5800" s="1" t="s">
        <v>305761</v>
      </c>
      <c r="AP5800" s="1" t="s">
        <v>305762</v>
      </c>
      <c r="AQ5800" s="1" t="s">
        <v>305763</v>
      </c>
      <c r="AR5800" s="1" t="s">
        <v>305764</v>
      </c>
      <c r="AS5800" s="1" t="s">
        <v>305765</v>
      </c>
      <c r="AT5800" s="1" t="s">
        <v>305766</v>
      </c>
      <c r="AU5800" s="1" t="s">
        <v>305767</v>
      </c>
      <c r="AV5800" s="1" t="s">
        <v>305768</v>
      </c>
      <c r="AW5800" s="1" t="s">
        <v>305769</v>
      </c>
      <c r="AX5800" s="1" t="s">
        <v>305770</v>
      </c>
      <c r="AY5800" s="1" t="s">
        <v>305771</v>
      </c>
      <c r="AZ5800" s="1" t="s">
        <v>305772</v>
      </c>
      <c r="BA5800" s="1" t="s">
        <v>305773</v>
      </c>
      <c r="BB5800" s="1" t="s">
        <v>305774</v>
      </c>
      <c r="BC5800" s="1" t="s">
        <v>305775</v>
      </c>
      <c r="BD5800" s="1" t="s">
        <v>305776</v>
      </c>
      <c r="BE5800" s="1" t="s">
        <v>305777</v>
      </c>
      <c r="BF5800" s="1" t="s">
        <v>305778</v>
      </c>
      <c r="BG5800" s="1" t="s">
        <v>305779</v>
      </c>
      <c r="BH5800" s="1" t="s">
        <v>305780</v>
      </c>
      <c r="BI5800" s="1" t="s">
        <v>305781</v>
      </c>
      <c r="BJ5800" s="1" t="s">
        <v>305782</v>
      </c>
      <c r="BK5800" s="1" t="s">
        <v>305783</v>
      </c>
      <c r="BL5800" s="1" t="s">
        <v>305784</v>
      </c>
      <c r="BM5800" s="1" t="s">
        <v>305785</v>
      </c>
      <c r="BN5800" s="1" t="s">
        <v>305786</v>
      </c>
      <c r="BO5800" s="1" t="s">
        <v>305787</v>
      </c>
      <c r="BP5800" s="1" t="s">
        <v>305788</v>
      </c>
      <c r="BQ5800" s="1" t="s">
        <v>305789</v>
      </c>
      <c r="BR5800" s="1" t="s">
        <v>305790</v>
      </c>
      <c r="BS5800" s="1" t="s">
        <v>305791</v>
      </c>
      <c r="BT5800" s="1" t="s">
        <v>305792</v>
      </c>
      <c r="BU5800" s="1" t="s">
        <v>305793</v>
      </c>
      <c r="BV5800" s="1" t="s">
        <v>305794</v>
      </c>
      <c r="BW5800" s="1" t="s">
        <v>305795</v>
      </c>
      <c r="BX5800" s="1" t="s">
        <v>305796</v>
      </c>
      <c r="BY5800" s="1" t="s">
        <v>305797</v>
      </c>
      <c r="BZ5800" s="1" t="s">
        <v>305798</v>
      </c>
      <c r="CA5800" s="1" t="s">
        <v>305799</v>
      </c>
      <c r="CB5800" s="1" t="s">
        <v>305800</v>
      </c>
      <c r="CC5800" s="1" t="s">
        <v>305801</v>
      </c>
      <c r="CD5800" s="1" t="s">
        <v>305802</v>
      </c>
      <c r="CE5800" s="1" t="s">
        <v>305803</v>
      </c>
      <c r="CF5800" s="1" t="s">
        <v>305804</v>
      </c>
      <c r="CG5800" s="1" t="s">
        <v>305805</v>
      </c>
      <c r="CH5800" s="1" t="s">
        <v>305806</v>
      </c>
      <c r="CI5800" s="1" t="s">
        <v>305807</v>
      </c>
      <c r="CJ5800" s="1" t="s">
        <v>305808</v>
      </c>
      <c r="CK5800" s="1" t="s">
        <v>305809</v>
      </c>
      <c r="CL5800" s="1" t="s">
        <v>305810</v>
      </c>
    </row>
    <row r="5801" spans="1:90" x14ac:dyDescent="0.3">
      <c r="A5801" s="1">
        <v>179</v>
      </c>
      <c r="B5801" s="2">
        <v>42319</v>
      </c>
      <c r="C5801">
        <v>2015</v>
      </c>
      <c r="D5801" s="3">
        <v>0.33333333333333331</v>
      </c>
      <c r="E5801" s="1" t="s">
        <v>5838</v>
      </c>
      <c r="F5801" s="1" t="s">
        <v>129167</v>
      </c>
      <c r="G5801" s="1" t="s">
        <v>406239</v>
      </c>
      <c r="H5801" s="1" t="s">
        <v>5962</v>
      </c>
      <c r="I5801" s="1" t="s">
        <v>54227</v>
      </c>
      <c r="J5801" s="1" t="s">
        <v>305811</v>
      </c>
      <c r="K5801" s="1" t="s">
        <v>305812</v>
      </c>
      <c r="L5801" s="1" t="s">
        <v>305813</v>
      </c>
      <c r="M5801" s="1" t="s">
        <v>305814</v>
      </c>
      <c r="N5801" s="1" t="s">
        <v>305815</v>
      </c>
      <c r="O5801" s="1" t="s">
        <v>305816</v>
      </c>
      <c r="P5801" s="1" t="s">
        <v>305817</v>
      </c>
      <c r="Q5801" s="1" t="s">
        <v>305818</v>
      </c>
      <c r="R5801" s="1" t="s">
        <v>305819</v>
      </c>
      <c r="S5801" s="1" t="s">
        <v>305820</v>
      </c>
      <c r="T5801" s="1" t="s">
        <v>305821</v>
      </c>
      <c r="U5801" s="1" t="s">
        <v>305822</v>
      </c>
      <c r="V5801" s="1" t="s">
        <v>305823</v>
      </c>
      <c r="W5801" s="1" t="s">
        <v>305824</v>
      </c>
      <c r="X5801" s="1" t="s">
        <v>305825</v>
      </c>
      <c r="Y5801" s="1" t="s">
        <v>305826</v>
      </c>
      <c r="Z5801" s="1" t="s">
        <v>305827</v>
      </c>
      <c r="AA5801" s="1" t="s">
        <v>305828</v>
      </c>
      <c r="AB5801" s="1" t="s">
        <v>305829</v>
      </c>
      <c r="AC5801" s="1" t="s">
        <v>305830</v>
      </c>
      <c r="AD5801" s="1" t="s">
        <v>305831</v>
      </c>
      <c r="AE5801" s="1" t="s">
        <v>305832</v>
      </c>
      <c r="AF5801" s="1" t="s">
        <v>305833</v>
      </c>
      <c r="AG5801" s="1" t="s">
        <v>305834</v>
      </c>
      <c r="AH5801" s="1" t="s">
        <v>305835</v>
      </c>
      <c r="AI5801" s="1" t="s">
        <v>305836</v>
      </c>
      <c r="AJ5801" s="1" t="s">
        <v>305837</v>
      </c>
      <c r="AK5801" s="1" t="s">
        <v>305838</v>
      </c>
      <c r="AL5801" s="1" t="s">
        <v>305839</v>
      </c>
      <c r="AM5801" s="1" t="s">
        <v>305840</v>
      </c>
      <c r="AN5801" s="1" t="s">
        <v>305841</v>
      </c>
      <c r="AO5801" s="1" t="s">
        <v>305842</v>
      </c>
      <c r="AP5801" s="1" t="s">
        <v>305843</v>
      </c>
      <c r="AQ5801" s="1" t="s">
        <v>305844</v>
      </c>
      <c r="AR5801" s="1" t="s">
        <v>305845</v>
      </c>
      <c r="AS5801" s="1" t="s">
        <v>305846</v>
      </c>
      <c r="AT5801" s="1" t="s">
        <v>305847</v>
      </c>
      <c r="AU5801" s="1" t="s">
        <v>305848</v>
      </c>
      <c r="AV5801" s="1" t="s">
        <v>305849</v>
      </c>
      <c r="AW5801" s="1" t="s">
        <v>305850</v>
      </c>
      <c r="AX5801" s="1" t="s">
        <v>305851</v>
      </c>
      <c r="AY5801" s="1" t="s">
        <v>305852</v>
      </c>
      <c r="AZ5801" s="1" t="s">
        <v>305853</v>
      </c>
      <c r="BA5801" s="1" t="s">
        <v>305854</v>
      </c>
      <c r="BB5801" s="1" t="s">
        <v>305855</v>
      </c>
      <c r="BC5801" s="1" t="s">
        <v>305856</v>
      </c>
      <c r="BD5801" s="1" t="s">
        <v>305857</v>
      </c>
      <c r="BE5801" s="1" t="s">
        <v>305858</v>
      </c>
      <c r="BF5801" s="1" t="s">
        <v>305859</v>
      </c>
      <c r="BG5801" s="1" t="s">
        <v>305860</v>
      </c>
      <c r="BH5801" s="1" t="s">
        <v>305861</v>
      </c>
      <c r="BI5801" s="1" t="s">
        <v>305862</v>
      </c>
      <c r="BJ5801" s="1" t="s">
        <v>305863</v>
      </c>
      <c r="BK5801" s="1" t="s">
        <v>305864</v>
      </c>
      <c r="BL5801" s="1" t="s">
        <v>305865</v>
      </c>
      <c r="BM5801" s="1" t="s">
        <v>305866</v>
      </c>
      <c r="BN5801" s="1" t="s">
        <v>305867</v>
      </c>
      <c r="BO5801" s="1" t="s">
        <v>305868</v>
      </c>
      <c r="BP5801" s="1" t="s">
        <v>305869</v>
      </c>
      <c r="BQ5801" s="1" t="s">
        <v>305870</v>
      </c>
      <c r="BR5801" s="1" t="s">
        <v>305871</v>
      </c>
      <c r="BS5801" s="1" t="s">
        <v>305872</v>
      </c>
      <c r="BT5801" s="1" t="s">
        <v>305873</v>
      </c>
      <c r="BU5801" s="1" t="s">
        <v>305874</v>
      </c>
      <c r="BV5801" s="1" t="s">
        <v>305875</v>
      </c>
      <c r="BW5801" s="1" t="s">
        <v>305876</v>
      </c>
      <c r="BX5801" s="1" t="s">
        <v>305877</v>
      </c>
      <c r="BY5801" s="1" t="s">
        <v>305878</v>
      </c>
      <c r="BZ5801" s="1" t="s">
        <v>305879</v>
      </c>
      <c r="CA5801" s="1" t="s">
        <v>305880</v>
      </c>
      <c r="CB5801" s="1" t="s">
        <v>305881</v>
      </c>
      <c r="CC5801" s="1" t="s">
        <v>305882</v>
      </c>
      <c r="CD5801" s="1" t="s">
        <v>305883</v>
      </c>
      <c r="CE5801" s="1" t="s">
        <v>305884</v>
      </c>
      <c r="CF5801" s="1" t="s">
        <v>305885</v>
      </c>
      <c r="CG5801" s="1" t="s">
        <v>305886</v>
      </c>
      <c r="CH5801" s="1" t="s">
        <v>305887</v>
      </c>
      <c r="CI5801" s="1" t="s">
        <v>305888</v>
      </c>
      <c r="CJ5801" s="1" t="s">
        <v>305889</v>
      </c>
      <c r="CK5801" s="1" t="s">
        <v>305890</v>
      </c>
      <c r="CL5801" s="1" t="s">
        <v>305891</v>
      </c>
    </row>
    <row r="5802" spans="1:90" x14ac:dyDescent="0.3">
      <c r="A5802" s="1">
        <v>179</v>
      </c>
      <c r="B5802" s="2">
        <v>42319</v>
      </c>
      <c r="C5802">
        <v>2015</v>
      </c>
      <c r="D5802" s="3">
        <v>0.33333333333333331</v>
      </c>
      <c r="E5802" s="1" t="s">
        <v>5838</v>
      </c>
      <c r="F5802" s="1" t="s">
        <v>129167</v>
      </c>
      <c r="G5802" s="1" t="s">
        <v>406239</v>
      </c>
      <c r="H5802" s="1" t="s">
        <v>6028</v>
      </c>
      <c r="I5802" s="1" t="s">
        <v>54227</v>
      </c>
      <c r="J5802" s="1" t="s">
        <v>305892</v>
      </c>
      <c r="K5802" s="1" t="s">
        <v>305893</v>
      </c>
      <c r="L5802" s="1" t="s">
        <v>305894</v>
      </c>
      <c r="M5802" s="1" t="s">
        <v>305895</v>
      </c>
      <c r="N5802" s="1" t="s">
        <v>305896</v>
      </c>
      <c r="O5802" s="1" t="s">
        <v>305897</v>
      </c>
      <c r="P5802" s="1" t="s">
        <v>305898</v>
      </c>
      <c r="Q5802" s="1" t="s">
        <v>305899</v>
      </c>
      <c r="R5802" s="1" t="s">
        <v>305900</v>
      </c>
      <c r="S5802" s="1" t="s">
        <v>305901</v>
      </c>
      <c r="T5802" s="1" t="s">
        <v>305902</v>
      </c>
      <c r="U5802" s="1" t="s">
        <v>305903</v>
      </c>
      <c r="V5802" s="1" t="s">
        <v>305904</v>
      </c>
      <c r="W5802" s="1" t="s">
        <v>305905</v>
      </c>
      <c r="X5802" s="1" t="s">
        <v>305906</v>
      </c>
      <c r="Y5802" s="1" t="s">
        <v>305907</v>
      </c>
      <c r="Z5802" s="1" t="s">
        <v>305908</v>
      </c>
      <c r="AA5802" s="1" t="s">
        <v>305909</v>
      </c>
      <c r="AB5802" s="1" t="s">
        <v>305910</v>
      </c>
      <c r="AC5802" s="1" t="s">
        <v>305911</v>
      </c>
      <c r="AD5802" s="1" t="s">
        <v>305912</v>
      </c>
      <c r="AE5802" s="1" t="s">
        <v>305913</v>
      </c>
      <c r="AF5802" s="1" t="s">
        <v>305914</v>
      </c>
      <c r="AG5802" s="1" t="s">
        <v>305915</v>
      </c>
      <c r="AH5802" s="1" t="s">
        <v>305916</v>
      </c>
      <c r="AI5802" s="1" t="s">
        <v>305917</v>
      </c>
      <c r="AJ5802" s="1" t="s">
        <v>305918</v>
      </c>
      <c r="AK5802" s="1" t="s">
        <v>305919</v>
      </c>
      <c r="AL5802" s="1" t="s">
        <v>305920</v>
      </c>
      <c r="AM5802" s="1" t="s">
        <v>305921</v>
      </c>
      <c r="AN5802" s="1" t="s">
        <v>305922</v>
      </c>
      <c r="AO5802" s="1" t="s">
        <v>305923</v>
      </c>
      <c r="AP5802" s="1" t="s">
        <v>305924</v>
      </c>
      <c r="AQ5802" s="1" t="s">
        <v>305925</v>
      </c>
      <c r="AR5802" s="1" t="s">
        <v>305926</v>
      </c>
      <c r="AS5802" s="1" t="s">
        <v>305927</v>
      </c>
      <c r="AT5802" s="1" t="s">
        <v>305928</v>
      </c>
      <c r="AU5802" s="1" t="s">
        <v>305929</v>
      </c>
      <c r="AV5802" s="1" t="s">
        <v>305930</v>
      </c>
      <c r="AW5802" s="1" t="s">
        <v>305931</v>
      </c>
      <c r="AX5802" s="1" t="s">
        <v>305932</v>
      </c>
      <c r="AY5802" s="1" t="s">
        <v>305933</v>
      </c>
      <c r="AZ5802" s="1" t="s">
        <v>305934</v>
      </c>
      <c r="BA5802" s="1" t="s">
        <v>305935</v>
      </c>
      <c r="BB5802" s="1" t="s">
        <v>305936</v>
      </c>
      <c r="BC5802" s="1" t="s">
        <v>305937</v>
      </c>
      <c r="BD5802" s="1" t="s">
        <v>305938</v>
      </c>
      <c r="BE5802" s="1" t="s">
        <v>305939</v>
      </c>
      <c r="BF5802" s="1" t="s">
        <v>305940</v>
      </c>
      <c r="BG5802" s="1" t="s">
        <v>305941</v>
      </c>
      <c r="BH5802" s="1" t="s">
        <v>305942</v>
      </c>
      <c r="BI5802" s="1" t="s">
        <v>305943</v>
      </c>
      <c r="BJ5802" s="1" t="s">
        <v>305944</v>
      </c>
      <c r="BK5802" s="1" t="s">
        <v>305945</v>
      </c>
      <c r="BL5802" s="1" t="s">
        <v>305946</v>
      </c>
      <c r="BM5802" s="1" t="s">
        <v>305947</v>
      </c>
      <c r="BN5802" s="1" t="s">
        <v>305948</v>
      </c>
      <c r="BO5802" s="1" t="s">
        <v>305949</v>
      </c>
      <c r="BP5802" s="1" t="s">
        <v>305950</v>
      </c>
      <c r="BQ5802" s="1" t="s">
        <v>305951</v>
      </c>
      <c r="BR5802" s="1" t="s">
        <v>305952</v>
      </c>
      <c r="BS5802" s="1" t="s">
        <v>305953</v>
      </c>
      <c r="BT5802" s="1" t="s">
        <v>305954</v>
      </c>
      <c r="BU5802" s="1" t="s">
        <v>305955</v>
      </c>
      <c r="BV5802" s="1" t="s">
        <v>305956</v>
      </c>
      <c r="BW5802" s="1" t="s">
        <v>305957</v>
      </c>
      <c r="BX5802" s="1" t="s">
        <v>305958</v>
      </c>
      <c r="BY5802" s="1" t="s">
        <v>305959</v>
      </c>
      <c r="BZ5802" s="1" t="s">
        <v>305960</v>
      </c>
      <c r="CA5802" s="1" t="s">
        <v>305961</v>
      </c>
      <c r="CB5802" s="1" t="s">
        <v>305962</v>
      </c>
      <c r="CC5802" s="1" t="s">
        <v>305963</v>
      </c>
      <c r="CD5802" s="1" t="s">
        <v>305964</v>
      </c>
      <c r="CE5802" s="1" t="s">
        <v>305965</v>
      </c>
      <c r="CF5802" s="1" t="s">
        <v>305966</v>
      </c>
      <c r="CG5802" s="1" t="s">
        <v>305967</v>
      </c>
      <c r="CH5802" s="1" t="s">
        <v>305968</v>
      </c>
      <c r="CI5802" s="1" t="s">
        <v>305969</v>
      </c>
      <c r="CJ5802" s="1" t="s">
        <v>305970</v>
      </c>
      <c r="CK5802" s="1" t="s">
        <v>305971</v>
      </c>
      <c r="CL5802" s="1" t="s">
        <v>305972</v>
      </c>
    </row>
    <row r="5803" spans="1:90" x14ac:dyDescent="0.3">
      <c r="A5803" s="1">
        <v>179</v>
      </c>
      <c r="B5803" s="2">
        <v>42319</v>
      </c>
      <c r="C5803">
        <v>2015</v>
      </c>
      <c r="D5803" s="3">
        <v>0.33333333333333331</v>
      </c>
      <c r="E5803" s="1" t="s">
        <v>5838</v>
      </c>
      <c r="F5803" s="1" t="s">
        <v>129167</v>
      </c>
      <c r="G5803" s="1" t="s">
        <v>406239</v>
      </c>
      <c r="H5803" s="1" t="s">
        <v>6085</v>
      </c>
      <c r="I5803" s="1" t="s">
        <v>54227</v>
      </c>
      <c r="J5803" s="1" t="s">
        <v>305973</v>
      </c>
      <c r="K5803" s="1" t="s">
        <v>305974</v>
      </c>
      <c r="L5803" s="1" t="s">
        <v>305975</v>
      </c>
      <c r="M5803" s="1" t="s">
        <v>305976</v>
      </c>
      <c r="N5803" s="1" t="s">
        <v>305977</v>
      </c>
      <c r="O5803" s="1" t="s">
        <v>305978</v>
      </c>
      <c r="P5803" s="1" t="s">
        <v>305979</v>
      </c>
      <c r="Q5803" s="1" t="s">
        <v>305980</v>
      </c>
      <c r="R5803" s="1" t="s">
        <v>305981</v>
      </c>
      <c r="S5803" s="1" t="s">
        <v>305982</v>
      </c>
      <c r="T5803" s="1" t="s">
        <v>305983</v>
      </c>
      <c r="U5803" s="1" t="s">
        <v>305984</v>
      </c>
      <c r="V5803" s="1" t="s">
        <v>305985</v>
      </c>
      <c r="W5803" s="1" t="s">
        <v>305986</v>
      </c>
      <c r="X5803" s="1" t="s">
        <v>305987</v>
      </c>
      <c r="Y5803" s="1" t="s">
        <v>305988</v>
      </c>
      <c r="Z5803" s="1" t="s">
        <v>305989</v>
      </c>
      <c r="AA5803" s="1" t="s">
        <v>305990</v>
      </c>
      <c r="AB5803" s="1" t="s">
        <v>305991</v>
      </c>
      <c r="AC5803" s="1" t="s">
        <v>305992</v>
      </c>
      <c r="AD5803" s="1" t="s">
        <v>305993</v>
      </c>
      <c r="AE5803" s="1" t="s">
        <v>305994</v>
      </c>
      <c r="AF5803" s="1" t="s">
        <v>305995</v>
      </c>
      <c r="AG5803" s="1" t="s">
        <v>305996</v>
      </c>
      <c r="AH5803" s="1" t="s">
        <v>305997</v>
      </c>
      <c r="AI5803" s="1" t="s">
        <v>305998</v>
      </c>
      <c r="AJ5803" s="1" t="s">
        <v>305999</v>
      </c>
      <c r="AK5803" s="1" t="s">
        <v>306000</v>
      </c>
      <c r="AL5803" s="1" t="s">
        <v>306001</v>
      </c>
      <c r="AM5803" s="1" t="s">
        <v>306002</v>
      </c>
      <c r="AN5803" s="1" t="s">
        <v>306003</v>
      </c>
      <c r="AO5803" s="1" t="s">
        <v>306004</v>
      </c>
      <c r="AP5803" s="1" t="s">
        <v>306005</v>
      </c>
      <c r="AQ5803" s="1" t="s">
        <v>306006</v>
      </c>
      <c r="AR5803" s="1" t="s">
        <v>306007</v>
      </c>
      <c r="AS5803" s="1" t="s">
        <v>306008</v>
      </c>
      <c r="AT5803" s="1" t="s">
        <v>306009</v>
      </c>
      <c r="AU5803" s="1" t="s">
        <v>306010</v>
      </c>
      <c r="AV5803" s="1" t="s">
        <v>306011</v>
      </c>
      <c r="AW5803" s="1" t="s">
        <v>306012</v>
      </c>
      <c r="AX5803" s="1" t="s">
        <v>306013</v>
      </c>
      <c r="AY5803" s="1" t="s">
        <v>306014</v>
      </c>
      <c r="AZ5803" s="1" t="s">
        <v>306015</v>
      </c>
      <c r="BA5803" s="1" t="s">
        <v>306016</v>
      </c>
      <c r="BB5803" s="1" t="s">
        <v>306017</v>
      </c>
      <c r="BC5803" s="1" t="s">
        <v>306018</v>
      </c>
      <c r="BD5803" s="1" t="s">
        <v>306019</v>
      </c>
      <c r="BE5803" s="1" t="s">
        <v>306020</v>
      </c>
      <c r="BF5803" s="1" t="s">
        <v>306021</v>
      </c>
      <c r="BG5803" s="1" t="s">
        <v>306022</v>
      </c>
      <c r="BH5803" s="1" t="s">
        <v>306023</v>
      </c>
      <c r="BI5803" s="1" t="s">
        <v>306024</v>
      </c>
      <c r="BJ5803" s="1" t="s">
        <v>306025</v>
      </c>
      <c r="BK5803" s="1" t="s">
        <v>306026</v>
      </c>
      <c r="BL5803" s="1" t="s">
        <v>306027</v>
      </c>
      <c r="BM5803" s="1" t="s">
        <v>306028</v>
      </c>
      <c r="BN5803" s="1" t="s">
        <v>306029</v>
      </c>
      <c r="BO5803" s="1" t="s">
        <v>306030</v>
      </c>
      <c r="BP5803" s="1" t="s">
        <v>306031</v>
      </c>
      <c r="BQ5803" s="1" t="s">
        <v>306032</v>
      </c>
      <c r="BR5803" s="1" t="s">
        <v>306033</v>
      </c>
      <c r="BS5803" s="1" t="s">
        <v>306034</v>
      </c>
      <c r="BT5803" s="1" t="s">
        <v>306035</v>
      </c>
      <c r="BU5803" s="1" t="s">
        <v>306036</v>
      </c>
      <c r="BV5803" s="1" t="s">
        <v>306037</v>
      </c>
      <c r="BW5803" s="1" t="s">
        <v>306038</v>
      </c>
      <c r="BX5803" s="1" t="s">
        <v>306039</v>
      </c>
      <c r="BY5803" s="1" t="s">
        <v>306040</v>
      </c>
      <c r="BZ5803" s="1" t="s">
        <v>306041</v>
      </c>
      <c r="CA5803" s="1" t="s">
        <v>306042</v>
      </c>
      <c r="CB5803" s="1" t="s">
        <v>306043</v>
      </c>
      <c r="CC5803" s="1" t="s">
        <v>306044</v>
      </c>
      <c r="CD5803" s="1" t="s">
        <v>306045</v>
      </c>
      <c r="CE5803" s="1" t="s">
        <v>306046</v>
      </c>
      <c r="CF5803" s="1" t="s">
        <v>306047</v>
      </c>
      <c r="CG5803" s="1" t="s">
        <v>306048</v>
      </c>
      <c r="CH5803" s="1" t="s">
        <v>306049</v>
      </c>
      <c r="CI5803" s="1" t="s">
        <v>306050</v>
      </c>
      <c r="CJ5803" s="1" t="s">
        <v>306051</v>
      </c>
      <c r="CK5803" s="1" t="s">
        <v>306052</v>
      </c>
      <c r="CL5803" s="1" t="s">
        <v>306053</v>
      </c>
    </row>
    <row r="5804" spans="1:90" x14ac:dyDescent="0.3">
      <c r="A5804" s="1">
        <v>179</v>
      </c>
      <c r="B5804" s="2">
        <v>42319</v>
      </c>
      <c r="C5804">
        <v>2015</v>
      </c>
      <c r="D5804" s="3">
        <v>0.33333333333333331</v>
      </c>
      <c r="E5804" s="1" t="s">
        <v>375</v>
      </c>
      <c r="F5804" s="1" t="s">
        <v>406234</v>
      </c>
      <c r="G5804" s="1" t="s">
        <v>406239</v>
      </c>
      <c r="H5804" s="1" t="s">
        <v>374</v>
      </c>
      <c r="I5804" s="1" t="s">
        <v>54227</v>
      </c>
      <c r="J5804" s="1" t="s">
        <v>307265</v>
      </c>
      <c r="K5804" s="1" t="s">
        <v>307266</v>
      </c>
      <c r="L5804" s="1" t="s">
        <v>307267</v>
      </c>
      <c r="M5804" s="1" t="s">
        <v>307268</v>
      </c>
      <c r="N5804" s="1" t="s">
        <v>307269</v>
      </c>
      <c r="O5804" s="1" t="s">
        <v>307270</v>
      </c>
      <c r="P5804" s="1" t="s">
        <v>307271</v>
      </c>
      <c r="Q5804" s="1" t="s">
        <v>307272</v>
      </c>
      <c r="R5804" s="1" t="s">
        <v>307273</v>
      </c>
      <c r="S5804" s="1" t="s">
        <v>307274</v>
      </c>
      <c r="T5804" s="1" t="s">
        <v>307275</v>
      </c>
      <c r="U5804" s="1" t="s">
        <v>307276</v>
      </c>
      <c r="V5804" s="1" t="s">
        <v>307277</v>
      </c>
      <c r="W5804" s="1" t="s">
        <v>307278</v>
      </c>
      <c r="X5804" s="1" t="s">
        <v>307279</v>
      </c>
      <c r="Y5804" s="1" t="s">
        <v>307280</v>
      </c>
      <c r="Z5804" s="1" t="s">
        <v>307281</v>
      </c>
      <c r="AA5804" s="1" t="s">
        <v>307282</v>
      </c>
      <c r="AB5804" s="1" t="s">
        <v>307283</v>
      </c>
      <c r="AC5804" s="1" t="s">
        <v>307284</v>
      </c>
      <c r="AD5804" s="1" t="s">
        <v>307285</v>
      </c>
      <c r="AE5804" s="1" t="s">
        <v>307286</v>
      </c>
      <c r="AF5804" s="1" t="s">
        <v>307287</v>
      </c>
      <c r="AG5804" s="1" t="s">
        <v>307288</v>
      </c>
      <c r="AH5804" s="1" t="s">
        <v>307289</v>
      </c>
      <c r="AI5804" s="1" t="s">
        <v>307290</v>
      </c>
      <c r="AJ5804" s="1" t="s">
        <v>307291</v>
      </c>
      <c r="AK5804" s="1" t="s">
        <v>307292</v>
      </c>
      <c r="AL5804" s="1" t="s">
        <v>307293</v>
      </c>
      <c r="AM5804" s="1" t="s">
        <v>307294</v>
      </c>
      <c r="AN5804" s="1" t="s">
        <v>307295</v>
      </c>
      <c r="AO5804" s="1" t="s">
        <v>307296</v>
      </c>
      <c r="AP5804" s="1" t="s">
        <v>307297</v>
      </c>
      <c r="AQ5804" s="1" t="s">
        <v>307298</v>
      </c>
      <c r="AR5804" s="1" t="s">
        <v>307299</v>
      </c>
      <c r="AS5804" s="1" t="s">
        <v>307300</v>
      </c>
      <c r="AT5804" s="1" t="s">
        <v>307301</v>
      </c>
      <c r="AU5804" s="1" t="s">
        <v>307302</v>
      </c>
      <c r="AV5804" s="1" t="s">
        <v>307303</v>
      </c>
      <c r="AW5804" s="1" t="s">
        <v>307304</v>
      </c>
      <c r="AX5804" s="1" t="s">
        <v>307305</v>
      </c>
      <c r="AY5804" s="1" t="s">
        <v>307306</v>
      </c>
      <c r="AZ5804" s="1" t="s">
        <v>307307</v>
      </c>
      <c r="BA5804" s="1" t="s">
        <v>307308</v>
      </c>
      <c r="BB5804" s="1" t="s">
        <v>307309</v>
      </c>
      <c r="BC5804" s="1" t="s">
        <v>307310</v>
      </c>
      <c r="BD5804" s="1" t="s">
        <v>307311</v>
      </c>
      <c r="BE5804" s="1" t="s">
        <v>307312</v>
      </c>
      <c r="BF5804" s="1" t="s">
        <v>307313</v>
      </c>
      <c r="BG5804" s="1" t="s">
        <v>307314</v>
      </c>
      <c r="BH5804" s="1" t="s">
        <v>307315</v>
      </c>
      <c r="BI5804" s="1" t="s">
        <v>307316</v>
      </c>
      <c r="BJ5804" s="1" t="s">
        <v>307317</v>
      </c>
      <c r="BK5804" s="1" t="s">
        <v>307318</v>
      </c>
      <c r="BL5804" s="1" t="s">
        <v>307319</v>
      </c>
      <c r="BM5804" s="1" t="s">
        <v>307320</v>
      </c>
      <c r="BN5804" s="1" t="s">
        <v>307321</v>
      </c>
      <c r="BO5804" s="1" t="s">
        <v>307322</v>
      </c>
      <c r="BP5804" s="1" t="s">
        <v>307323</v>
      </c>
      <c r="BQ5804" s="1" t="s">
        <v>307324</v>
      </c>
      <c r="BR5804" s="1" t="s">
        <v>307325</v>
      </c>
      <c r="BS5804" s="1" t="s">
        <v>307326</v>
      </c>
      <c r="BT5804" s="1" t="s">
        <v>307327</v>
      </c>
      <c r="BU5804" s="1" t="s">
        <v>307328</v>
      </c>
      <c r="BV5804" s="1" t="s">
        <v>307329</v>
      </c>
      <c r="BW5804" s="1" t="s">
        <v>307330</v>
      </c>
      <c r="BX5804" s="1" t="s">
        <v>307331</v>
      </c>
      <c r="BY5804" s="1" t="s">
        <v>307332</v>
      </c>
      <c r="BZ5804" s="1" t="s">
        <v>307333</v>
      </c>
      <c r="CA5804" s="1" t="s">
        <v>307334</v>
      </c>
      <c r="CB5804" s="1" t="s">
        <v>307335</v>
      </c>
      <c r="CC5804" s="1" t="s">
        <v>307336</v>
      </c>
      <c r="CD5804" s="1" t="s">
        <v>307337</v>
      </c>
      <c r="CE5804" s="1" t="s">
        <v>307338</v>
      </c>
      <c r="CF5804" s="1" t="s">
        <v>307339</v>
      </c>
      <c r="CG5804" s="1" t="s">
        <v>307340</v>
      </c>
      <c r="CH5804" s="1" t="s">
        <v>307341</v>
      </c>
      <c r="CI5804" s="1" t="s">
        <v>307342</v>
      </c>
      <c r="CJ5804" s="1" t="s">
        <v>307343</v>
      </c>
      <c r="CK5804" s="1" t="s">
        <v>307344</v>
      </c>
      <c r="CL5804" s="1" t="s">
        <v>307345</v>
      </c>
    </row>
    <row r="5805" spans="1:90" x14ac:dyDescent="0.3">
      <c r="A5805" s="1">
        <v>179</v>
      </c>
      <c r="B5805" s="2">
        <v>42319</v>
      </c>
      <c r="C5805">
        <v>2015</v>
      </c>
      <c r="D5805" s="3">
        <v>0.33333333333333331</v>
      </c>
      <c r="E5805" s="1" t="s">
        <v>375</v>
      </c>
      <c r="F5805" s="1" t="s">
        <v>406234</v>
      </c>
      <c r="G5805" s="1" t="s">
        <v>406239</v>
      </c>
      <c r="H5805" s="1" t="s">
        <v>439</v>
      </c>
      <c r="I5805" s="1" t="s">
        <v>54227</v>
      </c>
      <c r="J5805" s="1" t="s">
        <v>307346</v>
      </c>
      <c r="K5805" s="1" t="s">
        <v>307347</v>
      </c>
      <c r="L5805" s="1" t="s">
        <v>307348</v>
      </c>
      <c r="M5805" s="1" t="s">
        <v>307349</v>
      </c>
      <c r="N5805" s="1" t="s">
        <v>307350</v>
      </c>
      <c r="O5805" s="1" t="s">
        <v>307351</v>
      </c>
      <c r="P5805" s="1" t="s">
        <v>307352</v>
      </c>
      <c r="Q5805" s="1" t="s">
        <v>307353</v>
      </c>
      <c r="R5805" s="1" t="s">
        <v>307354</v>
      </c>
      <c r="S5805" s="1" t="s">
        <v>307355</v>
      </c>
      <c r="T5805" s="1" t="s">
        <v>307356</v>
      </c>
      <c r="U5805" s="1" t="s">
        <v>307357</v>
      </c>
      <c r="V5805" s="1" t="s">
        <v>307358</v>
      </c>
      <c r="W5805" s="1" t="s">
        <v>307359</v>
      </c>
      <c r="X5805" s="1" t="s">
        <v>307360</v>
      </c>
      <c r="Y5805" s="1" t="s">
        <v>307361</v>
      </c>
      <c r="Z5805" s="1" t="s">
        <v>307362</v>
      </c>
      <c r="AA5805" s="1" t="s">
        <v>307363</v>
      </c>
      <c r="AB5805" s="1" t="s">
        <v>307364</v>
      </c>
      <c r="AC5805" s="1" t="s">
        <v>307365</v>
      </c>
      <c r="AD5805" s="1" t="s">
        <v>307366</v>
      </c>
      <c r="AE5805" s="1" t="s">
        <v>307367</v>
      </c>
      <c r="AF5805" s="1" t="s">
        <v>307368</v>
      </c>
      <c r="AG5805" s="1" t="s">
        <v>307369</v>
      </c>
      <c r="AH5805" s="1" t="s">
        <v>307370</v>
      </c>
      <c r="AI5805" s="1" t="s">
        <v>307371</v>
      </c>
      <c r="AJ5805" s="1" t="s">
        <v>307372</v>
      </c>
      <c r="AK5805" s="1" t="s">
        <v>307373</v>
      </c>
      <c r="AL5805" s="1" t="s">
        <v>307374</v>
      </c>
      <c r="AM5805" s="1" t="s">
        <v>307375</v>
      </c>
      <c r="AN5805" s="1" t="s">
        <v>307376</v>
      </c>
      <c r="AO5805" s="1" t="s">
        <v>307377</v>
      </c>
      <c r="AP5805" s="1" t="s">
        <v>307378</v>
      </c>
      <c r="AQ5805" s="1" t="s">
        <v>307379</v>
      </c>
      <c r="AR5805" s="1" t="s">
        <v>307380</v>
      </c>
      <c r="AS5805" s="1" t="s">
        <v>307381</v>
      </c>
      <c r="AT5805" s="1" t="s">
        <v>307382</v>
      </c>
      <c r="AU5805" s="1" t="s">
        <v>307383</v>
      </c>
      <c r="AV5805" s="1" t="s">
        <v>307384</v>
      </c>
      <c r="AW5805" s="1" t="s">
        <v>307385</v>
      </c>
      <c r="AX5805" s="1" t="s">
        <v>307386</v>
      </c>
      <c r="AY5805" s="1" t="s">
        <v>307387</v>
      </c>
      <c r="AZ5805" s="1" t="s">
        <v>307388</v>
      </c>
      <c r="BA5805" s="1" t="s">
        <v>307389</v>
      </c>
      <c r="BB5805" s="1" t="s">
        <v>307390</v>
      </c>
      <c r="BC5805" s="1" t="s">
        <v>307391</v>
      </c>
      <c r="BD5805" s="1" t="s">
        <v>307392</v>
      </c>
      <c r="BE5805" s="1" t="s">
        <v>307393</v>
      </c>
      <c r="BF5805" s="1" t="s">
        <v>307394</v>
      </c>
      <c r="BG5805" s="1" t="s">
        <v>307395</v>
      </c>
      <c r="BH5805" s="1" t="s">
        <v>307396</v>
      </c>
      <c r="BI5805" s="1" t="s">
        <v>307397</v>
      </c>
      <c r="BJ5805" s="1" t="s">
        <v>307398</v>
      </c>
      <c r="BK5805" s="1" t="s">
        <v>307399</v>
      </c>
      <c r="BL5805" s="1" t="s">
        <v>307400</v>
      </c>
      <c r="BM5805" s="1" t="s">
        <v>307401</v>
      </c>
      <c r="BN5805" s="1" t="s">
        <v>307402</v>
      </c>
      <c r="BO5805" s="1" t="s">
        <v>307403</v>
      </c>
      <c r="BP5805" s="1" t="s">
        <v>307404</v>
      </c>
      <c r="BQ5805" s="1" t="s">
        <v>307405</v>
      </c>
      <c r="BR5805" s="1" t="s">
        <v>307406</v>
      </c>
      <c r="BS5805" s="1" t="s">
        <v>307407</v>
      </c>
      <c r="BT5805" s="1" t="s">
        <v>307408</v>
      </c>
      <c r="BU5805" s="1" t="s">
        <v>307409</v>
      </c>
      <c r="BV5805" s="1" t="s">
        <v>307410</v>
      </c>
      <c r="BW5805" s="1" t="s">
        <v>307411</v>
      </c>
      <c r="BX5805" s="1" t="s">
        <v>307412</v>
      </c>
      <c r="BY5805" s="1" t="s">
        <v>307413</v>
      </c>
      <c r="BZ5805" s="1" t="s">
        <v>307414</v>
      </c>
      <c r="CA5805" s="1" t="s">
        <v>307415</v>
      </c>
      <c r="CB5805" s="1" t="s">
        <v>307416</v>
      </c>
      <c r="CC5805" s="1" t="s">
        <v>307417</v>
      </c>
      <c r="CD5805" s="1" t="s">
        <v>307418</v>
      </c>
      <c r="CE5805" s="1" t="s">
        <v>307419</v>
      </c>
      <c r="CF5805" s="1" t="s">
        <v>307420</v>
      </c>
      <c r="CG5805" s="1" t="s">
        <v>307421</v>
      </c>
      <c r="CH5805" s="1" t="s">
        <v>307422</v>
      </c>
      <c r="CI5805" s="1" t="s">
        <v>307423</v>
      </c>
      <c r="CJ5805" s="1" t="s">
        <v>307424</v>
      </c>
      <c r="CK5805" s="1" t="s">
        <v>307425</v>
      </c>
      <c r="CL5805" s="1" t="s">
        <v>307426</v>
      </c>
    </row>
    <row r="5806" spans="1:90" x14ac:dyDescent="0.3">
      <c r="A5806" s="1">
        <v>179</v>
      </c>
      <c r="B5806" s="2">
        <v>42319</v>
      </c>
      <c r="C5806">
        <v>2015</v>
      </c>
      <c r="D5806" s="3">
        <v>0.33333333333333331</v>
      </c>
      <c r="E5806" s="1" t="s">
        <v>375</v>
      </c>
      <c r="F5806" s="1" t="s">
        <v>406234</v>
      </c>
      <c r="G5806" s="1" t="s">
        <v>406239</v>
      </c>
      <c r="H5806" s="1" t="s">
        <v>512</v>
      </c>
      <c r="I5806" s="1" t="s">
        <v>54227</v>
      </c>
      <c r="J5806" s="1" t="s">
        <v>307427</v>
      </c>
      <c r="K5806" s="1" t="s">
        <v>307428</v>
      </c>
      <c r="L5806" s="1" t="s">
        <v>307429</v>
      </c>
      <c r="M5806" s="1" t="s">
        <v>307430</v>
      </c>
      <c r="N5806" s="1" t="s">
        <v>307431</v>
      </c>
      <c r="O5806" s="1" t="s">
        <v>307432</v>
      </c>
      <c r="P5806" s="1" t="s">
        <v>307433</v>
      </c>
      <c r="Q5806" s="1" t="s">
        <v>307434</v>
      </c>
      <c r="R5806" s="1" t="s">
        <v>307435</v>
      </c>
      <c r="S5806" s="1" t="s">
        <v>307436</v>
      </c>
      <c r="T5806" s="1" t="s">
        <v>307437</v>
      </c>
      <c r="U5806" s="1" t="s">
        <v>307438</v>
      </c>
      <c r="V5806" s="1" t="s">
        <v>307439</v>
      </c>
      <c r="W5806" s="1" t="s">
        <v>307440</v>
      </c>
      <c r="X5806" s="1" t="s">
        <v>307441</v>
      </c>
      <c r="Y5806" s="1" t="s">
        <v>307442</v>
      </c>
      <c r="Z5806" s="1" t="s">
        <v>307443</v>
      </c>
      <c r="AA5806" s="1" t="s">
        <v>307444</v>
      </c>
      <c r="AB5806" s="1" t="s">
        <v>307445</v>
      </c>
      <c r="AC5806" s="1" t="s">
        <v>307446</v>
      </c>
      <c r="AD5806" s="1" t="s">
        <v>307447</v>
      </c>
      <c r="AE5806" s="1" t="s">
        <v>307448</v>
      </c>
      <c r="AF5806" s="1" t="s">
        <v>307449</v>
      </c>
      <c r="AG5806" s="1" t="s">
        <v>307450</v>
      </c>
      <c r="AH5806" s="1" t="s">
        <v>307451</v>
      </c>
      <c r="AI5806" s="1" t="s">
        <v>307452</v>
      </c>
      <c r="AJ5806" s="1" t="s">
        <v>307453</v>
      </c>
      <c r="AK5806" s="1" t="s">
        <v>307454</v>
      </c>
      <c r="AL5806" s="1" t="s">
        <v>307455</v>
      </c>
      <c r="AM5806" s="1" t="s">
        <v>307456</v>
      </c>
      <c r="AN5806" s="1" t="s">
        <v>307457</v>
      </c>
      <c r="AO5806" s="1" t="s">
        <v>307458</v>
      </c>
      <c r="AP5806" s="1" t="s">
        <v>307459</v>
      </c>
      <c r="AQ5806" s="1" t="s">
        <v>307460</v>
      </c>
      <c r="AR5806" s="1" t="s">
        <v>307461</v>
      </c>
      <c r="AS5806" s="1" t="s">
        <v>307462</v>
      </c>
      <c r="AT5806" s="1" t="s">
        <v>307463</v>
      </c>
      <c r="AU5806" s="1" t="s">
        <v>307464</v>
      </c>
      <c r="AV5806" s="1" t="s">
        <v>307465</v>
      </c>
      <c r="AW5806" s="1" t="s">
        <v>307466</v>
      </c>
      <c r="AX5806" s="1" t="s">
        <v>307467</v>
      </c>
      <c r="AY5806" s="1" t="s">
        <v>307468</v>
      </c>
      <c r="AZ5806" s="1" t="s">
        <v>307469</v>
      </c>
      <c r="BA5806" s="1" t="s">
        <v>307470</v>
      </c>
      <c r="BB5806" s="1" t="s">
        <v>307471</v>
      </c>
      <c r="BC5806" s="1" t="s">
        <v>307472</v>
      </c>
      <c r="BD5806" s="1" t="s">
        <v>307473</v>
      </c>
      <c r="BE5806" s="1" t="s">
        <v>307474</v>
      </c>
      <c r="BF5806" s="1" t="s">
        <v>307475</v>
      </c>
      <c r="BG5806" s="1" t="s">
        <v>307476</v>
      </c>
      <c r="BH5806" s="1" t="s">
        <v>307477</v>
      </c>
      <c r="BI5806" s="1" t="s">
        <v>307478</v>
      </c>
      <c r="BJ5806" s="1" t="s">
        <v>307479</v>
      </c>
      <c r="BK5806" s="1" t="s">
        <v>307480</v>
      </c>
      <c r="BL5806" s="1" t="s">
        <v>307481</v>
      </c>
      <c r="BM5806" s="1" t="s">
        <v>307482</v>
      </c>
      <c r="BN5806" s="1" t="s">
        <v>307483</v>
      </c>
      <c r="BO5806" s="1" t="s">
        <v>307484</v>
      </c>
      <c r="BP5806" s="1" t="s">
        <v>307485</v>
      </c>
      <c r="BQ5806" s="1" t="s">
        <v>307486</v>
      </c>
      <c r="BR5806" s="1" t="s">
        <v>307487</v>
      </c>
      <c r="BS5806" s="1" t="s">
        <v>307488</v>
      </c>
      <c r="BT5806" s="1" t="s">
        <v>307489</v>
      </c>
      <c r="BU5806" s="1" t="s">
        <v>307490</v>
      </c>
      <c r="BV5806" s="1" t="s">
        <v>307491</v>
      </c>
      <c r="BW5806" s="1" t="s">
        <v>307492</v>
      </c>
      <c r="BX5806" s="1" t="s">
        <v>307493</v>
      </c>
      <c r="BY5806" s="1" t="s">
        <v>307494</v>
      </c>
      <c r="BZ5806" s="1" t="s">
        <v>307495</v>
      </c>
      <c r="CA5806" s="1" t="s">
        <v>307496</v>
      </c>
      <c r="CB5806" s="1" t="s">
        <v>307497</v>
      </c>
      <c r="CC5806" s="1" t="s">
        <v>307498</v>
      </c>
      <c r="CD5806" s="1" t="s">
        <v>307499</v>
      </c>
      <c r="CE5806" s="1" t="s">
        <v>307500</v>
      </c>
      <c r="CF5806" s="1" t="s">
        <v>307501</v>
      </c>
      <c r="CG5806" s="1" t="s">
        <v>307502</v>
      </c>
      <c r="CH5806" s="1" t="s">
        <v>307503</v>
      </c>
      <c r="CI5806" s="1" t="s">
        <v>307504</v>
      </c>
      <c r="CJ5806" s="1" t="s">
        <v>307505</v>
      </c>
      <c r="CK5806" s="1" t="s">
        <v>307506</v>
      </c>
      <c r="CL5806" s="1" t="s">
        <v>307507</v>
      </c>
    </row>
    <row r="5807" spans="1:90" x14ac:dyDescent="0.3">
      <c r="A5807" s="1">
        <v>179</v>
      </c>
      <c r="B5807" s="2">
        <v>42319</v>
      </c>
      <c r="C5807">
        <v>2015</v>
      </c>
      <c r="D5807" s="3">
        <v>0.33333333333333331</v>
      </c>
      <c r="E5807" s="1" t="s">
        <v>375</v>
      </c>
      <c r="F5807" s="1" t="s">
        <v>406234</v>
      </c>
      <c r="G5807" s="1" t="s">
        <v>406239</v>
      </c>
      <c r="H5807" s="1" t="s">
        <v>581</v>
      </c>
      <c r="I5807" s="1" t="s">
        <v>54227</v>
      </c>
      <c r="J5807" s="1" t="s">
        <v>307508</v>
      </c>
      <c r="K5807" s="1" t="s">
        <v>307509</v>
      </c>
      <c r="L5807" s="1" t="s">
        <v>307510</v>
      </c>
      <c r="M5807" s="1" t="s">
        <v>307511</v>
      </c>
      <c r="N5807" s="1" t="s">
        <v>307512</v>
      </c>
      <c r="O5807" s="1" t="s">
        <v>307513</v>
      </c>
      <c r="P5807" s="1" t="s">
        <v>307514</v>
      </c>
      <c r="Q5807" s="1" t="s">
        <v>307515</v>
      </c>
      <c r="R5807" s="1" t="s">
        <v>307516</v>
      </c>
      <c r="S5807" s="1" t="s">
        <v>307517</v>
      </c>
      <c r="T5807" s="1" t="s">
        <v>307518</v>
      </c>
      <c r="U5807" s="1" t="s">
        <v>307519</v>
      </c>
      <c r="V5807" s="1" t="s">
        <v>307520</v>
      </c>
      <c r="W5807" s="1" t="s">
        <v>307521</v>
      </c>
      <c r="X5807" s="1" t="s">
        <v>307522</v>
      </c>
      <c r="Y5807" s="1" t="s">
        <v>307523</v>
      </c>
      <c r="Z5807" s="1" t="s">
        <v>307524</v>
      </c>
      <c r="AA5807" s="1" t="s">
        <v>307525</v>
      </c>
      <c r="AB5807" s="1" t="s">
        <v>307526</v>
      </c>
      <c r="AC5807" s="1" t="s">
        <v>307527</v>
      </c>
      <c r="AD5807" s="1" t="s">
        <v>307528</v>
      </c>
      <c r="AE5807" s="1" t="s">
        <v>307529</v>
      </c>
      <c r="AF5807" s="1" t="s">
        <v>307530</v>
      </c>
      <c r="AG5807" s="1" t="s">
        <v>307531</v>
      </c>
      <c r="AH5807" s="1" t="s">
        <v>307532</v>
      </c>
      <c r="AI5807" s="1" t="s">
        <v>307533</v>
      </c>
      <c r="AJ5807" s="1" t="s">
        <v>307534</v>
      </c>
      <c r="AK5807" s="1" t="s">
        <v>307535</v>
      </c>
      <c r="AL5807" s="1" t="s">
        <v>307536</v>
      </c>
      <c r="AM5807" s="1" t="s">
        <v>307537</v>
      </c>
      <c r="AN5807" s="1" t="s">
        <v>307538</v>
      </c>
      <c r="AO5807" s="1" t="s">
        <v>307539</v>
      </c>
      <c r="AP5807" s="1" t="s">
        <v>307540</v>
      </c>
      <c r="AQ5807" s="1" t="s">
        <v>307541</v>
      </c>
      <c r="AR5807" s="1" t="s">
        <v>307542</v>
      </c>
      <c r="AS5807" s="1" t="s">
        <v>307543</v>
      </c>
      <c r="AT5807" s="1" t="s">
        <v>307544</v>
      </c>
      <c r="AU5807" s="1" t="s">
        <v>307545</v>
      </c>
      <c r="AV5807" s="1" t="s">
        <v>307546</v>
      </c>
      <c r="AW5807" s="1" t="s">
        <v>307547</v>
      </c>
      <c r="AX5807" s="1" t="s">
        <v>307548</v>
      </c>
      <c r="AY5807" s="1" t="s">
        <v>307549</v>
      </c>
      <c r="AZ5807" s="1" t="s">
        <v>307550</v>
      </c>
      <c r="BA5807" s="1" t="s">
        <v>307551</v>
      </c>
      <c r="BB5807" s="1" t="s">
        <v>307552</v>
      </c>
      <c r="BC5807" s="1" t="s">
        <v>307553</v>
      </c>
      <c r="BD5807" s="1" t="s">
        <v>307554</v>
      </c>
      <c r="BE5807" s="1" t="s">
        <v>307555</v>
      </c>
      <c r="BF5807" s="1" t="s">
        <v>307556</v>
      </c>
      <c r="BG5807" s="1" t="s">
        <v>307557</v>
      </c>
      <c r="BH5807" s="1" t="s">
        <v>307558</v>
      </c>
      <c r="BI5807" s="1" t="s">
        <v>307559</v>
      </c>
      <c r="BJ5807" s="1" t="s">
        <v>307560</v>
      </c>
      <c r="BK5807" s="1" t="s">
        <v>307561</v>
      </c>
      <c r="BL5807" s="1" t="s">
        <v>307562</v>
      </c>
      <c r="BM5807" s="1" t="s">
        <v>307563</v>
      </c>
      <c r="BN5807" s="1" t="s">
        <v>307564</v>
      </c>
      <c r="BO5807" s="1" t="s">
        <v>307565</v>
      </c>
      <c r="BP5807" s="1" t="s">
        <v>307566</v>
      </c>
      <c r="BQ5807" s="1" t="s">
        <v>307567</v>
      </c>
      <c r="BR5807" s="1" t="s">
        <v>307568</v>
      </c>
      <c r="BS5807" s="1" t="s">
        <v>307569</v>
      </c>
      <c r="BT5807" s="1" t="s">
        <v>307570</v>
      </c>
      <c r="BU5807" s="1" t="s">
        <v>307571</v>
      </c>
      <c r="BV5807" s="1" t="s">
        <v>307572</v>
      </c>
      <c r="BW5807" s="1" t="s">
        <v>307573</v>
      </c>
      <c r="BX5807" s="1" t="s">
        <v>307574</v>
      </c>
      <c r="BY5807" s="1" t="s">
        <v>307575</v>
      </c>
      <c r="BZ5807" s="1" t="s">
        <v>307576</v>
      </c>
      <c r="CA5807" s="1" t="s">
        <v>307577</v>
      </c>
      <c r="CB5807" s="1" t="s">
        <v>307578</v>
      </c>
      <c r="CC5807" s="1" t="s">
        <v>307579</v>
      </c>
      <c r="CD5807" s="1" t="s">
        <v>307580</v>
      </c>
      <c r="CE5807" s="1" t="s">
        <v>307581</v>
      </c>
      <c r="CF5807" s="1" t="s">
        <v>307582</v>
      </c>
      <c r="CG5807" s="1" t="s">
        <v>307583</v>
      </c>
      <c r="CH5807" s="1" t="s">
        <v>307584</v>
      </c>
      <c r="CI5807" s="1" t="s">
        <v>307585</v>
      </c>
      <c r="CJ5807" s="1" t="s">
        <v>307586</v>
      </c>
      <c r="CK5807" s="1" t="s">
        <v>307587</v>
      </c>
      <c r="CL5807" s="1" t="s">
        <v>307588</v>
      </c>
    </row>
    <row r="5808" spans="1:90" x14ac:dyDescent="0.3">
      <c r="A5808" s="1">
        <v>179</v>
      </c>
      <c r="B5808" s="2">
        <v>42319</v>
      </c>
      <c r="C5808">
        <v>2015</v>
      </c>
      <c r="D5808" s="3">
        <v>0.33333333333333331</v>
      </c>
      <c r="E5808" s="1" t="s">
        <v>375</v>
      </c>
      <c r="F5808" s="1" t="s">
        <v>406234</v>
      </c>
      <c r="G5808" s="1" t="s">
        <v>406239</v>
      </c>
      <c r="H5808" s="1" t="s">
        <v>650</v>
      </c>
      <c r="I5808" s="1" t="s">
        <v>54227</v>
      </c>
      <c r="J5808" s="1" t="s">
        <v>307589</v>
      </c>
      <c r="K5808" s="1" t="s">
        <v>307590</v>
      </c>
      <c r="L5808" s="1" t="s">
        <v>307591</v>
      </c>
      <c r="M5808" s="1" t="s">
        <v>307592</v>
      </c>
      <c r="N5808" s="1" t="s">
        <v>307593</v>
      </c>
      <c r="O5808" s="1" t="s">
        <v>307594</v>
      </c>
      <c r="P5808" s="1" t="s">
        <v>307595</v>
      </c>
      <c r="Q5808" s="1" t="s">
        <v>307596</v>
      </c>
      <c r="R5808" s="1" t="s">
        <v>307597</v>
      </c>
      <c r="S5808" s="1" t="s">
        <v>307598</v>
      </c>
      <c r="T5808" s="1" t="s">
        <v>307599</v>
      </c>
      <c r="U5808" s="1" t="s">
        <v>307600</v>
      </c>
      <c r="V5808" s="1" t="s">
        <v>307601</v>
      </c>
      <c r="W5808" s="1" t="s">
        <v>307602</v>
      </c>
      <c r="X5808" s="1" t="s">
        <v>307603</v>
      </c>
      <c r="Y5808" s="1" t="s">
        <v>307604</v>
      </c>
      <c r="Z5808" s="1" t="s">
        <v>307605</v>
      </c>
      <c r="AA5808" s="1" t="s">
        <v>307606</v>
      </c>
      <c r="AB5808" s="1" t="s">
        <v>307607</v>
      </c>
      <c r="AC5808" s="1" t="s">
        <v>307608</v>
      </c>
      <c r="AD5808" s="1" t="s">
        <v>307609</v>
      </c>
      <c r="AE5808" s="1" t="s">
        <v>307610</v>
      </c>
      <c r="AF5808" s="1" t="s">
        <v>307611</v>
      </c>
      <c r="AG5808" s="1" t="s">
        <v>307612</v>
      </c>
      <c r="AH5808" s="1" t="s">
        <v>307613</v>
      </c>
      <c r="AI5808" s="1" t="s">
        <v>307614</v>
      </c>
      <c r="AJ5808" s="1" t="s">
        <v>307615</v>
      </c>
      <c r="AK5808" s="1" t="s">
        <v>307616</v>
      </c>
      <c r="AL5808" s="1" t="s">
        <v>307617</v>
      </c>
      <c r="AM5808" s="1" t="s">
        <v>307618</v>
      </c>
      <c r="AN5808" s="1" t="s">
        <v>307619</v>
      </c>
      <c r="AO5808" s="1" t="s">
        <v>307620</v>
      </c>
      <c r="AP5808" s="1" t="s">
        <v>307621</v>
      </c>
      <c r="AQ5808" s="1" t="s">
        <v>307622</v>
      </c>
      <c r="AR5808" s="1" t="s">
        <v>307623</v>
      </c>
      <c r="AS5808" s="1" t="s">
        <v>307624</v>
      </c>
      <c r="AT5808" s="1" t="s">
        <v>307625</v>
      </c>
      <c r="AU5808" s="1" t="s">
        <v>307626</v>
      </c>
      <c r="AV5808" s="1" t="s">
        <v>307627</v>
      </c>
      <c r="AW5808" s="1" t="s">
        <v>307628</v>
      </c>
      <c r="AX5808" s="1" t="s">
        <v>307629</v>
      </c>
      <c r="AY5808" s="1" t="s">
        <v>307630</v>
      </c>
      <c r="AZ5808" s="1" t="s">
        <v>307631</v>
      </c>
      <c r="BA5808" s="1" t="s">
        <v>307632</v>
      </c>
      <c r="BB5808" s="1" t="s">
        <v>307633</v>
      </c>
      <c r="BC5808" s="1" t="s">
        <v>307634</v>
      </c>
      <c r="BD5808" s="1" t="s">
        <v>307635</v>
      </c>
      <c r="BE5808" s="1" t="s">
        <v>307636</v>
      </c>
      <c r="BF5808" s="1" t="s">
        <v>307637</v>
      </c>
      <c r="BG5808" s="1" t="s">
        <v>307638</v>
      </c>
      <c r="BH5808" s="1" t="s">
        <v>307639</v>
      </c>
      <c r="BI5808" s="1" t="s">
        <v>307640</v>
      </c>
      <c r="BJ5808" s="1" t="s">
        <v>307641</v>
      </c>
      <c r="BK5808" s="1" t="s">
        <v>307642</v>
      </c>
      <c r="BL5808" s="1" t="s">
        <v>307643</v>
      </c>
      <c r="BM5808" s="1" t="s">
        <v>307644</v>
      </c>
      <c r="BN5808" s="1" t="s">
        <v>307645</v>
      </c>
      <c r="BO5808" s="1" t="s">
        <v>307646</v>
      </c>
      <c r="BP5808" s="1" t="s">
        <v>307647</v>
      </c>
      <c r="BQ5808" s="1" t="s">
        <v>307648</v>
      </c>
      <c r="BR5808" s="1" t="s">
        <v>307649</v>
      </c>
      <c r="BS5808" s="1" t="s">
        <v>307650</v>
      </c>
      <c r="BT5808" s="1" t="s">
        <v>307651</v>
      </c>
      <c r="BU5808" s="1" t="s">
        <v>307652</v>
      </c>
      <c r="BV5808" s="1" t="s">
        <v>307653</v>
      </c>
      <c r="BW5808" s="1" t="s">
        <v>307654</v>
      </c>
      <c r="BX5808" s="1" t="s">
        <v>307655</v>
      </c>
      <c r="BY5808" s="1" t="s">
        <v>307656</v>
      </c>
      <c r="BZ5808" s="1" t="s">
        <v>307657</v>
      </c>
      <c r="CA5808" s="1" t="s">
        <v>307658</v>
      </c>
      <c r="CB5808" s="1" t="s">
        <v>307659</v>
      </c>
      <c r="CC5808" s="1" t="s">
        <v>307660</v>
      </c>
      <c r="CD5808" s="1" t="s">
        <v>307661</v>
      </c>
      <c r="CE5808" s="1" t="s">
        <v>307662</v>
      </c>
      <c r="CF5808" s="1" t="s">
        <v>307663</v>
      </c>
      <c r="CG5808" s="1" t="s">
        <v>307664</v>
      </c>
      <c r="CH5808" s="1" t="s">
        <v>307665</v>
      </c>
      <c r="CI5808" s="1" t="s">
        <v>307666</v>
      </c>
      <c r="CJ5808" s="1" t="s">
        <v>307667</v>
      </c>
      <c r="CK5808" s="1" t="s">
        <v>307668</v>
      </c>
      <c r="CL5808" s="1" t="s">
        <v>307669</v>
      </c>
    </row>
    <row r="5809" spans="1:90" x14ac:dyDescent="0.3">
      <c r="A5809" s="1">
        <v>179</v>
      </c>
      <c r="B5809" s="2">
        <v>42319</v>
      </c>
      <c r="C5809">
        <v>2015</v>
      </c>
      <c r="D5809" s="3">
        <v>0.33333333333333331</v>
      </c>
      <c r="E5809" s="1" t="s">
        <v>83953</v>
      </c>
      <c r="F5809" s="1" t="s">
        <v>406235</v>
      </c>
      <c r="G5809" s="1" t="s">
        <v>406240</v>
      </c>
      <c r="H5809" s="1" t="s">
        <v>373</v>
      </c>
      <c r="I5809" s="1" t="s">
        <v>54227</v>
      </c>
      <c r="J5809" s="1" t="s">
        <v>306456</v>
      </c>
      <c r="K5809" s="1" t="s">
        <v>306457</v>
      </c>
      <c r="L5809" s="1" t="s">
        <v>306458</v>
      </c>
      <c r="M5809" s="1" t="s">
        <v>306459</v>
      </c>
      <c r="N5809" s="1" t="s">
        <v>306460</v>
      </c>
      <c r="O5809" s="1" t="s">
        <v>306461</v>
      </c>
      <c r="P5809" s="1" t="s">
        <v>306462</v>
      </c>
      <c r="Q5809" s="1" t="s">
        <v>306463</v>
      </c>
      <c r="R5809" s="1" t="s">
        <v>306464</v>
      </c>
      <c r="S5809" s="1" t="s">
        <v>306465</v>
      </c>
      <c r="T5809" s="1" t="s">
        <v>306466</v>
      </c>
      <c r="U5809" s="1" t="s">
        <v>306467</v>
      </c>
      <c r="V5809" s="1" t="s">
        <v>306468</v>
      </c>
      <c r="W5809" s="1" t="s">
        <v>306469</v>
      </c>
      <c r="X5809" s="1" t="s">
        <v>306470</v>
      </c>
      <c r="Y5809" s="1" t="s">
        <v>306471</v>
      </c>
      <c r="Z5809" s="1" t="s">
        <v>306472</v>
      </c>
      <c r="AA5809" s="1" t="s">
        <v>306473</v>
      </c>
      <c r="AB5809" s="1" t="s">
        <v>306474</v>
      </c>
      <c r="AC5809" s="1" t="s">
        <v>306475</v>
      </c>
      <c r="AD5809" s="1" t="s">
        <v>306476</v>
      </c>
      <c r="AE5809" s="1" t="s">
        <v>306477</v>
      </c>
      <c r="AF5809" s="1" t="s">
        <v>306478</v>
      </c>
      <c r="AG5809" s="1" t="s">
        <v>306479</v>
      </c>
      <c r="AH5809" s="1" t="s">
        <v>306480</v>
      </c>
      <c r="AI5809" s="1" t="s">
        <v>306481</v>
      </c>
      <c r="AJ5809" s="1" t="s">
        <v>306482</v>
      </c>
      <c r="AK5809" s="1" t="s">
        <v>306483</v>
      </c>
      <c r="AL5809" s="1" t="s">
        <v>306484</v>
      </c>
      <c r="AM5809" s="1" t="s">
        <v>306485</v>
      </c>
      <c r="AN5809" s="1" t="s">
        <v>306486</v>
      </c>
      <c r="AO5809" s="1" t="s">
        <v>306487</v>
      </c>
      <c r="AP5809" s="1" t="s">
        <v>306488</v>
      </c>
      <c r="AQ5809" s="1" t="s">
        <v>306489</v>
      </c>
      <c r="AR5809" s="1" t="s">
        <v>306490</v>
      </c>
      <c r="AS5809" s="1" t="s">
        <v>306491</v>
      </c>
      <c r="AT5809" s="1" t="s">
        <v>306492</v>
      </c>
      <c r="AU5809" s="1" t="s">
        <v>306493</v>
      </c>
      <c r="AV5809" s="1" t="s">
        <v>306494</v>
      </c>
      <c r="AW5809" s="1" t="s">
        <v>306495</v>
      </c>
      <c r="AX5809" s="1" t="s">
        <v>306496</v>
      </c>
      <c r="AY5809" s="1" t="s">
        <v>306497</v>
      </c>
      <c r="AZ5809" s="1" t="s">
        <v>306498</v>
      </c>
      <c r="BA5809" s="1" t="s">
        <v>306499</v>
      </c>
      <c r="BB5809" s="1" t="s">
        <v>306500</v>
      </c>
      <c r="BC5809" s="1" t="s">
        <v>306501</v>
      </c>
      <c r="BD5809" s="1" t="s">
        <v>306502</v>
      </c>
      <c r="BE5809" s="1" t="s">
        <v>306503</v>
      </c>
      <c r="BF5809" s="1" t="s">
        <v>306504</v>
      </c>
      <c r="BG5809" s="1" t="s">
        <v>306505</v>
      </c>
      <c r="BH5809" s="1" t="s">
        <v>306506</v>
      </c>
      <c r="BI5809" s="1" t="s">
        <v>306507</v>
      </c>
      <c r="BJ5809" s="1" t="s">
        <v>306508</v>
      </c>
      <c r="BK5809" s="1" t="s">
        <v>306509</v>
      </c>
      <c r="BL5809" s="1" t="s">
        <v>306510</v>
      </c>
      <c r="BM5809" s="1" t="s">
        <v>306511</v>
      </c>
      <c r="BN5809" s="1" t="s">
        <v>306512</v>
      </c>
      <c r="BO5809" s="1" t="s">
        <v>306513</v>
      </c>
      <c r="BP5809" s="1" t="s">
        <v>306514</v>
      </c>
      <c r="BQ5809" s="1" t="s">
        <v>306515</v>
      </c>
      <c r="BR5809" s="1" t="s">
        <v>306516</v>
      </c>
      <c r="BS5809" s="1" t="s">
        <v>306517</v>
      </c>
      <c r="BT5809" s="1" t="s">
        <v>306518</v>
      </c>
      <c r="BU5809" s="1" t="s">
        <v>306519</v>
      </c>
      <c r="BV5809" s="1" t="s">
        <v>306520</v>
      </c>
      <c r="BW5809" s="1" t="s">
        <v>306521</v>
      </c>
      <c r="BX5809" s="1" t="s">
        <v>306522</v>
      </c>
      <c r="BY5809" s="1" t="s">
        <v>306523</v>
      </c>
      <c r="BZ5809" s="1" t="s">
        <v>306524</v>
      </c>
      <c r="CA5809" s="1" t="s">
        <v>306525</v>
      </c>
      <c r="CB5809" s="1" t="s">
        <v>306526</v>
      </c>
      <c r="CC5809" s="1" t="s">
        <v>306527</v>
      </c>
      <c r="CD5809" s="1" t="s">
        <v>306528</v>
      </c>
      <c r="CE5809" s="1" t="s">
        <v>306529</v>
      </c>
      <c r="CF5809" s="1" t="s">
        <v>306530</v>
      </c>
      <c r="CG5809" s="1" t="s">
        <v>306531</v>
      </c>
      <c r="CH5809" s="1" t="s">
        <v>306532</v>
      </c>
      <c r="CI5809" s="1" t="s">
        <v>306533</v>
      </c>
      <c r="CJ5809" s="1" t="s">
        <v>306534</v>
      </c>
      <c r="CK5809" s="1" t="s">
        <v>306535</v>
      </c>
      <c r="CL5809" s="1" t="s">
        <v>306536</v>
      </c>
    </row>
    <row r="5810" spans="1:90" x14ac:dyDescent="0.3">
      <c r="A5810" s="1">
        <v>179</v>
      </c>
      <c r="B5810" s="2">
        <v>42319</v>
      </c>
      <c r="C5810">
        <v>2015</v>
      </c>
      <c r="D5810" s="3">
        <v>0.33333333333333331</v>
      </c>
      <c r="E5810" s="1" t="s">
        <v>83953</v>
      </c>
      <c r="F5810" s="1" t="s">
        <v>406235</v>
      </c>
      <c r="G5810" s="1" t="s">
        <v>406240</v>
      </c>
      <c r="H5810" s="1" t="s">
        <v>438</v>
      </c>
      <c r="I5810" s="1" t="s">
        <v>54227</v>
      </c>
      <c r="J5810" s="1" t="s">
        <v>306537</v>
      </c>
      <c r="K5810" s="1" t="s">
        <v>306538</v>
      </c>
      <c r="L5810" s="1" t="s">
        <v>306539</v>
      </c>
      <c r="M5810" s="1" t="s">
        <v>306540</v>
      </c>
      <c r="N5810" s="1" t="s">
        <v>306541</v>
      </c>
      <c r="O5810" s="1" t="s">
        <v>306542</v>
      </c>
      <c r="P5810" s="1" t="s">
        <v>306543</v>
      </c>
      <c r="Q5810" s="1" t="s">
        <v>306544</v>
      </c>
      <c r="R5810" s="1" t="s">
        <v>306545</v>
      </c>
      <c r="S5810" s="1" t="s">
        <v>306546</v>
      </c>
      <c r="T5810" s="1" t="s">
        <v>306547</v>
      </c>
      <c r="U5810" s="1" t="s">
        <v>306548</v>
      </c>
      <c r="V5810" s="1" t="s">
        <v>306549</v>
      </c>
      <c r="W5810" s="1" t="s">
        <v>306550</v>
      </c>
      <c r="X5810" s="1" t="s">
        <v>306551</v>
      </c>
      <c r="Y5810" s="1" t="s">
        <v>306552</v>
      </c>
      <c r="Z5810" s="1" t="s">
        <v>306553</v>
      </c>
      <c r="AA5810" s="1" t="s">
        <v>306554</v>
      </c>
      <c r="AB5810" s="1" t="s">
        <v>306555</v>
      </c>
      <c r="AC5810" s="1" t="s">
        <v>306556</v>
      </c>
      <c r="AD5810" s="1" t="s">
        <v>306557</v>
      </c>
      <c r="AE5810" s="1" t="s">
        <v>306558</v>
      </c>
      <c r="AF5810" s="1" t="s">
        <v>306559</v>
      </c>
      <c r="AG5810" s="1" t="s">
        <v>306560</v>
      </c>
      <c r="AH5810" s="1" t="s">
        <v>306561</v>
      </c>
      <c r="AI5810" s="1" t="s">
        <v>306562</v>
      </c>
      <c r="AJ5810" s="1" t="s">
        <v>306563</v>
      </c>
      <c r="AK5810" s="1" t="s">
        <v>306564</v>
      </c>
      <c r="AL5810" s="1" t="s">
        <v>306565</v>
      </c>
      <c r="AM5810" s="1" t="s">
        <v>306566</v>
      </c>
      <c r="AN5810" s="1" t="s">
        <v>306567</v>
      </c>
      <c r="AO5810" s="1" t="s">
        <v>306568</v>
      </c>
      <c r="AP5810" s="1" t="s">
        <v>306569</v>
      </c>
      <c r="AQ5810" s="1" t="s">
        <v>306570</v>
      </c>
      <c r="AR5810" s="1" t="s">
        <v>306571</v>
      </c>
      <c r="AS5810" s="1" t="s">
        <v>306572</v>
      </c>
      <c r="AT5810" s="1" t="s">
        <v>306573</v>
      </c>
      <c r="AU5810" s="1" t="s">
        <v>306574</v>
      </c>
      <c r="AV5810" s="1" t="s">
        <v>306575</v>
      </c>
      <c r="AW5810" s="1" t="s">
        <v>306576</v>
      </c>
      <c r="AX5810" s="1" t="s">
        <v>306577</v>
      </c>
      <c r="AY5810" s="1" t="s">
        <v>306578</v>
      </c>
      <c r="AZ5810" s="1" t="s">
        <v>306579</v>
      </c>
      <c r="BA5810" s="1" t="s">
        <v>306580</v>
      </c>
      <c r="BB5810" s="1" t="s">
        <v>306581</v>
      </c>
      <c r="BC5810" s="1" t="s">
        <v>306582</v>
      </c>
      <c r="BD5810" s="1" t="s">
        <v>306583</v>
      </c>
      <c r="BE5810" s="1" t="s">
        <v>306584</v>
      </c>
      <c r="BF5810" s="1" t="s">
        <v>306585</v>
      </c>
      <c r="BG5810" s="1" t="s">
        <v>306586</v>
      </c>
      <c r="BH5810" s="1" t="s">
        <v>306587</v>
      </c>
      <c r="BI5810" s="1" t="s">
        <v>306588</v>
      </c>
      <c r="BJ5810" s="1" t="s">
        <v>306589</v>
      </c>
      <c r="BK5810" s="1" t="s">
        <v>306590</v>
      </c>
      <c r="BL5810" s="1" t="s">
        <v>306591</v>
      </c>
      <c r="BM5810" s="1" t="s">
        <v>306592</v>
      </c>
      <c r="BN5810" s="1" t="s">
        <v>306593</v>
      </c>
      <c r="BO5810" s="1" t="s">
        <v>306594</v>
      </c>
      <c r="BP5810" s="1" t="s">
        <v>306595</v>
      </c>
      <c r="BQ5810" s="1" t="s">
        <v>306596</v>
      </c>
      <c r="BR5810" s="1" t="s">
        <v>306597</v>
      </c>
      <c r="BS5810" s="1" t="s">
        <v>306598</v>
      </c>
      <c r="BT5810" s="1" t="s">
        <v>306599</v>
      </c>
      <c r="BU5810" s="1" t="s">
        <v>306600</v>
      </c>
      <c r="BV5810" s="1" t="s">
        <v>306601</v>
      </c>
      <c r="BW5810" s="1" t="s">
        <v>306602</v>
      </c>
      <c r="BX5810" s="1" t="s">
        <v>306603</v>
      </c>
      <c r="BY5810" s="1" t="s">
        <v>306604</v>
      </c>
      <c r="BZ5810" s="1" t="s">
        <v>306605</v>
      </c>
      <c r="CA5810" s="1" t="s">
        <v>306606</v>
      </c>
      <c r="CB5810" s="1" t="s">
        <v>306607</v>
      </c>
      <c r="CC5810" s="1" t="s">
        <v>306608</v>
      </c>
      <c r="CD5810" s="1" t="s">
        <v>306609</v>
      </c>
      <c r="CE5810" s="1" t="s">
        <v>306610</v>
      </c>
      <c r="CF5810" s="1" t="s">
        <v>306611</v>
      </c>
      <c r="CG5810" s="1" t="s">
        <v>306612</v>
      </c>
      <c r="CH5810" s="1" t="s">
        <v>306613</v>
      </c>
      <c r="CI5810" s="1" t="s">
        <v>306614</v>
      </c>
      <c r="CJ5810" s="1" t="s">
        <v>306615</v>
      </c>
      <c r="CK5810" s="1" t="s">
        <v>306616</v>
      </c>
      <c r="CL5810" s="1" t="s">
        <v>306617</v>
      </c>
    </row>
    <row r="5811" spans="1:90" x14ac:dyDescent="0.3">
      <c r="A5811" s="1">
        <v>179</v>
      </c>
      <c r="B5811" s="2">
        <v>42319</v>
      </c>
      <c r="C5811">
        <v>2015</v>
      </c>
      <c r="D5811" s="3">
        <v>0.33333333333333331</v>
      </c>
      <c r="E5811" s="1" t="s">
        <v>83953</v>
      </c>
      <c r="F5811" s="1" t="s">
        <v>406235</v>
      </c>
      <c r="G5811" s="1" t="s">
        <v>406240</v>
      </c>
      <c r="H5811" s="1" t="s">
        <v>511</v>
      </c>
      <c r="I5811" s="1" t="s">
        <v>54227</v>
      </c>
      <c r="J5811" s="1" t="s">
        <v>306618</v>
      </c>
      <c r="K5811" s="1" t="s">
        <v>306619</v>
      </c>
      <c r="L5811" s="1" t="s">
        <v>306620</v>
      </c>
      <c r="M5811" s="1" t="s">
        <v>306621</v>
      </c>
      <c r="N5811" s="1" t="s">
        <v>306622</v>
      </c>
      <c r="O5811" s="1" t="s">
        <v>306623</v>
      </c>
      <c r="P5811" s="1" t="s">
        <v>306624</v>
      </c>
      <c r="Q5811" s="1" t="s">
        <v>306625</v>
      </c>
      <c r="R5811" s="1" t="s">
        <v>306626</v>
      </c>
      <c r="S5811" s="1" t="s">
        <v>306627</v>
      </c>
      <c r="T5811" s="1" t="s">
        <v>306628</v>
      </c>
      <c r="U5811" s="1" t="s">
        <v>306629</v>
      </c>
      <c r="V5811" s="1" t="s">
        <v>306630</v>
      </c>
      <c r="W5811" s="1" t="s">
        <v>306631</v>
      </c>
      <c r="X5811" s="1" t="s">
        <v>306632</v>
      </c>
      <c r="Y5811" s="1" t="s">
        <v>306633</v>
      </c>
      <c r="Z5811" s="1" t="s">
        <v>306634</v>
      </c>
      <c r="AA5811" s="1" t="s">
        <v>306635</v>
      </c>
      <c r="AB5811" s="1" t="s">
        <v>306636</v>
      </c>
      <c r="AC5811" s="1" t="s">
        <v>306637</v>
      </c>
      <c r="AD5811" s="1" t="s">
        <v>306638</v>
      </c>
      <c r="AE5811" s="1" t="s">
        <v>306639</v>
      </c>
      <c r="AF5811" s="1" t="s">
        <v>306640</v>
      </c>
      <c r="AG5811" s="1" t="s">
        <v>306641</v>
      </c>
      <c r="AH5811" s="1" t="s">
        <v>306642</v>
      </c>
      <c r="AI5811" s="1" t="s">
        <v>306643</v>
      </c>
      <c r="AJ5811" s="1" t="s">
        <v>306644</v>
      </c>
      <c r="AK5811" s="1" t="s">
        <v>306645</v>
      </c>
      <c r="AL5811" s="1" t="s">
        <v>306646</v>
      </c>
      <c r="AM5811" s="1" t="s">
        <v>306647</v>
      </c>
      <c r="AN5811" s="1" t="s">
        <v>306648</v>
      </c>
      <c r="AO5811" s="1" t="s">
        <v>306649</v>
      </c>
      <c r="AP5811" s="1" t="s">
        <v>306650</v>
      </c>
      <c r="AQ5811" s="1" t="s">
        <v>306651</v>
      </c>
      <c r="AR5811" s="1" t="s">
        <v>306652</v>
      </c>
      <c r="AS5811" s="1" t="s">
        <v>306653</v>
      </c>
      <c r="AT5811" s="1" t="s">
        <v>306654</v>
      </c>
      <c r="AU5811" s="1" t="s">
        <v>306655</v>
      </c>
      <c r="AV5811" s="1" t="s">
        <v>306656</v>
      </c>
      <c r="AW5811" s="1" t="s">
        <v>306657</v>
      </c>
      <c r="AX5811" s="1" t="s">
        <v>306658</v>
      </c>
      <c r="AY5811" s="1" t="s">
        <v>306659</v>
      </c>
      <c r="AZ5811" s="1" t="s">
        <v>306660</v>
      </c>
      <c r="BA5811" s="1" t="s">
        <v>306661</v>
      </c>
      <c r="BB5811" s="1" t="s">
        <v>306662</v>
      </c>
      <c r="BC5811" s="1" t="s">
        <v>306663</v>
      </c>
      <c r="BD5811" s="1" t="s">
        <v>306664</v>
      </c>
      <c r="BE5811" s="1" t="s">
        <v>306665</v>
      </c>
      <c r="BF5811" s="1" t="s">
        <v>306666</v>
      </c>
      <c r="BG5811" s="1" t="s">
        <v>306667</v>
      </c>
      <c r="BH5811" s="1" t="s">
        <v>306668</v>
      </c>
      <c r="BI5811" s="1" t="s">
        <v>306669</v>
      </c>
      <c r="BJ5811" s="1" t="s">
        <v>306670</v>
      </c>
      <c r="BK5811" s="1" t="s">
        <v>306671</v>
      </c>
      <c r="BL5811" s="1" t="s">
        <v>306672</v>
      </c>
      <c r="BM5811" s="1" t="s">
        <v>306673</v>
      </c>
      <c r="BN5811" s="1" t="s">
        <v>306674</v>
      </c>
      <c r="BO5811" s="1" t="s">
        <v>306675</v>
      </c>
      <c r="BP5811" s="1" t="s">
        <v>306676</v>
      </c>
      <c r="BQ5811" s="1" t="s">
        <v>306677</v>
      </c>
      <c r="BR5811" s="1" t="s">
        <v>306678</v>
      </c>
      <c r="BS5811" s="1" t="s">
        <v>306679</v>
      </c>
      <c r="BT5811" s="1" t="s">
        <v>306680</v>
      </c>
      <c r="BU5811" s="1" t="s">
        <v>306681</v>
      </c>
      <c r="BV5811" s="1" t="s">
        <v>306682</v>
      </c>
      <c r="BW5811" s="1" t="s">
        <v>306683</v>
      </c>
      <c r="BX5811" s="1" t="s">
        <v>306684</v>
      </c>
      <c r="BY5811" s="1" t="s">
        <v>306685</v>
      </c>
      <c r="BZ5811" s="1" t="s">
        <v>306686</v>
      </c>
      <c r="CA5811" s="1" t="s">
        <v>306687</v>
      </c>
      <c r="CB5811" s="1" t="s">
        <v>306688</v>
      </c>
      <c r="CC5811" s="1" t="s">
        <v>306689</v>
      </c>
      <c r="CD5811" s="1" t="s">
        <v>306690</v>
      </c>
      <c r="CE5811" s="1" t="s">
        <v>306691</v>
      </c>
      <c r="CF5811" s="1" t="s">
        <v>306692</v>
      </c>
      <c r="CG5811" s="1" t="s">
        <v>306693</v>
      </c>
      <c r="CH5811" s="1" t="s">
        <v>306694</v>
      </c>
      <c r="CI5811" s="1" t="s">
        <v>306695</v>
      </c>
      <c r="CJ5811" s="1" t="s">
        <v>306696</v>
      </c>
      <c r="CK5811" s="1" t="s">
        <v>306697</v>
      </c>
      <c r="CL5811" s="1" t="s">
        <v>306698</v>
      </c>
    </row>
    <row r="5812" spans="1:90" x14ac:dyDescent="0.3">
      <c r="A5812" s="1">
        <v>179</v>
      </c>
      <c r="B5812" s="2">
        <v>42319</v>
      </c>
      <c r="C5812">
        <v>2015</v>
      </c>
      <c r="D5812" s="3">
        <v>0.33333333333333331</v>
      </c>
      <c r="E5812" s="1" t="s">
        <v>83953</v>
      </c>
      <c r="F5812" s="1" t="s">
        <v>406235</v>
      </c>
      <c r="G5812" s="1" t="s">
        <v>406240</v>
      </c>
      <c r="H5812" s="1" t="s">
        <v>580</v>
      </c>
      <c r="I5812" s="1" t="s">
        <v>54227</v>
      </c>
      <c r="J5812" s="1" t="s">
        <v>306699</v>
      </c>
      <c r="K5812" s="1" t="s">
        <v>306700</v>
      </c>
      <c r="L5812" s="1" t="s">
        <v>306701</v>
      </c>
      <c r="M5812" s="1" t="s">
        <v>306702</v>
      </c>
      <c r="N5812" s="1" t="s">
        <v>306703</v>
      </c>
      <c r="O5812" s="1" t="s">
        <v>306704</v>
      </c>
      <c r="P5812" s="1" t="s">
        <v>306705</v>
      </c>
      <c r="Q5812" s="1" t="s">
        <v>306706</v>
      </c>
      <c r="R5812" s="1" t="s">
        <v>306707</v>
      </c>
      <c r="S5812" s="1" t="s">
        <v>306708</v>
      </c>
      <c r="T5812" s="1" t="s">
        <v>306709</v>
      </c>
      <c r="U5812" s="1" t="s">
        <v>306710</v>
      </c>
      <c r="V5812" s="1" t="s">
        <v>306711</v>
      </c>
      <c r="W5812" s="1" t="s">
        <v>306712</v>
      </c>
      <c r="X5812" s="1" t="s">
        <v>306713</v>
      </c>
      <c r="Y5812" s="1" t="s">
        <v>306714</v>
      </c>
      <c r="Z5812" s="1" t="s">
        <v>306715</v>
      </c>
      <c r="AA5812" s="1" t="s">
        <v>306716</v>
      </c>
      <c r="AB5812" s="1" t="s">
        <v>306717</v>
      </c>
      <c r="AC5812" s="1" t="s">
        <v>306718</v>
      </c>
      <c r="AD5812" s="1" t="s">
        <v>306719</v>
      </c>
      <c r="AE5812" s="1" t="s">
        <v>306720</v>
      </c>
      <c r="AF5812" s="1" t="s">
        <v>306721</v>
      </c>
      <c r="AG5812" s="1" t="s">
        <v>306722</v>
      </c>
      <c r="AH5812" s="1" t="s">
        <v>306723</v>
      </c>
      <c r="AI5812" s="1" t="s">
        <v>306724</v>
      </c>
      <c r="AJ5812" s="1" t="s">
        <v>306725</v>
      </c>
      <c r="AK5812" s="1" t="s">
        <v>306726</v>
      </c>
      <c r="AL5812" s="1" t="s">
        <v>306727</v>
      </c>
      <c r="AM5812" s="1" t="s">
        <v>306728</v>
      </c>
      <c r="AN5812" s="1" t="s">
        <v>306729</v>
      </c>
      <c r="AO5812" s="1" t="s">
        <v>306730</v>
      </c>
      <c r="AP5812" s="1" t="s">
        <v>306731</v>
      </c>
      <c r="AQ5812" s="1" t="s">
        <v>306732</v>
      </c>
      <c r="AR5812" s="1" t="s">
        <v>306733</v>
      </c>
      <c r="AS5812" s="1" t="s">
        <v>306734</v>
      </c>
      <c r="AT5812" s="1" t="s">
        <v>306735</v>
      </c>
      <c r="AU5812" s="1" t="s">
        <v>306736</v>
      </c>
      <c r="AV5812" s="1" t="s">
        <v>306737</v>
      </c>
      <c r="AW5812" s="1" t="s">
        <v>306738</v>
      </c>
      <c r="AX5812" s="1" t="s">
        <v>306739</v>
      </c>
      <c r="AY5812" s="1" t="s">
        <v>306740</v>
      </c>
      <c r="AZ5812" s="1" t="s">
        <v>306741</v>
      </c>
      <c r="BA5812" s="1" t="s">
        <v>306742</v>
      </c>
      <c r="BB5812" s="1" t="s">
        <v>306743</v>
      </c>
      <c r="BC5812" s="1" t="s">
        <v>306744</v>
      </c>
      <c r="BD5812" s="1" t="s">
        <v>306745</v>
      </c>
      <c r="BE5812" s="1" t="s">
        <v>306746</v>
      </c>
      <c r="BF5812" s="1" t="s">
        <v>306747</v>
      </c>
      <c r="BG5812" s="1" t="s">
        <v>306748</v>
      </c>
      <c r="BH5812" s="1" t="s">
        <v>306749</v>
      </c>
      <c r="BI5812" s="1" t="s">
        <v>306750</v>
      </c>
      <c r="BJ5812" s="1" t="s">
        <v>306751</v>
      </c>
      <c r="BK5812" s="1" t="s">
        <v>306752</v>
      </c>
      <c r="BL5812" s="1" t="s">
        <v>306753</v>
      </c>
      <c r="BM5812" s="1" t="s">
        <v>306754</v>
      </c>
      <c r="BN5812" s="1" t="s">
        <v>306755</v>
      </c>
      <c r="BO5812" s="1" t="s">
        <v>306756</v>
      </c>
      <c r="BP5812" s="1" t="s">
        <v>306757</v>
      </c>
      <c r="BQ5812" s="1" t="s">
        <v>306758</v>
      </c>
      <c r="BR5812" s="1" t="s">
        <v>306759</v>
      </c>
      <c r="BS5812" s="1" t="s">
        <v>306760</v>
      </c>
      <c r="BT5812" s="1" t="s">
        <v>306761</v>
      </c>
      <c r="BU5812" s="1" t="s">
        <v>306762</v>
      </c>
      <c r="BV5812" s="1" t="s">
        <v>306763</v>
      </c>
      <c r="BW5812" s="1" t="s">
        <v>306764</v>
      </c>
      <c r="BX5812" s="1" t="s">
        <v>306765</v>
      </c>
      <c r="BY5812" s="1" t="s">
        <v>306766</v>
      </c>
      <c r="BZ5812" s="1" t="s">
        <v>306767</v>
      </c>
      <c r="CA5812" s="1" t="s">
        <v>306768</v>
      </c>
      <c r="CB5812" s="1" t="s">
        <v>306769</v>
      </c>
      <c r="CC5812" s="1" t="s">
        <v>306770</v>
      </c>
      <c r="CD5812" s="1" t="s">
        <v>306771</v>
      </c>
      <c r="CE5812" s="1" t="s">
        <v>306772</v>
      </c>
      <c r="CF5812" s="1" t="s">
        <v>306773</v>
      </c>
      <c r="CG5812" s="1" t="s">
        <v>306774</v>
      </c>
      <c r="CH5812" s="1" t="s">
        <v>306775</v>
      </c>
      <c r="CI5812" s="1" t="s">
        <v>306776</v>
      </c>
      <c r="CJ5812" s="1" t="s">
        <v>306777</v>
      </c>
      <c r="CK5812" s="1" t="s">
        <v>306778</v>
      </c>
      <c r="CL5812" s="1" t="s">
        <v>306779</v>
      </c>
    </row>
    <row r="5813" spans="1:90" x14ac:dyDescent="0.3">
      <c r="A5813" s="1">
        <v>179</v>
      </c>
      <c r="B5813" s="2">
        <v>42319</v>
      </c>
      <c r="C5813">
        <v>2015</v>
      </c>
      <c r="D5813" s="3">
        <v>0.33333333333333331</v>
      </c>
      <c r="E5813" s="1" t="s">
        <v>83953</v>
      </c>
      <c r="F5813" s="1" t="s">
        <v>406235</v>
      </c>
      <c r="G5813" s="1" t="s">
        <v>406240</v>
      </c>
      <c r="H5813" s="1" t="s">
        <v>649</v>
      </c>
      <c r="I5813" s="1" t="s">
        <v>54227</v>
      </c>
      <c r="J5813" s="1" t="s">
        <v>306780</v>
      </c>
      <c r="K5813" s="1" t="s">
        <v>306781</v>
      </c>
      <c r="L5813" s="1" t="s">
        <v>306782</v>
      </c>
      <c r="M5813" s="1" t="s">
        <v>306783</v>
      </c>
      <c r="N5813" s="1" t="s">
        <v>306784</v>
      </c>
      <c r="O5813" s="1" t="s">
        <v>306785</v>
      </c>
      <c r="P5813" s="1" t="s">
        <v>306786</v>
      </c>
      <c r="Q5813" s="1" t="s">
        <v>306787</v>
      </c>
      <c r="R5813" s="1" t="s">
        <v>306788</v>
      </c>
      <c r="S5813" s="1" t="s">
        <v>306789</v>
      </c>
      <c r="T5813" s="1" t="s">
        <v>306790</v>
      </c>
      <c r="U5813" s="1" t="s">
        <v>306791</v>
      </c>
      <c r="V5813" s="1" t="s">
        <v>306792</v>
      </c>
      <c r="W5813" s="1" t="s">
        <v>306793</v>
      </c>
      <c r="X5813" s="1" t="s">
        <v>306794</v>
      </c>
      <c r="Y5813" s="1" t="s">
        <v>306795</v>
      </c>
      <c r="Z5813" s="1" t="s">
        <v>306796</v>
      </c>
      <c r="AA5813" s="1" t="s">
        <v>306797</v>
      </c>
      <c r="AB5813" s="1" t="s">
        <v>306798</v>
      </c>
      <c r="AC5813" s="1" t="s">
        <v>306799</v>
      </c>
      <c r="AD5813" s="1" t="s">
        <v>306800</v>
      </c>
      <c r="AE5813" s="1" t="s">
        <v>306801</v>
      </c>
      <c r="AF5813" s="1" t="s">
        <v>306802</v>
      </c>
      <c r="AG5813" s="1" t="s">
        <v>306803</v>
      </c>
      <c r="AH5813" s="1" t="s">
        <v>306804</v>
      </c>
      <c r="AI5813" s="1" t="s">
        <v>306805</v>
      </c>
      <c r="AJ5813" s="1" t="s">
        <v>306806</v>
      </c>
      <c r="AK5813" s="1" t="s">
        <v>306807</v>
      </c>
      <c r="AL5813" s="1" t="s">
        <v>306808</v>
      </c>
      <c r="AM5813" s="1" t="s">
        <v>306809</v>
      </c>
      <c r="AN5813" s="1" t="s">
        <v>306810</v>
      </c>
      <c r="AO5813" s="1" t="s">
        <v>306811</v>
      </c>
      <c r="AP5813" s="1" t="s">
        <v>306812</v>
      </c>
      <c r="AQ5813" s="1" t="s">
        <v>306813</v>
      </c>
      <c r="AR5813" s="1" t="s">
        <v>306814</v>
      </c>
      <c r="AS5813" s="1" t="s">
        <v>306815</v>
      </c>
      <c r="AT5813" s="1" t="s">
        <v>306816</v>
      </c>
      <c r="AU5813" s="1" t="s">
        <v>306817</v>
      </c>
      <c r="AV5813" s="1" t="s">
        <v>306818</v>
      </c>
      <c r="AW5813" s="1" t="s">
        <v>306819</v>
      </c>
      <c r="AX5813" s="1" t="s">
        <v>306820</v>
      </c>
      <c r="AY5813" s="1" t="s">
        <v>306821</v>
      </c>
      <c r="AZ5813" s="1" t="s">
        <v>306822</v>
      </c>
      <c r="BA5813" s="1" t="s">
        <v>306823</v>
      </c>
      <c r="BB5813" s="1" t="s">
        <v>306824</v>
      </c>
      <c r="BC5813" s="1" t="s">
        <v>306825</v>
      </c>
      <c r="BD5813" s="1" t="s">
        <v>306826</v>
      </c>
      <c r="BE5813" s="1" t="s">
        <v>306827</v>
      </c>
      <c r="BF5813" s="1" t="s">
        <v>306828</v>
      </c>
      <c r="BG5813" s="1" t="s">
        <v>306829</v>
      </c>
      <c r="BH5813" s="1" t="s">
        <v>306830</v>
      </c>
      <c r="BI5813" s="1" t="s">
        <v>306831</v>
      </c>
      <c r="BJ5813" s="1" t="s">
        <v>306832</v>
      </c>
      <c r="BK5813" s="1" t="s">
        <v>306833</v>
      </c>
      <c r="BL5813" s="1" t="s">
        <v>306834</v>
      </c>
      <c r="BM5813" s="1" t="s">
        <v>306835</v>
      </c>
      <c r="BN5813" s="1" t="s">
        <v>306836</v>
      </c>
      <c r="BO5813" s="1" t="s">
        <v>306837</v>
      </c>
      <c r="BP5813" s="1" t="s">
        <v>306838</v>
      </c>
      <c r="BQ5813" s="1" t="s">
        <v>306839</v>
      </c>
      <c r="BR5813" s="1" t="s">
        <v>306840</v>
      </c>
      <c r="BS5813" s="1" t="s">
        <v>306841</v>
      </c>
      <c r="BT5813" s="1" t="s">
        <v>306842</v>
      </c>
      <c r="BU5813" s="1" t="s">
        <v>306843</v>
      </c>
      <c r="BV5813" s="1" t="s">
        <v>306844</v>
      </c>
      <c r="BW5813" s="1" t="s">
        <v>306845</v>
      </c>
      <c r="BX5813" s="1" t="s">
        <v>306846</v>
      </c>
      <c r="BY5813" s="1" t="s">
        <v>306847</v>
      </c>
      <c r="BZ5813" s="1" t="s">
        <v>306848</v>
      </c>
      <c r="CA5813" s="1" t="s">
        <v>306849</v>
      </c>
      <c r="CB5813" s="1" t="s">
        <v>306850</v>
      </c>
      <c r="CC5813" s="1" t="s">
        <v>306851</v>
      </c>
      <c r="CD5813" s="1" t="s">
        <v>306852</v>
      </c>
      <c r="CE5813" s="1" t="s">
        <v>306853</v>
      </c>
      <c r="CF5813" s="1" t="s">
        <v>306854</v>
      </c>
      <c r="CG5813" s="1" t="s">
        <v>306855</v>
      </c>
      <c r="CH5813" s="1" t="s">
        <v>306856</v>
      </c>
      <c r="CI5813" s="1" t="s">
        <v>306857</v>
      </c>
      <c r="CJ5813" s="1" t="s">
        <v>306858</v>
      </c>
      <c r="CK5813" s="1" t="s">
        <v>306859</v>
      </c>
      <c r="CL5813" s="1" t="s">
        <v>306860</v>
      </c>
    </row>
    <row r="5814" spans="1:90" x14ac:dyDescent="0.3">
      <c r="A5814" s="1">
        <v>1116</v>
      </c>
      <c r="B5814" s="2">
        <v>42320</v>
      </c>
      <c r="C5814">
        <v>2015</v>
      </c>
      <c r="D5814" s="3">
        <v>0.3923611111111111</v>
      </c>
      <c r="E5814" s="1" t="s">
        <v>708</v>
      </c>
      <c r="F5814" s="1" t="s">
        <v>150</v>
      </c>
      <c r="G5814" s="1" t="s">
        <v>406240</v>
      </c>
      <c r="H5814" s="1" t="s">
        <v>707</v>
      </c>
      <c r="I5814" s="1" t="s">
        <v>25061</v>
      </c>
      <c r="J5814" s="1" t="s">
        <v>311394</v>
      </c>
      <c r="K5814" s="1" t="s">
        <v>311395</v>
      </c>
      <c r="L5814" s="1" t="s">
        <v>311396</v>
      </c>
      <c r="M5814" s="1" t="s">
        <v>311397</v>
      </c>
      <c r="N5814" s="1" t="s">
        <v>311398</v>
      </c>
      <c r="O5814" s="1" t="s">
        <v>311399</v>
      </c>
      <c r="P5814" s="1" t="s">
        <v>311400</v>
      </c>
      <c r="Q5814" s="1" t="s">
        <v>311401</v>
      </c>
      <c r="R5814" s="1" t="s">
        <v>311402</v>
      </c>
      <c r="S5814" s="1" t="s">
        <v>311403</v>
      </c>
      <c r="T5814" s="1" t="s">
        <v>311404</v>
      </c>
      <c r="U5814" s="1" t="s">
        <v>311405</v>
      </c>
      <c r="V5814" s="1" t="s">
        <v>311406</v>
      </c>
      <c r="W5814" s="1" t="s">
        <v>311407</v>
      </c>
      <c r="X5814" s="1" t="s">
        <v>311408</v>
      </c>
      <c r="Y5814" s="1" t="s">
        <v>311409</v>
      </c>
      <c r="Z5814" s="1" t="s">
        <v>311410</v>
      </c>
      <c r="AA5814" s="1" t="s">
        <v>311411</v>
      </c>
      <c r="AB5814" s="1" t="s">
        <v>311412</v>
      </c>
      <c r="AC5814" s="1" t="s">
        <v>311413</v>
      </c>
      <c r="AD5814" s="1" t="s">
        <v>311414</v>
      </c>
      <c r="AE5814" s="1" t="s">
        <v>311415</v>
      </c>
      <c r="AF5814" s="1" t="s">
        <v>311416</v>
      </c>
      <c r="AG5814" s="1" t="s">
        <v>311417</v>
      </c>
      <c r="AH5814" s="1" t="s">
        <v>311418</v>
      </c>
      <c r="AI5814" s="1" t="s">
        <v>311419</v>
      </c>
      <c r="AJ5814" s="1" t="s">
        <v>311420</v>
      </c>
      <c r="AK5814" s="1" t="s">
        <v>311421</v>
      </c>
      <c r="AL5814" s="1" t="s">
        <v>311422</v>
      </c>
      <c r="AM5814" s="1" t="s">
        <v>311423</v>
      </c>
      <c r="AN5814" s="1" t="s">
        <v>311424</v>
      </c>
      <c r="AO5814" s="1" t="s">
        <v>311425</v>
      </c>
      <c r="AP5814" s="1" t="s">
        <v>311426</v>
      </c>
      <c r="AQ5814" s="1" t="s">
        <v>311427</v>
      </c>
      <c r="AR5814" s="1" t="s">
        <v>311428</v>
      </c>
      <c r="AS5814" s="1" t="s">
        <v>311429</v>
      </c>
      <c r="AT5814" s="1" t="s">
        <v>311430</v>
      </c>
      <c r="AU5814" s="1" t="s">
        <v>311431</v>
      </c>
      <c r="AV5814" s="1" t="s">
        <v>311432</v>
      </c>
      <c r="AW5814" s="1" t="s">
        <v>311433</v>
      </c>
      <c r="AX5814" s="1" t="s">
        <v>311434</v>
      </c>
      <c r="AY5814" s="1" t="s">
        <v>311435</v>
      </c>
      <c r="AZ5814" s="1" t="s">
        <v>311436</v>
      </c>
      <c r="BA5814" s="1" t="s">
        <v>311437</v>
      </c>
      <c r="BB5814" s="1" t="s">
        <v>311438</v>
      </c>
      <c r="BC5814" s="1" t="s">
        <v>311439</v>
      </c>
      <c r="BD5814" s="1" t="s">
        <v>311440</v>
      </c>
      <c r="BE5814" s="1" t="s">
        <v>311441</v>
      </c>
      <c r="BF5814" s="1" t="s">
        <v>311442</v>
      </c>
      <c r="BG5814" s="1" t="s">
        <v>311443</v>
      </c>
      <c r="BH5814" s="1" t="s">
        <v>311444</v>
      </c>
      <c r="BI5814" s="1" t="s">
        <v>311445</v>
      </c>
      <c r="BJ5814" s="1" t="s">
        <v>311446</v>
      </c>
      <c r="BK5814" s="1" t="s">
        <v>311447</v>
      </c>
      <c r="BL5814" s="1" t="s">
        <v>311448</v>
      </c>
      <c r="BM5814" s="1" t="s">
        <v>311449</v>
      </c>
      <c r="BN5814" s="1" t="s">
        <v>311450</v>
      </c>
      <c r="BO5814" s="1" t="s">
        <v>311451</v>
      </c>
      <c r="BP5814" s="1" t="s">
        <v>311452</v>
      </c>
      <c r="BQ5814" s="1" t="s">
        <v>311453</v>
      </c>
      <c r="BR5814" s="1" t="s">
        <v>311454</v>
      </c>
      <c r="BS5814" s="1" t="s">
        <v>311455</v>
      </c>
      <c r="BT5814" s="1" t="s">
        <v>311456</v>
      </c>
      <c r="BU5814" s="1" t="s">
        <v>311457</v>
      </c>
      <c r="BV5814" s="1" t="s">
        <v>311458</v>
      </c>
      <c r="BW5814" s="1" t="s">
        <v>311459</v>
      </c>
      <c r="BX5814" s="1" t="s">
        <v>311460</v>
      </c>
      <c r="BY5814" s="1" t="s">
        <v>311461</v>
      </c>
      <c r="BZ5814" s="1" t="s">
        <v>311462</v>
      </c>
      <c r="CA5814" s="1" t="s">
        <v>311463</v>
      </c>
      <c r="CB5814" s="1" t="s">
        <v>311464</v>
      </c>
      <c r="CC5814" s="1" t="s">
        <v>311465</v>
      </c>
      <c r="CD5814" s="1" t="s">
        <v>311466</v>
      </c>
      <c r="CE5814" s="1" t="s">
        <v>311467</v>
      </c>
      <c r="CF5814" s="1" t="s">
        <v>311468</v>
      </c>
      <c r="CG5814" s="1" t="s">
        <v>311469</v>
      </c>
      <c r="CH5814" s="1" t="s">
        <v>311470</v>
      </c>
      <c r="CI5814" s="1" t="s">
        <v>311471</v>
      </c>
      <c r="CJ5814" s="1" t="s">
        <v>311472</v>
      </c>
      <c r="CK5814" s="1" t="s">
        <v>311473</v>
      </c>
      <c r="CL5814" s="1" t="s">
        <v>311474</v>
      </c>
    </row>
    <row r="5815" spans="1:90" x14ac:dyDescent="0.3">
      <c r="A5815" s="1">
        <v>1116</v>
      </c>
      <c r="B5815" s="2">
        <v>42320</v>
      </c>
      <c r="C5815">
        <v>2015</v>
      </c>
      <c r="D5815" s="3">
        <v>0.3923611111111111</v>
      </c>
      <c r="E5815" s="1" t="s">
        <v>708</v>
      </c>
      <c r="F5815" s="1" t="s">
        <v>150</v>
      </c>
      <c r="G5815" s="1" t="s">
        <v>406240</v>
      </c>
      <c r="H5815" s="1" t="s">
        <v>768</v>
      </c>
      <c r="I5815" s="1" t="s">
        <v>25061</v>
      </c>
      <c r="J5815" s="1" t="s">
        <v>311475</v>
      </c>
      <c r="K5815" s="1" t="s">
        <v>311476</v>
      </c>
      <c r="L5815" s="1" t="s">
        <v>311477</v>
      </c>
      <c r="M5815" s="1" t="s">
        <v>311478</v>
      </c>
      <c r="N5815" s="1" t="s">
        <v>311479</v>
      </c>
      <c r="O5815" s="1" t="s">
        <v>311480</v>
      </c>
      <c r="P5815" s="1" t="s">
        <v>311481</v>
      </c>
      <c r="Q5815" s="1" t="s">
        <v>311482</v>
      </c>
      <c r="R5815" s="1" t="s">
        <v>311483</v>
      </c>
      <c r="S5815" s="1" t="s">
        <v>311484</v>
      </c>
      <c r="T5815" s="1" t="s">
        <v>311485</v>
      </c>
      <c r="U5815" s="1" t="s">
        <v>311486</v>
      </c>
      <c r="V5815" s="1" t="s">
        <v>311487</v>
      </c>
      <c r="W5815" s="1" t="s">
        <v>311488</v>
      </c>
      <c r="X5815" s="1" t="s">
        <v>311489</v>
      </c>
      <c r="Y5815" s="1" t="s">
        <v>311490</v>
      </c>
      <c r="Z5815" s="1" t="s">
        <v>311491</v>
      </c>
      <c r="AA5815" s="1" t="s">
        <v>311492</v>
      </c>
      <c r="AB5815" s="1" t="s">
        <v>311493</v>
      </c>
      <c r="AC5815" s="1" t="s">
        <v>311494</v>
      </c>
      <c r="AD5815" s="1" t="s">
        <v>311495</v>
      </c>
      <c r="AE5815" s="1" t="s">
        <v>311496</v>
      </c>
      <c r="AF5815" s="1" t="s">
        <v>311497</v>
      </c>
      <c r="AG5815" s="1" t="s">
        <v>311498</v>
      </c>
      <c r="AH5815" s="1" t="s">
        <v>311499</v>
      </c>
      <c r="AI5815" s="1" t="s">
        <v>311500</v>
      </c>
      <c r="AJ5815" s="1" t="s">
        <v>311501</v>
      </c>
      <c r="AK5815" s="1" t="s">
        <v>311502</v>
      </c>
      <c r="AL5815" s="1" t="s">
        <v>311503</v>
      </c>
      <c r="AM5815" s="1" t="s">
        <v>311504</v>
      </c>
      <c r="AN5815" s="1" t="s">
        <v>311505</v>
      </c>
      <c r="AO5815" s="1" t="s">
        <v>311506</v>
      </c>
      <c r="AP5815" s="1" t="s">
        <v>311507</v>
      </c>
      <c r="AQ5815" s="1" t="s">
        <v>311508</v>
      </c>
      <c r="AR5815" s="1" t="s">
        <v>311509</v>
      </c>
      <c r="AS5815" s="1" t="s">
        <v>311510</v>
      </c>
      <c r="AT5815" s="1" t="s">
        <v>311511</v>
      </c>
      <c r="AU5815" s="1" t="s">
        <v>311512</v>
      </c>
      <c r="AV5815" s="1" t="s">
        <v>311513</v>
      </c>
      <c r="AW5815" s="1" t="s">
        <v>311514</v>
      </c>
      <c r="AX5815" s="1" t="s">
        <v>311515</v>
      </c>
      <c r="AY5815" s="1" t="s">
        <v>311516</v>
      </c>
      <c r="AZ5815" s="1" t="s">
        <v>311517</v>
      </c>
      <c r="BA5815" s="1" t="s">
        <v>311518</v>
      </c>
      <c r="BB5815" s="1" t="s">
        <v>311519</v>
      </c>
      <c r="BC5815" s="1" t="s">
        <v>311520</v>
      </c>
      <c r="BD5815" s="1" t="s">
        <v>311521</v>
      </c>
      <c r="BE5815" s="1" t="s">
        <v>311522</v>
      </c>
      <c r="BF5815" s="1" t="s">
        <v>311523</v>
      </c>
      <c r="BG5815" s="1" t="s">
        <v>311524</v>
      </c>
      <c r="BH5815" s="1" t="s">
        <v>311525</v>
      </c>
      <c r="BI5815" s="1" t="s">
        <v>311526</v>
      </c>
      <c r="BJ5815" s="1" t="s">
        <v>311527</v>
      </c>
      <c r="BK5815" s="1" t="s">
        <v>311528</v>
      </c>
      <c r="BL5815" s="1" t="s">
        <v>311529</v>
      </c>
      <c r="BM5815" s="1" t="s">
        <v>311530</v>
      </c>
      <c r="BN5815" s="1" t="s">
        <v>311531</v>
      </c>
      <c r="BO5815" s="1" t="s">
        <v>311532</v>
      </c>
      <c r="BP5815" s="1" t="s">
        <v>311533</v>
      </c>
      <c r="BQ5815" s="1" t="s">
        <v>311534</v>
      </c>
      <c r="BR5815" s="1" t="s">
        <v>311535</v>
      </c>
      <c r="BS5815" s="1" t="s">
        <v>311536</v>
      </c>
      <c r="BT5815" s="1" t="s">
        <v>311537</v>
      </c>
      <c r="BU5815" s="1" t="s">
        <v>311538</v>
      </c>
      <c r="BV5815" s="1" t="s">
        <v>311539</v>
      </c>
      <c r="BW5815" s="1" t="s">
        <v>311540</v>
      </c>
      <c r="BX5815" s="1" t="s">
        <v>311541</v>
      </c>
      <c r="BY5815" s="1" t="s">
        <v>311542</v>
      </c>
      <c r="BZ5815" s="1" t="s">
        <v>311543</v>
      </c>
      <c r="CA5815" s="1" t="s">
        <v>311544</v>
      </c>
      <c r="CB5815" s="1" t="s">
        <v>311545</v>
      </c>
      <c r="CC5815" s="1" t="s">
        <v>311546</v>
      </c>
      <c r="CD5815" s="1" t="s">
        <v>311547</v>
      </c>
      <c r="CE5815" s="1" t="s">
        <v>311548</v>
      </c>
      <c r="CF5815" s="1" t="s">
        <v>311549</v>
      </c>
      <c r="CG5815" s="1" t="s">
        <v>311550</v>
      </c>
      <c r="CH5815" s="1" t="s">
        <v>311551</v>
      </c>
      <c r="CI5815" s="1" t="s">
        <v>311552</v>
      </c>
      <c r="CJ5815" s="1" t="s">
        <v>311553</v>
      </c>
      <c r="CK5815" s="1" t="s">
        <v>311554</v>
      </c>
      <c r="CL5815" s="1" t="s">
        <v>311555</v>
      </c>
    </row>
    <row r="5816" spans="1:90" x14ac:dyDescent="0.3">
      <c r="A5816" s="1">
        <v>1116</v>
      </c>
      <c r="B5816" s="2">
        <v>42320</v>
      </c>
      <c r="C5816">
        <v>2015</v>
      </c>
      <c r="D5816" s="3">
        <v>0.3923611111111111</v>
      </c>
      <c r="E5816" s="1" t="s">
        <v>708</v>
      </c>
      <c r="F5816" s="1" t="s">
        <v>150</v>
      </c>
      <c r="G5816" s="1" t="s">
        <v>406240</v>
      </c>
      <c r="H5816" s="1" t="s">
        <v>826</v>
      </c>
      <c r="I5816" s="1" t="s">
        <v>25061</v>
      </c>
      <c r="J5816" s="1" t="s">
        <v>311556</v>
      </c>
      <c r="K5816" s="1" t="s">
        <v>311557</v>
      </c>
      <c r="L5816" s="1" t="s">
        <v>311558</v>
      </c>
      <c r="M5816" s="1" t="s">
        <v>311559</v>
      </c>
      <c r="N5816" s="1" t="s">
        <v>311560</v>
      </c>
      <c r="O5816" s="1" t="s">
        <v>311561</v>
      </c>
      <c r="P5816" s="1" t="s">
        <v>311562</v>
      </c>
      <c r="Q5816" s="1" t="s">
        <v>311563</v>
      </c>
      <c r="R5816" s="1" t="s">
        <v>311564</v>
      </c>
      <c r="S5816" s="1" t="s">
        <v>311565</v>
      </c>
      <c r="T5816" s="1" t="s">
        <v>311566</v>
      </c>
      <c r="U5816" s="1" t="s">
        <v>311567</v>
      </c>
      <c r="V5816" s="1" t="s">
        <v>311568</v>
      </c>
      <c r="W5816" s="1" t="s">
        <v>311569</v>
      </c>
      <c r="X5816" s="1" t="s">
        <v>311570</v>
      </c>
      <c r="Y5816" s="1" t="s">
        <v>311571</v>
      </c>
      <c r="Z5816" s="1" t="s">
        <v>311572</v>
      </c>
      <c r="AA5816" s="1" t="s">
        <v>311573</v>
      </c>
      <c r="AB5816" s="1" t="s">
        <v>311574</v>
      </c>
      <c r="AC5816" s="1" t="s">
        <v>311575</v>
      </c>
      <c r="AD5816" s="1" t="s">
        <v>311576</v>
      </c>
      <c r="AE5816" s="1" t="s">
        <v>311577</v>
      </c>
      <c r="AF5816" s="1" t="s">
        <v>311578</v>
      </c>
      <c r="AG5816" s="1" t="s">
        <v>311579</v>
      </c>
      <c r="AH5816" s="1" t="s">
        <v>311580</v>
      </c>
      <c r="AI5816" s="1" t="s">
        <v>311581</v>
      </c>
      <c r="AJ5816" s="1" t="s">
        <v>311582</v>
      </c>
      <c r="AK5816" s="1" t="s">
        <v>311583</v>
      </c>
      <c r="AL5816" s="1" t="s">
        <v>311584</v>
      </c>
      <c r="AM5816" s="1" t="s">
        <v>311585</v>
      </c>
      <c r="AN5816" s="1" t="s">
        <v>311586</v>
      </c>
      <c r="AO5816" s="1" t="s">
        <v>311587</v>
      </c>
      <c r="AP5816" s="1" t="s">
        <v>311588</v>
      </c>
      <c r="AQ5816" s="1" t="s">
        <v>311589</v>
      </c>
      <c r="AR5816" s="1" t="s">
        <v>311590</v>
      </c>
      <c r="AS5816" s="1" t="s">
        <v>311591</v>
      </c>
      <c r="AT5816" s="1" t="s">
        <v>311592</v>
      </c>
      <c r="AU5816" s="1" t="s">
        <v>311593</v>
      </c>
      <c r="AV5816" s="1" t="s">
        <v>311594</v>
      </c>
      <c r="AW5816" s="1" t="s">
        <v>311595</v>
      </c>
      <c r="AX5816" s="1" t="s">
        <v>311596</v>
      </c>
      <c r="AY5816" s="1" t="s">
        <v>311597</v>
      </c>
      <c r="AZ5816" s="1" t="s">
        <v>311598</v>
      </c>
      <c r="BA5816" s="1" t="s">
        <v>311599</v>
      </c>
      <c r="BB5816" s="1" t="s">
        <v>311600</v>
      </c>
      <c r="BC5816" s="1" t="s">
        <v>311601</v>
      </c>
      <c r="BD5816" s="1" t="s">
        <v>311602</v>
      </c>
      <c r="BE5816" s="1" t="s">
        <v>311603</v>
      </c>
      <c r="BF5816" s="1" t="s">
        <v>311604</v>
      </c>
      <c r="BG5816" s="1" t="s">
        <v>311605</v>
      </c>
      <c r="BH5816" s="1" t="s">
        <v>311606</v>
      </c>
      <c r="BI5816" s="1" t="s">
        <v>311607</v>
      </c>
      <c r="BJ5816" s="1" t="s">
        <v>311608</v>
      </c>
      <c r="BK5816" s="1" t="s">
        <v>311609</v>
      </c>
      <c r="BL5816" s="1" t="s">
        <v>311610</v>
      </c>
      <c r="BM5816" s="1" t="s">
        <v>311611</v>
      </c>
      <c r="BN5816" s="1" t="s">
        <v>311612</v>
      </c>
      <c r="BO5816" s="1" t="s">
        <v>311613</v>
      </c>
      <c r="BP5816" s="1" t="s">
        <v>311614</v>
      </c>
      <c r="BQ5816" s="1" t="s">
        <v>311615</v>
      </c>
      <c r="BR5816" s="1" t="s">
        <v>311616</v>
      </c>
      <c r="BS5816" s="1" t="s">
        <v>311617</v>
      </c>
      <c r="BT5816" s="1" t="s">
        <v>311618</v>
      </c>
      <c r="BU5816" s="1" t="s">
        <v>311619</v>
      </c>
      <c r="BV5816" s="1" t="s">
        <v>311620</v>
      </c>
      <c r="BW5816" s="1" t="s">
        <v>311621</v>
      </c>
      <c r="BX5816" s="1" t="s">
        <v>311622</v>
      </c>
      <c r="BY5816" s="1" t="s">
        <v>311623</v>
      </c>
      <c r="BZ5816" s="1" t="s">
        <v>311624</v>
      </c>
      <c r="CA5816" s="1" t="s">
        <v>311625</v>
      </c>
      <c r="CB5816" s="1" t="s">
        <v>311626</v>
      </c>
      <c r="CC5816" s="1" t="s">
        <v>311627</v>
      </c>
      <c r="CD5816" s="1" t="s">
        <v>311628</v>
      </c>
      <c r="CE5816" s="1" t="s">
        <v>311629</v>
      </c>
      <c r="CF5816" s="1" t="s">
        <v>311630</v>
      </c>
      <c r="CG5816" s="1" t="s">
        <v>311631</v>
      </c>
      <c r="CH5816" s="1" t="s">
        <v>311632</v>
      </c>
      <c r="CI5816" s="1" t="s">
        <v>311633</v>
      </c>
      <c r="CJ5816" s="1" t="s">
        <v>311634</v>
      </c>
      <c r="CK5816" s="1" t="s">
        <v>311635</v>
      </c>
      <c r="CL5816" s="1" t="s">
        <v>311636</v>
      </c>
    </row>
    <row r="5817" spans="1:90" x14ac:dyDescent="0.3">
      <c r="A5817" s="1">
        <v>1116</v>
      </c>
      <c r="B5817" s="2">
        <v>42320</v>
      </c>
      <c r="C5817">
        <v>2015</v>
      </c>
      <c r="D5817" s="3">
        <v>0.3923611111111111</v>
      </c>
      <c r="E5817" s="1" t="s">
        <v>708</v>
      </c>
      <c r="F5817" s="1" t="s">
        <v>150</v>
      </c>
      <c r="G5817" s="1" t="s">
        <v>406240</v>
      </c>
      <c r="H5817" s="1" t="s">
        <v>894</v>
      </c>
      <c r="I5817" s="1" t="s">
        <v>25061</v>
      </c>
      <c r="J5817" s="1" t="s">
        <v>311637</v>
      </c>
      <c r="K5817" s="1" t="s">
        <v>311638</v>
      </c>
      <c r="L5817" s="1" t="s">
        <v>311639</v>
      </c>
      <c r="M5817" s="1" t="s">
        <v>311640</v>
      </c>
      <c r="N5817" s="1" t="s">
        <v>311641</v>
      </c>
      <c r="O5817" s="1" t="s">
        <v>311642</v>
      </c>
      <c r="P5817" s="1" t="s">
        <v>311643</v>
      </c>
      <c r="Q5817" s="1" t="s">
        <v>311644</v>
      </c>
      <c r="R5817" s="1" t="s">
        <v>311645</v>
      </c>
      <c r="S5817" s="1" t="s">
        <v>311646</v>
      </c>
      <c r="T5817" s="1" t="s">
        <v>311647</v>
      </c>
      <c r="U5817" s="1" t="s">
        <v>311648</v>
      </c>
      <c r="V5817" s="1" t="s">
        <v>311649</v>
      </c>
      <c r="W5817" s="1" t="s">
        <v>311650</v>
      </c>
      <c r="X5817" s="1" t="s">
        <v>311651</v>
      </c>
      <c r="Y5817" s="1" t="s">
        <v>311652</v>
      </c>
      <c r="Z5817" s="1" t="s">
        <v>311653</v>
      </c>
      <c r="AA5817" s="1" t="s">
        <v>311654</v>
      </c>
      <c r="AB5817" s="1" t="s">
        <v>311655</v>
      </c>
      <c r="AC5817" s="1" t="s">
        <v>311656</v>
      </c>
      <c r="AD5817" s="1" t="s">
        <v>311657</v>
      </c>
      <c r="AE5817" s="1" t="s">
        <v>311658</v>
      </c>
      <c r="AF5817" s="1" t="s">
        <v>311659</v>
      </c>
      <c r="AG5817" s="1" t="s">
        <v>311660</v>
      </c>
      <c r="AH5817" s="1" t="s">
        <v>311661</v>
      </c>
      <c r="AI5817" s="1" t="s">
        <v>311662</v>
      </c>
      <c r="AJ5817" s="1" t="s">
        <v>311663</v>
      </c>
      <c r="AK5817" s="1" t="s">
        <v>311664</v>
      </c>
      <c r="AL5817" s="1" t="s">
        <v>311665</v>
      </c>
      <c r="AM5817" s="1" t="s">
        <v>311666</v>
      </c>
      <c r="AN5817" s="1" t="s">
        <v>311667</v>
      </c>
      <c r="AO5817" s="1" t="s">
        <v>311668</v>
      </c>
      <c r="AP5817" s="1" t="s">
        <v>311669</v>
      </c>
      <c r="AQ5817" s="1" t="s">
        <v>311670</v>
      </c>
      <c r="AR5817" s="1" t="s">
        <v>311671</v>
      </c>
      <c r="AS5817" s="1" t="s">
        <v>311672</v>
      </c>
      <c r="AT5817" s="1" t="s">
        <v>311673</v>
      </c>
      <c r="AU5817" s="1" t="s">
        <v>311674</v>
      </c>
      <c r="AV5817" s="1" t="s">
        <v>311675</v>
      </c>
      <c r="AW5817" s="1" t="s">
        <v>311676</v>
      </c>
      <c r="AX5817" s="1" t="s">
        <v>311677</v>
      </c>
      <c r="AY5817" s="1" t="s">
        <v>311678</v>
      </c>
      <c r="AZ5817" s="1" t="s">
        <v>311679</v>
      </c>
      <c r="BA5817" s="1" t="s">
        <v>311680</v>
      </c>
      <c r="BB5817" s="1" t="s">
        <v>311681</v>
      </c>
      <c r="BC5817" s="1" t="s">
        <v>311682</v>
      </c>
      <c r="BD5817" s="1" t="s">
        <v>311683</v>
      </c>
      <c r="BE5817" s="1" t="s">
        <v>311684</v>
      </c>
      <c r="BF5817" s="1" t="s">
        <v>311685</v>
      </c>
      <c r="BG5817" s="1" t="s">
        <v>311686</v>
      </c>
      <c r="BH5817" s="1" t="s">
        <v>311687</v>
      </c>
      <c r="BI5817" s="1" t="s">
        <v>311688</v>
      </c>
      <c r="BJ5817" s="1" t="s">
        <v>311689</v>
      </c>
      <c r="BK5817" s="1" t="s">
        <v>311690</v>
      </c>
      <c r="BL5817" s="1" t="s">
        <v>311691</v>
      </c>
      <c r="BM5817" s="1" t="s">
        <v>311692</v>
      </c>
      <c r="BN5817" s="1" t="s">
        <v>311693</v>
      </c>
      <c r="BO5817" s="1" t="s">
        <v>311694</v>
      </c>
      <c r="BP5817" s="1" t="s">
        <v>311695</v>
      </c>
      <c r="BQ5817" s="1" t="s">
        <v>311696</v>
      </c>
      <c r="BR5817" s="1" t="s">
        <v>311697</v>
      </c>
      <c r="BS5817" s="1" t="s">
        <v>311698</v>
      </c>
      <c r="BT5817" s="1" t="s">
        <v>311699</v>
      </c>
      <c r="BU5817" s="1" t="s">
        <v>311700</v>
      </c>
      <c r="BV5817" s="1" t="s">
        <v>311701</v>
      </c>
      <c r="BW5817" s="1" t="s">
        <v>311702</v>
      </c>
      <c r="BX5817" s="1" t="s">
        <v>311703</v>
      </c>
      <c r="BY5817" s="1" t="s">
        <v>311704</v>
      </c>
      <c r="BZ5817" s="1" t="s">
        <v>311705</v>
      </c>
      <c r="CA5817" s="1" t="s">
        <v>311706</v>
      </c>
      <c r="CB5817" s="1" t="s">
        <v>311707</v>
      </c>
      <c r="CC5817" s="1" t="s">
        <v>311708</v>
      </c>
      <c r="CD5817" s="1" t="s">
        <v>311709</v>
      </c>
      <c r="CE5817" s="1" t="s">
        <v>311710</v>
      </c>
      <c r="CF5817" s="1" t="s">
        <v>311711</v>
      </c>
      <c r="CG5817" s="1" t="s">
        <v>311712</v>
      </c>
      <c r="CH5817" s="1" t="s">
        <v>311713</v>
      </c>
      <c r="CI5817" s="1" t="s">
        <v>311714</v>
      </c>
      <c r="CJ5817" s="1" t="s">
        <v>311715</v>
      </c>
      <c r="CK5817" s="1" t="s">
        <v>311716</v>
      </c>
      <c r="CL5817" s="1" t="s">
        <v>311717</v>
      </c>
    </row>
    <row r="5818" spans="1:90" x14ac:dyDescent="0.3">
      <c r="A5818" s="1">
        <v>1116</v>
      </c>
      <c r="B5818" s="2">
        <v>42320</v>
      </c>
      <c r="C5818">
        <v>2015</v>
      </c>
      <c r="D5818" s="3">
        <v>0.3923611111111111</v>
      </c>
      <c r="E5818" s="1" t="s">
        <v>708</v>
      </c>
      <c r="F5818" s="1" t="s">
        <v>150</v>
      </c>
      <c r="G5818" s="1" t="s">
        <v>406240</v>
      </c>
      <c r="H5818" s="1" t="s">
        <v>954</v>
      </c>
      <c r="I5818" s="1" t="s">
        <v>25061</v>
      </c>
      <c r="J5818" s="1" t="s">
        <v>311718</v>
      </c>
      <c r="K5818" s="1" t="s">
        <v>311719</v>
      </c>
      <c r="L5818" s="1" t="s">
        <v>311720</v>
      </c>
      <c r="M5818" s="1" t="s">
        <v>311721</v>
      </c>
      <c r="N5818" s="1" t="s">
        <v>311722</v>
      </c>
      <c r="O5818" s="1" t="s">
        <v>311723</v>
      </c>
      <c r="P5818" s="1" t="s">
        <v>311724</v>
      </c>
      <c r="Q5818" s="1" t="s">
        <v>311725</v>
      </c>
      <c r="R5818" s="1" t="s">
        <v>311726</v>
      </c>
      <c r="S5818" s="1" t="s">
        <v>311727</v>
      </c>
      <c r="T5818" s="1" t="s">
        <v>311728</v>
      </c>
      <c r="U5818" s="1" t="s">
        <v>311729</v>
      </c>
      <c r="V5818" s="1" t="s">
        <v>311730</v>
      </c>
      <c r="W5818" s="1" t="s">
        <v>311731</v>
      </c>
      <c r="X5818" s="1" t="s">
        <v>311732</v>
      </c>
      <c r="Y5818" s="1" t="s">
        <v>311733</v>
      </c>
      <c r="Z5818" s="1" t="s">
        <v>311734</v>
      </c>
      <c r="AA5818" s="1" t="s">
        <v>311735</v>
      </c>
      <c r="AB5818" s="1" t="s">
        <v>311736</v>
      </c>
      <c r="AC5818" s="1" t="s">
        <v>311737</v>
      </c>
      <c r="AD5818" s="1" t="s">
        <v>311738</v>
      </c>
      <c r="AE5818" s="1" t="s">
        <v>311739</v>
      </c>
      <c r="AF5818" s="1" t="s">
        <v>311740</v>
      </c>
      <c r="AG5818" s="1" t="s">
        <v>311741</v>
      </c>
      <c r="AH5818" s="1" t="s">
        <v>311742</v>
      </c>
      <c r="AI5818" s="1" t="s">
        <v>311743</v>
      </c>
      <c r="AJ5818" s="1" t="s">
        <v>311744</v>
      </c>
      <c r="AK5818" s="1" t="s">
        <v>311745</v>
      </c>
      <c r="AL5818" s="1" t="s">
        <v>311746</v>
      </c>
      <c r="AM5818" s="1" t="s">
        <v>311747</v>
      </c>
      <c r="AN5818" s="1" t="s">
        <v>311748</v>
      </c>
      <c r="AO5818" s="1" t="s">
        <v>311749</v>
      </c>
      <c r="AP5818" s="1" t="s">
        <v>311750</v>
      </c>
      <c r="AQ5818" s="1" t="s">
        <v>311751</v>
      </c>
      <c r="AR5818" s="1" t="s">
        <v>311752</v>
      </c>
      <c r="AS5818" s="1" t="s">
        <v>311753</v>
      </c>
      <c r="AT5818" s="1" t="s">
        <v>311754</v>
      </c>
      <c r="AU5818" s="1" t="s">
        <v>311755</v>
      </c>
      <c r="AV5818" s="1" t="s">
        <v>311756</v>
      </c>
      <c r="AW5818" s="1" t="s">
        <v>311757</v>
      </c>
      <c r="AX5818" s="1" t="s">
        <v>311758</v>
      </c>
      <c r="AY5818" s="1" t="s">
        <v>311759</v>
      </c>
      <c r="AZ5818" s="1" t="s">
        <v>311760</v>
      </c>
      <c r="BA5818" s="1" t="s">
        <v>311761</v>
      </c>
      <c r="BB5818" s="1" t="s">
        <v>311762</v>
      </c>
      <c r="BC5818" s="1" t="s">
        <v>311763</v>
      </c>
      <c r="BD5818" s="1" t="s">
        <v>311764</v>
      </c>
      <c r="BE5818" s="1" t="s">
        <v>311765</v>
      </c>
      <c r="BF5818" s="1" t="s">
        <v>311766</v>
      </c>
      <c r="BG5818" s="1" t="s">
        <v>311767</v>
      </c>
      <c r="BH5818" s="1" t="s">
        <v>311768</v>
      </c>
      <c r="BI5818" s="1" t="s">
        <v>311769</v>
      </c>
      <c r="BJ5818" s="1" t="s">
        <v>311770</v>
      </c>
      <c r="BK5818" s="1" t="s">
        <v>311771</v>
      </c>
      <c r="BL5818" s="1" t="s">
        <v>311772</v>
      </c>
      <c r="BM5818" s="1" t="s">
        <v>311773</v>
      </c>
      <c r="BN5818" s="1" t="s">
        <v>311774</v>
      </c>
      <c r="BO5818" s="1" t="s">
        <v>311775</v>
      </c>
      <c r="BP5818" s="1" t="s">
        <v>311776</v>
      </c>
      <c r="BQ5818" s="1" t="s">
        <v>311777</v>
      </c>
      <c r="BR5818" s="1" t="s">
        <v>311778</v>
      </c>
      <c r="BS5818" s="1" t="s">
        <v>311779</v>
      </c>
      <c r="BT5818" s="1" t="s">
        <v>311780</v>
      </c>
      <c r="BU5818" s="1" t="s">
        <v>311781</v>
      </c>
      <c r="BV5818" s="1" t="s">
        <v>311782</v>
      </c>
      <c r="BW5818" s="1" t="s">
        <v>311783</v>
      </c>
      <c r="BX5818" s="1" t="s">
        <v>311784</v>
      </c>
      <c r="BY5818" s="1" t="s">
        <v>311785</v>
      </c>
      <c r="BZ5818" s="1" t="s">
        <v>311786</v>
      </c>
      <c r="CA5818" s="1" t="s">
        <v>311787</v>
      </c>
      <c r="CB5818" s="1" t="s">
        <v>311788</v>
      </c>
      <c r="CC5818" s="1" t="s">
        <v>311789</v>
      </c>
      <c r="CD5818" s="1" t="s">
        <v>311790</v>
      </c>
      <c r="CE5818" s="1" t="s">
        <v>311791</v>
      </c>
      <c r="CF5818" s="1" t="s">
        <v>311792</v>
      </c>
      <c r="CG5818" s="1" t="s">
        <v>311793</v>
      </c>
      <c r="CH5818" s="1" t="s">
        <v>311794</v>
      </c>
      <c r="CI5818" s="1" t="s">
        <v>311795</v>
      </c>
      <c r="CJ5818" s="1" t="s">
        <v>311796</v>
      </c>
      <c r="CK5818" s="1" t="s">
        <v>311797</v>
      </c>
      <c r="CL5818" s="1" t="s">
        <v>311798</v>
      </c>
    </row>
    <row r="5819" spans="1:90" x14ac:dyDescent="0.3">
      <c r="A5819" s="1">
        <v>1116</v>
      </c>
      <c r="B5819" s="2">
        <v>42320</v>
      </c>
      <c r="C5819">
        <v>2015</v>
      </c>
      <c r="D5819" s="3">
        <v>0.3923611111111111</v>
      </c>
      <c r="E5819" s="1" t="s">
        <v>83</v>
      </c>
      <c r="F5819" s="1" t="s">
        <v>406233</v>
      </c>
      <c r="G5819" s="1" t="s">
        <v>406239</v>
      </c>
      <c r="H5819" s="1" t="s">
        <v>259</v>
      </c>
      <c r="I5819" s="1" t="s">
        <v>25061</v>
      </c>
      <c r="J5819" s="1" t="s">
        <v>310827</v>
      </c>
      <c r="K5819" s="1" t="s">
        <v>310828</v>
      </c>
      <c r="L5819" s="1" t="s">
        <v>310829</v>
      </c>
      <c r="M5819" s="1" t="s">
        <v>310830</v>
      </c>
      <c r="N5819" s="1" t="s">
        <v>310831</v>
      </c>
      <c r="O5819" s="1" t="s">
        <v>310832</v>
      </c>
      <c r="P5819" s="1" t="s">
        <v>310833</v>
      </c>
      <c r="Q5819" s="1" t="s">
        <v>310834</v>
      </c>
      <c r="R5819" s="1" t="s">
        <v>310835</v>
      </c>
      <c r="S5819" s="1" t="s">
        <v>310836</v>
      </c>
      <c r="T5819" s="1" t="s">
        <v>310837</v>
      </c>
      <c r="U5819" s="1" t="s">
        <v>310838</v>
      </c>
      <c r="V5819" s="1" t="s">
        <v>310839</v>
      </c>
      <c r="W5819" s="1" t="s">
        <v>310840</v>
      </c>
      <c r="X5819" s="1" t="s">
        <v>310841</v>
      </c>
      <c r="Y5819" s="1" t="s">
        <v>310842</v>
      </c>
      <c r="Z5819" s="1" t="s">
        <v>310843</v>
      </c>
      <c r="AA5819" s="1" t="s">
        <v>310844</v>
      </c>
      <c r="AB5819" s="1" t="s">
        <v>310845</v>
      </c>
      <c r="AC5819" s="1" t="s">
        <v>310846</v>
      </c>
      <c r="AD5819" s="1" t="s">
        <v>310847</v>
      </c>
      <c r="AE5819" s="1" t="s">
        <v>310848</v>
      </c>
      <c r="AF5819" s="1" t="s">
        <v>310849</v>
      </c>
      <c r="AG5819" s="1" t="s">
        <v>310850</v>
      </c>
      <c r="AH5819" s="1" t="s">
        <v>310851</v>
      </c>
      <c r="AI5819" s="1" t="s">
        <v>310852</v>
      </c>
      <c r="AJ5819" s="1" t="s">
        <v>310853</v>
      </c>
      <c r="AK5819" s="1" t="s">
        <v>310854</v>
      </c>
      <c r="AL5819" s="1" t="s">
        <v>310855</v>
      </c>
      <c r="AM5819" s="1" t="s">
        <v>310856</v>
      </c>
      <c r="AN5819" s="1" t="s">
        <v>310857</v>
      </c>
      <c r="AO5819" s="1" t="s">
        <v>310858</v>
      </c>
      <c r="AP5819" s="1" t="s">
        <v>310859</v>
      </c>
      <c r="AQ5819" s="1" t="s">
        <v>310860</v>
      </c>
      <c r="AR5819" s="1" t="s">
        <v>310861</v>
      </c>
      <c r="AS5819" s="1" t="s">
        <v>310862</v>
      </c>
      <c r="AT5819" s="1" t="s">
        <v>310863</v>
      </c>
      <c r="AU5819" s="1" t="s">
        <v>310864</v>
      </c>
      <c r="AV5819" s="1" t="s">
        <v>310865</v>
      </c>
      <c r="AW5819" s="1" t="s">
        <v>310866</v>
      </c>
      <c r="AX5819" s="1" t="s">
        <v>310867</v>
      </c>
      <c r="AY5819" s="1" t="s">
        <v>310868</v>
      </c>
      <c r="AZ5819" s="1" t="s">
        <v>310869</v>
      </c>
      <c r="BA5819" s="1" t="s">
        <v>310870</v>
      </c>
      <c r="BB5819" s="1" t="s">
        <v>310871</v>
      </c>
      <c r="BC5819" s="1" t="s">
        <v>310872</v>
      </c>
      <c r="BD5819" s="1" t="s">
        <v>310873</v>
      </c>
      <c r="BE5819" s="1" t="s">
        <v>310874</v>
      </c>
      <c r="BF5819" s="1" t="s">
        <v>310875</v>
      </c>
      <c r="BG5819" s="1" t="s">
        <v>310876</v>
      </c>
      <c r="BH5819" s="1" t="s">
        <v>310877</v>
      </c>
      <c r="BI5819" s="1" t="s">
        <v>310878</v>
      </c>
      <c r="BJ5819" s="1" t="s">
        <v>310879</v>
      </c>
      <c r="BK5819" s="1" t="s">
        <v>310880</v>
      </c>
      <c r="BL5819" s="1" t="s">
        <v>310881</v>
      </c>
      <c r="BM5819" s="1" t="s">
        <v>310882</v>
      </c>
      <c r="BN5819" s="1" t="s">
        <v>310883</v>
      </c>
      <c r="BO5819" s="1" t="s">
        <v>310884</v>
      </c>
      <c r="BP5819" s="1" t="s">
        <v>310885</v>
      </c>
      <c r="BQ5819" s="1" t="s">
        <v>310886</v>
      </c>
      <c r="BR5819" s="1" t="s">
        <v>310887</v>
      </c>
      <c r="BS5819" s="1" t="s">
        <v>310888</v>
      </c>
      <c r="BT5819" s="1" t="s">
        <v>310889</v>
      </c>
      <c r="BU5819" s="1" t="s">
        <v>310890</v>
      </c>
      <c r="BV5819" s="1" t="s">
        <v>310891</v>
      </c>
      <c r="BW5819" s="1" t="s">
        <v>310892</v>
      </c>
      <c r="BX5819" s="1" t="s">
        <v>310893</v>
      </c>
      <c r="BY5819" s="1" t="s">
        <v>310894</v>
      </c>
      <c r="BZ5819" s="1" t="s">
        <v>310895</v>
      </c>
      <c r="CA5819" s="1" t="s">
        <v>310896</v>
      </c>
      <c r="CB5819" s="1" t="s">
        <v>310897</v>
      </c>
      <c r="CC5819" s="1" t="s">
        <v>310898</v>
      </c>
      <c r="CD5819" s="1" t="s">
        <v>310899</v>
      </c>
      <c r="CE5819" s="1" t="s">
        <v>310900</v>
      </c>
      <c r="CF5819" s="1" t="s">
        <v>310901</v>
      </c>
      <c r="CG5819" s="1" t="s">
        <v>310902</v>
      </c>
      <c r="CH5819" s="1" t="s">
        <v>310903</v>
      </c>
      <c r="CI5819" s="1" t="s">
        <v>310904</v>
      </c>
      <c r="CJ5819" s="1" t="s">
        <v>310905</v>
      </c>
      <c r="CK5819" s="1" t="s">
        <v>310906</v>
      </c>
      <c r="CL5819" s="1" t="s">
        <v>310907</v>
      </c>
    </row>
    <row r="5820" spans="1:90" x14ac:dyDescent="0.3">
      <c r="A5820" s="1">
        <v>1116</v>
      </c>
      <c r="B5820" s="2">
        <v>42320</v>
      </c>
      <c r="C5820">
        <v>2015</v>
      </c>
      <c r="D5820" s="3">
        <v>0.3923611111111111</v>
      </c>
      <c r="E5820" s="1" t="s">
        <v>83</v>
      </c>
      <c r="F5820" s="1" t="s">
        <v>406233</v>
      </c>
      <c r="G5820" s="1" t="s">
        <v>406239</v>
      </c>
      <c r="H5820" s="1" t="s">
        <v>316</v>
      </c>
      <c r="I5820" s="1" t="s">
        <v>25061</v>
      </c>
      <c r="J5820" s="1" t="s">
        <v>310908</v>
      </c>
      <c r="K5820" s="1" t="s">
        <v>310909</v>
      </c>
      <c r="L5820" s="1" t="s">
        <v>310910</v>
      </c>
      <c r="M5820" s="1" t="s">
        <v>310911</v>
      </c>
      <c r="N5820" s="1" t="s">
        <v>310912</v>
      </c>
      <c r="O5820" s="1" t="s">
        <v>310913</v>
      </c>
      <c r="P5820" s="1" t="s">
        <v>310914</v>
      </c>
      <c r="Q5820" s="1" t="s">
        <v>310915</v>
      </c>
      <c r="R5820" s="1" t="s">
        <v>310916</v>
      </c>
      <c r="S5820" s="1" t="s">
        <v>310917</v>
      </c>
      <c r="T5820" s="1" t="s">
        <v>310918</v>
      </c>
      <c r="U5820" s="1" t="s">
        <v>310919</v>
      </c>
      <c r="V5820" s="1" t="s">
        <v>310920</v>
      </c>
      <c r="W5820" s="1" t="s">
        <v>310921</v>
      </c>
      <c r="X5820" s="1" t="s">
        <v>310922</v>
      </c>
      <c r="Y5820" s="1" t="s">
        <v>310923</v>
      </c>
      <c r="Z5820" s="1" t="s">
        <v>310924</v>
      </c>
      <c r="AA5820" s="1" t="s">
        <v>310925</v>
      </c>
      <c r="AB5820" s="1" t="s">
        <v>310926</v>
      </c>
      <c r="AC5820" s="1" t="s">
        <v>310927</v>
      </c>
      <c r="AD5820" s="1" t="s">
        <v>310928</v>
      </c>
      <c r="AE5820" s="1" t="s">
        <v>310929</v>
      </c>
      <c r="AF5820" s="1" t="s">
        <v>310930</v>
      </c>
      <c r="AG5820" s="1" t="s">
        <v>310931</v>
      </c>
      <c r="AH5820" s="1" t="s">
        <v>310932</v>
      </c>
      <c r="AI5820" s="1" t="s">
        <v>310933</v>
      </c>
      <c r="AJ5820" s="1" t="s">
        <v>310934</v>
      </c>
      <c r="AK5820" s="1" t="s">
        <v>310935</v>
      </c>
      <c r="AL5820" s="1" t="s">
        <v>310936</v>
      </c>
      <c r="AM5820" s="1" t="s">
        <v>310937</v>
      </c>
      <c r="AN5820" s="1" t="s">
        <v>310938</v>
      </c>
      <c r="AO5820" s="1" t="s">
        <v>310939</v>
      </c>
      <c r="AP5820" s="1" t="s">
        <v>310940</v>
      </c>
      <c r="AQ5820" s="1" t="s">
        <v>310941</v>
      </c>
      <c r="AR5820" s="1" t="s">
        <v>310942</v>
      </c>
      <c r="AS5820" s="1" t="s">
        <v>310943</v>
      </c>
      <c r="AT5820" s="1" t="s">
        <v>310944</v>
      </c>
      <c r="AU5820" s="1" t="s">
        <v>310945</v>
      </c>
      <c r="AV5820" s="1" t="s">
        <v>310946</v>
      </c>
      <c r="AW5820" s="1" t="s">
        <v>310947</v>
      </c>
      <c r="AX5820" s="1" t="s">
        <v>310948</v>
      </c>
      <c r="AY5820" s="1" t="s">
        <v>310949</v>
      </c>
      <c r="AZ5820" s="1" t="s">
        <v>310950</v>
      </c>
      <c r="BA5820" s="1" t="s">
        <v>310951</v>
      </c>
      <c r="BB5820" s="1" t="s">
        <v>310952</v>
      </c>
      <c r="BC5820" s="1" t="s">
        <v>310953</v>
      </c>
      <c r="BD5820" s="1" t="s">
        <v>310954</v>
      </c>
      <c r="BE5820" s="1" t="s">
        <v>310955</v>
      </c>
      <c r="BF5820" s="1" t="s">
        <v>310956</v>
      </c>
      <c r="BG5820" s="1" t="s">
        <v>310957</v>
      </c>
      <c r="BH5820" s="1" t="s">
        <v>310958</v>
      </c>
      <c r="BI5820" s="1" t="s">
        <v>310959</v>
      </c>
      <c r="BJ5820" s="1" t="s">
        <v>310960</v>
      </c>
      <c r="BK5820" s="1" t="s">
        <v>310961</v>
      </c>
      <c r="BL5820" s="1" t="s">
        <v>310962</v>
      </c>
      <c r="BM5820" s="1" t="s">
        <v>310963</v>
      </c>
      <c r="BN5820" s="1" t="s">
        <v>310964</v>
      </c>
      <c r="BO5820" s="1" t="s">
        <v>310965</v>
      </c>
      <c r="BP5820" s="1" t="s">
        <v>310966</v>
      </c>
      <c r="BQ5820" s="1" t="s">
        <v>310967</v>
      </c>
      <c r="BR5820" s="1" t="s">
        <v>310968</v>
      </c>
      <c r="BS5820" s="1" t="s">
        <v>310969</v>
      </c>
      <c r="BT5820" s="1" t="s">
        <v>310970</v>
      </c>
      <c r="BU5820" s="1" t="s">
        <v>310971</v>
      </c>
      <c r="BV5820" s="1" t="s">
        <v>310972</v>
      </c>
      <c r="BW5820" s="1" t="s">
        <v>310973</v>
      </c>
      <c r="BX5820" s="1" t="s">
        <v>310974</v>
      </c>
      <c r="BY5820" s="1" t="s">
        <v>310975</v>
      </c>
      <c r="BZ5820" s="1" t="s">
        <v>310976</v>
      </c>
      <c r="CA5820" s="1" t="s">
        <v>310977</v>
      </c>
      <c r="CB5820" s="1" t="s">
        <v>310978</v>
      </c>
      <c r="CC5820" s="1" t="s">
        <v>310979</v>
      </c>
      <c r="CD5820" s="1" t="s">
        <v>310980</v>
      </c>
      <c r="CE5820" s="1" t="s">
        <v>310981</v>
      </c>
      <c r="CF5820" s="1" t="s">
        <v>310982</v>
      </c>
      <c r="CG5820" s="1" t="s">
        <v>310983</v>
      </c>
      <c r="CH5820" s="1" t="s">
        <v>310984</v>
      </c>
      <c r="CI5820" s="1" t="s">
        <v>310985</v>
      </c>
      <c r="CJ5820" s="1" t="s">
        <v>310986</v>
      </c>
      <c r="CK5820" s="1" t="s">
        <v>310987</v>
      </c>
      <c r="CL5820" s="1" t="s">
        <v>310988</v>
      </c>
    </row>
    <row r="5821" spans="1:90" x14ac:dyDescent="0.3">
      <c r="A5821" s="1">
        <v>1116</v>
      </c>
      <c r="B5821" s="2">
        <v>42320</v>
      </c>
      <c r="C5821">
        <v>2015</v>
      </c>
      <c r="D5821" s="3">
        <v>0.3923611111111111</v>
      </c>
      <c r="E5821" s="1" t="s">
        <v>375</v>
      </c>
      <c r="F5821" s="1" t="s">
        <v>406234</v>
      </c>
      <c r="G5821" s="1" t="s">
        <v>406239</v>
      </c>
      <c r="H5821" s="1" t="s">
        <v>374</v>
      </c>
      <c r="I5821" s="1" t="s">
        <v>25061</v>
      </c>
      <c r="J5821" s="1" t="s">
        <v>311799</v>
      </c>
      <c r="K5821" s="1" t="s">
        <v>311800</v>
      </c>
      <c r="L5821" s="1" t="s">
        <v>311801</v>
      </c>
      <c r="M5821" s="1" t="s">
        <v>311802</v>
      </c>
      <c r="N5821" s="1" t="s">
        <v>311803</v>
      </c>
      <c r="O5821" s="1" t="s">
        <v>311804</v>
      </c>
      <c r="P5821" s="1" t="s">
        <v>311805</v>
      </c>
      <c r="Q5821" s="1" t="s">
        <v>311806</v>
      </c>
      <c r="R5821" s="1" t="s">
        <v>311807</v>
      </c>
      <c r="S5821" s="1" t="s">
        <v>311808</v>
      </c>
      <c r="T5821" s="1" t="s">
        <v>311809</v>
      </c>
      <c r="U5821" s="1" t="s">
        <v>311810</v>
      </c>
      <c r="V5821" s="1" t="s">
        <v>311811</v>
      </c>
      <c r="W5821" s="1" t="s">
        <v>311812</v>
      </c>
      <c r="X5821" s="1" t="s">
        <v>311813</v>
      </c>
      <c r="Y5821" s="1" t="s">
        <v>311814</v>
      </c>
      <c r="Z5821" s="1" t="s">
        <v>311815</v>
      </c>
      <c r="AA5821" s="1" t="s">
        <v>311816</v>
      </c>
      <c r="AB5821" s="1" t="s">
        <v>311817</v>
      </c>
      <c r="AC5821" s="1" t="s">
        <v>311818</v>
      </c>
      <c r="AD5821" s="1" t="s">
        <v>311819</v>
      </c>
      <c r="AE5821" s="1" t="s">
        <v>311820</v>
      </c>
      <c r="AF5821" s="1" t="s">
        <v>311821</v>
      </c>
      <c r="AG5821" s="1" t="s">
        <v>311822</v>
      </c>
      <c r="AH5821" s="1" t="s">
        <v>311823</v>
      </c>
      <c r="AI5821" s="1" t="s">
        <v>311824</v>
      </c>
      <c r="AJ5821" s="1" t="s">
        <v>311825</v>
      </c>
      <c r="AK5821" s="1" t="s">
        <v>311826</v>
      </c>
      <c r="AL5821" s="1" t="s">
        <v>311827</v>
      </c>
      <c r="AM5821" s="1" t="s">
        <v>311828</v>
      </c>
      <c r="AN5821" s="1" t="s">
        <v>311829</v>
      </c>
      <c r="AO5821" s="1" t="s">
        <v>311830</v>
      </c>
      <c r="AP5821" s="1" t="s">
        <v>311831</v>
      </c>
      <c r="AQ5821" s="1" t="s">
        <v>311832</v>
      </c>
      <c r="AR5821" s="1" t="s">
        <v>311833</v>
      </c>
      <c r="AS5821" s="1" t="s">
        <v>311834</v>
      </c>
      <c r="AT5821" s="1" t="s">
        <v>311835</v>
      </c>
      <c r="AU5821" s="1" t="s">
        <v>311836</v>
      </c>
      <c r="AV5821" s="1" t="s">
        <v>311837</v>
      </c>
      <c r="AW5821" s="1" t="s">
        <v>311838</v>
      </c>
      <c r="AX5821" s="1" t="s">
        <v>311839</v>
      </c>
      <c r="AY5821" s="1" t="s">
        <v>311840</v>
      </c>
      <c r="AZ5821" s="1" t="s">
        <v>311841</v>
      </c>
      <c r="BA5821" s="1" t="s">
        <v>311842</v>
      </c>
      <c r="BB5821" s="1" t="s">
        <v>311843</v>
      </c>
      <c r="BC5821" s="1" t="s">
        <v>311844</v>
      </c>
      <c r="BD5821" s="1" t="s">
        <v>311845</v>
      </c>
      <c r="BE5821" s="1" t="s">
        <v>311846</v>
      </c>
      <c r="BF5821" s="1" t="s">
        <v>311847</v>
      </c>
      <c r="BG5821" s="1" t="s">
        <v>311848</v>
      </c>
      <c r="BH5821" s="1" t="s">
        <v>311849</v>
      </c>
      <c r="BI5821" s="1" t="s">
        <v>311850</v>
      </c>
      <c r="BJ5821" s="1" t="s">
        <v>311851</v>
      </c>
      <c r="BK5821" s="1" t="s">
        <v>311852</v>
      </c>
      <c r="BL5821" s="1" t="s">
        <v>311853</v>
      </c>
      <c r="BM5821" s="1" t="s">
        <v>311854</v>
      </c>
      <c r="BN5821" s="1" t="s">
        <v>311855</v>
      </c>
      <c r="BO5821" s="1" t="s">
        <v>311856</v>
      </c>
      <c r="BP5821" s="1" t="s">
        <v>311857</v>
      </c>
      <c r="BQ5821" s="1" t="s">
        <v>311858</v>
      </c>
      <c r="BR5821" s="1" t="s">
        <v>311859</v>
      </c>
      <c r="BS5821" s="1" t="s">
        <v>311860</v>
      </c>
      <c r="BT5821" s="1" t="s">
        <v>311861</v>
      </c>
      <c r="BU5821" s="1" t="s">
        <v>311862</v>
      </c>
      <c r="BV5821" s="1" t="s">
        <v>311863</v>
      </c>
      <c r="BW5821" s="1" t="s">
        <v>311864</v>
      </c>
      <c r="BX5821" s="1" t="s">
        <v>311865</v>
      </c>
      <c r="BY5821" s="1" t="s">
        <v>311866</v>
      </c>
      <c r="BZ5821" s="1" t="s">
        <v>311867</v>
      </c>
      <c r="CA5821" s="1" t="s">
        <v>311868</v>
      </c>
      <c r="CB5821" s="1" t="s">
        <v>311869</v>
      </c>
      <c r="CC5821" s="1" t="s">
        <v>311870</v>
      </c>
      <c r="CD5821" s="1" t="s">
        <v>311871</v>
      </c>
      <c r="CE5821" s="1" t="s">
        <v>311872</v>
      </c>
      <c r="CF5821" s="1" t="s">
        <v>311873</v>
      </c>
      <c r="CG5821" s="1" t="s">
        <v>311874</v>
      </c>
      <c r="CH5821" s="1" t="s">
        <v>311875</v>
      </c>
      <c r="CI5821" s="1" t="s">
        <v>311876</v>
      </c>
      <c r="CJ5821" s="1" t="s">
        <v>311877</v>
      </c>
      <c r="CK5821" s="1" t="s">
        <v>311878</v>
      </c>
      <c r="CL5821" s="1" t="s">
        <v>311879</v>
      </c>
    </row>
    <row r="5822" spans="1:90" x14ac:dyDescent="0.3">
      <c r="A5822" s="1">
        <v>1116</v>
      </c>
      <c r="B5822" s="2">
        <v>42320</v>
      </c>
      <c r="C5822">
        <v>2015</v>
      </c>
      <c r="D5822" s="3">
        <v>0.3923611111111111</v>
      </c>
      <c r="E5822" s="1" t="s">
        <v>375</v>
      </c>
      <c r="F5822" s="1" t="s">
        <v>406234</v>
      </c>
      <c r="G5822" s="1" t="s">
        <v>406239</v>
      </c>
      <c r="H5822" s="1" t="s">
        <v>439</v>
      </c>
      <c r="I5822" s="1" t="s">
        <v>25061</v>
      </c>
      <c r="J5822" s="1" t="s">
        <v>311880</v>
      </c>
      <c r="K5822" s="1" t="s">
        <v>311881</v>
      </c>
      <c r="L5822" s="1" t="s">
        <v>311882</v>
      </c>
      <c r="M5822" s="1" t="s">
        <v>311883</v>
      </c>
      <c r="N5822" s="1" t="s">
        <v>311884</v>
      </c>
      <c r="O5822" s="1" t="s">
        <v>311885</v>
      </c>
      <c r="P5822" s="1" t="s">
        <v>311886</v>
      </c>
      <c r="Q5822" s="1" t="s">
        <v>311887</v>
      </c>
      <c r="R5822" s="1" t="s">
        <v>311888</v>
      </c>
      <c r="S5822" s="1" t="s">
        <v>311889</v>
      </c>
      <c r="T5822" s="1" t="s">
        <v>311890</v>
      </c>
      <c r="U5822" s="1" t="s">
        <v>311891</v>
      </c>
      <c r="V5822" s="1" t="s">
        <v>311892</v>
      </c>
      <c r="W5822" s="1" t="s">
        <v>311893</v>
      </c>
      <c r="X5822" s="1" t="s">
        <v>311894</v>
      </c>
      <c r="Y5822" s="1" t="s">
        <v>311895</v>
      </c>
      <c r="Z5822" s="1" t="s">
        <v>311896</v>
      </c>
      <c r="AA5822" s="1" t="s">
        <v>311897</v>
      </c>
      <c r="AB5822" s="1" t="s">
        <v>311898</v>
      </c>
      <c r="AC5822" s="1" t="s">
        <v>311899</v>
      </c>
      <c r="AD5822" s="1" t="s">
        <v>311900</v>
      </c>
      <c r="AE5822" s="1" t="s">
        <v>311901</v>
      </c>
      <c r="AF5822" s="1" t="s">
        <v>311902</v>
      </c>
      <c r="AG5822" s="1" t="s">
        <v>311903</v>
      </c>
      <c r="AH5822" s="1" t="s">
        <v>311904</v>
      </c>
      <c r="AI5822" s="1" t="s">
        <v>311905</v>
      </c>
      <c r="AJ5822" s="1" t="s">
        <v>311906</v>
      </c>
      <c r="AK5822" s="1" t="s">
        <v>311907</v>
      </c>
      <c r="AL5822" s="1" t="s">
        <v>311908</v>
      </c>
      <c r="AM5822" s="1" t="s">
        <v>311909</v>
      </c>
      <c r="AN5822" s="1" t="s">
        <v>311910</v>
      </c>
      <c r="AO5822" s="1" t="s">
        <v>311911</v>
      </c>
      <c r="AP5822" s="1" t="s">
        <v>311912</v>
      </c>
      <c r="AQ5822" s="1" t="s">
        <v>311913</v>
      </c>
      <c r="AR5822" s="1" t="s">
        <v>311914</v>
      </c>
      <c r="AS5822" s="1" t="s">
        <v>311915</v>
      </c>
      <c r="AT5822" s="1" t="s">
        <v>311916</v>
      </c>
      <c r="AU5822" s="1" t="s">
        <v>311917</v>
      </c>
      <c r="AV5822" s="1" t="s">
        <v>311918</v>
      </c>
      <c r="AW5822" s="1" t="s">
        <v>311919</v>
      </c>
      <c r="AX5822" s="1" t="s">
        <v>311920</v>
      </c>
      <c r="AY5822" s="1" t="s">
        <v>311921</v>
      </c>
      <c r="AZ5822" s="1" t="s">
        <v>311922</v>
      </c>
      <c r="BA5822" s="1" t="s">
        <v>311923</v>
      </c>
      <c r="BB5822" s="1" t="s">
        <v>311924</v>
      </c>
      <c r="BC5822" s="1" t="s">
        <v>311925</v>
      </c>
      <c r="BD5822" s="1" t="s">
        <v>311926</v>
      </c>
      <c r="BE5822" s="1" t="s">
        <v>311927</v>
      </c>
      <c r="BF5822" s="1" t="s">
        <v>311928</v>
      </c>
      <c r="BG5822" s="1" t="s">
        <v>311929</v>
      </c>
      <c r="BH5822" s="1" t="s">
        <v>311930</v>
      </c>
      <c r="BI5822" s="1" t="s">
        <v>311931</v>
      </c>
      <c r="BJ5822" s="1" t="s">
        <v>311932</v>
      </c>
      <c r="BK5822" s="1" t="s">
        <v>311933</v>
      </c>
      <c r="BL5822" s="1" t="s">
        <v>311934</v>
      </c>
      <c r="BM5822" s="1" t="s">
        <v>311935</v>
      </c>
      <c r="BN5822" s="1" t="s">
        <v>311936</v>
      </c>
      <c r="BO5822" s="1" t="s">
        <v>311937</v>
      </c>
      <c r="BP5822" s="1" t="s">
        <v>311938</v>
      </c>
      <c r="BQ5822" s="1" t="s">
        <v>311939</v>
      </c>
      <c r="BR5822" s="1" t="s">
        <v>311940</v>
      </c>
      <c r="BS5822" s="1" t="s">
        <v>311941</v>
      </c>
      <c r="BT5822" s="1" t="s">
        <v>311942</v>
      </c>
      <c r="BU5822" s="1" t="s">
        <v>311943</v>
      </c>
      <c r="BV5822" s="1" t="s">
        <v>311944</v>
      </c>
      <c r="BW5822" s="1" t="s">
        <v>311945</v>
      </c>
      <c r="BX5822" s="1" t="s">
        <v>311946</v>
      </c>
      <c r="BY5822" s="1" t="s">
        <v>311947</v>
      </c>
      <c r="BZ5822" s="1" t="s">
        <v>311948</v>
      </c>
      <c r="CA5822" s="1" t="s">
        <v>311949</v>
      </c>
      <c r="CB5822" s="1" t="s">
        <v>311950</v>
      </c>
      <c r="CC5822" s="1" t="s">
        <v>311951</v>
      </c>
      <c r="CD5822" s="1" t="s">
        <v>311952</v>
      </c>
      <c r="CE5822" s="1" t="s">
        <v>311953</v>
      </c>
      <c r="CF5822" s="1" t="s">
        <v>311954</v>
      </c>
      <c r="CG5822" s="1" t="s">
        <v>311955</v>
      </c>
      <c r="CH5822" s="1" t="s">
        <v>311956</v>
      </c>
      <c r="CI5822" s="1" t="s">
        <v>311957</v>
      </c>
      <c r="CJ5822" s="1" t="s">
        <v>311958</v>
      </c>
      <c r="CK5822" s="1" t="s">
        <v>311959</v>
      </c>
      <c r="CL5822" s="1" t="s">
        <v>311960</v>
      </c>
    </row>
    <row r="5823" spans="1:90" x14ac:dyDescent="0.3">
      <c r="A5823" s="1">
        <v>1116</v>
      </c>
      <c r="B5823" s="2">
        <v>42320</v>
      </c>
      <c r="C5823">
        <v>2015</v>
      </c>
      <c r="D5823" s="3">
        <v>0.3923611111111111</v>
      </c>
      <c r="E5823" s="1" t="s">
        <v>375</v>
      </c>
      <c r="F5823" s="1" t="s">
        <v>406234</v>
      </c>
      <c r="G5823" s="1" t="s">
        <v>406239</v>
      </c>
      <c r="H5823" s="1" t="s">
        <v>512</v>
      </c>
      <c r="I5823" s="1" t="s">
        <v>25061</v>
      </c>
      <c r="J5823" s="1" t="s">
        <v>311961</v>
      </c>
      <c r="K5823" s="1" t="s">
        <v>311962</v>
      </c>
      <c r="L5823" s="1" t="s">
        <v>311963</v>
      </c>
      <c r="M5823" s="1" t="s">
        <v>311964</v>
      </c>
      <c r="N5823" s="1" t="s">
        <v>311965</v>
      </c>
      <c r="O5823" s="1" t="s">
        <v>311966</v>
      </c>
      <c r="P5823" s="1" t="s">
        <v>311967</v>
      </c>
      <c r="Q5823" s="1" t="s">
        <v>311968</v>
      </c>
      <c r="R5823" s="1" t="s">
        <v>311969</v>
      </c>
      <c r="S5823" s="1" t="s">
        <v>311970</v>
      </c>
      <c r="T5823" s="1" t="s">
        <v>311971</v>
      </c>
      <c r="U5823" s="1" t="s">
        <v>311972</v>
      </c>
      <c r="V5823" s="1" t="s">
        <v>311973</v>
      </c>
      <c r="W5823" s="1" t="s">
        <v>311974</v>
      </c>
      <c r="X5823" s="1" t="s">
        <v>311975</v>
      </c>
      <c r="Y5823" s="1" t="s">
        <v>311976</v>
      </c>
      <c r="Z5823" s="1" t="s">
        <v>311977</v>
      </c>
      <c r="AA5823" s="1" t="s">
        <v>311978</v>
      </c>
      <c r="AB5823" s="1" t="s">
        <v>311979</v>
      </c>
      <c r="AC5823" s="1" t="s">
        <v>311980</v>
      </c>
      <c r="AD5823" s="1" t="s">
        <v>311981</v>
      </c>
      <c r="AE5823" s="1" t="s">
        <v>311982</v>
      </c>
      <c r="AF5823" s="1" t="s">
        <v>311983</v>
      </c>
      <c r="AG5823" s="1" t="s">
        <v>311984</v>
      </c>
      <c r="AH5823" s="1" t="s">
        <v>311985</v>
      </c>
      <c r="AI5823" s="1" t="s">
        <v>311986</v>
      </c>
      <c r="AJ5823" s="1" t="s">
        <v>311987</v>
      </c>
      <c r="AK5823" s="1" t="s">
        <v>311988</v>
      </c>
      <c r="AL5823" s="1" t="s">
        <v>311989</v>
      </c>
      <c r="AM5823" s="1" t="s">
        <v>311990</v>
      </c>
      <c r="AN5823" s="1" t="s">
        <v>311991</v>
      </c>
      <c r="AO5823" s="1" t="s">
        <v>311992</v>
      </c>
      <c r="AP5823" s="1" t="s">
        <v>311993</v>
      </c>
      <c r="AQ5823" s="1" t="s">
        <v>311994</v>
      </c>
      <c r="AR5823" s="1" t="s">
        <v>311995</v>
      </c>
      <c r="AS5823" s="1" t="s">
        <v>311996</v>
      </c>
      <c r="AT5823" s="1" t="s">
        <v>311997</v>
      </c>
      <c r="AU5823" s="1" t="s">
        <v>311998</v>
      </c>
      <c r="AV5823" s="1" t="s">
        <v>311999</v>
      </c>
      <c r="AW5823" s="1" t="s">
        <v>312000</v>
      </c>
      <c r="AX5823" s="1" t="s">
        <v>312001</v>
      </c>
      <c r="AY5823" s="1" t="s">
        <v>312002</v>
      </c>
      <c r="AZ5823" s="1" t="s">
        <v>312003</v>
      </c>
      <c r="BA5823" s="1" t="s">
        <v>312004</v>
      </c>
      <c r="BB5823" s="1" t="s">
        <v>312005</v>
      </c>
      <c r="BC5823" s="1" t="s">
        <v>312006</v>
      </c>
      <c r="BD5823" s="1" t="s">
        <v>312007</v>
      </c>
      <c r="BE5823" s="1" t="s">
        <v>312008</v>
      </c>
      <c r="BF5823" s="1" t="s">
        <v>312009</v>
      </c>
      <c r="BG5823" s="1" t="s">
        <v>312010</v>
      </c>
      <c r="BH5823" s="1" t="s">
        <v>312011</v>
      </c>
      <c r="BI5823" s="1" t="s">
        <v>312012</v>
      </c>
      <c r="BJ5823" s="1" t="s">
        <v>312013</v>
      </c>
      <c r="BK5823" s="1" t="s">
        <v>312014</v>
      </c>
      <c r="BL5823" s="1" t="s">
        <v>312015</v>
      </c>
      <c r="BM5823" s="1" t="s">
        <v>312016</v>
      </c>
      <c r="BN5823" s="1" t="s">
        <v>312017</v>
      </c>
      <c r="BO5823" s="1" t="s">
        <v>312018</v>
      </c>
      <c r="BP5823" s="1" t="s">
        <v>312019</v>
      </c>
      <c r="BQ5823" s="1" t="s">
        <v>312020</v>
      </c>
      <c r="BR5823" s="1" t="s">
        <v>312021</v>
      </c>
      <c r="BS5823" s="1" t="s">
        <v>312022</v>
      </c>
      <c r="BT5823" s="1" t="s">
        <v>312023</v>
      </c>
      <c r="BU5823" s="1" t="s">
        <v>312024</v>
      </c>
      <c r="BV5823" s="1" t="s">
        <v>312025</v>
      </c>
      <c r="BW5823" s="1" t="s">
        <v>312026</v>
      </c>
      <c r="BX5823" s="1" t="s">
        <v>312027</v>
      </c>
      <c r="BY5823" s="1" t="s">
        <v>312028</v>
      </c>
      <c r="BZ5823" s="1" t="s">
        <v>312029</v>
      </c>
      <c r="CA5823" s="1" t="s">
        <v>312030</v>
      </c>
      <c r="CB5823" s="1" t="s">
        <v>312031</v>
      </c>
      <c r="CC5823" s="1" t="s">
        <v>312032</v>
      </c>
      <c r="CD5823" s="1" t="s">
        <v>312033</v>
      </c>
      <c r="CE5823" s="1" t="s">
        <v>312034</v>
      </c>
      <c r="CF5823" s="1" t="s">
        <v>312035</v>
      </c>
      <c r="CG5823" s="1" t="s">
        <v>312036</v>
      </c>
      <c r="CH5823" s="1" t="s">
        <v>312037</v>
      </c>
      <c r="CI5823" s="1" t="s">
        <v>312038</v>
      </c>
      <c r="CJ5823" s="1" t="s">
        <v>312039</v>
      </c>
      <c r="CK5823" s="1" t="s">
        <v>312040</v>
      </c>
      <c r="CL5823" s="1" t="s">
        <v>312041</v>
      </c>
    </row>
    <row r="5824" spans="1:90" x14ac:dyDescent="0.3">
      <c r="A5824" s="1">
        <v>1116</v>
      </c>
      <c r="B5824" s="2">
        <v>42320</v>
      </c>
      <c r="C5824">
        <v>2015</v>
      </c>
      <c r="D5824" s="3">
        <v>0.3923611111111111</v>
      </c>
      <c r="E5824" s="1" t="s">
        <v>375</v>
      </c>
      <c r="F5824" s="1" t="s">
        <v>406234</v>
      </c>
      <c r="G5824" s="1" t="s">
        <v>406239</v>
      </c>
      <c r="H5824" s="1" t="s">
        <v>581</v>
      </c>
      <c r="I5824" s="1" t="s">
        <v>25061</v>
      </c>
      <c r="J5824" s="1" t="s">
        <v>312042</v>
      </c>
      <c r="K5824" s="1" t="s">
        <v>312043</v>
      </c>
      <c r="L5824" s="1" t="s">
        <v>312044</v>
      </c>
      <c r="M5824" s="1" t="s">
        <v>312045</v>
      </c>
      <c r="N5824" s="1" t="s">
        <v>312046</v>
      </c>
      <c r="O5824" s="1" t="s">
        <v>312047</v>
      </c>
      <c r="P5824" s="1" t="s">
        <v>312048</v>
      </c>
      <c r="Q5824" s="1" t="s">
        <v>312049</v>
      </c>
      <c r="R5824" s="1" t="s">
        <v>312050</v>
      </c>
      <c r="S5824" s="1" t="s">
        <v>312051</v>
      </c>
      <c r="T5824" s="1" t="s">
        <v>312052</v>
      </c>
      <c r="U5824" s="1" t="s">
        <v>312053</v>
      </c>
      <c r="V5824" s="1" t="s">
        <v>312054</v>
      </c>
      <c r="W5824" s="1" t="s">
        <v>312055</v>
      </c>
      <c r="X5824" s="1" t="s">
        <v>312056</v>
      </c>
      <c r="Y5824" s="1" t="s">
        <v>312057</v>
      </c>
      <c r="Z5824" s="1" t="s">
        <v>312058</v>
      </c>
      <c r="AA5824" s="1" t="s">
        <v>312059</v>
      </c>
      <c r="AB5824" s="1" t="s">
        <v>312060</v>
      </c>
      <c r="AC5824" s="1" t="s">
        <v>312061</v>
      </c>
      <c r="AD5824" s="1" t="s">
        <v>312062</v>
      </c>
      <c r="AE5824" s="1" t="s">
        <v>312063</v>
      </c>
      <c r="AF5824" s="1" t="s">
        <v>312064</v>
      </c>
      <c r="AG5824" s="1" t="s">
        <v>312065</v>
      </c>
      <c r="AH5824" s="1" t="s">
        <v>312066</v>
      </c>
      <c r="AI5824" s="1" t="s">
        <v>312067</v>
      </c>
      <c r="AJ5824" s="1" t="s">
        <v>312068</v>
      </c>
      <c r="AK5824" s="1" t="s">
        <v>312069</v>
      </c>
      <c r="AL5824" s="1" t="s">
        <v>312070</v>
      </c>
      <c r="AM5824" s="1" t="s">
        <v>312071</v>
      </c>
      <c r="AN5824" s="1" t="s">
        <v>312072</v>
      </c>
      <c r="AO5824" s="1" t="s">
        <v>312073</v>
      </c>
      <c r="AP5824" s="1" t="s">
        <v>312074</v>
      </c>
      <c r="AQ5824" s="1" t="s">
        <v>312075</v>
      </c>
      <c r="AR5824" s="1" t="s">
        <v>312076</v>
      </c>
      <c r="AS5824" s="1" t="s">
        <v>312077</v>
      </c>
      <c r="AT5824" s="1" t="s">
        <v>312078</v>
      </c>
      <c r="AU5824" s="1" t="s">
        <v>312079</v>
      </c>
      <c r="AV5824" s="1" t="s">
        <v>312080</v>
      </c>
      <c r="AW5824" s="1" t="s">
        <v>312081</v>
      </c>
      <c r="AX5824" s="1" t="s">
        <v>312082</v>
      </c>
      <c r="AY5824" s="1" t="s">
        <v>312083</v>
      </c>
      <c r="AZ5824" s="1" t="s">
        <v>312084</v>
      </c>
      <c r="BA5824" s="1" t="s">
        <v>312085</v>
      </c>
      <c r="BB5824" s="1" t="s">
        <v>312086</v>
      </c>
      <c r="BC5824" s="1" t="s">
        <v>312087</v>
      </c>
      <c r="BD5824" s="1" t="s">
        <v>312088</v>
      </c>
      <c r="BE5824" s="1" t="s">
        <v>312089</v>
      </c>
      <c r="BF5824" s="1" t="s">
        <v>312090</v>
      </c>
      <c r="BG5824" s="1" t="s">
        <v>312091</v>
      </c>
      <c r="BH5824" s="1" t="s">
        <v>312092</v>
      </c>
      <c r="BI5824" s="1" t="s">
        <v>312093</v>
      </c>
      <c r="BJ5824" s="1" t="s">
        <v>312094</v>
      </c>
      <c r="BK5824" s="1" t="s">
        <v>312095</v>
      </c>
      <c r="BL5824" s="1" t="s">
        <v>312096</v>
      </c>
      <c r="BM5824" s="1" t="s">
        <v>312097</v>
      </c>
      <c r="BN5824" s="1" t="s">
        <v>312098</v>
      </c>
      <c r="BO5824" s="1" t="s">
        <v>312099</v>
      </c>
      <c r="BP5824" s="1" t="s">
        <v>312100</v>
      </c>
      <c r="BQ5824" s="1" t="s">
        <v>312101</v>
      </c>
      <c r="BR5824" s="1" t="s">
        <v>312102</v>
      </c>
      <c r="BS5824" s="1" t="s">
        <v>312103</v>
      </c>
      <c r="BT5824" s="1" t="s">
        <v>312104</v>
      </c>
      <c r="BU5824" s="1" t="s">
        <v>312105</v>
      </c>
      <c r="BV5824" s="1" t="s">
        <v>312106</v>
      </c>
      <c r="BW5824" s="1" t="s">
        <v>312107</v>
      </c>
      <c r="BX5824" s="1" t="s">
        <v>312108</v>
      </c>
      <c r="BY5824" s="1" t="s">
        <v>312109</v>
      </c>
      <c r="BZ5824" s="1" t="s">
        <v>312110</v>
      </c>
      <c r="CA5824" s="1" t="s">
        <v>312111</v>
      </c>
      <c r="CB5824" s="1" t="s">
        <v>312112</v>
      </c>
      <c r="CC5824" s="1" t="s">
        <v>312113</v>
      </c>
      <c r="CD5824" s="1" t="s">
        <v>312114</v>
      </c>
      <c r="CE5824" s="1" t="s">
        <v>312115</v>
      </c>
      <c r="CF5824" s="1" t="s">
        <v>312116</v>
      </c>
      <c r="CG5824" s="1" t="s">
        <v>312117</v>
      </c>
      <c r="CH5824" s="1" t="s">
        <v>312118</v>
      </c>
      <c r="CI5824" s="1" t="s">
        <v>312119</v>
      </c>
      <c r="CJ5824" s="1" t="s">
        <v>312120</v>
      </c>
      <c r="CK5824" s="1" t="s">
        <v>312121</v>
      </c>
      <c r="CL5824" s="1" t="s">
        <v>312122</v>
      </c>
    </row>
    <row r="5825" spans="1:90" x14ac:dyDescent="0.3">
      <c r="A5825" s="1">
        <v>1116</v>
      </c>
      <c r="B5825" s="2">
        <v>42320</v>
      </c>
      <c r="C5825">
        <v>2015</v>
      </c>
      <c r="D5825" s="3">
        <v>0.3923611111111111</v>
      </c>
      <c r="E5825" s="1" t="s">
        <v>375</v>
      </c>
      <c r="F5825" s="1" t="s">
        <v>406234</v>
      </c>
      <c r="G5825" s="1" t="s">
        <v>406239</v>
      </c>
      <c r="H5825" s="1" t="s">
        <v>650</v>
      </c>
      <c r="I5825" s="1" t="s">
        <v>25061</v>
      </c>
      <c r="J5825" s="1" t="s">
        <v>312123</v>
      </c>
      <c r="K5825" s="1" t="s">
        <v>312124</v>
      </c>
      <c r="L5825" s="1" t="s">
        <v>312125</v>
      </c>
      <c r="M5825" s="1" t="s">
        <v>312126</v>
      </c>
      <c r="N5825" s="1" t="s">
        <v>312127</v>
      </c>
      <c r="O5825" s="1" t="s">
        <v>312128</v>
      </c>
      <c r="P5825" s="1" t="s">
        <v>312129</v>
      </c>
      <c r="Q5825" s="1" t="s">
        <v>312130</v>
      </c>
      <c r="R5825" s="1" t="s">
        <v>312131</v>
      </c>
      <c r="S5825" s="1" t="s">
        <v>312132</v>
      </c>
      <c r="T5825" s="1" t="s">
        <v>312133</v>
      </c>
      <c r="U5825" s="1" t="s">
        <v>312134</v>
      </c>
      <c r="V5825" s="1" t="s">
        <v>312135</v>
      </c>
      <c r="W5825" s="1" t="s">
        <v>312136</v>
      </c>
      <c r="X5825" s="1" t="s">
        <v>312137</v>
      </c>
      <c r="Y5825" s="1" t="s">
        <v>312138</v>
      </c>
      <c r="Z5825" s="1" t="s">
        <v>312139</v>
      </c>
      <c r="AA5825" s="1" t="s">
        <v>312140</v>
      </c>
      <c r="AB5825" s="1" t="s">
        <v>312141</v>
      </c>
      <c r="AC5825" s="1" t="s">
        <v>312142</v>
      </c>
      <c r="AD5825" s="1" t="s">
        <v>312143</v>
      </c>
      <c r="AE5825" s="1" t="s">
        <v>312144</v>
      </c>
      <c r="AF5825" s="1" t="s">
        <v>312145</v>
      </c>
      <c r="AG5825" s="1" t="s">
        <v>312146</v>
      </c>
      <c r="AH5825" s="1" t="s">
        <v>312147</v>
      </c>
      <c r="AI5825" s="1" t="s">
        <v>312148</v>
      </c>
      <c r="AJ5825" s="1" t="s">
        <v>312149</v>
      </c>
      <c r="AK5825" s="1" t="s">
        <v>312150</v>
      </c>
      <c r="AL5825" s="1" t="s">
        <v>312151</v>
      </c>
      <c r="AM5825" s="1" t="s">
        <v>312152</v>
      </c>
      <c r="AN5825" s="1" t="s">
        <v>312153</v>
      </c>
      <c r="AO5825" s="1" t="s">
        <v>312154</v>
      </c>
      <c r="AP5825" s="1" t="s">
        <v>312155</v>
      </c>
      <c r="AQ5825" s="1" t="s">
        <v>312156</v>
      </c>
      <c r="AR5825" s="1" t="s">
        <v>312157</v>
      </c>
      <c r="AS5825" s="1" t="s">
        <v>312158</v>
      </c>
      <c r="AT5825" s="1" t="s">
        <v>312159</v>
      </c>
      <c r="AU5825" s="1" t="s">
        <v>312160</v>
      </c>
      <c r="AV5825" s="1" t="s">
        <v>312161</v>
      </c>
      <c r="AW5825" s="1" t="s">
        <v>312162</v>
      </c>
      <c r="AX5825" s="1" t="s">
        <v>312163</v>
      </c>
      <c r="AY5825" s="1" t="s">
        <v>312164</v>
      </c>
      <c r="AZ5825" s="1" t="s">
        <v>312165</v>
      </c>
      <c r="BA5825" s="1" t="s">
        <v>312166</v>
      </c>
      <c r="BB5825" s="1" t="s">
        <v>312167</v>
      </c>
      <c r="BC5825" s="1" t="s">
        <v>312168</v>
      </c>
      <c r="BD5825" s="1" t="s">
        <v>312169</v>
      </c>
      <c r="BE5825" s="1" t="s">
        <v>312170</v>
      </c>
      <c r="BF5825" s="1" t="s">
        <v>312171</v>
      </c>
      <c r="BG5825" s="1" t="s">
        <v>312172</v>
      </c>
      <c r="BH5825" s="1" t="s">
        <v>312173</v>
      </c>
      <c r="BI5825" s="1" t="s">
        <v>312174</v>
      </c>
      <c r="BJ5825" s="1" t="s">
        <v>312175</v>
      </c>
      <c r="BK5825" s="1" t="s">
        <v>312176</v>
      </c>
      <c r="BL5825" s="1" t="s">
        <v>312177</v>
      </c>
      <c r="BM5825" s="1" t="s">
        <v>312178</v>
      </c>
      <c r="BN5825" s="1" t="s">
        <v>312179</v>
      </c>
      <c r="BO5825" s="1" t="s">
        <v>312180</v>
      </c>
      <c r="BP5825" s="1" t="s">
        <v>312181</v>
      </c>
      <c r="BQ5825" s="1" t="s">
        <v>312182</v>
      </c>
      <c r="BR5825" s="1" t="s">
        <v>312183</v>
      </c>
      <c r="BS5825" s="1" t="s">
        <v>312184</v>
      </c>
      <c r="BT5825" s="1" t="s">
        <v>312185</v>
      </c>
      <c r="BU5825" s="1" t="s">
        <v>312186</v>
      </c>
      <c r="BV5825" s="1" t="s">
        <v>312187</v>
      </c>
      <c r="BW5825" s="1" t="s">
        <v>312188</v>
      </c>
      <c r="BX5825" s="1" t="s">
        <v>312189</v>
      </c>
      <c r="BY5825" s="1" t="s">
        <v>312190</v>
      </c>
      <c r="BZ5825" s="1" t="s">
        <v>312191</v>
      </c>
      <c r="CA5825" s="1" t="s">
        <v>312192</v>
      </c>
      <c r="CB5825" s="1" t="s">
        <v>312193</v>
      </c>
      <c r="CC5825" s="1" t="s">
        <v>312194</v>
      </c>
      <c r="CD5825" s="1" t="s">
        <v>312195</v>
      </c>
      <c r="CE5825" s="1" t="s">
        <v>312196</v>
      </c>
      <c r="CF5825" s="1" t="s">
        <v>312197</v>
      </c>
      <c r="CG5825" s="1" t="s">
        <v>312198</v>
      </c>
      <c r="CH5825" s="1" t="s">
        <v>312199</v>
      </c>
      <c r="CI5825" s="1" t="s">
        <v>312200</v>
      </c>
      <c r="CJ5825" s="1" t="s">
        <v>312201</v>
      </c>
      <c r="CK5825" s="1" t="s">
        <v>312202</v>
      </c>
      <c r="CL5825" s="1" t="s">
        <v>312203</v>
      </c>
    </row>
    <row r="5826" spans="1:90" x14ac:dyDescent="0.3">
      <c r="A5826" s="1">
        <v>1116</v>
      </c>
      <c r="B5826" s="2">
        <v>42320</v>
      </c>
      <c r="C5826">
        <v>2015</v>
      </c>
      <c r="D5826" s="3">
        <v>0.3923611111111111</v>
      </c>
      <c r="E5826" s="1" t="s">
        <v>83953</v>
      </c>
      <c r="F5826" s="1" t="s">
        <v>406235</v>
      </c>
      <c r="G5826" s="1" t="s">
        <v>406240</v>
      </c>
      <c r="H5826" s="1" t="s">
        <v>373</v>
      </c>
      <c r="I5826" s="1" t="s">
        <v>25061</v>
      </c>
      <c r="J5826" s="1" t="s">
        <v>310989</v>
      </c>
      <c r="K5826" s="1" t="s">
        <v>310990</v>
      </c>
      <c r="L5826" s="1" t="s">
        <v>310991</v>
      </c>
      <c r="M5826" s="1" t="s">
        <v>310992</v>
      </c>
      <c r="N5826" s="1" t="s">
        <v>310993</v>
      </c>
      <c r="O5826" s="1" t="s">
        <v>310994</v>
      </c>
      <c r="P5826" s="1" t="s">
        <v>310995</v>
      </c>
      <c r="Q5826" s="1" t="s">
        <v>310996</v>
      </c>
      <c r="R5826" s="1" t="s">
        <v>310997</v>
      </c>
      <c r="S5826" s="1" t="s">
        <v>310998</v>
      </c>
      <c r="T5826" s="1" t="s">
        <v>310999</v>
      </c>
      <c r="U5826" s="1" t="s">
        <v>311000</v>
      </c>
      <c r="V5826" s="1" t="s">
        <v>311001</v>
      </c>
      <c r="W5826" s="1" t="s">
        <v>311002</v>
      </c>
      <c r="X5826" s="1" t="s">
        <v>311003</v>
      </c>
      <c r="Y5826" s="1" t="s">
        <v>311004</v>
      </c>
      <c r="Z5826" s="1" t="s">
        <v>311005</v>
      </c>
      <c r="AA5826" s="1" t="s">
        <v>311006</v>
      </c>
      <c r="AB5826" s="1" t="s">
        <v>311007</v>
      </c>
      <c r="AC5826" s="1" t="s">
        <v>311008</v>
      </c>
      <c r="AD5826" s="1" t="s">
        <v>311009</v>
      </c>
      <c r="AE5826" s="1" t="s">
        <v>311010</v>
      </c>
      <c r="AF5826" s="1" t="s">
        <v>311011</v>
      </c>
      <c r="AG5826" s="1" t="s">
        <v>311012</v>
      </c>
      <c r="AH5826" s="1" t="s">
        <v>311013</v>
      </c>
      <c r="AI5826" s="1" t="s">
        <v>311014</v>
      </c>
      <c r="AJ5826" s="1" t="s">
        <v>311015</v>
      </c>
      <c r="AK5826" s="1" t="s">
        <v>311016</v>
      </c>
      <c r="AL5826" s="1" t="s">
        <v>311017</v>
      </c>
      <c r="AM5826" s="1" t="s">
        <v>311018</v>
      </c>
      <c r="AN5826" s="1" t="s">
        <v>311019</v>
      </c>
      <c r="AO5826" s="1" t="s">
        <v>311020</v>
      </c>
      <c r="AP5826" s="1" t="s">
        <v>311021</v>
      </c>
      <c r="AQ5826" s="1" t="s">
        <v>311022</v>
      </c>
      <c r="AR5826" s="1" t="s">
        <v>311023</v>
      </c>
      <c r="AS5826" s="1" t="s">
        <v>311024</v>
      </c>
      <c r="AT5826" s="1" t="s">
        <v>311025</v>
      </c>
      <c r="AU5826" s="1" t="s">
        <v>311026</v>
      </c>
      <c r="AV5826" s="1" t="s">
        <v>311027</v>
      </c>
      <c r="AW5826" s="1" t="s">
        <v>311028</v>
      </c>
      <c r="AX5826" s="1" t="s">
        <v>311029</v>
      </c>
      <c r="AY5826" s="1" t="s">
        <v>311030</v>
      </c>
      <c r="AZ5826" s="1" t="s">
        <v>311031</v>
      </c>
      <c r="BA5826" s="1" t="s">
        <v>311032</v>
      </c>
      <c r="BB5826" s="1" t="s">
        <v>311033</v>
      </c>
      <c r="BC5826" s="1" t="s">
        <v>311034</v>
      </c>
      <c r="BD5826" s="1" t="s">
        <v>311035</v>
      </c>
      <c r="BE5826" s="1" t="s">
        <v>311036</v>
      </c>
      <c r="BF5826" s="1" t="s">
        <v>311037</v>
      </c>
      <c r="BG5826" s="1" t="s">
        <v>311038</v>
      </c>
      <c r="BH5826" s="1" t="s">
        <v>311039</v>
      </c>
      <c r="BI5826" s="1" t="s">
        <v>311040</v>
      </c>
      <c r="BJ5826" s="1" t="s">
        <v>311041</v>
      </c>
      <c r="BK5826" s="1" t="s">
        <v>311042</v>
      </c>
      <c r="BL5826" s="1" t="s">
        <v>311043</v>
      </c>
      <c r="BM5826" s="1" t="s">
        <v>311044</v>
      </c>
      <c r="BN5826" s="1" t="s">
        <v>311045</v>
      </c>
      <c r="BO5826" s="1" t="s">
        <v>311046</v>
      </c>
      <c r="BP5826" s="1" t="s">
        <v>311047</v>
      </c>
      <c r="BQ5826" s="1" t="s">
        <v>311048</v>
      </c>
      <c r="BR5826" s="1" t="s">
        <v>311049</v>
      </c>
      <c r="BS5826" s="1" t="s">
        <v>311050</v>
      </c>
      <c r="BT5826" s="1" t="s">
        <v>311051</v>
      </c>
      <c r="BU5826" s="1" t="s">
        <v>311052</v>
      </c>
      <c r="BV5826" s="1" t="s">
        <v>311053</v>
      </c>
      <c r="BW5826" s="1" t="s">
        <v>311054</v>
      </c>
      <c r="BX5826" s="1" t="s">
        <v>311055</v>
      </c>
      <c r="BY5826" s="1" t="s">
        <v>311056</v>
      </c>
      <c r="BZ5826" s="1" t="s">
        <v>311057</v>
      </c>
      <c r="CA5826" s="1" t="s">
        <v>311058</v>
      </c>
      <c r="CB5826" s="1" t="s">
        <v>311059</v>
      </c>
      <c r="CC5826" s="1" t="s">
        <v>311060</v>
      </c>
      <c r="CD5826" s="1" t="s">
        <v>311061</v>
      </c>
      <c r="CE5826" s="1" t="s">
        <v>311062</v>
      </c>
      <c r="CF5826" s="1" t="s">
        <v>311063</v>
      </c>
      <c r="CG5826" s="1" t="s">
        <v>311064</v>
      </c>
      <c r="CH5826" s="1" t="s">
        <v>311065</v>
      </c>
      <c r="CI5826" s="1" t="s">
        <v>311066</v>
      </c>
      <c r="CJ5826" s="1" t="s">
        <v>311067</v>
      </c>
      <c r="CK5826" s="1" t="s">
        <v>311068</v>
      </c>
      <c r="CL5826" s="1" t="s">
        <v>311069</v>
      </c>
    </row>
    <row r="5827" spans="1:90" x14ac:dyDescent="0.3">
      <c r="A5827" s="1">
        <v>1116</v>
      </c>
      <c r="B5827" s="2">
        <v>42320</v>
      </c>
      <c r="C5827">
        <v>2015</v>
      </c>
      <c r="D5827" s="3">
        <v>0.3923611111111111</v>
      </c>
      <c r="E5827" s="1" t="s">
        <v>83953</v>
      </c>
      <c r="F5827" s="1" t="s">
        <v>406235</v>
      </c>
      <c r="G5827" s="1" t="s">
        <v>406240</v>
      </c>
      <c r="H5827" s="1" t="s">
        <v>438</v>
      </c>
      <c r="I5827" s="1" t="s">
        <v>25061</v>
      </c>
      <c r="J5827" s="1" t="s">
        <v>311070</v>
      </c>
      <c r="K5827" s="1" t="s">
        <v>311071</v>
      </c>
      <c r="L5827" s="1" t="s">
        <v>311072</v>
      </c>
      <c r="M5827" s="1" t="s">
        <v>311073</v>
      </c>
      <c r="N5827" s="1" t="s">
        <v>311074</v>
      </c>
      <c r="O5827" s="1" t="s">
        <v>311075</v>
      </c>
      <c r="P5827" s="1" t="s">
        <v>311076</v>
      </c>
      <c r="Q5827" s="1" t="s">
        <v>311077</v>
      </c>
      <c r="R5827" s="1" t="s">
        <v>311078</v>
      </c>
      <c r="S5827" s="1" t="s">
        <v>311079</v>
      </c>
      <c r="T5827" s="1" t="s">
        <v>311080</v>
      </c>
      <c r="U5827" s="1" t="s">
        <v>311081</v>
      </c>
      <c r="V5827" s="1" t="s">
        <v>311082</v>
      </c>
      <c r="W5827" s="1" t="s">
        <v>311083</v>
      </c>
      <c r="X5827" s="1" t="s">
        <v>311084</v>
      </c>
      <c r="Y5827" s="1" t="s">
        <v>311085</v>
      </c>
      <c r="Z5827" s="1" t="s">
        <v>311086</v>
      </c>
      <c r="AA5827" s="1" t="s">
        <v>311087</v>
      </c>
      <c r="AB5827" s="1" t="s">
        <v>311088</v>
      </c>
      <c r="AC5827" s="1" t="s">
        <v>311089</v>
      </c>
      <c r="AD5827" s="1" t="s">
        <v>311090</v>
      </c>
      <c r="AE5827" s="1" t="s">
        <v>311091</v>
      </c>
      <c r="AF5827" s="1" t="s">
        <v>311092</v>
      </c>
      <c r="AG5827" s="1" t="s">
        <v>311093</v>
      </c>
      <c r="AH5827" s="1" t="s">
        <v>311094</v>
      </c>
      <c r="AI5827" s="1" t="s">
        <v>311095</v>
      </c>
      <c r="AJ5827" s="1" t="s">
        <v>311096</v>
      </c>
      <c r="AK5827" s="1" t="s">
        <v>311097</v>
      </c>
      <c r="AL5827" s="1" t="s">
        <v>311098</v>
      </c>
      <c r="AM5827" s="1" t="s">
        <v>311099</v>
      </c>
      <c r="AN5827" s="1" t="s">
        <v>311100</v>
      </c>
      <c r="AO5827" s="1" t="s">
        <v>311101</v>
      </c>
      <c r="AP5827" s="1" t="s">
        <v>311102</v>
      </c>
      <c r="AQ5827" s="1" t="s">
        <v>311103</v>
      </c>
      <c r="AR5827" s="1" t="s">
        <v>311104</v>
      </c>
      <c r="AS5827" s="1" t="s">
        <v>311105</v>
      </c>
      <c r="AT5827" s="1" t="s">
        <v>311106</v>
      </c>
      <c r="AU5827" s="1" t="s">
        <v>311107</v>
      </c>
      <c r="AV5827" s="1" t="s">
        <v>311108</v>
      </c>
      <c r="AW5827" s="1" t="s">
        <v>311109</v>
      </c>
      <c r="AX5827" s="1" t="s">
        <v>311110</v>
      </c>
      <c r="AY5827" s="1" t="s">
        <v>311111</v>
      </c>
      <c r="AZ5827" s="1" t="s">
        <v>311112</v>
      </c>
      <c r="BA5827" s="1" t="s">
        <v>311113</v>
      </c>
      <c r="BB5827" s="1" t="s">
        <v>311114</v>
      </c>
      <c r="BC5827" s="1" t="s">
        <v>311115</v>
      </c>
      <c r="BD5827" s="1" t="s">
        <v>311116</v>
      </c>
      <c r="BE5827" s="1" t="s">
        <v>311117</v>
      </c>
      <c r="BF5827" s="1" t="s">
        <v>311118</v>
      </c>
      <c r="BG5827" s="1" t="s">
        <v>311119</v>
      </c>
      <c r="BH5827" s="1" t="s">
        <v>311120</v>
      </c>
      <c r="BI5827" s="1" t="s">
        <v>311121</v>
      </c>
      <c r="BJ5827" s="1" t="s">
        <v>311122</v>
      </c>
      <c r="BK5827" s="1" t="s">
        <v>311123</v>
      </c>
      <c r="BL5827" s="1" t="s">
        <v>311124</v>
      </c>
      <c r="BM5827" s="1" t="s">
        <v>311125</v>
      </c>
      <c r="BN5827" s="1" t="s">
        <v>311126</v>
      </c>
      <c r="BO5827" s="1" t="s">
        <v>311127</v>
      </c>
      <c r="BP5827" s="1" t="s">
        <v>311128</v>
      </c>
      <c r="BQ5827" s="1" t="s">
        <v>311129</v>
      </c>
      <c r="BR5827" s="1" t="s">
        <v>311130</v>
      </c>
      <c r="BS5827" s="1" t="s">
        <v>311131</v>
      </c>
      <c r="BT5827" s="1" t="s">
        <v>311132</v>
      </c>
      <c r="BU5827" s="1" t="s">
        <v>311133</v>
      </c>
      <c r="BV5827" s="1" t="s">
        <v>311134</v>
      </c>
      <c r="BW5827" s="1" t="s">
        <v>311135</v>
      </c>
      <c r="BX5827" s="1" t="s">
        <v>311136</v>
      </c>
      <c r="BY5827" s="1" t="s">
        <v>311137</v>
      </c>
      <c r="BZ5827" s="1" t="s">
        <v>311138</v>
      </c>
      <c r="CA5827" s="1" t="s">
        <v>311139</v>
      </c>
      <c r="CB5827" s="1" t="s">
        <v>311140</v>
      </c>
      <c r="CC5827" s="1" t="s">
        <v>311141</v>
      </c>
      <c r="CD5827" s="1" t="s">
        <v>311142</v>
      </c>
      <c r="CE5827" s="1" t="s">
        <v>311143</v>
      </c>
      <c r="CF5827" s="1" t="s">
        <v>311144</v>
      </c>
      <c r="CG5827" s="1" t="s">
        <v>311145</v>
      </c>
      <c r="CH5827" s="1" t="s">
        <v>311146</v>
      </c>
      <c r="CI5827" s="1" t="s">
        <v>311147</v>
      </c>
      <c r="CJ5827" s="1" t="s">
        <v>311148</v>
      </c>
      <c r="CK5827" s="1" t="s">
        <v>311149</v>
      </c>
      <c r="CL5827" s="1" t="s">
        <v>311150</v>
      </c>
    </row>
    <row r="5828" spans="1:90" x14ac:dyDescent="0.3">
      <c r="A5828" s="1">
        <v>1116</v>
      </c>
      <c r="B5828" s="2">
        <v>42320</v>
      </c>
      <c r="C5828">
        <v>2015</v>
      </c>
      <c r="D5828" s="3">
        <v>0.3923611111111111</v>
      </c>
      <c r="E5828" s="1" t="s">
        <v>83953</v>
      </c>
      <c r="F5828" s="1" t="s">
        <v>406235</v>
      </c>
      <c r="G5828" s="1" t="s">
        <v>406240</v>
      </c>
      <c r="H5828" s="1" t="s">
        <v>511</v>
      </c>
      <c r="I5828" s="1" t="s">
        <v>25061</v>
      </c>
      <c r="J5828" s="1" t="s">
        <v>311151</v>
      </c>
      <c r="K5828" s="1" t="s">
        <v>311152</v>
      </c>
      <c r="L5828" s="1" t="s">
        <v>311153</v>
      </c>
      <c r="M5828" s="1" t="s">
        <v>311154</v>
      </c>
      <c r="N5828" s="1" t="s">
        <v>311155</v>
      </c>
      <c r="O5828" s="1" t="s">
        <v>311156</v>
      </c>
      <c r="P5828" s="1" t="s">
        <v>311157</v>
      </c>
      <c r="Q5828" s="1" t="s">
        <v>311158</v>
      </c>
      <c r="R5828" s="1" t="s">
        <v>311159</v>
      </c>
      <c r="S5828" s="1" t="s">
        <v>311160</v>
      </c>
      <c r="T5828" s="1" t="s">
        <v>311161</v>
      </c>
      <c r="U5828" s="1" t="s">
        <v>311162</v>
      </c>
      <c r="V5828" s="1" t="s">
        <v>311163</v>
      </c>
      <c r="W5828" s="1" t="s">
        <v>311164</v>
      </c>
      <c r="X5828" s="1" t="s">
        <v>311165</v>
      </c>
      <c r="Y5828" s="1" t="s">
        <v>311166</v>
      </c>
      <c r="Z5828" s="1" t="s">
        <v>311167</v>
      </c>
      <c r="AA5828" s="1" t="s">
        <v>311168</v>
      </c>
      <c r="AB5828" s="1" t="s">
        <v>311169</v>
      </c>
      <c r="AC5828" s="1" t="s">
        <v>311170</v>
      </c>
      <c r="AD5828" s="1" t="s">
        <v>311171</v>
      </c>
      <c r="AE5828" s="1" t="s">
        <v>311172</v>
      </c>
      <c r="AF5828" s="1" t="s">
        <v>311173</v>
      </c>
      <c r="AG5828" s="1" t="s">
        <v>311174</v>
      </c>
      <c r="AH5828" s="1" t="s">
        <v>311175</v>
      </c>
      <c r="AI5828" s="1" t="s">
        <v>311176</v>
      </c>
      <c r="AJ5828" s="1" t="s">
        <v>311177</v>
      </c>
      <c r="AK5828" s="1" t="s">
        <v>311178</v>
      </c>
      <c r="AL5828" s="1" t="s">
        <v>311179</v>
      </c>
      <c r="AM5828" s="1" t="s">
        <v>311180</v>
      </c>
      <c r="AN5828" s="1" t="s">
        <v>311181</v>
      </c>
      <c r="AO5828" s="1" t="s">
        <v>311182</v>
      </c>
      <c r="AP5828" s="1" t="s">
        <v>311183</v>
      </c>
      <c r="AQ5828" s="1" t="s">
        <v>311184</v>
      </c>
      <c r="AR5828" s="1" t="s">
        <v>311185</v>
      </c>
      <c r="AS5828" s="1" t="s">
        <v>311186</v>
      </c>
      <c r="AT5828" s="1" t="s">
        <v>311187</v>
      </c>
      <c r="AU5828" s="1" t="s">
        <v>311188</v>
      </c>
      <c r="AV5828" s="1" t="s">
        <v>311189</v>
      </c>
      <c r="AW5828" s="1" t="s">
        <v>311190</v>
      </c>
      <c r="AX5828" s="1" t="s">
        <v>311191</v>
      </c>
      <c r="AY5828" s="1" t="s">
        <v>311192</v>
      </c>
      <c r="AZ5828" s="1" t="s">
        <v>311193</v>
      </c>
      <c r="BA5828" s="1" t="s">
        <v>311194</v>
      </c>
      <c r="BB5828" s="1" t="s">
        <v>311195</v>
      </c>
      <c r="BC5828" s="1" t="s">
        <v>311196</v>
      </c>
      <c r="BD5828" s="1" t="s">
        <v>311197</v>
      </c>
      <c r="BE5828" s="1" t="s">
        <v>311198</v>
      </c>
      <c r="BF5828" s="1" t="s">
        <v>311199</v>
      </c>
      <c r="BG5828" s="1" t="s">
        <v>311200</v>
      </c>
      <c r="BH5828" s="1" t="s">
        <v>311201</v>
      </c>
      <c r="BI5828" s="1" t="s">
        <v>311202</v>
      </c>
      <c r="BJ5828" s="1" t="s">
        <v>311203</v>
      </c>
      <c r="BK5828" s="1" t="s">
        <v>311204</v>
      </c>
      <c r="BL5828" s="1" t="s">
        <v>311205</v>
      </c>
      <c r="BM5828" s="1" t="s">
        <v>311206</v>
      </c>
      <c r="BN5828" s="1" t="s">
        <v>311207</v>
      </c>
      <c r="BO5828" s="1" t="s">
        <v>311208</v>
      </c>
      <c r="BP5828" s="1" t="s">
        <v>311209</v>
      </c>
      <c r="BQ5828" s="1" t="s">
        <v>311210</v>
      </c>
      <c r="BR5828" s="1" t="s">
        <v>311211</v>
      </c>
      <c r="BS5828" s="1" t="s">
        <v>311212</v>
      </c>
      <c r="BT5828" s="1" t="s">
        <v>311213</v>
      </c>
      <c r="BU5828" s="1" t="s">
        <v>311214</v>
      </c>
      <c r="BV5828" s="1" t="s">
        <v>311215</v>
      </c>
      <c r="BW5828" s="1" t="s">
        <v>311216</v>
      </c>
      <c r="BX5828" s="1" t="s">
        <v>311217</v>
      </c>
      <c r="BY5828" s="1" t="s">
        <v>311218</v>
      </c>
      <c r="BZ5828" s="1" t="s">
        <v>311219</v>
      </c>
      <c r="CA5828" s="1" t="s">
        <v>311220</v>
      </c>
      <c r="CB5828" s="1" t="s">
        <v>311221</v>
      </c>
      <c r="CC5828" s="1" t="s">
        <v>311222</v>
      </c>
      <c r="CD5828" s="1" t="s">
        <v>311223</v>
      </c>
      <c r="CE5828" s="1" t="s">
        <v>311224</v>
      </c>
      <c r="CF5828" s="1" t="s">
        <v>311225</v>
      </c>
      <c r="CG5828" s="1" t="s">
        <v>311226</v>
      </c>
      <c r="CH5828" s="1" t="s">
        <v>311227</v>
      </c>
      <c r="CI5828" s="1" t="s">
        <v>311228</v>
      </c>
      <c r="CJ5828" s="1" t="s">
        <v>311229</v>
      </c>
      <c r="CK5828" s="1" t="s">
        <v>311230</v>
      </c>
      <c r="CL5828" s="1" t="s">
        <v>311231</v>
      </c>
    </row>
    <row r="5829" spans="1:90" x14ac:dyDescent="0.3">
      <c r="A5829" s="1">
        <v>1116</v>
      </c>
      <c r="B5829" s="2">
        <v>42320</v>
      </c>
      <c r="C5829">
        <v>2015</v>
      </c>
      <c r="D5829" s="3">
        <v>0.3923611111111111</v>
      </c>
      <c r="E5829" s="1" t="s">
        <v>83953</v>
      </c>
      <c r="F5829" s="1" t="s">
        <v>406235</v>
      </c>
      <c r="G5829" s="1" t="s">
        <v>406240</v>
      </c>
      <c r="H5829" s="1" t="s">
        <v>580</v>
      </c>
      <c r="I5829" s="1" t="s">
        <v>25061</v>
      </c>
      <c r="J5829" s="1" t="s">
        <v>311232</v>
      </c>
      <c r="K5829" s="1" t="s">
        <v>311233</v>
      </c>
      <c r="L5829" s="1" t="s">
        <v>311234</v>
      </c>
      <c r="M5829" s="1" t="s">
        <v>311235</v>
      </c>
      <c r="N5829" s="1" t="s">
        <v>311236</v>
      </c>
      <c r="O5829" s="1" t="s">
        <v>311237</v>
      </c>
      <c r="P5829" s="1" t="s">
        <v>311238</v>
      </c>
      <c r="Q5829" s="1" t="s">
        <v>311239</v>
      </c>
      <c r="R5829" s="1" t="s">
        <v>311240</v>
      </c>
      <c r="S5829" s="1" t="s">
        <v>311241</v>
      </c>
      <c r="T5829" s="1" t="s">
        <v>311242</v>
      </c>
      <c r="U5829" s="1" t="s">
        <v>311243</v>
      </c>
      <c r="V5829" s="1" t="s">
        <v>311244</v>
      </c>
      <c r="W5829" s="1" t="s">
        <v>311245</v>
      </c>
      <c r="X5829" s="1" t="s">
        <v>311246</v>
      </c>
      <c r="Y5829" s="1" t="s">
        <v>311247</v>
      </c>
      <c r="Z5829" s="1" t="s">
        <v>311248</v>
      </c>
      <c r="AA5829" s="1" t="s">
        <v>311249</v>
      </c>
      <c r="AB5829" s="1" t="s">
        <v>311250</v>
      </c>
      <c r="AC5829" s="1" t="s">
        <v>311251</v>
      </c>
      <c r="AD5829" s="1" t="s">
        <v>311252</v>
      </c>
      <c r="AE5829" s="1" t="s">
        <v>311253</v>
      </c>
      <c r="AF5829" s="1" t="s">
        <v>311254</v>
      </c>
      <c r="AG5829" s="1" t="s">
        <v>311255</v>
      </c>
      <c r="AH5829" s="1" t="s">
        <v>311256</v>
      </c>
      <c r="AI5829" s="1" t="s">
        <v>311257</v>
      </c>
      <c r="AJ5829" s="1" t="s">
        <v>311258</v>
      </c>
      <c r="AK5829" s="1" t="s">
        <v>311259</v>
      </c>
      <c r="AL5829" s="1" t="s">
        <v>311260</v>
      </c>
      <c r="AM5829" s="1" t="s">
        <v>311261</v>
      </c>
      <c r="AN5829" s="1" t="s">
        <v>311262</v>
      </c>
      <c r="AO5829" s="1" t="s">
        <v>311263</v>
      </c>
      <c r="AP5829" s="1" t="s">
        <v>311264</v>
      </c>
      <c r="AQ5829" s="1" t="s">
        <v>311265</v>
      </c>
      <c r="AR5829" s="1" t="s">
        <v>311266</v>
      </c>
      <c r="AS5829" s="1" t="s">
        <v>311267</v>
      </c>
      <c r="AT5829" s="1" t="s">
        <v>311268</v>
      </c>
      <c r="AU5829" s="1" t="s">
        <v>311269</v>
      </c>
      <c r="AV5829" s="1" t="s">
        <v>311270</v>
      </c>
      <c r="AW5829" s="1" t="s">
        <v>311271</v>
      </c>
      <c r="AX5829" s="1" t="s">
        <v>311272</v>
      </c>
      <c r="AY5829" s="1" t="s">
        <v>311273</v>
      </c>
      <c r="AZ5829" s="1" t="s">
        <v>311274</v>
      </c>
      <c r="BA5829" s="1" t="s">
        <v>311275</v>
      </c>
      <c r="BB5829" s="1" t="s">
        <v>311276</v>
      </c>
      <c r="BC5829" s="1" t="s">
        <v>311277</v>
      </c>
      <c r="BD5829" s="1" t="s">
        <v>311278</v>
      </c>
      <c r="BE5829" s="1" t="s">
        <v>311279</v>
      </c>
      <c r="BF5829" s="1" t="s">
        <v>311280</v>
      </c>
      <c r="BG5829" s="1" t="s">
        <v>311281</v>
      </c>
      <c r="BH5829" s="1" t="s">
        <v>311282</v>
      </c>
      <c r="BI5829" s="1" t="s">
        <v>311283</v>
      </c>
      <c r="BJ5829" s="1" t="s">
        <v>311284</v>
      </c>
      <c r="BK5829" s="1" t="s">
        <v>311285</v>
      </c>
      <c r="BL5829" s="1" t="s">
        <v>311286</v>
      </c>
      <c r="BM5829" s="1" t="s">
        <v>311287</v>
      </c>
      <c r="BN5829" s="1" t="s">
        <v>311288</v>
      </c>
      <c r="BO5829" s="1" t="s">
        <v>311289</v>
      </c>
      <c r="BP5829" s="1" t="s">
        <v>311290</v>
      </c>
      <c r="BQ5829" s="1" t="s">
        <v>311291</v>
      </c>
      <c r="BR5829" s="1" t="s">
        <v>311292</v>
      </c>
      <c r="BS5829" s="1" t="s">
        <v>311293</v>
      </c>
      <c r="BT5829" s="1" t="s">
        <v>311294</v>
      </c>
      <c r="BU5829" s="1" t="s">
        <v>311295</v>
      </c>
      <c r="BV5829" s="1" t="s">
        <v>311296</v>
      </c>
      <c r="BW5829" s="1" t="s">
        <v>311297</v>
      </c>
      <c r="BX5829" s="1" t="s">
        <v>311298</v>
      </c>
      <c r="BY5829" s="1" t="s">
        <v>311299</v>
      </c>
      <c r="BZ5829" s="1" t="s">
        <v>311300</v>
      </c>
      <c r="CA5829" s="1" t="s">
        <v>311301</v>
      </c>
      <c r="CB5829" s="1" t="s">
        <v>311302</v>
      </c>
      <c r="CC5829" s="1" t="s">
        <v>311303</v>
      </c>
      <c r="CD5829" s="1" t="s">
        <v>311304</v>
      </c>
      <c r="CE5829" s="1" t="s">
        <v>311305</v>
      </c>
      <c r="CF5829" s="1" t="s">
        <v>311306</v>
      </c>
      <c r="CG5829" s="1" t="s">
        <v>311307</v>
      </c>
      <c r="CH5829" s="1" t="s">
        <v>311308</v>
      </c>
      <c r="CI5829" s="1" t="s">
        <v>311309</v>
      </c>
      <c r="CJ5829" s="1" t="s">
        <v>311310</v>
      </c>
      <c r="CK5829" s="1" t="s">
        <v>311311</v>
      </c>
      <c r="CL5829" s="1" t="s">
        <v>311312</v>
      </c>
    </row>
    <row r="5830" spans="1:90" x14ac:dyDescent="0.3">
      <c r="A5830" s="1">
        <v>1116</v>
      </c>
      <c r="B5830" s="2">
        <v>42320</v>
      </c>
      <c r="C5830">
        <v>2015</v>
      </c>
      <c r="D5830" s="3">
        <v>0.3923611111111111</v>
      </c>
      <c r="E5830" s="1" t="s">
        <v>83953</v>
      </c>
      <c r="F5830" s="1" t="s">
        <v>406235</v>
      </c>
      <c r="G5830" s="1" t="s">
        <v>406240</v>
      </c>
      <c r="H5830" s="1" t="s">
        <v>649</v>
      </c>
      <c r="I5830" s="1" t="s">
        <v>25061</v>
      </c>
      <c r="J5830" s="1" t="s">
        <v>311313</v>
      </c>
      <c r="K5830" s="1" t="s">
        <v>311314</v>
      </c>
      <c r="L5830" s="1" t="s">
        <v>311315</v>
      </c>
      <c r="M5830" s="1" t="s">
        <v>311316</v>
      </c>
      <c r="N5830" s="1" t="s">
        <v>311317</v>
      </c>
      <c r="O5830" s="1" t="s">
        <v>311318</v>
      </c>
      <c r="P5830" s="1" t="s">
        <v>311319</v>
      </c>
      <c r="Q5830" s="1" t="s">
        <v>311320</v>
      </c>
      <c r="R5830" s="1" t="s">
        <v>311321</v>
      </c>
      <c r="S5830" s="1" t="s">
        <v>311322</v>
      </c>
      <c r="T5830" s="1" t="s">
        <v>311323</v>
      </c>
      <c r="U5830" s="1" t="s">
        <v>311324</v>
      </c>
      <c r="V5830" s="1" t="s">
        <v>311325</v>
      </c>
      <c r="W5830" s="1" t="s">
        <v>311326</v>
      </c>
      <c r="X5830" s="1" t="s">
        <v>311327</v>
      </c>
      <c r="Y5830" s="1" t="s">
        <v>311328</v>
      </c>
      <c r="Z5830" s="1" t="s">
        <v>311329</v>
      </c>
      <c r="AA5830" s="1" t="s">
        <v>311330</v>
      </c>
      <c r="AB5830" s="1" t="s">
        <v>311331</v>
      </c>
      <c r="AC5830" s="1" t="s">
        <v>311332</v>
      </c>
      <c r="AD5830" s="1" t="s">
        <v>311333</v>
      </c>
      <c r="AE5830" s="1" t="s">
        <v>311334</v>
      </c>
      <c r="AF5830" s="1" t="s">
        <v>311335</v>
      </c>
      <c r="AG5830" s="1" t="s">
        <v>311336</v>
      </c>
      <c r="AH5830" s="1" t="s">
        <v>311337</v>
      </c>
      <c r="AI5830" s="1" t="s">
        <v>311338</v>
      </c>
      <c r="AJ5830" s="1" t="s">
        <v>311339</v>
      </c>
      <c r="AK5830" s="1" t="s">
        <v>311340</v>
      </c>
      <c r="AL5830" s="1" t="s">
        <v>311341</v>
      </c>
      <c r="AM5830" s="1" t="s">
        <v>311342</v>
      </c>
      <c r="AN5830" s="1" t="s">
        <v>311343</v>
      </c>
      <c r="AO5830" s="1" t="s">
        <v>311344</v>
      </c>
      <c r="AP5830" s="1" t="s">
        <v>311345</v>
      </c>
      <c r="AQ5830" s="1" t="s">
        <v>311346</v>
      </c>
      <c r="AR5830" s="1" t="s">
        <v>311347</v>
      </c>
      <c r="AS5830" s="1" t="s">
        <v>311348</v>
      </c>
      <c r="AT5830" s="1" t="s">
        <v>311349</v>
      </c>
      <c r="AU5830" s="1" t="s">
        <v>311350</v>
      </c>
      <c r="AV5830" s="1" t="s">
        <v>311351</v>
      </c>
      <c r="AW5830" s="1" t="s">
        <v>311352</v>
      </c>
      <c r="AX5830" s="1" t="s">
        <v>311353</v>
      </c>
      <c r="AY5830" s="1" t="s">
        <v>311354</v>
      </c>
      <c r="AZ5830" s="1" t="s">
        <v>311355</v>
      </c>
      <c r="BA5830" s="1" t="s">
        <v>311356</v>
      </c>
      <c r="BB5830" s="1" t="s">
        <v>311357</v>
      </c>
      <c r="BC5830" s="1" t="s">
        <v>311358</v>
      </c>
      <c r="BD5830" s="1" t="s">
        <v>311359</v>
      </c>
      <c r="BE5830" s="1" t="s">
        <v>311360</v>
      </c>
      <c r="BF5830" s="1" t="s">
        <v>311361</v>
      </c>
      <c r="BG5830" s="1" t="s">
        <v>311362</v>
      </c>
      <c r="BH5830" s="1" t="s">
        <v>311363</v>
      </c>
      <c r="BI5830" s="1" t="s">
        <v>311364</v>
      </c>
      <c r="BJ5830" s="1" t="s">
        <v>311365</v>
      </c>
      <c r="BK5830" s="1" t="s">
        <v>311366</v>
      </c>
      <c r="BL5830" s="1" t="s">
        <v>311367</v>
      </c>
      <c r="BM5830" s="1" t="s">
        <v>311368</v>
      </c>
      <c r="BN5830" s="1" t="s">
        <v>311369</v>
      </c>
      <c r="BO5830" s="1" t="s">
        <v>311370</v>
      </c>
      <c r="BP5830" s="1" t="s">
        <v>311371</v>
      </c>
      <c r="BQ5830" s="1" t="s">
        <v>311372</v>
      </c>
      <c r="BR5830" s="1" t="s">
        <v>311373</v>
      </c>
      <c r="BS5830" s="1" t="s">
        <v>311374</v>
      </c>
      <c r="BT5830" s="1" t="s">
        <v>311375</v>
      </c>
      <c r="BU5830" s="1" t="s">
        <v>311376</v>
      </c>
      <c r="BV5830" s="1" t="s">
        <v>311377</v>
      </c>
      <c r="BW5830" s="1" t="s">
        <v>311378</v>
      </c>
      <c r="BX5830" s="1" t="s">
        <v>311379</v>
      </c>
      <c r="BY5830" s="1" t="s">
        <v>311380</v>
      </c>
      <c r="BZ5830" s="1" t="s">
        <v>311381</v>
      </c>
      <c r="CA5830" s="1" t="s">
        <v>311382</v>
      </c>
      <c r="CB5830" s="1" t="s">
        <v>311383</v>
      </c>
      <c r="CC5830" s="1" t="s">
        <v>311384</v>
      </c>
      <c r="CD5830" s="1" t="s">
        <v>311385</v>
      </c>
      <c r="CE5830" s="1" t="s">
        <v>311386</v>
      </c>
      <c r="CF5830" s="1" t="s">
        <v>311387</v>
      </c>
      <c r="CG5830" s="1" t="s">
        <v>311388</v>
      </c>
      <c r="CH5830" s="1" t="s">
        <v>311389</v>
      </c>
      <c r="CI5830" s="1" t="s">
        <v>311390</v>
      </c>
      <c r="CJ5830" s="1" t="s">
        <v>311391</v>
      </c>
      <c r="CK5830" s="1" t="s">
        <v>311392</v>
      </c>
      <c r="CL5830" s="1" t="s">
        <v>311393</v>
      </c>
    </row>
    <row r="5831" spans="1:90" x14ac:dyDescent="0.3">
      <c r="A5831" s="1">
        <v>1080</v>
      </c>
      <c r="B5831" s="2">
        <v>42321</v>
      </c>
      <c r="C5831">
        <v>2015</v>
      </c>
      <c r="D5831" s="3">
        <v>0.2076388888888889</v>
      </c>
      <c r="E5831" s="1" t="s">
        <v>708</v>
      </c>
      <c r="F5831" s="1" t="s">
        <v>150</v>
      </c>
      <c r="G5831" s="1" t="s">
        <v>406240</v>
      </c>
      <c r="H5831" s="1" t="s">
        <v>707</v>
      </c>
      <c r="I5831" s="1" t="s">
        <v>25061</v>
      </c>
      <c r="J5831" s="1" t="s">
        <v>317054</v>
      </c>
      <c r="K5831" s="1" t="s">
        <v>317055</v>
      </c>
      <c r="L5831" s="1" t="s">
        <v>317056</v>
      </c>
      <c r="M5831" s="1" t="s">
        <v>317057</v>
      </c>
      <c r="N5831" s="1" t="s">
        <v>317058</v>
      </c>
      <c r="O5831" s="1" t="s">
        <v>317059</v>
      </c>
      <c r="P5831" s="1" t="s">
        <v>317060</v>
      </c>
      <c r="Q5831" s="1" t="s">
        <v>317061</v>
      </c>
      <c r="R5831" s="1" t="s">
        <v>317062</v>
      </c>
      <c r="S5831" s="1" t="s">
        <v>317063</v>
      </c>
      <c r="T5831" s="1" t="s">
        <v>317064</v>
      </c>
      <c r="U5831" s="1" t="s">
        <v>317065</v>
      </c>
      <c r="V5831" s="1" t="s">
        <v>317066</v>
      </c>
      <c r="W5831" s="1" t="s">
        <v>317067</v>
      </c>
      <c r="X5831" s="1" t="s">
        <v>317068</v>
      </c>
      <c r="Y5831" s="1" t="s">
        <v>317069</v>
      </c>
      <c r="Z5831" s="1" t="s">
        <v>317070</v>
      </c>
      <c r="AA5831" s="1" t="s">
        <v>317071</v>
      </c>
      <c r="AB5831" s="1" t="s">
        <v>317072</v>
      </c>
      <c r="AC5831" s="1" t="s">
        <v>317073</v>
      </c>
      <c r="AD5831" s="1" t="s">
        <v>317074</v>
      </c>
      <c r="AE5831" s="1" t="s">
        <v>317075</v>
      </c>
      <c r="AF5831" s="1" t="s">
        <v>317076</v>
      </c>
      <c r="AG5831" s="1" t="s">
        <v>317077</v>
      </c>
      <c r="AH5831" s="1" t="s">
        <v>317078</v>
      </c>
      <c r="AI5831" s="1" t="s">
        <v>317079</v>
      </c>
      <c r="AJ5831" s="1" t="s">
        <v>317080</v>
      </c>
      <c r="AK5831" s="1" t="s">
        <v>317081</v>
      </c>
      <c r="AL5831" s="1" t="s">
        <v>317082</v>
      </c>
      <c r="AM5831" s="1" t="s">
        <v>317083</v>
      </c>
      <c r="AN5831" s="1" t="s">
        <v>317084</v>
      </c>
      <c r="AO5831" s="1" t="s">
        <v>317085</v>
      </c>
      <c r="AP5831" s="1" t="s">
        <v>317086</v>
      </c>
      <c r="AQ5831" s="1" t="s">
        <v>317087</v>
      </c>
      <c r="AR5831" s="1" t="s">
        <v>317088</v>
      </c>
      <c r="AS5831" s="1" t="s">
        <v>317089</v>
      </c>
      <c r="AT5831" s="1" t="s">
        <v>317090</v>
      </c>
      <c r="AU5831" s="1" t="s">
        <v>317091</v>
      </c>
      <c r="AV5831" s="1" t="s">
        <v>317092</v>
      </c>
      <c r="AW5831" s="1" t="s">
        <v>317093</v>
      </c>
      <c r="AX5831" s="1" t="s">
        <v>317094</v>
      </c>
      <c r="AY5831" s="1" t="s">
        <v>317095</v>
      </c>
      <c r="AZ5831" s="1" t="s">
        <v>317096</v>
      </c>
      <c r="BA5831" s="1" t="s">
        <v>317097</v>
      </c>
      <c r="BB5831" s="1" t="s">
        <v>317098</v>
      </c>
      <c r="BC5831" s="1" t="s">
        <v>317099</v>
      </c>
      <c r="BD5831" s="1" t="s">
        <v>317100</v>
      </c>
      <c r="BE5831" s="1" t="s">
        <v>317101</v>
      </c>
      <c r="BF5831" s="1" t="s">
        <v>317102</v>
      </c>
      <c r="BG5831" s="1" t="s">
        <v>317103</v>
      </c>
      <c r="BH5831" s="1" t="s">
        <v>317104</v>
      </c>
      <c r="BI5831" s="1" t="s">
        <v>317105</v>
      </c>
      <c r="BJ5831" s="1" t="s">
        <v>317106</v>
      </c>
      <c r="BK5831" s="1" t="s">
        <v>317107</v>
      </c>
      <c r="BL5831" s="1" t="s">
        <v>317108</v>
      </c>
      <c r="BM5831" s="1" t="s">
        <v>317109</v>
      </c>
      <c r="BN5831" s="1" t="s">
        <v>317110</v>
      </c>
      <c r="BO5831" s="1" t="s">
        <v>317111</v>
      </c>
      <c r="BP5831" s="1" t="s">
        <v>317112</v>
      </c>
      <c r="BQ5831" s="1" t="s">
        <v>317113</v>
      </c>
      <c r="BR5831" s="1" t="s">
        <v>317114</v>
      </c>
      <c r="BS5831" s="1" t="s">
        <v>317115</v>
      </c>
      <c r="BT5831" s="1" t="s">
        <v>317116</v>
      </c>
      <c r="BU5831" s="1" t="s">
        <v>317117</v>
      </c>
      <c r="BV5831" s="1" t="s">
        <v>317118</v>
      </c>
      <c r="BW5831" s="1" t="s">
        <v>317119</v>
      </c>
      <c r="BX5831" s="1" t="s">
        <v>317120</v>
      </c>
      <c r="BY5831" s="1" t="s">
        <v>317121</v>
      </c>
      <c r="BZ5831" s="1" t="s">
        <v>317122</v>
      </c>
      <c r="CA5831" s="1" t="s">
        <v>317123</v>
      </c>
      <c r="CB5831" s="1" t="s">
        <v>317124</v>
      </c>
      <c r="CC5831" s="1" t="s">
        <v>317125</v>
      </c>
      <c r="CD5831" s="1" t="s">
        <v>317126</v>
      </c>
      <c r="CE5831" s="1" t="s">
        <v>317127</v>
      </c>
      <c r="CF5831" s="1" t="s">
        <v>317128</v>
      </c>
      <c r="CG5831" s="1" t="s">
        <v>317129</v>
      </c>
      <c r="CH5831" s="1" t="s">
        <v>317130</v>
      </c>
      <c r="CI5831" s="1" t="s">
        <v>317131</v>
      </c>
      <c r="CJ5831" s="1" t="s">
        <v>317132</v>
      </c>
      <c r="CK5831" s="1" t="s">
        <v>317133</v>
      </c>
      <c r="CL5831" s="1" t="s">
        <v>317134</v>
      </c>
    </row>
    <row r="5832" spans="1:90" x14ac:dyDescent="0.3">
      <c r="A5832" s="1">
        <v>1080</v>
      </c>
      <c r="B5832" s="2">
        <v>42321</v>
      </c>
      <c r="C5832">
        <v>2015</v>
      </c>
      <c r="D5832" s="3">
        <v>0.2076388888888889</v>
      </c>
      <c r="E5832" s="1" t="s">
        <v>708</v>
      </c>
      <c r="F5832" s="1" t="s">
        <v>150</v>
      </c>
      <c r="G5832" s="1" t="s">
        <v>406240</v>
      </c>
      <c r="H5832" s="1" t="s">
        <v>768</v>
      </c>
      <c r="I5832" s="1" t="s">
        <v>25061</v>
      </c>
      <c r="J5832" s="1" t="s">
        <v>317135</v>
      </c>
      <c r="K5832" s="1" t="s">
        <v>317136</v>
      </c>
      <c r="L5832" s="1" t="s">
        <v>317137</v>
      </c>
      <c r="M5832" s="1" t="s">
        <v>317138</v>
      </c>
      <c r="N5832" s="1" t="s">
        <v>317139</v>
      </c>
      <c r="O5832" s="1" t="s">
        <v>317140</v>
      </c>
      <c r="P5832" s="1" t="s">
        <v>317141</v>
      </c>
      <c r="Q5832" s="1" t="s">
        <v>317142</v>
      </c>
      <c r="R5832" s="1" t="s">
        <v>317143</v>
      </c>
      <c r="S5832" s="1" t="s">
        <v>317144</v>
      </c>
      <c r="T5832" s="1" t="s">
        <v>317145</v>
      </c>
      <c r="U5832" s="1" t="s">
        <v>317146</v>
      </c>
      <c r="V5832" s="1" t="s">
        <v>317147</v>
      </c>
      <c r="W5832" s="1" t="s">
        <v>317148</v>
      </c>
      <c r="X5832" s="1" t="s">
        <v>317149</v>
      </c>
      <c r="Y5832" s="1" t="s">
        <v>317150</v>
      </c>
      <c r="Z5832" s="1" t="s">
        <v>317151</v>
      </c>
      <c r="AA5832" s="1" t="s">
        <v>317152</v>
      </c>
      <c r="AB5832" s="1" t="s">
        <v>317153</v>
      </c>
      <c r="AC5832" s="1" t="s">
        <v>317154</v>
      </c>
      <c r="AD5832" s="1" t="s">
        <v>317155</v>
      </c>
      <c r="AE5832" s="1" t="s">
        <v>317156</v>
      </c>
      <c r="AF5832" s="1" t="s">
        <v>317157</v>
      </c>
      <c r="AG5832" s="1" t="s">
        <v>317158</v>
      </c>
      <c r="AH5832" s="1" t="s">
        <v>317159</v>
      </c>
      <c r="AI5832" s="1" t="s">
        <v>317160</v>
      </c>
      <c r="AJ5832" s="1" t="s">
        <v>317161</v>
      </c>
      <c r="AK5832" s="1" t="s">
        <v>317162</v>
      </c>
      <c r="AL5832" s="1" t="s">
        <v>317163</v>
      </c>
      <c r="AM5832" s="1" t="s">
        <v>317164</v>
      </c>
      <c r="AN5832" s="1" t="s">
        <v>317165</v>
      </c>
      <c r="AO5832" s="1" t="s">
        <v>317166</v>
      </c>
      <c r="AP5832" s="1" t="s">
        <v>317167</v>
      </c>
      <c r="AQ5832" s="1" t="s">
        <v>317168</v>
      </c>
      <c r="AR5832" s="1" t="s">
        <v>317169</v>
      </c>
      <c r="AS5832" s="1" t="s">
        <v>317170</v>
      </c>
      <c r="AT5832" s="1" t="s">
        <v>317171</v>
      </c>
      <c r="AU5832" s="1" t="s">
        <v>317172</v>
      </c>
      <c r="AV5832" s="1" t="s">
        <v>317173</v>
      </c>
      <c r="AW5832" s="1" t="s">
        <v>317174</v>
      </c>
      <c r="AX5832" s="1" t="s">
        <v>317175</v>
      </c>
      <c r="AY5832" s="1" t="s">
        <v>317176</v>
      </c>
      <c r="AZ5832" s="1" t="s">
        <v>317177</v>
      </c>
      <c r="BA5832" s="1" t="s">
        <v>317178</v>
      </c>
      <c r="BB5832" s="1" t="s">
        <v>317179</v>
      </c>
      <c r="BC5832" s="1" t="s">
        <v>317180</v>
      </c>
      <c r="BD5832" s="1" t="s">
        <v>317181</v>
      </c>
      <c r="BE5832" s="1" t="s">
        <v>317182</v>
      </c>
      <c r="BF5832" s="1" t="s">
        <v>317183</v>
      </c>
      <c r="BG5832" s="1" t="s">
        <v>317184</v>
      </c>
      <c r="BH5832" s="1" t="s">
        <v>317185</v>
      </c>
      <c r="BI5832" s="1" t="s">
        <v>317186</v>
      </c>
      <c r="BJ5832" s="1" t="s">
        <v>317187</v>
      </c>
      <c r="BK5832" s="1" t="s">
        <v>317188</v>
      </c>
      <c r="BL5832" s="1" t="s">
        <v>317189</v>
      </c>
      <c r="BM5832" s="1" t="s">
        <v>317190</v>
      </c>
      <c r="BN5832" s="1" t="s">
        <v>317191</v>
      </c>
      <c r="BO5832" s="1" t="s">
        <v>317192</v>
      </c>
      <c r="BP5832" s="1" t="s">
        <v>317193</v>
      </c>
      <c r="BQ5832" s="1" t="s">
        <v>317194</v>
      </c>
      <c r="BR5832" s="1" t="s">
        <v>317195</v>
      </c>
      <c r="BS5832" s="1" t="s">
        <v>317196</v>
      </c>
      <c r="BT5832" s="1" t="s">
        <v>317197</v>
      </c>
      <c r="BU5832" s="1" t="s">
        <v>317198</v>
      </c>
      <c r="BV5832" s="1" t="s">
        <v>317199</v>
      </c>
      <c r="BW5832" s="1" t="s">
        <v>317200</v>
      </c>
      <c r="BX5832" s="1" t="s">
        <v>317201</v>
      </c>
      <c r="BY5832" s="1" t="s">
        <v>317202</v>
      </c>
      <c r="BZ5832" s="1" t="s">
        <v>317203</v>
      </c>
      <c r="CA5832" s="1" t="s">
        <v>317204</v>
      </c>
      <c r="CB5832" s="1" t="s">
        <v>317205</v>
      </c>
      <c r="CC5832" s="1" t="s">
        <v>317206</v>
      </c>
      <c r="CD5832" s="1" t="s">
        <v>317207</v>
      </c>
      <c r="CE5832" s="1" t="s">
        <v>317208</v>
      </c>
      <c r="CF5832" s="1" t="s">
        <v>317209</v>
      </c>
      <c r="CG5832" s="1" t="s">
        <v>317210</v>
      </c>
      <c r="CH5832" s="1" t="s">
        <v>317211</v>
      </c>
      <c r="CI5832" s="1" t="s">
        <v>317212</v>
      </c>
      <c r="CJ5832" s="1" t="s">
        <v>317213</v>
      </c>
      <c r="CK5832" s="1" t="s">
        <v>317214</v>
      </c>
      <c r="CL5832" s="1" t="s">
        <v>317215</v>
      </c>
    </row>
    <row r="5833" spans="1:90" x14ac:dyDescent="0.3">
      <c r="A5833" s="1">
        <v>1080</v>
      </c>
      <c r="B5833" s="2">
        <v>42321</v>
      </c>
      <c r="C5833">
        <v>2015</v>
      </c>
      <c r="D5833" s="3">
        <v>0.2076388888888889</v>
      </c>
      <c r="E5833" s="1" t="s">
        <v>708</v>
      </c>
      <c r="F5833" s="1" t="s">
        <v>150</v>
      </c>
      <c r="G5833" s="1" t="s">
        <v>406240</v>
      </c>
      <c r="H5833" s="1" t="s">
        <v>826</v>
      </c>
      <c r="I5833" s="1" t="s">
        <v>25061</v>
      </c>
      <c r="J5833" s="1" t="s">
        <v>317216</v>
      </c>
      <c r="K5833" s="1" t="s">
        <v>317217</v>
      </c>
      <c r="L5833" s="1" t="s">
        <v>317218</v>
      </c>
      <c r="M5833" s="1" t="s">
        <v>317219</v>
      </c>
      <c r="N5833" s="1" t="s">
        <v>317220</v>
      </c>
      <c r="O5833" s="1" t="s">
        <v>317221</v>
      </c>
      <c r="P5833" s="1" t="s">
        <v>317222</v>
      </c>
      <c r="Q5833" s="1" t="s">
        <v>317223</v>
      </c>
      <c r="R5833" s="1" t="s">
        <v>317224</v>
      </c>
      <c r="S5833" s="1" t="s">
        <v>317225</v>
      </c>
      <c r="T5833" s="1" t="s">
        <v>317226</v>
      </c>
      <c r="U5833" s="1" t="s">
        <v>317227</v>
      </c>
      <c r="V5833" s="1" t="s">
        <v>317228</v>
      </c>
      <c r="W5833" s="1" t="s">
        <v>317229</v>
      </c>
      <c r="X5833" s="1" t="s">
        <v>317230</v>
      </c>
      <c r="Y5833" s="1" t="s">
        <v>317231</v>
      </c>
      <c r="Z5833" s="1" t="s">
        <v>317232</v>
      </c>
      <c r="AA5833" s="1" t="s">
        <v>317233</v>
      </c>
      <c r="AB5833" s="1" t="s">
        <v>317234</v>
      </c>
      <c r="AC5833" s="1" t="s">
        <v>317235</v>
      </c>
      <c r="AD5833" s="1" t="s">
        <v>317236</v>
      </c>
      <c r="AE5833" s="1" t="s">
        <v>317237</v>
      </c>
      <c r="AF5833" s="1" t="s">
        <v>317238</v>
      </c>
      <c r="AG5833" s="1" t="s">
        <v>317239</v>
      </c>
      <c r="AH5833" s="1" t="s">
        <v>317240</v>
      </c>
      <c r="AI5833" s="1" t="s">
        <v>317241</v>
      </c>
      <c r="AJ5833" s="1" t="s">
        <v>317242</v>
      </c>
      <c r="AK5833" s="1" t="s">
        <v>317243</v>
      </c>
      <c r="AL5833" s="1" t="s">
        <v>317244</v>
      </c>
      <c r="AM5833" s="1" t="s">
        <v>317245</v>
      </c>
      <c r="AN5833" s="1" t="s">
        <v>317246</v>
      </c>
      <c r="AO5833" s="1" t="s">
        <v>317247</v>
      </c>
      <c r="AP5833" s="1" t="s">
        <v>317248</v>
      </c>
      <c r="AQ5833" s="1" t="s">
        <v>317249</v>
      </c>
      <c r="AR5833" s="1" t="s">
        <v>317250</v>
      </c>
      <c r="AS5833" s="1" t="s">
        <v>317251</v>
      </c>
      <c r="AT5833" s="1" t="s">
        <v>317252</v>
      </c>
      <c r="AU5833" s="1" t="s">
        <v>317253</v>
      </c>
      <c r="AV5833" s="1" t="s">
        <v>317254</v>
      </c>
      <c r="AW5833" s="1" t="s">
        <v>317255</v>
      </c>
      <c r="AX5833" s="1" t="s">
        <v>317256</v>
      </c>
      <c r="AY5833" s="1" t="s">
        <v>317257</v>
      </c>
      <c r="AZ5833" s="1" t="s">
        <v>317258</v>
      </c>
      <c r="BA5833" s="1" t="s">
        <v>317259</v>
      </c>
      <c r="BB5833" s="1" t="s">
        <v>317260</v>
      </c>
      <c r="BC5833" s="1" t="s">
        <v>317261</v>
      </c>
      <c r="BD5833" s="1" t="s">
        <v>317262</v>
      </c>
      <c r="BE5833" s="1" t="s">
        <v>317263</v>
      </c>
      <c r="BF5833" s="1" t="s">
        <v>317264</v>
      </c>
      <c r="BG5833" s="1" t="s">
        <v>317265</v>
      </c>
      <c r="BH5833" s="1" t="s">
        <v>317266</v>
      </c>
      <c r="BI5833" s="1" t="s">
        <v>317267</v>
      </c>
      <c r="BJ5833" s="1" t="s">
        <v>317268</v>
      </c>
      <c r="BK5833" s="1" t="s">
        <v>317269</v>
      </c>
      <c r="BL5833" s="1" t="s">
        <v>317270</v>
      </c>
      <c r="BM5833" s="1" t="s">
        <v>317271</v>
      </c>
      <c r="BN5833" s="1" t="s">
        <v>317272</v>
      </c>
      <c r="BO5833" s="1" t="s">
        <v>317273</v>
      </c>
      <c r="BP5833" s="1" t="s">
        <v>317274</v>
      </c>
      <c r="BQ5833" s="1" t="s">
        <v>317275</v>
      </c>
      <c r="BR5833" s="1" t="s">
        <v>317276</v>
      </c>
      <c r="BS5833" s="1" t="s">
        <v>317277</v>
      </c>
      <c r="BT5833" s="1" t="s">
        <v>317278</v>
      </c>
      <c r="BU5833" s="1" t="s">
        <v>317279</v>
      </c>
      <c r="BV5833" s="1" t="s">
        <v>317280</v>
      </c>
      <c r="BW5833" s="1" t="s">
        <v>317281</v>
      </c>
      <c r="BX5833" s="1" t="s">
        <v>317282</v>
      </c>
      <c r="BY5833" s="1" t="s">
        <v>317283</v>
      </c>
      <c r="BZ5833" s="1" t="s">
        <v>317284</v>
      </c>
      <c r="CA5833" s="1" t="s">
        <v>317285</v>
      </c>
      <c r="CB5833" s="1" t="s">
        <v>317286</v>
      </c>
      <c r="CC5833" s="1" t="s">
        <v>317287</v>
      </c>
      <c r="CD5833" s="1" t="s">
        <v>317288</v>
      </c>
      <c r="CE5833" s="1" t="s">
        <v>317289</v>
      </c>
      <c r="CF5833" s="1" t="s">
        <v>317290</v>
      </c>
      <c r="CG5833" s="1" t="s">
        <v>317291</v>
      </c>
      <c r="CH5833" s="1" t="s">
        <v>317292</v>
      </c>
      <c r="CI5833" s="1" t="s">
        <v>317293</v>
      </c>
      <c r="CJ5833" s="1" t="s">
        <v>317294</v>
      </c>
      <c r="CK5833" s="1" t="s">
        <v>317295</v>
      </c>
      <c r="CL5833" s="1" t="s">
        <v>317296</v>
      </c>
    </row>
    <row r="5834" spans="1:90" x14ac:dyDescent="0.3">
      <c r="A5834" s="1">
        <v>1080</v>
      </c>
      <c r="B5834" s="2">
        <v>42321</v>
      </c>
      <c r="C5834">
        <v>2015</v>
      </c>
      <c r="D5834" s="3">
        <v>0.2076388888888889</v>
      </c>
      <c r="E5834" s="1" t="s">
        <v>708</v>
      </c>
      <c r="F5834" s="1" t="s">
        <v>150</v>
      </c>
      <c r="G5834" s="1" t="s">
        <v>406240</v>
      </c>
      <c r="H5834" s="1" t="s">
        <v>894</v>
      </c>
      <c r="I5834" s="1" t="s">
        <v>25061</v>
      </c>
      <c r="J5834" s="1" t="s">
        <v>317297</v>
      </c>
      <c r="K5834" s="1" t="s">
        <v>317298</v>
      </c>
      <c r="L5834" s="1" t="s">
        <v>317299</v>
      </c>
      <c r="M5834" s="1" t="s">
        <v>317300</v>
      </c>
      <c r="N5834" s="1" t="s">
        <v>317301</v>
      </c>
      <c r="O5834" s="1" t="s">
        <v>317302</v>
      </c>
      <c r="P5834" s="1" t="s">
        <v>317303</v>
      </c>
      <c r="Q5834" s="1" t="s">
        <v>317304</v>
      </c>
      <c r="R5834" s="1" t="s">
        <v>317305</v>
      </c>
      <c r="S5834" s="1" t="s">
        <v>317306</v>
      </c>
      <c r="T5834" s="1" t="s">
        <v>317307</v>
      </c>
      <c r="U5834" s="1" t="s">
        <v>317308</v>
      </c>
      <c r="V5834" s="1" t="s">
        <v>317309</v>
      </c>
      <c r="W5834" s="1" t="s">
        <v>317310</v>
      </c>
      <c r="X5834" s="1" t="s">
        <v>317311</v>
      </c>
      <c r="Y5834" s="1" t="s">
        <v>317312</v>
      </c>
      <c r="Z5834" s="1" t="s">
        <v>317313</v>
      </c>
      <c r="AA5834" s="1" t="s">
        <v>317314</v>
      </c>
      <c r="AB5834" s="1" t="s">
        <v>317315</v>
      </c>
      <c r="AC5834" s="1" t="s">
        <v>317316</v>
      </c>
      <c r="AD5834" s="1" t="s">
        <v>317317</v>
      </c>
      <c r="AE5834" s="1" t="s">
        <v>317318</v>
      </c>
      <c r="AF5834" s="1" t="s">
        <v>317319</v>
      </c>
      <c r="AG5834" s="1" t="s">
        <v>317320</v>
      </c>
      <c r="AH5834" s="1" t="s">
        <v>317321</v>
      </c>
      <c r="AI5834" s="1" t="s">
        <v>317322</v>
      </c>
      <c r="AJ5834" s="1" t="s">
        <v>317323</v>
      </c>
      <c r="AK5834" s="1" t="s">
        <v>317324</v>
      </c>
      <c r="AL5834" s="1" t="s">
        <v>317325</v>
      </c>
      <c r="AM5834" s="1" t="s">
        <v>317326</v>
      </c>
      <c r="AN5834" s="1" t="s">
        <v>317327</v>
      </c>
      <c r="AO5834" s="1" t="s">
        <v>317328</v>
      </c>
      <c r="AP5834" s="1" t="s">
        <v>317329</v>
      </c>
      <c r="AQ5834" s="1" t="s">
        <v>317330</v>
      </c>
      <c r="AR5834" s="1" t="s">
        <v>317331</v>
      </c>
      <c r="AS5834" s="1" t="s">
        <v>317332</v>
      </c>
      <c r="AT5834" s="1" t="s">
        <v>317333</v>
      </c>
      <c r="AU5834" s="1" t="s">
        <v>317334</v>
      </c>
      <c r="AV5834" s="1" t="s">
        <v>317335</v>
      </c>
      <c r="AW5834" s="1" t="s">
        <v>317336</v>
      </c>
      <c r="AX5834" s="1" t="s">
        <v>317337</v>
      </c>
      <c r="AY5834" s="1" t="s">
        <v>317338</v>
      </c>
      <c r="AZ5834" s="1" t="s">
        <v>317339</v>
      </c>
      <c r="BA5834" s="1" t="s">
        <v>317340</v>
      </c>
      <c r="BB5834" s="1" t="s">
        <v>317341</v>
      </c>
      <c r="BC5834" s="1" t="s">
        <v>317342</v>
      </c>
      <c r="BD5834" s="1" t="s">
        <v>317343</v>
      </c>
      <c r="BE5834" s="1" t="s">
        <v>317344</v>
      </c>
      <c r="BF5834" s="1" t="s">
        <v>317345</v>
      </c>
      <c r="BG5834" s="1" t="s">
        <v>317346</v>
      </c>
      <c r="BH5834" s="1" t="s">
        <v>317347</v>
      </c>
      <c r="BI5834" s="1" t="s">
        <v>317348</v>
      </c>
      <c r="BJ5834" s="1" t="s">
        <v>317349</v>
      </c>
      <c r="BK5834" s="1" t="s">
        <v>317350</v>
      </c>
      <c r="BL5834" s="1" t="s">
        <v>317351</v>
      </c>
      <c r="BM5834" s="1" t="s">
        <v>317352</v>
      </c>
      <c r="BN5834" s="1" t="s">
        <v>317353</v>
      </c>
      <c r="BO5834" s="1" t="s">
        <v>317354</v>
      </c>
      <c r="BP5834" s="1" t="s">
        <v>317355</v>
      </c>
      <c r="BQ5834" s="1" t="s">
        <v>317356</v>
      </c>
      <c r="BR5834" s="1" t="s">
        <v>317357</v>
      </c>
      <c r="BS5834" s="1" t="s">
        <v>317358</v>
      </c>
      <c r="BT5834" s="1" t="s">
        <v>317359</v>
      </c>
      <c r="BU5834" s="1" t="s">
        <v>317360</v>
      </c>
      <c r="BV5834" s="1" t="s">
        <v>317361</v>
      </c>
      <c r="BW5834" s="1" t="s">
        <v>317362</v>
      </c>
      <c r="BX5834" s="1" t="s">
        <v>317363</v>
      </c>
      <c r="BY5834" s="1" t="s">
        <v>317364</v>
      </c>
      <c r="BZ5834" s="1" t="s">
        <v>317365</v>
      </c>
      <c r="CA5834" s="1" t="s">
        <v>317366</v>
      </c>
      <c r="CB5834" s="1" t="s">
        <v>317367</v>
      </c>
      <c r="CC5834" s="1" t="s">
        <v>317368</v>
      </c>
      <c r="CD5834" s="1" t="s">
        <v>317369</v>
      </c>
      <c r="CE5834" s="1" t="s">
        <v>317370</v>
      </c>
      <c r="CF5834" s="1" t="s">
        <v>317371</v>
      </c>
      <c r="CG5834" s="1" t="s">
        <v>317372</v>
      </c>
      <c r="CH5834" s="1" t="s">
        <v>317373</v>
      </c>
      <c r="CI5834" s="1" t="s">
        <v>317374</v>
      </c>
      <c r="CJ5834" s="1" t="s">
        <v>317375</v>
      </c>
      <c r="CK5834" s="1" t="s">
        <v>317376</v>
      </c>
      <c r="CL5834" s="1" t="s">
        <v>317377</v>
      </c>
    </row>
    <row r="5835" spans="1:90" x14ac:dyDescent="0.3">
      <c r="A5835" s="1">
        <v>1080</v>
      </c>
      <c r="B5835" s="2">
        <v>42321</v>
      </c>
      <c r="C5835">
        <v>2015</v>
      </c>
      <c r="D5835" s="3">
        <v>0.2076388888888889</v>
      </c>
      <c r="E5835" s="1" t="s">
        <v>708</v>
      </c>
      <c r="F5835" s="1" t="s">
        <v>150</v>
      </c>
      <c r="G5835" s="1" t="s">
        <v>406240</v>
      </c>
      <c r="H5835" s="1" t="s">
        <v>954</v>
      </c>
      <c r="I5835" s="1" t="s">
        <v>25061</v>
      </c>
      <c r="J5835" s="1" t="s">
        <v>317378</v>
      </c>
      <c r="K5835" s="1" t="s">
        <v>317379</v>
      </c>
      <c r="L5835" s="1" t="s">
        <v>317380</v>
      </c>
      <c r="M5835" s="1" t="s">
        <v>317381</v>
      </c>
      <c r="N5835" s="1" t="s">
        <v>317382</v>
      </c>
      <c r="O5835" s="1" t="s">
        <v>317383</v>
      </c>
      <c r="P5835" s="1" t="s">
        <v>317384</v>
      </c>
      <c r="Q5835" s="1" t="s">
        <v>317385</v>
      </c>
      <c r="R5835" s="1" t="s">
        <v>317386</v>
      </c>
      <c r="S5835" s="1" t="s">
        <v>317387</v>
      </c>
      <c r="T5835" s="1" t="s">
        <v>317388</v>
      </c>
      <c r="U5835" s="1" t="s">
        <v>317389</v>
      </c>
      <c r="V5835" s="1" t="s">
        <v>317390</v>
      </c>
      <c r="W5835" s="1" t="s">
        <v>317391</v>
      </c>
      <c r="X5835" s="1" t="s">
        <v>317392</v>
      </c>
      <c r="Y5835" s="1" t="s">
        <v>317393</v>
      </c>
      <c r="Z5835" s="1" t="s">
        <v>317394</v>
      </c>
      <c r="AA5835" s="1" t="s">
        <v>317395</v>
      </c>
      <c r="AB5835" s="1" t="s">
        <v>317396</v>
      </c>
      <c r="AC5835" s="1" t="s">
        <v>317397</v>
      </c>
      <c r="AD5835" s="1" t="s">
        <v>317398</v>
      </c>
      <c r="AE5835" s="1" t="s">
        <v>317399</v>
      </c>
      <c r="AF5835" s="1" t="s">
        <v>317400</v>
      </c>
      <c r="AG5835" s="1" t="s">
        <v>317401</v>
      </c>
      <c r="AH5835" s="1" t="s">
        <v>317402</v>
      </c>
      <c r="AI5835" s="1" t="s">
        <v>317403</v>
      </c>
      <c r="AJ5835" s="1" t="s">
        <v>317404</v>
      </c>
      <c r="AK5835" s="1" t="s">
        <v>317405</v>
      </c>
      <c r="AL5835" s="1" t="s">
        <v>317406</v>
      </c>
      <c r="AM5835" s="1" t="s">
        <v>317407</v>
      </c>
      <c r="AN5835" s="1" t="s">
        <v>317408</v>
      </c>
      <c r="AO5835" s="1" t="s">
        <v>317409</v>
      </c>
      <c r="AP5835" s="1" t="s">
        <v>317410</v>
      </c>
      <c r="AQ5835" s="1" t="s">
        <v>317411</v>
      </c>
      <c r="AR5835" s="1" t="s">
        <v>317412</v>
      </c>
      <c r="AS5835" s="1" t="s">
        <v>317413</v>
      </c>
      <c r="AT5835" s="1" t="s">
        <v>317414</v>
      </c>
      <c r="AU5835" s="1" t="s">
        <v>317415</v>
      </c>
      <c r="AV5835" s="1" t="s">
        <v>317416</v>
      </c>
      <c r="AW5835" s="1" t="s">
        <v>317417</v>
      </c>
      <c r="AX5835" s="1" t="s">
        <v>317418</v>
      </c>
      <c r="AY5835" s="1" t="s">
        <v>317419</v>
      </c>
      <c r="AZ5835" s="1" t="s">
        <v>317420</v>
      </c>
      <c r="BA5835" s="1" t="s">
        <v>317421</v>
      </c>
      <c r="BB5835" s="1" t="s">
        <v>317422</v>
      </c>
      <c r="BC5835" s="1" t="s">
        <v>317423</v>
      </c>
      <c r="BD5835" s="1" t="s">
        <v>317424</v>
      </c>
      <c r="BE5835" s="1" t="s">
        <v>317425</v>
      </c>
      <c r="BF5835" s="1" t="s">
        <v>317426</v>
      </c>
      <c r="BG5835" s="1" t="s">
        <v>317427</v>
      </c>
      <c r="BH5835" s="1" t="s">
        <v>317428</v>
      </c>
      <c r="BI5835" s="1" t="s">
        <v>317429</v>
      </c>
      <c r="BJ5835" s="1" t="s">
        <v>317430</v>
      </c>
      <c r="BK5835" s="1" t="s">
        <v>317431</v>
      </c>
      <c r="BL5835" s="1" t="s">
        <v>317432</v>
      </c>
      <c r="BM5835" s="1" t="s">
        <v>317433</v>
      </c>
      <c r="BN5835" s="1" t="s">
        <v>317434</v>
      </c>
      <c r="BO5835" s="1" t="s">
        <v>317435</v>
      </c>
      <c r="BP5835" s="1" t="s">
        <v>317436</v>
      </c>
      <c r="BQ5835" s="1" t="s">
        <v>317437</v>
      </c>
      <c r="BR5835" s="1" t="s">
        <v>317438</v>
      </c>
      <c r="BS5835" s="1" t="s">
        <v>317439</v>
      </c>
      <c r="BT5835" s="1" t="s">
        <v>317440</v>
      </c>
      <c r="BU5835" s="1" t="s">
        <v>317441</v>
      </c>
      <c r="BV5835" s="1" t="s">
        <v>317442</v>
      </c>
      <c r="BW5835" s="1" t="s">
        <v>317443</v>
      </c>
      <c r="BX5835" s="1" t="s">
        <v>317444</v>
      </c>
      <c r="BY5835" s="1" t="s">
        <v>317445</v>
      </c>
      <c r="BZ5835" s="1" t="s">
        <v>317446</v>
      </c>
      <c r="CA5835" s="1" t="s">
        <v>317447</v>
      </c>
      <c r="CB5835" s="1" t="s">
        <v>317448</v>
      </c>
      <c r="CC5835" s="1" t="s">
        <v>317449</v>
      </c>
      <c r="CD5835" s="1" t="s">
        <v>317450</v>
      </c>
      <c r="CE5835" s="1" t="s">
        <v>317451</v>
      </c>
      <c r="CF5835" s="1" t="s">
        <v>317452</v>
      </c>
      <c r="CG5835" s="1" t="s">
        <v>317453</v>
      </c>
      <c r="CH5835" s="1" t="s">
        <v>317454</v>
      </c>
      <c r="CI5835" s="1" t="s">
        <v>317455</v>
      </c>
      <c r="CJ5835" s="1" t="s">
        <v>317456</v>
      </c>
      <c r="CK5835" s="1" t="s">
        <v>317457</v>
      </c>
      <c r="CL5835" s="1" t="s">
        <v>317458</v>
      </c>
    </row>
    <row r="5836" spans="1:90" x14ac:dyDescent="0.3">
      <c r="A5836" s="1">
        <v>1080</v>
      </c>
      <c r="B5836" s="2">
        <v>42321</v>
      </c>
      <c r="C5836">
        <v>2015</v>
      </c>
      <c r="D5836" s="3">
        <v>0.2076388888888889</v>
      </c>
      <c r="E5836" s="1" t="s">
        <v>83</v>
      </c>
      <c r="F5836" s="1" t="s">
        <v>406233</v>
      </c>
      <c r="G5836" s="1" t="s">
        <v>406239</v>
      </c>
      <c r="H5836" s="1" t="s">
        <v>82</v>
      </c>
      <c r="I5836" s="1" t="s">
        <v>25061</v>
      </c>
      <c r="J5836" s="1" t="s">
        <v>316244</v>
      </c>
      <c r="K5836" s="1" t="s">
        <v>316245</v>
      </c>
      <c r="L5836" s="1" t="s">
        <v>316246</v>
      </c>
      <c r="M5836" s="1" t="s">
        <v>316247</v>
      </c>
      <c r="N5836" s="1" t="s">
        <v>316248</v>
      </c>
      <c r="O5836" s="1" t="s">
        <v>316249</v>
      </c>
      <c r="P5836" s="1" t="s">
        <v>316250</v>
      </c>
      <c r="Q5836" s="1" t="s">
        <v>316251</v>
      </c>
      <c r="R5836" s="1" t="s">
        <v>316252</v>
      </c>
      <c r="S5836" s="1" t="s">
        <v>316253</v>
      </c>
      <c r="T5836" s="1" t="s">
        <v>316254</v>
      </c>
      <c r="U5836" s="1" t="s">
        <v>316255</v>
      </c>
      <c r="V5836" s="1" t="s">
        <v>316256</v>
      </c>
      <c r="W5836" s="1" t="s">
        <v>316257</v>
      </c>
      <c r="X5836" s="1" t="s">
        <v>316258</v>
      </c>
      <c r="Y5836" s="1" t="s">
        <v>316259</v>
      </c>
      <c r="Z5836" s="1" t="s">
        <v>316260</v>
      </c>
      <c r="AA5836" s="1" t="s">
        <v>316261</v>
      </c>
      <c r="AB5836" s="1" t="s">
        <v>316262</v>
      </c>
      <c r="AC5836" s="1" t="s">
        <v>316263</v>
      </c>
      <c r="AD5836" s="1" t="s">
        <v>316264</v>
      </c>
      <c r="AE5836" s="1" t="s">
        <v>316265</v>
      </c>
      <c r="AF5836" s="1" t="s">
        <v>316266</v>
      </c>
      <c r="AG5836" s="1" t="s">
        <v>316267</v>
      </c>
      <c r="AH5836" s="1" t="s">
        <v>316268</v>
      </c>
      <c r="AI5836" s="1" t="s">
        <v>316269</v>
      </c>
      <c r="AJ5836" s="1" t="s">
        <v>316270</v>
      </c>
      <c r="AK5836" s="1" t="s">
        <v>316271</v>
      </c>
      <c r="AL5836" s="1" t="s">
        <v>316272</v>
      </c>
      <c r="AM5836" s="1" t="s">
        <v>316273</v>
      </c>
      <c r="AN5836" s="1" t="s">
        <v>316274</v>
      </c>
      <c r="AO5836" s="1" t="s">
        <v>316275</v>
      </c>
      <c r="AP5836" s="1" t="s">
        <v>316276</v>
      </c>
      <c r="AQ5836" s="1" t="s">
        <v>316277</v>
      </c>
      <c r="AR5836" s="1" t="s">
        <v>316278</v>
      </c>
      <c r="AS5836" s="1" t="s">
        <v>316279</v>
      </c>
      <c r="AT5836" s="1" t="s">
        <v>316280</v>
      </c>
      <c r="AU5836" s="1" t="s">
        <v>316281</v>
      </c>
      <c r="AV5836" s="1" t="s">
        <v>316282</v>
      </c>
      <c r="AW5836" s="1" t="s">
        <v>316283</v>
      </c>
      <c r="AX5836" s="1" t="s">
        <v>316284</v>
      </c>
      <c r="AY5836" s="1" t="s">
        <v>316285</v>
      </c>
      <c r="AZ5836" s="1" t="s">
        <v>316286</v>
      </c>
      <c r="BA5836" s="1" t="s">
        <v>316287</v>
      </c>
      <c r="BB5836" s="1" t="s">
        <v>316288</v>
      </c>
      <c r="BC5836" s="1" t="s">
        <v>316289</v>
      </c>
      <c r="BD5836" s="1" t="s">
        <v>316290</v>
      </c>
      <c r="BE5836" s="1" t="s">
        <v>316291</v>
      </c>
      <c r="BF5836" s="1" t="s">
        <v>316292</v>
      </c>
      <c r="BG5836" s="1" t="s">
        <v>316293</v>
      </c>
      <c r="BH5836" s="1" t="s">
        <v>316294</v>
      </c>
      <c r="BI5836" s="1" t="s">
        <v>316295</v>
      </c>
      <c r="BJ5836" s="1" t="s">
        <v>316296</v>
      </c>
      <c r="BK5836" s="1" t="s">
        <v>316297</v>
      </c>
      <c r="BL5836" s="1" t="s">
        <v>316298</v>
      </c>
      <c r="BM5836" s="1" t="s">
        <v>316299</v>
      </c>
      <c r="BN5836" s="1" t="s">
        <v>316300</v>
      </c>
      <c r="BO5836" s="1" t="s">
        <v>316301</v>
      </c>
      <c r="BP5836" s="1" t="s">
        <v>316302</v>
      </c>
      <c r="BQ5836" s="1" t="s">
        <v>316303</v>
      </c>
      <c r="BR5836" s="1" t="s">
        <v>316304</v>
      </c>
      <c r="BS5836" s="1" t="s">
        <v>316305</v>
      </c>
      <c r="BT5836" s="1" t="s">
        <v>316306</v>
      </c>
      <c r="BU5836" s="1" t="s">
        <v>316307</v>
      </c>
      <c r="BV5836" s="1" t="s">
        <v>316308</v>
      </c>
      <c r="BW5836" s="1" t="s">
        <v>316309</v>
      </c>
      <c r="BX5836" s="1" t="s">
        <v>316310</v>
      </c>
      <c r="BY5836" s="1" t="s">
        <v>316311</v>
      </c>
      <c r="BZ5836" s="1" t="s">
        <v>316312</v>
      </c>
      <c r="CA5836" s="1" t="s">
        <v>316313</v>
      </c>
      <c r="CB5836" s="1" t="s">
        <v>316314</v>
      </c>
      <c r="CC5836" s="1" t="s">
        <v>316315</v>
      </c>
      <c r="CD5836" s="1" t="s">
        <v>316316</v>
      </c>
      <c r="CE5836" s="1" t="s">
        <v>316317</v>
      </c>
      <c r="CF5836" s="1" t="s">
        <v>316318</v>
      </c>
      <c r="CG5836" s="1" t="s">
        <v>316319</v>
      </c>
      <c r="CH5836" s="1" t="s">
        <v>316320</v>
      </c>
      <c r="CI5836" s="1" t="s">
        <v>316321</v>
      </c>
      <c r="CJ5836" s="1" t="s">
        <v>316322</v>
      </c>
      <c r="CK5836" s="1" t="s">
        <v>316323</v>
      </c>
      <c r="CL5836" s="1" t="s">
        <v>316324</v>
      </c>
    </row>
    <row r="5837" spans="1:90" x14ac:dyDescent="0.3">
      <c r="A5837" s="1">
        <v>1080</v>
      </c>
      <c r="B5837" s="2">
        <v>42321</v>
      </c>
      <c r="C5837">
        <v>2015</v>
      </c>
      <c r="D5837" s="3">
        <v>0.2076388888888889</v>
      </c>
      <c r="E5837" s="1" t="s">
        <v>83</v>
      </c>
      <c r="F5837" s="1" t="s">
        <v>406233</v>
      </c>
      <c r="G5837" s="1" t="s">
        <v>406239</v>
      </c>
      <c r="H5837" s="1" t="s">
        <v>151</v>
      </c>
      <c r="I5837" s="1" t="s">
        <v>25061</v>
      </c>
      <c r="J5837" s="1" t="s">
        <v>316325</v>
      </c>
      <c r="K5837" s="1" t="s">
        <v>316326</v>
      </c>
      <c r="L5837" s="1" t="s">
        <v>316327</v>
      </c>
      <c r="M5837" s="1" t="s">
        <v>316328</v>
      </c>
      <c r="N5837" s="1" t="s">
        <v>316329</v>
      </c>
      <c r="O5837" s="1" t="s">
        <v>316330</v>
      </c>
      <c r="P5837" s="1" t="s">
        <v>316331</v>
      </c>
      <c r="Q5837" s="1" t="s">
        <v>316332</v>
      </c>
      <c r="R5837" s="1" t="s">
        <v>316333</v>
      </c>
      <c r="S5837" s="1" t="s">
        <v>316334</v>
      </c>
      <c r="T5837" s="1" t="s">
        <v>316335</v>
      </c>
      <c r="U5837" s="1" t="s">
        <v>316336</v>
      </c>
      <c r="V5837" s="1" t="s">
        <v>316337</v>
      </c>
      <c r="W5837" s="1" t="s">
        <v>316338</v>
      </c>
      <c r="X5837" s="1" t="s">
        <v>316339</v>
      </c>
      <c r="Y5837" s="1" t="s">
        <v>316340</v>
      </c>
      <c r="Z5837" s="1" t="s">
        <v>316341</v>
      </c>
      <c r="AA5837" s="1" t="s">
        <v>316342</v>
      </c>
      <c r="AB5837" s="1" t="s">
        <v>316343</v>
      </c>
      <c r="AC5837" s="1" t="s">
        <v>316344</v>
      </c>
      <c r="AD5837" s="1" t="s">
        <v>316345</v>
      </c>
      <c r="AE5837" s="1" t="s">
        <v>316346</v>
      </c>
      <c r="AF5837" s="1" t="s">
        <v>316347</v>
      </c>
      <c r="AG5837" s="1" t="s">
        <v>316348</v>
      </c>
      <c r="AH5837" s="1" t="s">
        <v>316349</v>
      </c>
      <c r="AI5837" s="1" t="s">
        <v>316350</v>
      </c>
      <c r="AJ5837" s="1" t="s">
        <v>316351</v>
      </c>
      <c r="AK5837" s="1" t="s">
        <v>316352</v>
      </c>
      <c r="AL5837" s="1" t="s">
        <v>316353</v>
      </c>
      <c r="AM5837" s="1" t="s">
        <v>316354</v>
      </c>
      <c r="AN5837" s="1" t="s">
        <v>316355</v>
      </c>
      <c r="AO5837" s="1" t="s">
        <v>316356</v>
      </c>
      <c r="AP5837" s="1" t="s">
        <v>316357</v>
      </c>
      <c r="AQ5837" s="1" t="s">
        <v>316358</v>
      </c>
      <c r="AR5837" s="1" t="s">
        <v>316359</v>
      </c>
      <c r="AS5837" s="1" t="s">
        <v>316360</v>
      </c>
      <c r="AT5837" s="1" t="s">
        <v>316361</v>
      </c>
      <c r="AU5837" s="1" t="s">
        <v>316362</v>
      </c>
      <c r="AV5837" s="1" t="s">
        <v>316363</v>
      </c>
      <c r="AW5837" s="1" t="s">
        <v>316364</v>
      </c>
      <c r="AX5837" s="1" t="s">
        <v>316365</v>
      </c>
      <c r="AY5837" s="1" t="s">
        <v>316366</v>
      </c>
      <c r="AZ5837" s="1" t="s">
        <v>316367</v>
      </c>
      <c r="BA5837" s="1" t="s">
        <v>316368</v>
      </c>
      <c r="BB5837" s="1" t="s">
        <v>316369</v>
      </c>
      <c r="BC5837" s="1" t="s">
        <v>316370</v>
      </c>
      <c r="BD5837" s="1" t="s">
        <v>316371</v>
      </c>
      <c r="BE5837" s="1" t="s">
        <v>316372</v>
      </c>
      <c r="BF5837" s="1" t="s">
        <v>316373</v>
      </c>
      <c r="BG5837" s="1" t="s">
        <v>316374</v>
      </c>
      <c r="BH5837" s="1" t="s">
        <v>316375</v>
      </c>
      <c r="BI5837" s="1" t="s">
        <v>316376</v>
      </c>
      <c r="BJ5837" s="1" t="s">
        <v>316377</v>
      </c>
      <c r="BK5837" s="1" t="s">
        <v>316378</v>
      </c>
      <c r="BL5837" s="1" t="s">
        <v>316379</v>
      </c>
      <c r="BM5837" s="1" t="s">
        <v>316380</v>
      </c>
      <c r="BN5837" s="1" t="s">
        <v>316381</v>
      </c>
      <c r="BO5837" s="1" t="s">
        <v>316382</v>
      </c>
      <c r="BP5837" s="1" t="s">
        <v>316383</v>
      </c>
      <c r="BQ5837" s="1" t="s">
        <v>316384</v>
      </c>
      <c r="BR5837" s="1" t="s">
        <v>316385</v>
      </c>
      <c r="BS5837" s="1" t="s">
        <v>316386</v>
      </c>
      <c r="BT5837" s="1" t="s">
        <v>316387</v>
      </c>
      <c r="BU5837" s="1" t="s">
        <v>316388</v>
      </c>
      <c r="BV5837" s="1" t="s">
        <v>316389</v>
      </c>
      <c r="BW5837" s="1" t="s">
        <v>316390</v>
      </c>
      <c r="BX5837" s="1" t="s">
        <v>316391</v>
      </c>
      <c r="BY5837" s="1" t="s">
        <v>316392</v>
      </c>
      <c r="BZ5837" s="1" t="s">
        <v>316393</v>
      </c>
      <c r="CA5837" s="1" t="s">
        <v>316394</v>
      </c>
      <c r="CB5837" s="1" t="s">
        <v>316395</v>
      </c>
      <c r="CC5837" s="1" t="s">
        <v>316396</v>
      </c>
      <c r="CD5837" s="1" t="s">
        <v>316397</v>
      </c>
      <c r="CE5837" s="1" t="s">
        <v>316398</v>
      </c>
      <c r="CF5837" s="1" t="s">
        <v>316399</v>
      </c>
      <c r="CG5837" s="1" t="s">
        <v>316400</v>
      </c>
      <c r="CH5837" s="1" t="s">
        <v>316401</v>
      </c>
      <c r="CI5837" s="1" t="s">
        <v>316402</v>
      </c>
      <c r="CJ5837" s="1" t="s">
        <v>316403</v>
      </c>
      <c r="CK5837" s="1" t="s">
        <v>316404</v>
      </c>
      <c r="CL5837" s="1" t="s">
        <v>316405</v>
      </c>
    </row>
    <row r="5838" spans="1:90" x14ac:dyDescent="0.3">
      <c r="A5838" s="1">
        <v>1080</v>
      </c>
      <c r="B5838" s="2">
        <v>42321</v>
      </c>
      <c r="C5838">
        <v>2015</v>
      </c>
      <c r="D5838" s="3">
        <v>0.2076388888888889</v>
      </c>
      <c r="E5838" s="1" t="s">
        <v>83</v>
      </c>
      <c r="F5838" s="1" t="s">
        <v>406233</v>
      </c>
      <c r="G5838" s="1" t="s">
        <v>406239</v>
      </c>
      <c r="H5838" s="1" t="s">
        <v>151</v>
      </c>
      <c r="I5838" s="1" t="s">
        <v>25061</v>
      </c>
      <c r="J5838" s="1" t="s">
        <v>316487</v>
      </c>
      <c r="K5838" s="1" t="s">
        <v>316488</v>
      </c>
      <c r="L5838" s="1" t="s">
        <v>316489</v>
      </c>
      <c r="M5838" s="1" t="s">
        <v>316490</v>
      </c>
      <c r="N5838" s="1" t="s">
        <v>316491</v>
      </c>
      <c r="O5838" s="1" t="s">
        <v>316492</v>
      </c>
      <c r="P5838" s="1" t="s">
        <v>316493</v>
      </c>
      <c r="Q5838" s="1" t="s">
        <v>316494</v>
      </c>
      <c r="R5838" s="1" t="s">
        <v>316495</v>
      </c>
      <c r="S5838" s="1" t="s">
        <v>316496</v>
      </c>
      <c r="T5838" s="1" t="s">
        <v>316497</v>
      </c>
      <c r="U5838" s="1" t="s">
        <v>316498</v>
      </c>
      <c r="V5838" s="1" t="s">
        <v>316499</v>
      </c>
      <c r="W5838" s="1" t="s">
        <v>316500</v>
      </c>
      <c r="X5838" s="1" t="s">
        <v>316501</v>
      </c>
      <c r="Y5838" s="1" t="s">
        <v>316502</v>
      </c>
      <c r="Z5838" s="1" t="s">
        <v>316503</v>
      </c>
      <c r="AA5838" s="1" t="s">
        <v>316504</v>
      </c>
      <c r="AB5838" s="1" t="s">
        <v>316505</v>
      </c>
      <c r="AC5838" s="1" t="s">
        <v>316506</v>
      </c>
      <c r="AD5838" s="1" t="s">
        <v>316507</v>
      </c>
      <c r="AE5838" s="1" t="s">
        <v>316508</v>
      </c>
      <c r="AF5838" s="1" t="s">
        <v>316509</v>
      </c>
      <c r="AG5838" s="1" t="s">
        <v>316510</v>
      </c>
      <c r="AH5838" s="1" t="s">
        <v>316511</v>
      </c>
      <c r="AI5838" s="1" t="s">
        <v>316512</v>
      </c>
      <c r="AJ5838" s="1" t="s">
        <v>316513</v>
      </c>
      <c r="AK5838" s="1" t="s">
        <v>316514</v>
      </c>
      <c r="AL5838" s="1" t="s">
        <v>316515</v>
      </c>
      <c r="AM5838" s="1" t="s">
        <v>316516</v>
      </c>
      <c r="AN5838" s="1" t="s">
        <v>316517</v>
      </c>
      <c r="AO5838" s="1" t="s">
        <v>316518</v>
      </c>
      <c r="AP5838" s="1" t="s">
        <v>316519</v>
      </c>
      <c r="AQ5838" s="1" t="s">
        <v>316520</v>
      </c>
      <c r="AR5838" s="1" t="s">
        <v>316521</v>
      </c>
      <c r="AS5838" s="1" t="s">
        <v>316522</v>
      </c>
      <c r="AT5838" s="1" t="s">
        <v>316523</v>
      </c>
      <c r="AU5838" s="1" t="s">
        <v>316524</v>
      </c>
      <c r="AV5838" s="1" t="s">
        <v>316525</v>
      </c>
      <c r="AW5838" s="1" t="s">
        <v>316526</v>
      </c>
      <c r="AX5838" s="1" t="s">
        <v>316527</v>
      </c>
      <c r="AY5838" s="1" t="s">
        <v>316528</v>
      </c>
      <c r="AZ5838" s="1" t="s">
        <v>316529</v>
      </c>
      <c r="BA5838" s="1" t="s">
        <v>316530</v>
      </c>
      <c r="BB5838" s="1" t="s">
        <v>316531</v>
      </c>
      <c r="BC5838" s="1" t="s">
        <v>316532</v>
      </c>
      <c r="BD5838" s="1" t="s">
        <v>316533</v>
      </c>
      <c r="BE5838" s="1" t="s">
        <v>316534</v>
      </c>
      <c r="BF5838" s="1" t="s">
        <v>316535</v>
      </c>
      <c r="BG5838" s="1" t="s">
        <v>316536</v>
      </c>
      <c r="BH5838" s="1" t="s">
        <v>316537</v>
      </c>
      <c r="BI5838" s="1" t="s">
        <v>316538</v>
      </c>
      <c r="BJ5838" s="1" t="s">
        <v>316539</v>
      </c>
      <c r="BK5838" s="1" t="s">
        <v>316540</v>
      </c>
      <c r="BL5838" s="1" t="s">
        <v>316541</v>
      </c>
      <c r="BM5838" s="1" t="s">
        <v>316542</v>
      </c>
      <c r="BN5838" s="1" t="s">
        <v>316543</v>
      </c>
      <c r="BO5838" s="1" t="s">
        <v>316544</v>
      </c>
      <c r="BP5838" s="1" t="s">
        <v>316545</v>
      </c>
      <c r="BQ5838" s="1" t="s">
        <v>316546</v>
      </c>
      <c r="BR5838" s="1" t="s">
        <v>316547</v>
      </c>
      <c r="BS5838" s="1" t="s">
        <v>316548</v>
      </c>
      <c r="BT5838" s="1" t="s">
        <v>316549</v>
      </c>
      <c r="BU5838" s="1" t="s">
        <v>316550</v>
      </c>
      <c r="BV5838" s="1" t="s">
        <v>316551</v>
      </c>
      <c r="BW5838" s="1" t="s">
        <v>316552</v>
      </c>
      <c r="BX5838" s="1" t="s">
        <v>316553</v>
      </c>
      <c r="BY5838" s="1" t="s">
        <v>316554</v>
      </c>
      <c r="BZ5838" s="1" t="s">
        <v>316555</v>
      </c>
      <c r="CA5838" s="1" t="s">
        <v>316556</v>
      </c>
      <c r="CB5838" s="1" t="s">
        <v>316557</v>
      </c>
      <c r="CC5838" s="1" t="s">
        <v>316558</v>
      </c>
      <c r="CD5838" s="1" t="s">
        <v>316559</v>
      </c>
      <c r="CE5838" s="1" t="s">
        <v>316560</v>
      </c>
      <c r="CF5838" s="1" t="s">
        <v>316561</v>
      </c>
      <c r="CG5838" s="1" t="s">
        <v>316562</v>
      </c>
      <c r="CH5838" s="1" t="s">
        <v>316563</v>
      </c>
      <c r="CI5838" s="1" t="s">
        <v>316564</v>
      </c>
      <c r="CJ5838" s="1" t="s">
        <v>316565</v>
      </c>
      <c r="CK5838" s="1" t="s">
        <v>316566</v>
      </c>
      <c r="CL5838" s="1" t="s">
        <v>316567</v>
      </c>
    </row>
    <row r="5839" spans="1:90" x14ac:dyDescent="0.3">
      <c r="A5839" s="1">
        <v>1080</v>
      </c>
      <c r="B5839" s="2">
        <v>42321</v>
      </c>
      <c r="C5839">
        <v>2015</v>
      </c>
      <c r="D5839" s="3">
        <v>0.2076388888888889</v>
      </c>
      <c r="E5839" s="1" t="s">
        <v>83</v>
      </c>
      <c r="F5839" s="1" t="s">
        <v>406233</v>
      </c>
      <c r="G5839" s="1" t="s">
        <v>406239</v>
      </c>
      <c r="H5839" s="1" t="s">
        <v>207</v>
      </c>
      <c r="I5839" s="1" t="s">
        <v>25061</v>
      </c>
      <c r="J5839" s="1" t="s">
        <v>316406</v>
      </c>
      <c r="K5839" s="1" t="s">
        <v>316407</v>
      </c>
      <c r="L5839" s="1" t="s">
        <v>316408</v>
      </c>
      <c r="M5839" s="1" t="s">
        <v>316409</v>
      </c>
      <c r="N5839" s="1" t="s">
        <v>316410</v>
      </c>
      <c r="O5839" s="1" t="s">
        <v>316411</v>
      </c>
      <c r="P5839" s="1" t="s">
        <v>316412</v>
      </c>
      <c r="Q5839" s="1" t="s">
        <v>316413</v>
      </c>
      <c r="R5839" s="1" t="s">
        <v>316414</v>
      </c>
      <c r="S5839" s="1" t="s">
        <v>316415</v>
      </c>
      <c r="T5839" s="1" t="s">
        <v>316416</v>
      </c>
      <c r="U5839" s="1" t="s">
        <v>316417</v>
      </c>
      <c r="V5839" s="1" t="s">
        <v>316418</v>
      </c>
      <c r="W5839" s="1" t="s">
        <v>316419</v>
      </c>
      <c r="X5839" s="1" t="s">
        <v>316420</v>
      </c>
      <c r="Y5839" s="1" t="s">
        <v>316421</v>
      </c>
      <c r="Z5839" s="1" t="s">
        <v>316422</v>
      </c>
      <c r="AA5839" s="1" t="s">
        <v>316423</v>
      </c>
      <c r="AB5839" s="1" t="s">
        <v>316424</v>
      </c>
      <c r="AC5839" s="1" t="s">
        <v>316425</v>
      </c>
      <c r="AD5839" s="1" t="s">
        <v>316426</v>
      </c>
      <c r="AE5839" s="1" t="s">
        <v>316427</v>
      </c>
      <c r="AF5839" s="1" t="s">
        <v>316428</v>
      </c>
      <c r="AG5839" s="1" t="s">
        <v>316429</v>
      </c>
      <c r="AH5839" s="1" t="s">
        <v>316430</v>
      </c>
      <c r="AI5839" s="1" t="s">
        <v>316431</v>
      </c>
      <c r="AJ5839" s="1" t="s">
        <v>316432</v>
      </c>
      <c r="AK5839" s="1" t="s">
        <v>316433</v>
      </c>
      <c r="AL5839" s="1" t="s">
        <v>316434</v>
      </c>
      <c r="AM5839" s="1" t="s">
        <v>316435</v>
      </c>
      <c r="AN5839" s="1" t="s">
        <v>316436</v>
      </c>
      <c r="AO5839" s="1" t="s">
        <v>316437</v>
      </c>
      <c r="AP5839" s="1" t="s">
        <v>316438</v>
      </c>
      <c r="AQ5839" s="1" t="s">
        <v>316439</v>
      </c>
      <c r="AR5839" s="1" t="s">
        <v>316440</v>
      </c>
      <c r="AS5839" s="1" t="s">
        <v>316441</v>
      </c>
      <c r="AT5839" s="1" t="s">
        <v>316442</v>
      </c>
      <c r="AU5839" s="1" t="s">
        <v>316443</v>
      </c>
      <c r="AV5839" s="1" t="s">
        <v>316444</v>
      </c>
      <c r="AW5839" s="1" t="s">
        <v>316445</v>
      </c>
      <c r="AX5839" s="1" t="s">
        <v>316446</v>
      </c>
      <c r="AY5839" s="1" t="s">
        <v>316447</v>
      </c>
      <c r="AZ5839" s="1" t="s">
        <v>316448</v>
      </c>
      <c r="BA5839" s="1" t="s">
        <v>316449</v>
      </c>
      <c r="BB5839" s="1" t="s">
        <v>316450</v>
      </c>
      <c r="BC5839" s="1" t="s">
        <v>316451</v>
      </c>
      <c r="BD5839" s="1" t="s">
        <v>316452</v>
      </c>
      <c r="BE5839" s="1" t="s">
        <v>316453</v>
      </c>
      <c r="BF5839" s="1" t="s">
        <v>316454</v>
      </c>
      <c r="BG5839" s="1" t="s">
        <v>316455</v>
      </c>
      <c r="BH5839" s="1" t="s">
        <v>316456</v>
      </c>
      <c r="BI5839" s="1" t="s">
        <v>316457</v>
      </c>
      <c r="BJ5839" s="1" t="s">
        <v>316458</v>
      </c>
      <c r="BK5839" s="1" t="s">
        <v>316459</v>
      </c>
      <c r="BL5839" s="1" t="s">
        <v>316460</v>
      </c>
      <c r="BM5839" s="1" t="s">
        <v>316461</v>
      </c>
      <c r="BN5839" s="1" t="s">
        <v>316462</v>
      </c>
      <c r="BO5839" s="1" t="s">
        <v>316463</v>
      </c>
      <c r="BP5839" s="1" t="s">
        <v>316464</v>
      </c>
      <c r="BQ5839" s="1" t="s">
        <v>316465</v>
      </c>
      <c r="BR5839" s="1" t="s">
        <v>316466</v>
      </c>
      <c r="BS5839" s="1" t="s">
        <v>316467</v>
      </c>
      <c r="BT5839" s="1" t="s">
        <v>316468</v>
      </c>
      <c r="BU5839" s="1" t="s">
        <v>316469</v>
      </c>
      <c r="BV5839" s="1" t="s">
        <v>316470</v>
      </c>
      <c r="BW5839" s="1" t="s">
        <v>316471</v>
      </c>
      <c r="BX5839" s="1" t="s">
        <v>316472</v>
      </c>
      <c r="BY5839" s="1" t="s">
        <v>316473</v>
      </c>
      <c r="BZ5839" s="1" t="s">
        <v>316474</v>
      </c>
      <c r="CA5839" s="1" t="s">
        <v>316475</v>
      </c>
      <c r="CB5839" s="1" t="s">
        <v>316476</v>
      </c>
      <c r="CC5839" s="1" t="s">
        <v>316477</v>
      </c>
      <c r="CD5839" s="1" t="s">
        <v>316478</v>
      </c>
      <c r="CE5839" s="1" t="s">
        <v>316479</v>
      </c>
      <c r="CF5839" s="1" t="s">
        <v>316480</v>
      </c>
      <c r="CG5839" s="1" t="s">
        <v>316481</v>
      </c>
      <c r="CH5839" s="1" t="s">
        <v>316482</v>
      </c>
      <c r="CI5839" s="1" t="s">
        <v>316483</v>
      </c>
      <c r="CJ5839" s="1" t="s">
        <v>316484</v>
      </c>
      <c r="CK5839" s="1" t="s">
        <v>316485</v>
      </c>
      <c r="CL5839" s="1" t="s">
        <v>316486</v>
      </c>
    </row>
    <row r="5840" spans="1:90" x14ac:dyDescent="0.3">
      <c r="A5840" s="1">
        <v>1080</v>
      </c>
      <c r="B5840" s="2">
        <v>42321</v>
      </c>
      <c r="C5840">
        <v>2015</v>
      </c>
      <c r="D5840" s="3">
        <v>0.2076388888888889</v>
      </c>
      <c r="E5840" s="1" t="s">
        <v>83</v>
      </c>
      <c r="F5840" s="1" t="s">
        <v>406233</v>
      </c>
      <c r="G5840" s="1" t="s">
        <v>406239</v>
      </c>
      <c r="H5840" s="1" t="s">
        <v>316</v>
      </c>
      <c r="I5840" s="1" t="s">
        <v>25061</v>
      </c>
      <c r="J5840" s="1" t="s">
        <v>316568</v>
      </c>
      <c r="K5840" s="1" t="s">
        <v>316569</v>
      </c>
      <c r="L5840" s="1" t="s">
        <v>316570</v>
      </c>
      <c r="M5840" s="1" t="s">
        <v>316571</v>
      </c>
      <c r="N5840" s="1" t="s">
        <v>316572</v>
      </c>
      <c r="O5840" s="1" t="s">
        <v>316573</v>
      </c>
      <c r="P5840" s="1" t="s">
        <v>316574</v>
      </c>
      <c r="Q5840" s="1" t="s">
        <v>316575</v>
      </c>
      <c r="R5840" s="1" t="s">
        <v>316576</v>
      </c>
      <c r="S5840" s="1" t="s">
        <v>316577</v>
      </c>
      <c r="T5840" s="1" t="s">
        <v>316578</v>
      </c>
      <c r="U5840" s="1" t="s">
        <v>316579</v>
      </c>
      <c r="V5840" s="1" t="s">
        <v>316580</v>
      </c>
      <c r="W5840" s="1" t="s">
        <v>316581</v>
      </c>
      <c r="X5840" s="1" t="s">
        <v>316582</v>
      </c>
      <c r="Y5840" s="1" t="s">
        <v>316583</v>
      </c>
      <c r="Z5840" s="1" t="s">
        <v>316584</v>
      </c>
      <c r="AA5840" s="1" t="s">
        <v>316585</v>
      </c>
      <c r="AB5840" s="1" t="s">
        <v>316586</v>
      </c>
      <c r="AC5840" s="1" t="s">
        <v>316587</v>
      </c>
      <c r="AD5840" s="1" t="s">
        <v>316588</v>
      </c>
      <c r="AE5840" s="1" t="s">
        <v>316589</v>
      </c>
      <c r="AF5840" s="1" t="s">
        <v>316590</v>
      </c>
      <c r="AG5840" s="1" t="s">
        <v>316591</v>
      </c>
      <c r="AH5840" s="1" t="s">
        <v>316592</v>
      </c>
      <c r="AI5840" s="1" t="s">
        <v>316593</v>
      </c>
      <c r="AJ5840" s="1" t="s">
        <v>316594</v>
      </c>
      <c r="AK5840" s="1" t="s">
        <v>316595</v>
      </c>
      <c r="AL5840" s="1" t="s">
        <v>316596</v>
      </c>
      <c r="AM5840" s="1" t="s">
        <v>316597</v>
      </c>
      <c r="AN5840" s="1" t="s">
        <v>316598</v>
      </c>
      <c r="AO5840" s="1" t="s">
        <v>316599</v>
      </c>
      <c r="AP5840" s="1" t="s">
        <v>316600</v>
      </c>
      <c r="AQ5840" s="1" t="s">
        <v>316601</v>
      </c>
      <c r="AR5840" s="1" t="s">
        <v>316602</v>
      </c>
      <c r="AS5840" s="1" t="s">
        <v>316603</v>
      </c>
      <c r="AT5840" s="1" t="s">
        <v>316604</v>
      </c>
      <c r="AU5840" s="1" t="s">
        <v>316605</v>
      </c>
      <c r="AV5840" s="1" t="s">
        <v>316606</v>
      </c>
      <c r="AW5840" s="1" t="s">
        <v>316607</v>
      </c>
      <c r="AX5840" s="1" t="s">
        <v>316608</v>
      </c>
      <c r="AY5840" s="1" t="s">
        <v>316609</v>
      </c>
      <c r="AZ5840" s="1" t="s">
        <v>316610</v>
      </c>
      <c r="BA5840" s="1" t="s">
        <v>316611</v>
      </c>
      <c r="BB5840" s="1" t="s">
        <v>316612</v>
      </c>
      <c r="BC5840" s="1" t="s">
        <v>316613</v>
      </c>
      <c r="BD5840" s="1" t="s">
        <v>316614</v>
      </c>
      <c r="BE5840" s="1" t="s">
        <v>316615</v>
      </c>
      <c r="BF5840" s="1" t="s">
        <v>316616</v>
      </c>
      <c r="BG5840" s="1" t="s">
        <v>316617</v>
      </c>
      <c r="BH5840" s="1" t="s">
        <v>316618</v>
      </c>
      <c r="BI5840" s="1" t="s">
        <v>316619</v>
      </c>
      <c r="BJ5840" s="1" t="s">
        <v>316620</v>
      </c>
      <c r="BK5840" s="1" t="s">
        <v>316621</v>
      </c>
      <c r="BL5840" s="1" t="s">
        <v>316622</v>
      </c>
      <c r="BM5840" s="1" t="s">
        <v>316623</v>
      </c>
      <c r="BN5840" s="1" t="s">
        <v>316624</v>
      </c>
      <c r="BO5840" s="1" t="s">
        <v>316625</v>
      </c>
      <c r="BP5840" s="1" t="s">
        <v>316626</v>
      </c>
      <c r="BQ5840" s="1" t="s">
        <v>316627</v>
      </c>
      <c r="BR5840" s="1" t="s">
        <v>316628</v>
      </c>
      <c r="BS5840" s="1" t="s">
        <v>316629</v>
      </c>
      <c r="BT5840" s="1" t="s">
        <v>316630</v>
      </c>
      <c r="BU5840" s="1" t="s">
        <v>316631</v>
      </c>
      <c r="BV5840" s="1" t="s">
        <v>316632</v>
      </c>
      <c r="BW5840" s="1" t="s">
        <v>316633</v>
      </c>
      <c r="BX5840" s="1" t="s">
        <v>316634</v>
      </c>
      <c r="BY5840" s="1" t="s">
        <v>316635</v>
      </c>
      <c r="BZ5840" s="1" t="s">
        <v>316636</v>
      </c>
      <c r="CA5840" s="1" t="s">
        <v>316637</v>
      </c>
      <c r="CB5840" s="1" t="s">
        <v>316638</v>
      </c>
      <c r="CC5840" s="1" t="s">
        <v>316639</v>
      </c>
      <c r="CD5840" s="1" t="s">
        <v>316640</v>
      </c>
      <c r="CE5840" s="1" t="s">
        <v>316641</v>
      </c>
      <c r="CF5840" s="1" t="s">
        <v>316642</v>
      </c>
      <c r="CG5840" s="1" t="s">
        <v>316643</v>
      </c>
      <c r="CH5840" s="1" t="s">
        <v>316644</v>
      </c>
      <c r="CI5840" s="1" t="s">
        <v>316645</v>
      </c>
      <c r="CJ5840" s="1" t="s">
        <v>316646</v>
      </c>
      <c r="CK5840" s="1" t="s">
        <v>316647</v>
      </c>
      <c r="CL5840" s="1" t="s">
        <v>316648</v>
      </c>
    </row>
    <row r="5841" spans="1:90" x14ac:dyDescent="0.3">
      <c r="A5841" s="1">
        <v>1080</v>
      </c>
      <c r="B5841" s="2">
        <v>42321</v>
      </c>
      <c r="C5841">
        <v>2015</v>
      </c>
      <c r="D5841" s="3">
        <v>0.2076388888888889</v>
      </c>
      <c r="E5841" s="1" t="s">
        <v>375</v>
      </c>
      <c r="F5841" s="1" t="s">
        <v>406234</v>
      </c>
      <c r="G5841" s="1" t="s">
        <v>406239</v>
      </c>
      <c r="H5841" s="1" t="s">
        <v>374</v>
      </c>
      <c r="I5841" s="1" t="s">
        <v>25061</v>
      </c>
      <c r="J5841" s="1" t="s">
        <v>317459</v>
      </c>
      <c r="K5841" s="1" t="s">
        <v>317460</v>
      </c>
      <c r="L5841" s="1" t="s">
        <v>317461</v>
      </c>
      <c r="M5841" s="1" t="s">
        <v>317462</v>
      </c>
      <c r="N5841" s="1" t="s">
        <v>317463</v>
      </c>
      <c r="O5841" s="1" t="s">
        <v>317464</v>
      </c>
      <c r="P5841" s="1" t="s">
        <v>317465</v>
      </c>
      <c r="Q5841" s="1" t="s">
        <v>317466</v>
      </c>
      <c r="R5841" s="1" t="s">
        <v>317467</v>
      </c>
      <c r="S5841" s="1" t="s">
        <v>317468</v>
      </c>
      <c r="T5841" s="1" t="s">
        <v>317469</v>
      </c>
      <c r="U5841" s="1" t="s">
        <v>317470</v>
      </c>
      <c r="V5841" s="1" t="s">
        <v>317471</v>
      </c>
      <c r="W5841" s="1" t="s">
        <v>317472</v>
      </c>
      <c r="X5841" s="1" t="s">
        <v>317473</v>
      </c>
      <c r="Y5841" s="1" t="s">
        <v>317474</v>
      </c>
      <c r="Z5841" s="1" t="s">
        <v>317475</v>
      </c>
      <c r="AA5841" s="1" t="s">
        <v>317476</v>
      </c>
      <c r="AB5841" s="1" t="s">
        <v>317477</v>
      </c>
      <c r="AC5841" s="1" t="s">
        <v>317478</v>
      </c>
      <c r="AD5841" s="1" t="s">
        <v>317479</v>
      </c>
      <c r="AE5841" s="1" t="s">
        <v>317480</v>
      </c>
      <c r="AF5841" s="1" t="s">
        <v>317481</v>
      </c>
      <c r="AG5841" s="1" t="s">
        <v>317482</v>
      </c>
      <c r="AH5841" s="1" t="s">
        <v>317483</v>
      </c>
      <c r="AI5841" s="1" t="s">
        <v>317484</v>
      </c>
      <c r="AJ5841" s="1" t="s">
        <v>317485</v>
      </c>
      <c r="AK5841" s="1" t="s">
        <v>317486</v>
      </c>
      <c r="AL5841" s="1" t="s">
        <v>317487</v>
      </c>
      <c r="AM5841" s="1" t="s">
        <v>317488</v>
      </c>
      <c r="AN5841" s="1" t="s">
        <v>317489</v>
      </c>
      <c r="AO5841" s="1" t="s">
        <v>317490</v>
      </c>
      <c r="AP5841" s="1" t="s">
        <v>317491</v>
      </c>
      <c r="AQ5841" s="1" t="s">
        <v>317492</v>
      </c>
      <c r="AR5841" s="1" t="s">
        <v>317493</v>
      </c>
      <c r="AS5841" s="1" t="s">
        <v>317494</v>
      </c>
      <c r="AT5841" s="1" t="s">
        <v>317495</v>
      </c>
      <c r="AU5841" s="1" t="s">
        <v>317496</v>
      </c>
      <c r="AV5841" s="1" t="s">
        <v>317497</v>
      </c>
      <c r="AW5841" s="1" t="s">
        <v>317498</v>
      </c>
      <c r="AX5841" s="1" t="s">
        <v>317499</v>
      </c>
      <c r="AY5841" s="1" t="s">
        <v>317500</v>
      </c>
      <c r="AZ5841" s="1" t="s">
        <v>317501</v>
      </c>
      <c r="BA5841" s="1" t="s">
        <v>317502</v>
      </c>
      <c r="BB5841" s="1" t="s">
        <v>317503</v>
      </c>
      <c r="BC5841" s="1" t="s">
        <v>317504</v>
      </c>
      <c r="BD5841" s="1" t="s">
        <v>317505</v>
      </c>
      <c r="BE5841" s="1" t="s">
        <v>317506</v>
      </c>
      <c r="BF5841" s="1" t="s">
        <v>317507</v>
      </c>
      <c r="BG5841" s="1" t="s">
        <v>317508</v>
      </c>
      <c r="BH5841" s="1" t="s">
        <v>317509</v>
      </c>
      <c r="BI5841" s="1" t="s">
        <v>317510</v>
      </c>
      <c r="BJ5841" s="1" t="s">
        <v>317511</v>
      </c>
      <c r="BK5841" s="1" t="s">
        <v>317512</v>
      </c>
      <c r="BL5841" s="1" t="s">
        <v>317513</v>
      </c>
      <c r="BM5841" s="1" t="s">
        <v>317514</v>
      </c>
      <c r="BN5841" s="1" t="s">
        <v>317515</v>
      </c>
      <c r="BO5841" s="1" t="s">
        <v>317516</v>
      </c>
      <c r="BP5841" s="1" t="s">
        <v>317517</v>
      </c>
      <c r="BQ5841" s="1" t="s">
        <v>317518</v>
      </c>
      <c r="BR5841" s="1" t="s">
        <v>317519</v>
      </c>
      <c r="BS5841" s="1" t="s">
        <v>317520</v>
      </c>
      <c r="BT5841" s="1" t="s">
        <v>317521</v>
      </c>
      <c r="BU5841" s="1" t="s">
        <v>317522</v>
      </c>
      <c r="BV5841" s="1" t="s">
        <v>317523</v>
      </c>
      <c r="BW5841" s="1" t="s">
        <v>317524</v>
      </c>
      <c r="BX5841" s="1" t="s">
        <v>317525</v>
      </c>
      <c r="BY5841" s="1" t="s">
        <v>317526</v>
      </c>
      <c r="BZ5841" s="1" t="s">
        <v>317527</v>
      </c>
      <c r="CA5841" s="1" t="s">
        <v>317528</v>
      </c>
      <c r="CB5841" s="1" t="s">
        <v>317529</v>
      </c>
      <c r="CC5841" s="1" t="s">
        <v>317530</v>
      </c>
      <c r="CD5841" s="1" t="s">
        <v>317531</v>
      </c>
      <c r="CE5841" s="1" t="s">
        <v>317532</v>
      </c>
      <c r="CF5841" s="1" t="s">
        <v>317533</v>
      </c>
      <c r="CG5841" s="1" t="s">
        <v>317534</v>
      </c>
      <c r="CH5841" s="1" t="s">
        <v>317535</v>
      </c>
      <c r="CI5841" s="1" t="s">
        <v>317536</v>
      </c>
      <c r="CJ5841" s="1" t="s">
        <v>317537</v>
      </c>
      <c r="CK5841" s="1" t="s">
        <v>317538</v>
      </c>
      <c r="CL5841" s="1" t="s">
        <v>317539</v>
      </c>
    </row>
    <row r="5842" spans="1:90" x14ac:dyDescent="0.3">
      <c r="A5842" s="1">
        <v>1080</v>
      </c>
      <c r="B5842" s="2">
        <v>42321</v>
      </c>
      <c r="C5842">
        <v>2015</v>
      </c>
      <c r="D5842" s="3">
        <v>0.2076388888888889</v>
      </c>
      <c r="E5842" s="1" t="s">
        <v>375</v>
      </c>
      <c r="F5842" s="1" t="s">
        <v>406234</v>
      </c>
      <c r="G5842" s="1" t="s">
        <v>406239</v>
      </c>
      <c r="H5842" s="1" t="s">
        <v>439</v>
      </c>
      <c r="I5842" s="1" t="s">
        <v>25061</v>
      </c>
      <c r="J5842" s="1" t="s">
        <v>317540</v>
      </c>
      <c r="K5842" s="1" t="s">
        <v>317541</v>
      </c>
      <c r="L5842" s="1" t="s">
        <v>317542</v>
      </c>
      <c r="M5842" s="1" t="s">
        <v>317543</v>
      </c>
      <c r="N5842" s="1" t="s">
        <v>317544</v>
      </c>
      <c r="O5842" s="1" t="s">
        <v>317545</v>
      </c>
      <c r="P5842" s="1" t="s">
        <v>317546</v>
      </c>
      <c r="Q5842" s="1" t="s">
        <v>317547</v>
      </c>
      <c r="R5842" s="1" t="s">
        <v>317548</v>
      </c>
      <c r="S5842" s="1" t="s">
        <v>317549</v>
      </c>
      <c r="T5842" s="1" t="s">
        <v>317550</v>
      </c>
      <c r="U5842" s="1" t="s">
        <v>317551</v>
      </c>
      <c r="V5842" s="1" t="s">
        <v>317552</v>
      </c>
      <c r="W5842" s="1" t="s">
        <v>317553</v>
      </c>
      <c r="X5842" s="1" t="s">
        <v>317554</v>
      </c>
      <c r="Y5842" s="1" t="s">
        <v>317555</v>
      </c>
      <c r="Z5842" s="1" t="s">
        <v>317556</v>
      </c>
      <c r="AA5842" s="1" t="s">
        <v>317557</v>
      </c>
      <c r="AB5842" s="1" t="s">
        <v>317558</v>
      </c>
      <c r="AC5842" s="1" t="s">
        <v>317559</v>
      </c>
      <c r="AD5842" s="1" t="s">
        <v>317560</v>
      </c>
      <c r="AE5842" s="1" t="s">
        <v>317561</v>
      </c>
      <c r="AF5842" s="1" t="s">
        <v>317562</v>
      </c>
      <c r="AG5842" s="1" t="s">
        <v>317563</v>
      </c>
      <c r="AH5842" s="1" t="s">
        <v>317564</v>
      </c>
      <c r="AI5842" s="1" t="s">
        <v>317565</v>
      </c>
      <c r="AJ5842" s="1" t="s">
        <v>317566</v>
      </c>
      <c r="AK5842" s="1" t="s">
        <v>317567</v>
      </c>
      <c r="AL5842" s="1" t="s">
        <v>317568</v>
      </c>
      <c r="AM5842" s="1" t="s">
        <v>317569</v>
      </c>
      <c r="AN5842" s="1" t="s">
        <v>317570</v>
      </c>
      <c r="AO5842" s="1" t="s">
        <v>317571</v>
      </c>
      <c r="AP5842" s="1" t="s">
        <v>317572</v>
      </c>
      <c r="AQ5842" s="1" t="s">
        <v>317573</v>
      </c>
      <c r="AR5842" s="1" t="s">
        <v>317574</v>
      </c>
      <c r="AS5842" s="1" t="s">
        <v>317575</v>
      </c>
      <c r="AT5842" s="1" t="s">
        <v>317576</v>
      </c>
      <c r="AU5842" s="1" t="s">
        <v>317577</v>
      </c>
      <c r="AV5842" s="1" t="s">
        <v>317578</v>
      </c>
      <c r="AW5842" s="1" t="s">
        <v>317579</v>
      </c>
      <c r="AX5842" s="1" t="s">
        <v>317580</v>
      </c>
      <c r="AY5842" s="1" t="s">
        <v>317581</v>
      </c>
      <c r="AZ5842" s="1" t="s">
        <v>317582</v>
      </c>
      <c r="BA5842" s="1" t="s">
        <v>317583</v>
      </c>
      <c r="BB5842" s="1" t="s">
        <v>317584</v>
      </c>
      <c r="BC5842" s="1" t="s">
        <v>317585</v>
      </c>
      <c r="BD5842" s="1" t="s">
        <v>317586</v>
      </c>
      <c r="BE5842" s="1" t="s">
        <v>317587</v>
      </c>
      <c r="BF5842" s="1" t="s">
        <v>317588</v>
      </c>
      <c r="BG5842" s="1" t="s">
        <v>317589</v>
      </c>
      <c r="BH5842" s="1" t="s">
        <v>317590</v>
      </c>
      <c r="BI5842" s="1" t="s">
        <v>317591</v>
      </c>
      <c r="BJ5842" s="1" t="s">
        <v>317592</v>
      </c>
      <c r="BK5842" s="1" t="s">
        <v>317593</v>
      </c>
      <c r="BL5842" s="1" t="s">
        <v>317594</v>
      </c>
      <c r="BM5842" s="1" t="s">
        <v>317595</v>
      </c>
      <c r="BN5842" s="1" t="s">
        <v>317596</v>
      </c>
      <c r="BO5842" s="1" t="s">
        <v>317597</v>
      </c>
      <c r="BP5842" s="1" t="s">
        <v>317598</v>
      </c>
      <c r="BQ5842" s="1" t="s">
        <v>317599</v>
      </c>
      <c r="BR5842" s="1" t="s">
        <v>317600</v>
      </c>
      <c r="BS5842" s="1" t="s">
        <v>317601</v>
      </c>
      <c r="BT5842" s="1" t="s">
        <v>317602</v>
      </c>
      <c r="BU5842" s="1" t="s">
        <v>317603</v>
      </c>
      <c r="BV5842" s="1" t="s">
        <v>317604</v>
      </c>
      <c r="BW5842" s="1" t="s">
        <v>317605</v>
      </c>
      <c r="BX5842" s="1" t="s">
        <v>317606</v>
      </c>
      <c r="BY5842" s="1" t="s">
        <v>317607</v>
      </c>
      <c r="BZ5842" s="1" t="s">
        <v>317608</v>
      </c>
      <c r="CA5842" s="1" t="s">
        <v>317609</v>
      </c>
      <c r="CB5842" s="1" t="s">
        <v>317610</v>
      </c>
      <c r="CC5842" s="1" t="s">
        <v>317611</v>
      </c>
      <c r="CD5842" s="1" t="s">
        <v>317612</v>
      </c>
      <c r="CE5842" s="1" t="s">
        <v>317613</v>
      </c>
      <c r="CF5842" s="1" t="s">
        <v>317614</v>
      </c>
      <c r="CG5842" s="1" t="s">
        <v>317615</v>
      </c>
      <c r="CH5842" s="1" t="s">
        <v>317616</v>
      </c>
      <c r="CI5842" s="1" t="s">
        <v>317617</v>
      </c>
      <c r="CJ5842" s="1" t="s">
        <v>317618</v>
      </c>
      <c r="CK5842" s="1" t="s">
        <v>317619</v>
      </c>
      <c r="CL5842" s="1" t="s">
        <v>317620</v>
      </c>
    </row>
    <row r="5843" spans="1:90" x14ac:dyDescent="0.3">
      <c r="A5843" s="1">
        <v>1080</v>
      </c>
      <c r="B5843" s="2">
        <v>42321</v>
      </c>
      <c r="C5843">
        <v>2015</v>
      </c>
      <c r="D5843" s="3">
        <v>0.2076388888888889</v>
      </c>
      <c r="E5843" s="1" t="s">
        <v>375</v>
      </c>
      <c r="F5843" s="1" t="s">
        <v>406234</v>
      </c>
      <c r="G5843" s="1" t="s">
        <v>406239</v>
      </c>
      <c r="H5843" s="1" t="s">
        <v>512</v>
      </c>
      <c r="I5843" s="1" t="s">
        <v>25061</v>
      </c>
      <c r="J5843" s="1" t="s">
        <v>317621</v>
      </c>
      <c r="K5843" s="1" t="s">
        <v>317622</v>
      </c>
      <c r="L5843" s="1" t="s">
        <v>317623</v>
      </c>
      <c r="M5843" s="1" t="s">
        <v>317624</v>
      </c>
      <c r="N5843" s="1" t="s">
        <v>317625</v>
      </c>
      <c r="O5843" s="1" t="s">
        <v>317626</v>
      </c>
      <c r="P5843" s="1" t="s">
        <v>317627</v>
      </c>
      <c r="Q5843" s="1" t="s">
        <v>317628</v>
      </c>
      <c r="R5843" s="1" t="s">
        <v>317629</v>
      </c>
      <c r="S5843" s="1" t="s">
        <v>317630</v>
      </c>
      <c r="T5843" s="1" t="s">
        <v>317631</v>
      </c>
      <c r="U5843" s="1" t="s">
        <v>317632</v>
      </c>
      <c r="V5843" s="1" t="s">
        <v>317633</v>
      </c>
      <c r="W5843" s="1" t="s">
        <v>317634</v>
      </c>
      <c r="X5843" s="1" t="s">
        <v>317635</v>
      </c>
      <c r="Y5843" s="1" t="s">
        <v>317636</v>
      </c>
      <c r="Z5843" s="1" t="s">
        <v>317637</v>
      </c>
      <c r="AA5843" s="1" t="s">
        <v>317638</v>
      </c>
      <c r="AB5843" s="1" t="s">
        <v>317639</v>
      </c>
      <c r="AC5843" s="1" t="s">
        <v>317640</v>
      </c>
      <c r="AD5843" s="1" t="s">
        <v>317641</v>
      </c>
      <c r="AE5843" s="1" t="s">
        <v>317642</v>
      </c>
      <c r="AF5843" s="1" t="s">
        <v>317643</v>
      </c>
      <c r="AG5843" s="1" t="s">
        <v>317644</v>
      </c>
      <c r="AH5843" s="1" t="s">
        <v>317645</v>
      </c>
      <c r="AI5843" s="1" t="s">
        <v>317646</v>
      </c>
      <c r="AJ5843" s="1" t="s">
        <v>317647</v>
      </c>
      <c r="AK5843" s="1" t="s">
        <v>317648</v>
      </c>
      <c r="AL5843" s="1" t="s">
        <v>317649</v>
      </c>
      <c r="AM5843" s="1" t="s">
        <v>317650</v>
      </c>
      <c r="AN5843" s="1" t="s">
        <v>317651</v>
      </c>
      <c r="AO5843" s="1" t="s">
        <v>317652</v>
      </c>
      <c r="AP5843" s="1" t="s">
        <v>317653</v>
      </c>
      <c r="AQ5843" s="1" t="s">
        <v>317654</v>
      </c>
      <c r="AR5843" s="1" t="s">
        <v>317655</v>
      </c>
      <c r="AS5843" s="1" t="s">
        <v>317656</v>
      </c>
      <c r="AT5843" s="1" t="s">
        <v>317657</v>
      </c>
      <c r="AU5843" s="1" t="s">
        <v>317658</v>
      </c>
      <c r="AV5843" s="1" t="s">
        <v>317659</v>
      </c>
      <c r="AW5843" s="1" t="s">
        <v>317660</v>
      </c>
      <c r="AX5843" s="1" t="s">
        <v>317661</v>
      </c>
      <c r="AY5843" s="1" t="s">
        <v>317662</v>
      </c>
      <c r="AZ5843" s="1" t="s">
        <v>317663</v>
      </c>
      <c r="BA5843" s="1" t="s">
        <v>317664</v>
      </c>
      <c r="BB5843" s="1" t="s">
        <v>317665</v>
      </c>
      <c r="BC5843" s="1" t="s">
        <v>317666</v>
      </c>
      <c r="BD5843" s="1" t="s">
        <v>317667</v>
      </c>
      <c r="BE5843" s="1" t="s">
        <v>317668</v>
      </c>
      <c r="BF5843" s="1" t="s">
        <v>317669</v>
      </c>
      <c r="BG5843" s="1" t="s">
        <v>317670</v>
      </c>
      <c r="BH5843" s="1" t="s">
        <v>317671</v>
      </c>
      <c r="BI5843" s="1" t="s">
        <v>317672</v>
      </c>
      <c r="BJ5843" s="1" t="s">
        <v>317673</v>
      </c>
      <c r="BK5843" s="1" t="s">
        <v>317674</v>
      </c>
      <c r="BL5843" s="1" t="s">
        <v>317675</v>
      </c>
      <c r="BM5843" s="1" t="s">
        <v>317676</v>
      </c>
      <c r="BN5843" s="1" t="s">
        <v>317677</v>
      </c>
      <c r="BO5843" s="1" t="s">
        <v>317678</v>
      </c>
      <c r="BP5843" s="1" t="s">
        <v>317679</v>
      </c>
      <c r="BQ5843" s="1" t="s">
        <v>317680</v>
      </c>
      <c r="BR5843" s="1" t="s">
        <v>317681</v>
      </c>
      <c r="BS5843" s="1" t="s">
        <v>317682</v>
      </c>
      <c r="BT5843" s="1" t="s">
        <v>317683</v>
      </c>
      <c r="BU5843" s="1" t="s">
        <v>317684</v>
      </c>
      <c r="BV5843" s="1" t="s">
        <v>317685</v>
      </c>
      <c r="BW5843" s="1" t="s">
        <v>317686</v>
      </c>
      <c r="BX5843" s="1" t="s">
        <v>317687</v>
      </c>
      <c r="BY5843" s="1" t="s">
        <v>317688</v>
      </c>
      <c r="BZ5843" s="1" t="s">
        <v>317689</v>
      </c>
      <c r="CA5843" s="1" t="s">
        <v>317690</v>
      </c>
      <c r="CB5843" s="1" t="s">
        <v>317691</v>
      </c>
      <c r="CC5843" s="1" t="s">
        <v>317692</v>
      </c>
      <c r="CD5843" s="1" t="s">
        <v>317693</v>
      </c>
      <c r="CE5843" s="1" t="s">
        <v>317694</v>
      </c>
      <c r="CF5843" s="1" t="s">
        <v>317695</v>
      </c>
      <c r="CG5843" s="1" t="s">
        <v>317696</v>
      </c>
      <c r="CH5843" s="1" t="s">
        <v>317697</v>
      </c>
      <c r="CI5843" s="1" t="s">
        <v>317698</v>
      </c>
      <c r="CJ5843" s="1" t="s">
        <v>317699</v>
      </c>
      <c r="CK5843" s="1" t="s">
        <v>317700</v>
      </c>
      <c r="CL5843" s="1" t="s">
        <v>317701</v>
      </c>
    </row>
    <row r="5844" spans="1:90" x14ac:dyDescent="0.3">
      <c r="A5844" s="1">
        <v>1080</v>
      </c>
      <c r="B5844" s="2">
        <v>42321</v>
      </c>
      <c r="C5844">
        <v>2015</v>
      </c>
      <c r="D5844" s="3">
        <v>0.2076388888888889</v>
      </c>
      <c r="E5844" s="1" t="s">
        <v>375</v>
      </c>
      <c r="F5844" s="1" t="s">
        <v>406234</v>
      </c>
      <c r="G5844" s="1" t="s">
        <v>406239</v>
      </c>
      <c r="H5844" s="1" t="s">
        <v>581</v>
      </c>
      <c r="I5844" s="1" t="s">
        <v>25061</v>
      </c>
      <c r="J5844" s="1" t="s">
        <v>317702</v>
      </c>
      <c r="K5844" s="1" t="s">
        <v>317703</v>
      </c>
      <c r="L5844" s="1" t="s">
        <v>317704</v>
      </c>
      <c r="M5844" s="1" t="s">
        <v>317705</v>
      </c>
      <c r="N5844" s="1" t="s">
        <v>317706</v>
      </c>
      <c r="O5844" s="1" t="s">
        <v>317707</v>
      </c>
      <c r="P5844" s="1" t="s">
        <v>317708</v>
      </c>
      <c r="Q5844" s="1" t="s">
        <v>317709</v>
      </c>
      <c r="R5844" s="1" t="s">
        <v>317710</v>
      </c>
      <c r="S5844" s="1" t="s">
        <v>317711</v>
      </c>
      <c r="T5844" s="1" t="s">
        <v>317712</v>
      </c>
      <c r="U5844" s="1" t="s">
        <v>317713</v>
      </c>
      <c r="V5844" s="1" t="s">
        <v>317714</v>
      </c>
      <c r="W5844" s="1" t="s">
        <v>317715</v>
      </c>
      <c r="X5844" s="1" t="s">
        <v>317716</v>
      </c>
      <c r="Y5844" s="1" t="s">
        <v>317717</v>
      </c>
      <c r="Z5844" s="1" t="s">
        <v>317718</v>
      </c>
      <c r="AA5844" s="1" t="s">
        <v>317719</v>
      </c>
      <c r="AB5844" s="1" t="s">
        <v>317720</v>
      </c>
      <c r="AC5844" s="1" t="s">
        <v>317721</v>
      </c>
      <c r="AD5844" s="1" t="s">
        <v>317722</v>
      </c>
      <c r="AE5844" s="1" t="s">
        <v>317723</v>
      </c>
      <c r="AF5844" s="1" t="s">
        <v>317724</v>
      </c>
      <c r="AG5844" s="1" t="s">
        <v>317725</v>
      </c>
      <c r="AH5844" s="1" t="s">
        <v>317726</v>
      </c>
      <c r="AI5844" s="1" t="s">
        <v>317727</v>
      </c>
      <c r="AJ5844" s="1" t="s">
        <v>317728</v>
      </c>
      <c r="AK5844" s="1" t="s">
        <v>317729</v>
      </c>
      <c r="AL5844" s="1" t="s">
        <v>317730</v>
      </c>
      <c r="AM5844" s="1" t="s">
        <v>317731</v>
      </c>
      <c r="AN5844" s="1" t="s">
        <v>317732</v>
      </c>
      <c r="AO5844" s="1" t="s">
        <v>317733</v>
      </c>
      <c r="AP5844" s="1" t="s">
        <v>317734</v>
      </c>
      <c r="AQ5844" s="1" t="s">
        <v>317735</v>
      </c>
      <c r="AR5844" s="1" t="s">
        <v>317736</v>
      </c>
      <c r="AS5844" s="1" t="s">
        <v>317737</v>
      </c>
      <c r="AT5844" s="1" t="s">
        <v>317738</v>
      </c>
      <c r="AU5844" s="1" t="s">
        <v>317739</v>
      </c>
      <c r="AV5844" s="1" t="s">
        <v>317740</v>
      </c>
      <c r="AW5844" s="1" t="s">
        <v>317741</v>
      </c>
      <c r="AX5844" s="1" t="s">
        <v>317742</v>
      </c>
      <c r="AY5844" s="1" t="s">
        <v>317743</v>
      </c>
      <c r="AZ5844" s="1" t="s">
        <v>317744</v>
      </c>
      <c r="BA5844" s="1" t="s">
        <v>317745</v>
      </c>
      <c r="BB5844" s="1" t="s">
        <v>317746</v>
      </c>
      <c r="BC5844" s="1" t="s">
        <v>317747</v>
      </c>
      <c r="BD5844" s="1" t="s">
        <v>317748</v>
      </c>
      <c r="BE5844" s="1" t="s">
        <v>317749</v>
      </c>
      <c r="BF5844" s="1" t="s">
        <v>317750</v>
      </c>
      <c r="BG5844" s="1" t="s">
        <v>317751</v>
      </c>
      <c r="BH5844" s="1" t="s">
        <v>317752</v>
      </c>
      <c r="BI5844" s="1" t="s">
        <v>317753</v>
      </c>
      <c r="BJ5844" s="1" t="s">
        <v>317754</v>
      </c>
      <c r="BK5844" s="1" t="s">
        <v>317755</v>
      </c>
      <c r="BL5844" s="1" t="s">
        <v>317756</v>
      </c>
      <c r="BM5844" s="1" t="s">
        <v>317757</v>
      </c>
      <c r="BN5844" s="1" t="s">
        <v>317758</v>
      </c>
      <c r="BO5844" s="1" t="s">
        <v>317759</v>
      </c>
      <c r="BP5844" s="1" t="s">
        <v>317760</v>
      </c>
      <c r="BQ5844" s="1" t="s">
        <v>317761</v>
      </c>
      <c r="BR5844" s="1" t="s">
        <v>317762</v>
      </c>
      <c r="BS5844" s="1" t="s">
        <v>317763</v>
      </c>
      <c r="BT5844" s="1" t="s">
        <v>317764</v>
      </c>
      <c r="BU5844" s="1" t="s">
        <v>317765</v>
      </c>
      <c r="BV5844" s="1" t="s">
        <v>317766</v>
      </c>
      <c r="BW5844" s="1" t="s">
        <v>317767</v>
      </c>
      <c r="BX5844" s="1" t="s">
        <v>317768</v>
      </c>
      <c r="BY5844" s="1" t="s">
        <v>317769</v>
      </c>
      <c r="BZ5844" s="1" t="s">
        <v>317770</v>
      </c>
      <c r="CA5844" s="1" t="s">
        <v>317771</v>
      </c>
      <c r="CB5844" s="1" t="s">
        <v>317772</v>
      </c>
      <c r="CC5844" s="1" t="s">
        <v>317773</v>
      </c>
      <c r="CD5844" s="1" t="s">
        <v>317774</v>
      </c>
      <c r="CE5844" s="1" t="s">
        <v>317775</v>
      </c>
      <c r="CF5844" s="1" t="s">
        <v>317776</v>
      </c>
      <c r="CG5844" s="1" t="s">
        <v>317777</v>
      </c>
      <c r="CH5844" s="1" t="s">
        <v>317778</v>
      </c>
      <c r="CI5844" s="1" t="s">
        <v>317779</v>
      </c>
      <c r="CJ5844" s="1" t="s">
        <v>317780</v>
      </c>
      <c r="CK5844" s="1" t="s">
        <v>317781</v>
      </c>
      <c r="CL5844" s="1" t="s">
        <v>317782</v>
      </c>
    </row>
    <row r="5845" spans="1:90" x14ac:dyDescent="0.3">
      <c r="A5845" s="1">
        <v>1080</v>
      </c>
      <c r="B5845" s="2">
        <v>42321</v>
      </c>
      <c r="C5845">
        <v>2015</v>
      </c>
      <c r="D5845" s="3">
        <v>0.2076388888888889</v>
      </c>
      <c r="E5845" s="1" t="s">
        <v>375</v>
      </c>
      <c r="F5845" s="1" t="s">
        <v>406234</v>
      </c>
      <c r="G5845" s="1" t="s">
        <v>406239</v>
      </c>
      <c r="H5845" s="1" t="s">
        <v>650</v>
      </c>
      <c r="I5845" s="1" t="s">
        <v>25061</v>
      </c>
      <c r="J5845" s="1" t="s">
        <v>317783</v>
      </c>
      <c r="K5845" s="1" t="s">
        <v>317784</v>
      </c>
      <c r="L5845" s="1" t="s">
        <v>317785</v>
      </c>
      <c r="M5845" s="1" t="s">
        <v>317786</v>
      </c>
      <c r="N5845" s="1" t="s">
        <v>317787</v>
      </c>
      <c r="O5845" s="1" t="s">
        <v>317788</v>
      </c>
      <c r="P5845" s="1" t="s">
        <v>317789</v>
      </c>
      <c r="Q5845" s="1" t="s">
        <v>317790</v>
      </c>
      <c r="R5845" s="1" t="s">
        <v>317791</v>
      </c>
      <c r="S5845" s="1" t="s">
        <v>317792</v>
      </c>
      <c r="T5845" s="1" t="s">
        <v>317793</v>
      </c>
      <c r="U5845" s="1" t="s">
        <v>317794</v>
      </c>
      <c r="V5845" s="1" t="s">
        <v>317795</v>
      </c>
      <c r="W5845" s="1" t="s">
        <v>317796</v>
      </c>
      <c r="X5845" s="1" t="s">
        <v>317797</v>
      </c>
      <c r="Y5845" s="1" t="s">
        <v>317798</v>
      </c>
      <c r="Z5845" s="1" t="s">
        <v>317799</v>
      </c>
      <c r="AA5845" s="1" t="s">
        <v>317800</v>
      </c>
      <c r="AB5845" s="1" t="s">
        <v>317801</v>
      </c>
      <c r="AC5845" s="1" t="s">
        <v>317802</v>
      </c>
      <c r="AD5845" s="1" t="s">
        <v>317803</v>
      </c>
      <c r="AE5845" s="1" t="s">
        <v>317804</v>
      </c>
      <c r="AF5845" s="1" t="s">
        <v>317805</v>
      </c>
      <c r="AG5845" s="1" t="s">
        <v>317806</v>
      </c>
      <c r="AH5845" s="1" t="s">
        <v>317807</v>
      </c>
      <c r="AI5845" s="1" t="s">
        <v>317808</v>
      </c>
      <c r="AJ5845" s="1" t="s">
        <v>317809</v>
      </c>
      <c r="AK5845" s="1" t="s">
        <v>317810</v>
      </c>
      <c r="AL5845" s="1" t="s">
        <v>317811</v>
      </c>
      <c r="AM5845" s="1" t="s">
        <v>317812</v>
      </c>
      <c r="AN5845" s="1" t="s">
        <v>317813</v>
      </c>
      <c r="AO5845" s="1" t="s">
        <v>317814</v>
      </c>
      <c r="AP5845" s="1" t="s">
        <v>317815</v>
      </c>
      <c r="AQ5845" s="1" t="s">
        <v>317816</v>
      </c>
      <c r="AR5845" s="1" t="s">
        <v>317817</v>
      </c>
      <c r="AS5845" s="1" t="s">
        <v>317818</v>
      </c>
      <c r="AT5845" s="1" t="s">
        <v>317819</v>
      </c>
      <c r="AU5845" s="1" t="s">
        <v>317820</v>
      </c>
      <c r="AV5845" s="1" t="s">
        <v>317821</v>
      </c>
      <c r="AW5845" s="1" t="s">
        <v>317822</v>
      </c>
      <c r="AX5845" s="1" t="s">
        <v>317823</v>
      </c>
      <c r="AY5845" s="1" t="s">
        <v>317824</v>
      </c>
      <c r="AZ5845" s="1" t="s">
        <v>317825</v>
      </c>
      <c r="BA5845" s="1" t="s">
        <v>317826</v>
      </c>
      <c r="BB5845" s="1" t="s">
        <v>317827</v>
      </c>
      <c r="BC5845" s="1" t="s">
        <v>317828</v>
      </c>
      <c r="BD5845" s="1" t="s">
        <v>317829</v>
      </c>
      <c r="BE5845" s="1" t="s">
        <v>317830</v>
      </c>
      <c r="BF5845" s="1" t="s">
        <v>317831</v>
      </c>
      <c r="BG5845" s="1" t="s">
        <v>317832</v>
      </c>
      <c r="BH5845" s="1" t="s">
        <v>317833</v>
      </c>
      <c r="BI5845" s="1" t="s">
        <v>317834</v>
      </c>
      <c r="BJ5845" s="1" t="s">
        <v>317835</v>
      </c>
      <c r="BK5845" s="1" t="s">
        <v>317836</v>
      </c>
      <c r="BL5845" s="1" t="s">
        <v>317837</v>
      </c>
      <c r="BM5845" s="1" t="s">
        <v>317838</v>
      </c>
      <c r="BN5845" s="1" t="s">
        <v>317839</v>
      </c>
      <c r="BO5845" s="1" t="s">
        <v>317840</v>
      </c>
      <c r="BP5845" s="1" t="s">
        <v>317841</v>
      </c>
      <c r="BQ5845" s="1" t="s">
        <v>317842</v>
      </c>
      <c r="BR5845" s="1" t="s">
        <v>317843</v>
      </c>
      <c r="BS5845" s="1" t="s">
        <v>317844</v>
      </c>
      <c r="BT5845" s="1" t="s">
        <v>317845</v>
      </c>
      <c r="BU5845" s="1" t="s">
        <v>317846</v>
      </c>
      <c r="BV5845" s="1" t="s">
        <v>317847</v>
      </c>
      <c r="BW5845" s="1" t="s">
        <v>317848</v>
      </c>
      <c r="BX5845" s="1" t="s">
        <v>317849</v>
      </c>
      <c r="BY5845" s="1" t="s">
        <v>317850</v>
      </c>
      <c r="BZ5845" s="1" t="s">
        <v>317851</v>
      </c>
      <c r="CA5845" s="1" t="s">
        <v>317852</v>
      </c>
      <c r="CB5845" s="1" t="s">
        <v>317853</v>
      </c>
      <c r="CC5845" s="1" t="s">
        <v>317854</v>
      </c>
      <c r="CD5845" s="1" t="s">
        <v>317855</v>
      </c>
      <c r="CE5845" s="1" t="s">
        <v>317856</v>
      </c>
      <c r="CF5845" s="1" t="s">
        <v>317857</v>
      </c>
      <c r="CG5845" s="1" t="s">
        <v>317858</v>
      </c>
      <c r="CH5845" s="1" t="s">
        <v>317859</v>
      </c>
      <c r="CI5845" s="1" t="s">
        <v>317860</v>
      </c>
      <c r="CJ5845" s="1" t="s">
        <v>317861</v>
      </c>
      <c r="CK5845" s="1" t="s">
        <v>317862</v>
      </c>
      <c r="CL5845" s="1" t="s">
        <v>317863</v>
      </c>
    </row>
    <row r="5846" spans="1:90" x14ac:dyDescent="0.3">
      <c r="A5846" s="1">
        <v>1080</v>
      </c>
      <c r="B5846" s="2">
        <v>42321</v>
      </c>
      <c r="C5846">
        <v>2015</v>
      </c>
      <c r="D5846" s="3">
        <v>0.2076388888888889</v>
      </c>
      <c r="E5846" s="1" t="s">
        <v>83953</v>
      </c>
      <c r="F5846" s="1" t="s">
        <v>406235</v>
      </c>
      <c r="G5846" s="1" t="s">
        <v>406240</v>
      </c>
      <c r="H5846" s="1" t="s">
        <v>373</v>
      </c>
      <c r="I5846" s="1" t="s">
        <v>25061</v>
      </c>
      <c r="J5846" s="1" t="s">
        <v>316649</v>
      </c>
      <c r="K5846" s="1" t="s">
        <v>316650</v>
      </c>
      <c r="L5846" s="1" t="s">
        <v>316651</v>
      </c>
      <c r="M5846" s="1" t="s">
        <v>316652</v>
      </c>
      <c r="N5846" s="1" t="s">
        <v>316653</v>
      </c>
      <c r="O5846" s="1" t="s">
        <v>316654</v>
      </c>
      <c r="P5846" s="1" t="s">
        <v>316655</v>
      </c>
      <c r="Q5846" s="1" t="s">
        <v>316656</v>
      </c>
      <c r="R5846" s="1" t="s">
        <v>316657</v>
      </c>
      <c r="S5846" s="1" t="s">
        <v>316658</v>
      </c>
      <c r="T5846" s="1" t="s">
        <v>316659</v>
      </c>
      <c r="U5846" s="1" t="s">
        <v>316660</v>
      </c>
      <c r="V5846" s="1" t="s">
        <v>316661</v>
      </c>
      <c r="W5846" s="1" t="s">
        <v>316662</v>
      </c>
      <c r="X5846" s="1" t="s">
        <v>316663</v>
      </c>
      <c r="Y5846" s="1" t="s">
        <v>316664</v>
      </c>
      <c r="Z5846" s="1" t="s">
        <v>316665</v>
      </c>
      <c r="AA5846" s="1" t="s">
        <v>316666</v>
      </c>
      <c r="AB5846" s="1" t="s">
        <v>316667</v>
      </c>
      <c r="AC5846" s="1" t="s">
        <v>316668</v>
      </c>
      <c r="AD5846" s="1" t="s">
        <v>316669</v>
      </c>
      <c r="AE5846" s="1" t="s">
        <v>316670</v>
      </c>
      <c r="AF5846" s="1" t="s">
        <v>316671</v>
      </c>
      <c r="AG5846" s="1" t="s">
        <v>316672</v>
      </c>
      <c r="AH5846" s="1" t="s">
        <v>316673</v>
      </c>
      <c r="AI5846" s="1" t="s">
        <v>316674</v>
      </c>
      <c r="AJ5846" s="1" t="s">
        <v>316675</v>
      </c>
      <c r="AK5846" s="1" t="s">
        <v>316676</v>
      </c>
      <c r="AL5846" s="1" t="s">
        <v>316677</v>
      </c>
      <c r="AM5846" s="1" t="s">
        <v>316678</v>
      </c>
      <c r="AN5846" s="1" t="s">
        <v>316679</v>
      </c>
      <c r="AO5846" s="1" t="s">
        <v>316680</v>
      </c>
      <c r="AP5846" s="1" t="s">
        <v>316681</v>
      </c>
      <c r="AQ5846" s="1" t="s">
        <v>316682</v>
      </c>
      <c r="AR5846" s="1" t="s">
        <v>316683</v>
      </c>
      <c r="AS5846" s="1" t="s">
        <v>316684</v>
      </c>
      <c r="AT5846" s="1" t="s">
        <v>316685</v>
      </c>
      <c r="AU5846" s="1" t="s">
        <v>316686</v>
      </c>
      <c r="AV5846" s="1" t="s">
        <v>316687</v>
      </c>
      <c r="AW5846" s="1" t="s">
        <v>316688</v>
      </c>
      <c r="AX5846" s="1" t="s">
        <v>316689</v>
      </c>
      <c r="AY5846" s="1" t="s">
        <v>316690</v>
      </c>
      <c r="AZ5846" s="1" t="s">
        <v>316691</v>
      </c>
      <c r="BA5846" s="1" t="s">
        <v>316692</v>
      </c>
      <c r="BB5846" s="1" t="s">
        <v>316693</v>
      </c>
      <c r="BC5846" s="1" t="s">
        <v>316694</v>
      </c>
      <c r="BD5846" s="1" t="s">
        <v>316695</v>
      </c>
      <c r="BE5846" s="1" t="s">
        <v>316696</v>
      </c>
      <c r="BF5846" s="1" t="s">
        <v>316697</v>
      </c>
      <c r="BG5846" s="1" t="s">
        <v>316698</v>
      </c>
      <c r="BH5846" s="1" t="s">
        <v>316699</v>
      </c>
      <c r="BI5846" s="1" t="s">
        <v>316700</v>
      </c>
      <c r="BJ5846" s="1" t="s">
        <v>316701</v>
      </c>
      <c r="BK5846" s="1" t="s">
        <v>316702</v>
      </c>
      <c r="BL5846" s="1" t="s">
        <v>316703</v>
      </c>
      <c r="BM5846" s="1" t="s">
        <v>316704</v>
      </c>
      <c r="BN5846" s="1" t="s">
        <v>316705</v>
      </c>
      <c r="BO5846" s="1" t="s">
        <v>316706</v>
      </c>
      <c r="BP5846" s="1" t="s">
        <v>316707</v>
      </c>
      <c r="BQ5846" s="1" t="s">
        <v>316708</v>
      </c>
      <c r="BR5846" s="1" t="s">
        <v>316709</v>
      </c>
      <c r="BS5846" s="1" t="s">
        <v>316710</v>
      </c>
      <c r="BT5846" s="1" t="s">
        <v>316711</v>
      </c>
      <c r="BU5846" s="1" t="s">
        <v>316712</v>
      </c>
      <c r="BV5846" s="1" t="s">
        <v>316713</v>
      </c>
      <c r="BW5846" s="1" t="s">
        <v>316714</v>
      </c>
      <c r="BX5846" s="1" t="s">
        <v>316715</v>
      </c>
      <c r="BY5846" s="1" t="s">
        <v>316716</v>
      </c>
      <c r="BZ5846" s="1" t="s">
        <v>316717</v>
      </c>
      <c r="CA5846" s="1" t="s">
        <v>316718</v>
      </c>
      <c r="CB5846" s="1" t="s">
        <v>316719</v>
      </c>
      <c r="CC5846" s="1" t="s">
        <v>316720</v>
      </c>
      <c r="CD5846" s="1" t="s">
        <v>316721</v>
      </c>
      <c r="CE5846" s="1" t="s">
        <v>316722</v>
      </c>
      <c r="CF5846" s="1" t="s">
        <v>316723</v>
      </c>
      <c r="CG5846" s="1" t="s">
        <v>316724</v>
      </c>
      <c r="CH5846" s="1" t="s">
        <v>316725</v>
      </c>
      <c r="CI5846" s="1" t="s">
        <v>316726</v>
      </c>
      <c r="CJ5846" s="1" t="s">
        <v>316727</v>
      </c>
      <c r="CK5846" s="1" t="s">
        <v>316728</v>
      </c>
      <c r="CL5846" s="1" t="s">
        <v>316729</v>
      </c>
    </row>
    <row r="5847" spans="1:90" x14ac:dyDescent="0.3">
      <c r="A5847" s="1">
        <v>1080</v>
      </c>
      <c r="B5847" s="2">
        <v>42321</v>
      </c>
      <c r="C5847">
        <v>2015</v>
      </c>
      <c r="D5847" s="3">
        <v>0.2076388888888889</v>
      </c>
      <c r="E5847" s="1" t="s">
        <v>83953</v>
      </c>
      <c r="F5847" s="1" t="s">
        <v>406235</v>
      </c>
      <c r="G5847" s="1" t="s">
        <v>406240</v>
      </c>
      <c r="H5847" s="1" t="s">
        <v>438</v>
      </c>
      <c r="I5847" s="1" t="s">
        <v>25061</v>
      </c>
      <c r="J5847" s="1" t="s">
        <v>316730</v>
      </c>
      <c r="K5847" s="1" t="s">
        <v>316731</v>
      </c>
      <c r="L5847" s="1" t="s">
        <v>316732</v>
      </c>
      <c r="M5847" s="1" t="s">
        <v>316733</v>
      </c>
      <c r="N5847" s="1" t="s">
        <v>316734</v>
      </c>
      <c r="O5847" s="1" t="s">
        <v>316735</v>
      </c>
      <c r="P5847" s="1" t="s">
        <v>316736</v>
      </c>
      <c r="Q5847" s="1" t="s">
        <v>316737</v>
      </c>
      <c r="R5847" s="1" t="s">
        <v>316738</v>
      </c>
      <c r="S5847" s="1" t="s">
        <v>316739</v>
      </c>
      <c r="T5847" s="1" t="s">
        <v>316740</v>
      </c>
      <c r="U5847" s="1" t="s">
        <v>316741</v>
      </c>
      <c r="V5847" s="1" t="s">
        <v>316742</v>
      </c>
      <c r="W5847" s="1" t="s">
        <v>316743</v>
      </c>
      <c r="X5847" s="1" t="s">
        <v>316744</v>
      </c>
      <c r="Y5847" s="1" t="s">
        <v>316745</v>
      </c>
      <c r="Z5847" s="1" t="s">
        <v>316746</v>
      </c>
      <c r="AA5847" s="1" t="s">
        <v>316747</v>
      </c>
      <c r="AB5847" s="1" t="s">
        <v>316748</v>
      </c>
      <c r="AC5847" s="1" t="s">
        <v>316749</v>
      </c>
      <c r="AD5847" s="1" t="s">
        <v>316750</v>
      </c>
      <c r="AE5847" s="1" t="s">
        <v>316751</v>
      </c>
      <c r="AF5847" s="1" t="s">
        <v>316752</v>
      </c>
      <c r="AG5847" s="1" t="s">
        <v>316753</v>
      </c>
      <c r="AH5847" s="1" t="s">
        <v>316754</v>
      </c>
      <c r="AI5847" s="1" t="s">
        <v>316755</v>
      </c>
      <c r="AJ5847" s="1" t="s">
        <v>316756</v>
      </c>
      <c r="AK5847" s="1" t="s">
        <v>316757</v>
      </c>
      <c r="AL5847" s="1" t="s">
        <v>316758</v>
      </c>
      <c r="AM5847" s="1" t="s">
        <v>316759</v>
      </c>
      <c r="AN5847" s="1" t="s">
        <v>316760</v>
      </c>
      <c r="AO5847" s="1" t="s">
        <v>316761</v>
      </c>
      <c r="AP5847" s="1" t="s">
        <v>316762</v>
      </c>
      <c r="AQ5847" s="1" t="s">
        <v>316763</v>
      </c>
      <c r="AR5847" s="1" t="s">
        <v>316764</v>
      </c>
      <c r="AS5847" s="1" t="s">
        <v>316765</v>
      </c>
      <c r="AT5847" s="1" t="s">
        <v>316766</v>
      </c>
      <c r="AU5847" s="1" t="s">
        <v>316767</v>
      </c>
      <c r="AV5847" s="1" t="s">
        <v>316768</v>
      </c>
      <c r="AW5847" s="1" t="s">
        <v>316769</v>
      </c>
      <c r="AX5847" s="1" t="s">
        <v>316770</v>
      </c>
      <c r="AY5847" s="1" t="s">
        <v>316771</v>
      </c>
      <c r="AZ5847" s="1" t="s">
        <v>316772</v>
      </c>
      <c r="BA5847" s="1" t="s">
        <v>316773</v>
      </c>
      <c r="BB5847" s="1" t="s">
        <v>316774</v>
      </c>
      <c r="BC5847" s="1" t="s">
        <v>316775</v>
      </c>
      <c r="BD5847" s="1" t="s">
        <v>316776</v>
      </c>
      <c r="BE5847" s="1" t="s">
        <v>316777</v>
      </c>
      <c r="BF5847" s="1" t="s">
        <v>316778</v>
      </c>
      <c r="BG5847" s="1" t="s">
        <v>316779</v>
      </c>
      <c r="BH5847" s="1" t="s">
        <v>316780</v>
      </c>
      <c r="BI5847" s="1" t="s">
        <v>316781</v>
      </c>
      <c r="BJ5847" s="1" t="s">
        <v>316782</v>
      </c>
      <c r="BK5847" s="1" t="s">
        <v>316783</v>
      </c>
      <c r="BL5847" s="1" t="s">
        <v>316784</v>
      </c>
      <c r="BM5847" s="1" t="s">
        <v>316785</v>
      </c>
      <c r="BN5847" s="1" t="s">
        <v>316786</v>
      </c>
      <c r="BO5847" s="1" t="s">
        <v>316787</v>
      </c>
      <c r="BP5847" s="1" t="s">
        <v>316788</v>
      </c>
      <c r="BQ5847" s="1" t="s">
        <v>316789</v>
      </c>
      <c r="BR5847" s="1" t="s">
        <v>316790</v>
      </c>
      <c r="BS5847" s="1" t="s">
        <v>316791</v>
      </c>
      <c r="BT5847" s="1" t="s">
        <v>316792</v>
      </c>
      <c r="BU5847" s="1" t="s">
        <v>316793</v>
      </c>
      <c r="BV5847" s="1" t="s">
        <v>316794</v>
      </c>
      <c r="BW5847" s="1" t="s">
        <v>316795</v>
      </c>
      <c r="BX5847" s="1" t="s">
        <v>316796</v>
      </c>
      <c r="BY5847" s="1" t="s">
        <v>316797</v>
      </c>
      <c r="BZ5847" s="1" t="s">
        <v>316798</v>
      </c>
      <c r="CA5847" s="1" t="s">
        <v>316799</v>
      </c>
      <c r="CB5847" s="1" t="s">
        <v>316800</v>
      </c>
      <c r="CC5847" s="1" t="s">
        <v>316801</v>
      </c>
      <c r="CD5847" s="1" t="s">
        <v>316802</v>
      </c>
      <c r="CE5847" s="1" t="s">
        <v>316803</v>
      </c>
      <c r="CF5847" s="1" t="s">
        <v>316804</v>
      </c>
      <c r="CG5847" s="1" t="s">
        <v>316805</v>
      </c>
      <c r="CH5847" s="1" t="s">
        <v>316806</v>
      </c>
      <c r="CI5847" s="1" t="s">
        <v>316807</v>
      </c>
      <c r="CJ5847" s="1" t="s">
        <v>316808</v>
      </c>
      <c r="CK5847" s="1" t="s">
        <v>316809</v>
      </c>
      <c r="CL5847" s="1" t="s">
        <v>316810</v>
      </c>
    </row>
    <row r="5848" spans="1:90" x14ac:dyDescent="0.3">
      <c r="A5848" s="1">
        <v>1080</v>
      </c>
      <c r="B5848" s="2">
        <v>42321</v>
      </c>
      <c r="C5848">
        <v>2015</v>
      </c>
      <c r="D5848" s="3">
        <v>0.2076388888888889</v>
      </c>
      <c r="E5848" s="1" t="s">
        <v>83953</v>
      </c>
      <c r="F5848" s="1" t="s">
        <v>406235</v>
      </c>
      <c r="G5848" s="1" t="s">
        <v>406240</v>
      </c>
      <c r="H5848" s="1" t="s">
        <v>511</v>
      </c>
      <c r="I5848" s="1" t="s">
        <v>25061</v>
      </c>
      <c r="J5848" s="1" t="s">
        <v>316811</v>
      </c>
      <c r="K5848" s="1" t="s">
        <v>316812</v>
      </c>
      <c r="L5848" s="1" t="s">
        <v>316813</v>
      </c>
      <c r="M5848" s="1" t="s">
        <v>316814</v>
      </c>
      <c r="N5848" s="1" t="s">
        <v>316815</v>
      </c>
      <c r="O5848" s="1" t="s">
        <v>316816</v>
      </c>
      <c r="P5848" s="1" t="s">
        <v>316817</v>
      </c>
      <c r="Q5848" s="1" t="s">
        <v>316818</v>
      </c>
      <c r="R5848" s="1" t="s">
        <v>316819</v>
      </c>
      <c r="S5848" s="1" t="s">
        <v>316820</v>
      </c>
      <c r="T5848" s="1" t="s">
        <v>316821</v>
      </c>
      <c r="U5848" s="1" t="s">
        <v>316822</v>
      </c>
      <c r="V5848" s="1" t="s">
        <v>316823</v>
      </c>
      <c r="W5848" s="1" t="s">
        <v>316824</v>
      </c>
      <c r="X5848" s="1" t="s">
        <v>316825</v>
      </c>
      <c r="Y5848" s="1" t="s">
        <v>316826</v>
      </c>
      <c r="Z5848" s="1" t="s">
        <v>316827</v>
      </c>
      <c r="AA5848" s="1" t="s">
        <v>316828</v>
      </c>
      <c r="AB5848" s="1" t="s">
        <v>316829</v>
      </c>
      <c r="AC5848" s="1" t="s">
        <v>316830</v>
      </c>
      <c r="AD5848" s="1" t="s">
        <v>316831</v>
      </c>
      <c r="AE5848" s="1" t="s">
        <v>316832</v>
      </c>
      <c r="AF5848" s="1" t="s">
        <v>316833</v>
      </c>
      <c r="AG5848" s="1" t="s">
        <v>316834</v>
      </c>
      <c r="AH5848" s="1" t="s">
        <v>316835</v>
      </c>
      <c r="AI5848" s="1" t="s">
        <v>316836</v>
      </c>
      <c r="AJ5848" s="1" t="s">
        <v>316837</v>
      </c>
      <c r="AK5848" s="1" t="s">
        <v>316838</v>
      </c>
      <c r="AL5848" s="1" t="s">
        <v>316839</v>
      </c>
      <c r="AM5848" s="1" t="s">
        <v>316840</v>
      </c>
      <c r="AN5848" s="1" t="s">
        <v>316841</v>
      </c>
      <c r="AO5848" s="1" t="s">
        <v>316842</v>
      </c>
      <c r="AP5848" s="1" t="s">
        <v>316843</v>
      </c>
      <c r="AQ5848" s="1" t="s">
        <v>316844</v>
      </c>
      <c r="AR5848" s="1" t="s">
        <v>316845</v>
      </c>
      <c r="AS5848" s="1" t="s">
        <v>316846</v>
      </c>
      <c r="AT5848" s="1" t="s">
        <v>316847</v>
      </c>
      <c r="AU5848" s="1" t="s">
        <v>316848</v>
      </c>
      <c r="AV5848" s="1" t="s">
        <v>316849</v>
      </c>
      <c r="AW5848" s="1" t="s">
        <v>316850</v>
      </c>
      <c r="AX5848" s="1" t="s">
        <v>316851</v>
      </c>
      <c r="AY5848" s="1" t="s">
        <v>316852</v>
      </c>
      <c r="AZ5848" s="1" t="s">
        <v>316853</v>
      </c>
      <c r="BA5848" s="1" t="s">
        <v>316854</v>
      </c>
      <c r="BB5848" s="1" t="s">
        <v>316855</v>
      </c>
      <c r="BC5848" s="1" t="s">
        <v>316856</v>
      </c>
      <c r="BD5848" s="1" t="s">
        <v>316857</v>
      </c>
      <c r="BE5848" s="1" t="s">
        <v>316858</v>
      </c>
      <c r="BF5848" s="1" t="s">
        <v>316859</v>
      </c>
      <c r="BG5848" s="1" t="s">
        <v>316860</v>
      </c>
      <c r="BH5848" s="1" t="s">
        <v>316861</v>
      </c>
      <c r="BI5848" s="1" t="s">
        <v>316862</v>
      </c>
      <c r="BJ5848" s="1" t="s">
        <v>316863</v>
      </c>
      <c r="BK5848" s="1" t="s">
        <v>316864</v>
      </c>
      <c r="BL5848" s="1" t="s">
        <v>316865</v>
      </c>
      <c r="BM5848" s="1" t="s">
        <v>316866</v>
      </c>
      <c r="BN5848" s="1" t="s">
        <v>316867</v>
      </c>
      <c r="BO5848" s="1" t="s">
        <v>316868</v>
      </c>
      <c r="BP5848" s="1" t="s">
        <v>316869</v>
      </c>
      <c r="BQ5848" s="1" t="s">
        <v>316870</v>
      </c>
      <c r="BR5848" s="1" t="s">
        <v>316871</v>
      </c>
      <c r="BS5848" s="1" t="s">
        <v>316872</v>
      </c>
      <c r="BT5848" s="1" t="s">
        <v>316873</v>
      </c>
      <c r="BU5848" s="1" t="s">
        <v>316874</v>
      </c>
      <c r="BV5848" s="1" t="s">
        <v>316875</v>
      </c>
      <c r="BW5848" s="1" t="s">
        <v>316876</v>
      </c>
      <c r="BX5848" s="1" t="s">
        <v>316877</v>
      </c>
      <c r="BY5848" s="1" t="s">
        <v>316878</v>
      </c>
      <c r="BZ5848" s="1" t="s">
        <v>316879</v>
      </c>
      <c r="CA5848" s="1" t="s">
        <v>316880</v>
      </c>
      <c r="CB5848" s="1" t="s">
        <v>316881</v>
      </c>
      <c r="CC5848" s="1" t="s">
        <v>316882</v>
      </c>
      <c r="CD5848" s="1" t="s">
        <v>316883</v>
      </c>
      <c r="CE5848" s="1" t="s">
        <v>316884</v>
      </c>
      <c r="CF5848" s="1" t="s">
        <v>316885</v>
      </c>
      <c r="CG5848" s="1" t="s">
        <v>316886</v>
      </c>
      <c r="CH5848" s="1" t="s">
        <v>316887</v>
      </c>
      <c r="CI5848" s="1" t="s">
        <v>316888</v>
      </c>
      <c r="CJ5848" s="1" t="s">
        <v>316889</v>
      </c>
      <c r="CK5848" s="1" t="s">
        <v>316890</v>
      </c>
      <c r="CL5848" s="1" t="s">
        <v>316891</v>
      </c>
    </row>
    <row r="5849" spans="1:90" x14ac:dyDescent="0.3">
      <c r="A5849" s="1">
        <v>1080</v>
      </c>
      <c r="B5849" s="2">
        <v>42321</v>
      </c>
      <c r="C5849">
        <v>2015</v>
      </c>
      <c r="D5849" s="3">
        <v>0.2076388888888889</v>
      </c>
      <c r="E5849" s="1" t="s">
        <v>83953</v>
      </c>
      <c r="F5849" s="1" t="s">
        <v>406235</v>
      </c>
      <c r="G5849" s="1" t="s">
        <v>406240</v>
      </c>
      <c r="H5849" s="1" t="s">
        <v>580</v>
      </c>
      <c r="I5849" s="1" t="s">
        <v>25061</v>
      </c>
      <c r="J5849" s="1" t="s">
        <v>316892</v>
      </c>
      <c r="K5849" s="1" t="s">
        <v>316893</v>
      </c>
      <c r="L5849" s="1" t="s">
        <v>316894</v>
      </c>
      <c r="M5849" s="1" t="s">
        <v>316895</v>
      </c>
      <c r="N5849" s="1" t="s">
        <v>316896</v>
      </c>
      <c r="O5849" s="1" t="s">
        <v>316897</v>
      </c>
      <c r="P5849" s="1" t="s">
        <v>316898</v>
      </c>
      <c r="Q5849" s="1" t="s">
        <v>316899</v>
      </c>
      <c r="R5849" s="1" t="s">
        <v>316900</v>
      </c>
      <c r="S5849" s="1" t="s">
        <v>316901</v>
      </c>
      <c r="T5849" s="1" t="s">
        <v>316902</v>
      </c>
      <c r="U5849" s="1" t="s">
        <v>316903</v>
      </c>
      <c r="V5849" s="1" t="s">
        <v>316904</v>
      </c>
      <c r="W5849" s="1" t="s">
        <v>316905</v>
      </c>
      <c r="X5849" s="1" t="s">
        <v>316906</v>
      </c>
      <c r="Y5849" s="1" t="s">
        <v>316907</v>
      </c>
      <c r="Z5849" s="1" t="s">
        <v>316908</v>
      </c>
      <c r="AA5849" s="1" t="s">
        <v>316909</v>
      </c>
      <c r="AB5849" s="1" t="s">
        <v>316910</v>
      </c>
      <c r="AC5849" s="1" t="s">
        <v>316911</v>
      </c>
      <c r="AD5849" s="1" t="s">
        <v>316912</v>
      </c>
      <c r="AE5849" s="1" t="s">
        <v>316913</v>
      </c>
      <c r="AF5849" s="1" t="s">
        <v>316914</v>
      </c>
      <c r="AG5849" s="1" t="s">
        <v>316915</v>
      </c>
      <c r="AH5849" s="1" t="s">
        <v>316916</v>
      </c>
      <c r="AI5849" s="1" t="s">
        <v>316917</v>
      </c>
      <c r="AJ5849" s="1" t="s">
        <v>316918</v>
      </c>
      <c r="AK5849" s="1" t="s">
        <v>316919</v>
      </c>
      <c r="AL5849" s="1" t="s">
        <v>316920</v>
      </c>
      <c r="AM5849" s="1" t="s">
        <v>316921</v>
      </c>
      <c r="AN5849" s="1" t="s">
        <v>316922</v>
      </c>
      <c r="AO5849" s="1" t="s">
        <v>316923</v>
      </c>
      <c r="AP5849" s="1" t="s">
        <v>316924</v>
      </c>
      <c r="AQ5849" s="1" t="s">
        <v>316925</v>
      </c>
      <c r="AR5849" s="1" t="s">
        <v>316926</v>
      </c>
      <c r="AS5849" s="1" t="s">
        <v>316927</v>
      </c>
      <c r="AT5849" s="1" t="s">
        <v>316928</v>
      </c>
      <c r="AU5849" s="1" t="s">
        <v>316929</v>
      </c>
      <c r="AV5849" s="1" t="s">
        <v>316930</v>
      </c>
      <c r="AW5849" s="1" t="s">
        <v>316931</v>
      </c>
      <c r="AX5849" s="1" t="s">
        <v>316932</v>
      </c>
      <c r="AY5849" s="1" t="s">
        <v>316933</v>
      </c>
      <c r="AZ5849" s="1" t="s">
        <v>316934</v>
      </c>
      <c r="BA5849" s="1" t="s">
        <v>316935</v>
      </c>
      <c r="BB5849" s="1" t="s">
        <v>316936</v>
      </c>
      <c r="BC5849" s="1" t="s">
        <v>316937</v>
      </c>
      <c r="BD5849" s="1" t="s">
        <v>316938</v>
      </c>
      <c r="BE5849" s="1" t="s">
        <v>316939</v>
      </c>
      <c r="BF5849" s="1" t="s">
        <v>316940</v>
      </c>
      <c r="BG5849" s="1" t="s">
        <v>316941</v>
      </c>
      <c r="BH5849" s="1" t="s">
        <v>316942</v>
      </c>
      <c r="BI5849" s="1" t="s">
        <v>316943</v>
      </c>
      <c r="BJ5849" s="1" t="s">
        <v>316944</v>
      </c>
      <c r="BK5849" s="1" t="s">
        <v>316945</v>
      </c>
      <c r="BL5849" s="1" t="s">
        <v>316946</v>
      </c>
      <c r="BM5849" s="1" t="s">
        <v>316947</v>
      </c>
      <c r="BN5849" s="1" t="s">
        <v>316948</v>
      </c>
      <c r="BO5849" s="1" t="s">
        <v>316949</v>
      </c>
      <c r="BP5849" s="1" t="s">
        <v>316950</v>
      </c>
      <c r="BQ5849" s="1" t="s">
        <v>316951</v>
      </c>
      <c r="BR5849" s="1" t="s">
        <v>316952</v>
      </c>
      <c r="BS5849" s="1" t="s">
        <v>316953</v>
      </c>
      <c r="BT5849" s="1" t="s">
        <v>316954</v>
      </c>
      <c r="BU5849" s="1" t="s">
        <v>316955</v>
      </c>
      <c r="BV5849" s="1" t="s">
        <v>316956</v>
      </c>
      <c r="BW5849" s="1" t="s">
        <v>316957</v>
      </c>
      <c r="BX5849" s="1" t="s">
        <v>316958</v>
      </c>
      <c r="BY5849" s="1" t="s">
        <v>316959</v>
      </c>
      <c r="BZ5849" s="1" t="s">
        <v>316960</v>
      </c>
      <c r="CA5849" s="1" t="s">
        <v>316961</v>
      </c>
      <c r="CB5849" s="1" t="s">
        <v>316962</v>
      </c>
      <c r="CC5849" s="1" t="s">
        <v>316963</v>
      </c>
      <c r="CD5849" s="1" t="s">
        <v>316964</v>
      </c>
      <c r="CE5849" s="1" t="s">
        <v>316965</v>
      </c>
      <c r="CF5849" s="1" t="s">
        <v>316966</v>
      </c>
      <c r="CG5849" s="1" t="s">
        <v>316967</v>
      </c>
      <c r="CH5849" s="1" t="s">
        <v>316968</v>
      </c>
      <c r="CI5849" s="1" t="s">
        <v>316969</v>
      </c>
      <c r="CJ5849" s="1" t="s">
        <v>316970</v>
      </c>
      <c r="CK5849" s="1" t="s">
        <v>316971</v>
      </c>
      <c r="CL5849" s="1" t="s">
        <v>316972</v>
      </c>
    </row>
    <row r="5850" spans="1:90" x14ac:dyDescent="0.3">
      <c r="A5850" s="1">
        <v>1080</v>
      </c>
      <c r="B5850" s="2">
        <v>42321</v>
      </c>
      <c r="C5850">
        <v>2015</v>
      </c>
      <c r="D5850" s="3">
        <v>0.2076388888888889</v>
      </c>
      <c r="E5850" s="1" t="s">
        <v>83953</v>
      </c>
      <c r="F5850" s="1" t="s">
        <v>406235</v>
      </c>
      <c r="G5850" s="1" t="s">
        <v>406240</v>
      </c>
      <c r="H5850" s="1" t="s">
        <v>649</v>
      </c>
      <c r="I5850" s="1" t="s">
        <v>25061</v>
      </c>
      <c r="J5850" s="1" t="s">
        <v>316973</v>
      </c>
      <c r="K5850" s="1" t="s">
        <v>316974</v>
      </c>
      <c r="L5850" s="1" t="s">
        <v>316975</v>
      </c>
      <c r="M5850" s="1" t="s">
        <v>316976</v>
      </c>
      <c r="N5850" s="1" t="s">
        <v>316977</v>
      </c>
      <c r="O5850" s="1" t="s">
        <v>316978</v>
      </c>
      <c r="P5850" s="1" t="s">
        <v>316979</v>
      </c>
      <c r="Q5850" s="1" t="s">
        <v>316980</v>
      </c>
      <c r="R5850" s="1" t="s">
        <v>316981</v>
      </c>
      <c r="S5850" s="1" t="s">
        <v>316982</v>
      </c>
      <c r="T5850" s="1" t="s">
        <v>316983</v>
      </c>
      <c r="U5850" s="1" t="s">
        <v>316984</v>
      </c>
      <c r="V5850" s="1" t="s">
        <v>316985</v>
      </c>
      <c r="W5850" s="1" t="s">
        <v>316986</v>
      </c>
      <c r="X5850" s="1" t="s">
        <v>316987</v>
      </c>
      <c r="Y5850" s="1" t="s">
        <v>316988</v>
      </c>
      <c r="Z5850" s="1" t="s">
        <v>316989</v>
      </c>
      <c r="AA5850" s="1" t="s">
        <v>316990</v>
      </c>
      <c r="AB5850" s="1" t="s">
        <v>316991</v>
      </c>
      <c r="AC5850" s="1" t="s">
        <v>316992</v>
      </c>
      <c r="AD5850" s="1" t="s">
        <v>316993</v>
      </c>
      <c r="AE5850" s="1" t="s">
        <v>316994</v>
      </c>
      <c r="AF5850" s="1" t="s">
        <v>316995</v>
      </c>
      <c r="AG5850" s="1" t="s">
        <v>316996</v>
      </c>
      <c r="AH5850" s="1" t="s">
        <v>316997</v>
      </c>
      <c r="AI5850" s="1" t="s">
        <v>316998</v>
      </c>
      <c r="AJ5850" s="1" t="s">
        <v>316999</v>
      </c>
      <c r="AK5850" s="1" t="s">
        <v>317000</v>
      </c>
      <c r="AL5850" s="1" t="s">
        <v>317001</v>
      </c>
      <c r="AM5850" s="1" t="s">
        <v>317002</v>
      </c>
      <c r="AN5850" s="1" t="s">
        <v>317003</v>
      </c>
      <c r="AO5850" s="1" t="s">
        <v>317004</v>
      </c>
      <c r="AP5850" s="1" t="s">
        <v>317005</v>
      </c>
      <c r="AQ5850" s="1" t="s">
        <v>317006</v>
      </c>
      <c r="AR5850" s="1" t="s">
        <v>317007</v>
      </c>
      <c r="AS5850" s="1" t="s">
        <v>317008</v>
      </c>
      <c r="AT5850" s="1" t="s">
        <v>317009</v>
      </c>
      <c r="AU5850" s="1" t="s">
        <v>317010</v>
      </c>
      <c r="AV5850" s="1" t="s">
        <v>317011</v>
      </c>
      <c r="AW5850" s="1" t="s">
        <v>317012</v>
      </c>
      <c r="AX5850" s="1" t="s">
        <v>317013</v>
      </c>
      <c r="AY5850" s="1" t="s">
        <v>317014</v>
      </c>
      <c r="AZ5850" s="1" t="s">
        <v>317015</v>
      </c>
      <c r="BA5850" s="1" t="s">
        <v>317016</v>
      </c>
      <c r="BB5850" s="1" t="s">
        <v>317017</v>
      </c>
      <c r="BC5850" s="1" t="s">
        <v>317018</v>
      </c>
      <c r="BD5850" s="1" t="s">
        <v>317019</v>
      </c>
      <c r="BE5850" s="1" t="s">
        <v>317020</v>
      </c>
      <c r="BF5850" s="1" t="s">
        <v>317021</v>
      </c>
      <c r="BG5850" s="1" t="s">
        <v>317022</v>
      </c>
      <c r="BH5850" s="1" t="s">
        <v>317023</v>
      </c>
      <c r="BI5850" s="1" t="s">
        <v>317024</v>
      </c>
      <c r="BJ5850" s="1" t="s">
        <v>317025</v>
      </c>
      <c r="BK5850" s="1" t="s">
        <v>317026</v>
      </c>
      <c r="BL5850" s="1" t="s">
        <v>317027</v>
      </c>
      <c r="BM5850" s="1" t="s">
        <v>317028</v>
      </c>
      <c r="BN5850" s="1" t="s">
        <v>317029</v>
      </c>
      <c r="BO5850" s="1" t="s">
        <v>317030</v>
      </c>
      <c r="BP5850" s="1" t="s">
        <v>317031</v>
      </c>
      <c r="BQ5850" s="1" t="s">
        <v>317032</v>
      </c>
      <c r="BR5850" s="1" t="s">
        <v>317033</v>
      </c>
      <c r="BS5850" s="1" t="s">
        <v>317034</v>
      </c>
      <c r="BT5850" s="1" t="s">
        <v>317035</v>
      </c>
      <c r="BU5850" s="1" t="s">
        <v>317036</v>
      </c>
      <c r="BV5850" s="1" t="s">
        <v>317037</v>
      </c>
      <c r="BW5850" s="1" t="s">
        <v>317038</v>
      </c>
      <c r="BX5850" s="1" t="s">
        <v>317039</v>
      </c>
      <c r="BY5850" s="1" t="s">
        <v>317040</v>
      </c>
      <c r="BZ5850" s="1" t="s">
        <v>317041</v>
      </c>
      <c r="CA5850" s="1" t="s">
        <v>317042</v>
      </c>
      <c r="CB5850" s="1" t="s">
        <v>317043</v>
      </c>
      <c r="CC5850" s="1" t="s">
        <v>317044</v>
      </c>
      <c r="CD5850" s="1" t="s">
        <v>317045</v>
      </c>
      <c r="CE5850" s="1" t="s">
        <v>317046</v>
      </c>
      <c r="CF5850" s="1" t="s">
        <v>317047</v>
      </c>
      <c r="CG5850" s="1" t="s">
        <v>317048</v>
      </c>
      <c r="CH5850" s="1" t="s">
        <v>317049</v>
      </c>
      <c r="CI5850" s="1" t="s">
        <v>317050</v>
      </c>
      <c r="CJ5850" s="1" t="s">
        <v>317051</v>
      </c>
      <c r="CK5850" s="1" t="s">
        <v>317052</v>
      </c>
      <c r="CL5850" s="1" t="s">
        <v>317053</v>
      </c>
    </row>
    <row r="5851" spans="1:90" x14ac:dyDescent="0.3">
      <c r="A5851" s="1">
        <v>743</v>
      </c>
      <c r="B5851" s="2">
        <v>42321</v>
      </c>
      <c r="C5851">
        <v>2015</v>
      </c>
      <c r="D5851" s="3">
        <v>0.34305555555555556</v>
      </c>
      <c r="E5851" s="1" t="s">
        <v>708</v>
      </c>
      <c r="F5851" s="1" t="s">
        <v>150</v>
      </c>
      <c r="G5851" s="1" t="s">
        <v>406240</v>
      </c>
      <c r="H5851" s="1" t="s">
        <v>707</v>
      </c>
      <c r="I5851" s="1" t="s">
        <v>2942</v>
      </c>
      <c r="J5851" s="1" t="s">
        <v>315434</v>
      </c>
      <c r="K5851" s="1" t="s">
        <v>315435</v>
      </c>
      <c r="L5851" s="1" t="s">
        <v>315436</v>
      </c>
      <c r="M5851" s="1" t="s">
        <v>315437</v>
      </c>
      <c r="N5851" s="1" t="s">
        <v>315438</v>
      </c>
      <c r="O5851" s="1" t="s">
        <v>315439</v>
      </c>
      <c r="P5851" s="1" t="s">
        <v>315440</v>
      </c>
      <c r="Q5851" s="1" t="s">
        <v>315441</v>
      </c>
      <c r="R5851" s="1" t="s">
        <v>315442</v>
      </c>
      <c r="S5851" s="1" t="s">
        <v>315443</v>
      </c>
      <c r="T5851" s="1" t="s">
        <v>315444</v>
      </c>
      <c r="U5851" s="1" t="s">
        <v>315445</v>
      </c>
      <c r="V5851" s="1" t="s">
        <v>315446</v>
      </c>
      <c r="W5851" s="1" t="s">
        <v>315447</v>
      </c>
      <c r="X5851" s="1" t="s">
        <v>315448</v>
      </c>
      <c r="Y5851" s="1" t="s">
        <v>315449</v>
      </c>
      <c r="Z5851" s="1" t="s">
        <v>315450</v>
      </c>
      <c r="AA5851" s="1" t="s">
        <v>315451</v>
      </c>
      <c r="AB5851" s="1" t="s">
        <v>315452</v>
      </c>
      <c r="AC5851" s="1" t="s">
        <v>315453</v>
      </c>
      <c r="AD5851" s="1" t="s">
        <v>315454</v>
      </c>
      <c r="AE5851" s="1" t="s">
        <v>315455</v>
      </c>
      <c r="AF5851" s="1" t="s">
        <v>315456</v>
      </c>
      <c r="AG5851" s="1" t="s">
        <v>315457</v>
      </c>
      <c r="AH5851" s="1" t="s">
        <v>315458</v>
      </c>
      <c r="AI5851" s="1" t="s">
        <v>315459</v>
      </c>
      <c r="AJ5851" s="1" t="s">
        <v>315460</v>
      </c>
      <c r="AK5851" s="1" t="s">
        <v>315461</v>
      </c>
      <c r="AL5851" s="1" t="s">
        <v>315462</v>
      </c>
      <c r="AM5851" s="1" t="s">
        <v>315463</v>
      </c>
      <c r="AN5851" s="1" t="s">
        <v>315464</v>
      </c>
      <c r="AO5851" s="1" t="s">
        <v>315465</v>
      </c>
      <c r="AP5851" s="1" t="s">
        <v>315466</v>
      </c>
      <c r="AQ5851" s="1" t="s">
        <v>315467</v>
      </c>
      <c r="AR5851" s="1" t="s">
        <v>315468</v>
      </c>
      <c r="AS5851" s="1" t="s">
        <v>315469</v>
      </c>
      <c r="AT5851" s="1" t="s">
        <v>315470</v>
      </c>
      <c r="AU5851" s="1" t="s">
        <v>315471</v>
      </c>
      <c r="AV5851" s="1" t="s">
        <v>315472</v>
      </c>
      <c r="AW5851" s="1" t="s">
        <v>315473</v>
      </c>
      <c r="AX5851" s="1" t="s">
        <v>315474</v>
      </c>
      <c r="AY5851" s="1" t="s">
        <v>315475</v>
      </c>
      <c r="AZ5851" s="1" t="s">
        <v>315476</v>
      </c>
      <c r="BA5851" s="1" t="s">
        <v>315477</v>
      </c>
      <c r="BB5851" s="1" t="s">
        <v>315478</v>
      </c>
      <c r="BC5851" s="1" t="s">
        <v>315479</v>
      </c>
      <c r="BD5851" s="1" t="s">
        <v>315480</v>
      </c>
      <c r="BE5851" s="1" t="s">
        <v>315481</v>
      </c>
      <c r="BF5851" s="1" t="s">
        <v>315482</v>
      </c>
      <c r="BG5851" s="1" t="s">
        <v>315483</v>
      </c>
      <c r="BH5851" s="1" t="s">
        <v>315484</v>
      </c>
      <c r="BI5851" s="1" t="s">
        <v>315485</v>
      </c>
      <c r="BJ5851" s="1" t="s">
        <v>315486</v>
      </c>
      <c r="BK5851" s="1" t="s">
        <v>315487</v>
      </c>
      <c r="BL5851" s="1" t="s">
        <v>315488</v>
      </c>
      <c r="BM5851" s="1" t="s">
        <v>315489</v>
      </c>
      <c r="BN5851" s="1" t="s">
        <v>315490</v>
      </c>
      <c r="BO5851" s="1" t="s">
        <v>315491</v>
      </c>
      <c r="BP5851" s="1" t="s">
        <v>315492</v>
      </c>
      <c r="BQ5851" s="1" t="s">
        <v>315493</v>
      </c>
      <c r="BR5851" s="1" t="s">
        <v>315494</v>
      </c>
      <c r="BS5851" s="1" t="s">
        <v>315495</v>
      </c>
      <c r="BT5851" s="1" t="s">
        <v>315496</v>
      </c>
      <c r="BU5851" s="1" t="s">
        <v>315497</v>
      </c>
      <c r="BV5851" s="1" t="s">
        <v>315498</v>
      </c>
      <c r="BW5851" s="1" t="s">
        <v>315499</v>
      </c>
      <c r="BX5851" s="1" t="s">
        <v>315500</v>
      </c>
      <c r="BY5851" s="1" t="s">
        <v>315501</v>
      </c>
      <c r="BZ5851" s="1" t="s">
        <v>315502</v>
      </c>
      <c r="CA5851" s="1" t="s">
        <v>315503</v>
      </c>
      <c r="CB5851" s="1" t="s">
        <v>315504</v>
      </c>
      <c r="CC5851" s="1" t="s">
        <v>315505</v>
      </c>
      <c r="CD5851" s="1" t="s">
        <v>315506</v>
      </c>
      <c r="CE5851" s="1" t="s">
        <v>315507</v>
      </c>
      <c r="CF5851" s="1" t="s">
        <v>315508</v>
      </c>
      <c r="CG5851" s="1" t="s">
        <v>315509</v>
      </c>
      <c r="CH5851" s="1" t="s">
        <v>315510</v>
      </c>
      <c r="CI5851" s="1" t="s">
        <v>315511</v>
      </c>
      <c r="CJ5851" s="1" t="s">
        <v>315512</v>
      </c>
      <c r="CK5851" s="1" t="s">
        <v>315513</v>
      </c>
      <c r="CL5851" s="1" t="s">
        <v>315514</v>
      </c>
    </row>
    <row r="5852" spans="1:90" x14ac:dyDescent="0.3">
      <c r="A5852" s="1">
        <v>743</v>
      </c>
      <c r="B5852" s="2">
        <v>42321</v>
      </c>
      <c r="C5852">
        <v>2015</v>
      </c>
      <c r="D5852" s="3">
        <v>0.34305555555555556</v>
      </c>
      <c r="E5852" s="1" t="s">
        <v>708</v>
      </c>
      <c r="F5852" s="1" t="s">
        <v>150</v>
      </c>
      <c r="G5852" s="1" t="s">
        <v>406240</v>
      </c>
      <c r="H5852" s="1" t="s">
        <v>768</v>
      </c>
      <c r="I5852" s="1" t="s">
        <v>2942</v>
      </c>
      <c r="J5852" s="1" t="s">
        <v>315515</v>
      </c>
      <c r="K5852" s="1" t="s">
        <v>315516</v>
      </c>
      <c r="L5852" s="1" t="s">
        <v>315517</v>
      </c>
      <c r="M5852" s="1" t="s">
        <v>315518</v>
      </c>
      <c r="N5852" s="1" t="s">
        <v>315519</v>
      </c>
      <c r="O5852" s="1" t="s">
        <v>315520</v>
      </c>
      <c r="P5852" s="1" t="s">
        <v>315521</v>
      </c>
      <c r="Q5852" s="1" t="s">
        <v>315522</v>
      </c>
      <c r="R5852" s="1" t="s">
        <v>315523</v>
      </c>
      <c r="S5852" s="1" t="s">
        <v>315524</v>
      </c>
      <c r="T5852" s="1" t="s">
        <v>315525</v>
      </c>
      <c r="U5852" s="1" t="s">
        <v>315526</v>
      </c>
      <c r="V5852" s="1" t="s">
        <v>315527</v>
      </c>
      <c r="W5852" s="1" t="s">
        <v>315528</v>
      </c>
      <c r="X5852" s="1" t="s">
        <v>315529</v>
      </c>
      <c r="Y5852" s="1" t="s">
        <v>315530</v>
      </c>
      <c r="Z5852" s="1" t="s">
        <v>315531</v>
      </c>
      <c r="AA5852" s="1" t="s">
        <v>315532</v>
      </c>
      <c r="AB5852" s="1" t="s">
        <v>315533</v>
      </c>
      <c r="AC5852" s="1" t="s">
        <v>315534</v>
      </c>
      <c r="AD5852" s="1" t="s">
        <v>315535</v>
      </c>
      <c r="AE5852" s="1" t="s">
        <v>315536</v>
      </c>
      <c r="AF5852" s="1" t="s">
        <v>315537</v>
      </c>
      <c r="AG5852" s="1" t="s">
        <v>315538</v>
      </c>
      <c r="AH5852" s="1" t="s">
        <v>315539</v>
      </c>
      <c r="AI5852" s="1" t="s">
        <v>315540</v>
      </c>
      <c r="AJ5852" s="1" t="s">
        <v>315541</v>
      </c>
      <c r="AK5852" s="1" t="s">
        <v>315542</v>
      </c>
      <c r="AL5852" s="1" t="s">
        <v>315543</v>
      </c>
      <c r="AM5852" s="1" t="s">
        <v>315544</v>
      </c>
      <c r="AN5852" s="1" t="s">
        <v>315545</v>
      </c>
      <c r="AO5852" s="1" t="s">
        <v>315546</v>
      </c>
      <c r="AP5852" s="1" t="s">
        <v>315547</v>
      </c>
      <c r="AQ5852" s="1" t="s">
        <v>315548</v>
      </c>
      <c r="AR5852" s="1" t="s">
        <v>315549</v>
      </c>
      <c r="AS5852" s="1" t="s">
        <v>315550</v>
      </c>
      <c r="AT5852" s="1" t="s">
        <v>315551</v>
      </c>
      <c r="AU5852" s="1" t="s">
        <v>315552</v>
      </c>
      <c r="AV5852" s="1" t="s">
        <v>315553</v>
      </c>
      <c r="AW5852" s="1" t="s">
        <v>315554</v>
      </c>
      <c r="AX5852" s="1" t="s">
        <v>315555</v>
      </c>
      <c r="AY5852" s="1" t="s">
        <v>315556</v>
      </c>
      <c r="AZ5852" s="1" t="s">
        <v>315557</v>
      </c>
      <c r="BA5852" s="1" t="s">
        <v>315558</v>
      </c>
      <c r="BB5852" s="1" t="s">
        <v>315559</v>
      </c>
      <c r="BC5852" s="1" t="s">
        <v>315560</v>
      </c>
      <c r="BD5852" s="1" t="s">
        <v>315561</v>
      </c>
      <c r="BE5852" s="1" t="s">
        <v>315562</v>
      </c>
      <c r="BF5852" s="1" t="s">
        <v>315563</v>
      </c>
      <c r="BG5852" s="1" t="s">
        <v>315564</v>
      </c>
      <c r="BH5852" s="1" t="s">
        <v>315565</v>
      </c>
      <c r="BI5852" s="1" t="s">
        <v>315566</v>
      </c>
      <c r="BJ5852" s="1" t="s">
        <v>315567</v>
      </c>
      <c r="BK5852" s="1" t="s">
        <v>315568</v>
      </c>
      <c r="BL5852" s="1" t="s">
        <v>315569</v>
      </c>
      <c r="BM5852" s="1" t="s">
        <v>315570</v>
      </c>
      <c r="BN5852" s="1" t="s">
        <v>315571</v>
      </c>
      <c r="BO5852" s="1" t="s">
        <v>315572</v>
      </c>
      <c r="BP5852" s="1" t="s">
        <v>315573</v>
      </c>
      <c r="BQ5852" s="1" t="s">
        <v>315574</v>
      </c>
      <c r="BR5852" s="1" t="s">
        <v>315575</v>
      </c>
      <c r="BS5852" s="1" t="s">
        <v>315576</v>
      </c>
      <c r="BT5852" s="1" t="s">
        <v>315577</v>
      </c>
      <c r="BU5852" s="1" t="s">
        <v>315578</v>
      </c>
      <c r="BV5852" s="1" t="s">
        <v>315579</v>
      </c>
      <c r="BW5852" s="1" t="s">
        <v>315580</v>
      </c>
      <c r="BX5852" s="1" t="s">
        <v>315581</v>
      </c>
      <c r="BY5852" s="1" t="s">
        <v>315582</v>
      </c>
      <c r="BZ5852" s="1" t="s">
        <v>315583</v>
      </c>
      <c r="CA5852" s="1" t="s">
        <v>315584</v>
      </c>
      <c r="CB5852" s="1" t="s">
        <v>315585</v>
      </c>
      <c r="CC5852" s="1" t="s">
        <v>315586</v>
      </c>
      <c r="CD5852" s="1" t="s">
        <v>315587</v>
      </c>
      <c r="CE5852" s="1" t="s">
        <v>315588</v>
      </c>
      <c r="CF5852" s="1" t="s">
        <v>315589</v>
      </c>
      <c r="CG5852" s="1" t="s">
        <v>315590</v>
      </c>
      <c r="CH5852" s="1" t="s">
        <v>315591</v>
      </c>
      <c r="CI5852" s="1" t="s">
        <v>315592</v>
      </c>
      <c r="CJ5852" s="1" t="s">
        <v>315593</v>
      </c>
      <c r="CK5852" s="1" t="s">
        <v>315594</v>
      </c>
      <c r="CL5852" s="1" t="s">
        <v>315595</v>
      </c>
    </row>
    <row r="5853" spans="1:90" x14ac:dyDescent="0.3">
      <c r="A5853" s="1">
        <v>743</v>
      </c>
      <c r="B5853" s="2">
        <v>42321</v>
      </c>
      <c r="C5853">
        <v>2015</v>
      </c>
      <c r="D5853" s="3">
        <v>0.34305555555555556</v>
      </c>
      <c r="E5853" s="1" t="s">
        <v>708</v>
      </c>
      <c r="F5853" s="1" t="s">
        <v>150</v>
      </c>
      <c r="G5853" s="1" t="s">
        <v>406240</v>
      </c>
      <c r="H5853" s="1" t="s">
        <v>826</v>
      </c>
      <c r="I5853" s="1" t="s">
        <v>2942</v>
      </c>
      <c r="J5853" s="1" t="s">
        <v>315596</v>
      </c>
      <c r="K5853" s="1" t="s">
        <v>315597</v>
      </c>
      <c r="L5853" s="1" t="s">
        <v>315598</v>
      </c>
      <c r="M5853" s="1" t="s">
        <v>315599</v>
      </c>
      <c r="N5853" s="1" t="s">
        <v>315600</v>
      </c>
      <c r="O5853" s="1" t="s">
        <v>315601</v>
      </c>
      <c r="P5853" s="1" t="s">
        <v>315602</v>
      </c>
      <c r="Q5853" s="1" t="s">
        <v>315603</v>
      </c>
      <c r="R5853" s="1" t="s">
        <v>315604</v>
      </c>
      <c r="S5853" s="1" t="s">
        <v>315605</v>
      </c>
      <c r="T5853" s="1" t="s">
        <v>315606</v>
      </c>
      <c r="U5853" s="1" t="s">
        <v>315607</v>
      </c>
      <c r="V5853" s="1" t="s">
        <v>315608</v>
      </c>
      <c r="W5853" s="1" t="s">
        <v>315609</v>
      </c>
      <c r="X5853" s="1" t="s">
        <v>315610</v>
      </c>
      <c r="Y5853" s="1" t="s">
        <v>315611</v>
      </c>
      <c r="Z5853" s="1" t="s">
        <v>315612</v>
      </c>
      <c r="AA5853" s="1" t="s">
        <v>315613</v>
      </c>
      <c r="AB5853" s="1" t="s">
        <v>315614</v>
      </c>
      <c r="AC5853" s="1" t="s">
        <v>315615</v>
      </c>
      <c r="AD5853" s="1" t="s">
        <v>315616</v>
      </c>
      <c r="AE5853" s="1" t="s">
        <v>315617</v>
      </c>
      <c r="AF5853" s="1" t="s">
        <v>315618</v>
      </c>
      <c r="AG5853" s="1" t="s">
        <v>315619</v>
      </c>
      <c r="AH5853" s="1" t="s">
        <v>315620</v>
      </c>
      <c r="AI5853" s="1" t="s">
        <v>315621</v>
      </c>
      <c r="AJ5853" s="1" t="s">
        <v>315622</v>
      </c>
      <c r="AK5853" s="1" t="s">
        <v>315623</v>
      </c>
      <c r="AL5853" s="1" t="s">
        <v>315624</v>
      </c>
      <c r="AM5853" s="1" t="s">
        <v>315625</v>
      </c>
      <c r="AN5853" s="1" t="s">
        <v>315626</v>
      </c>
      <c r="AO5853" s="1" t="s">
        <v>315627</v>
      </c>
      <c r="AP5853" s="1" t="s">
        <v>315628</v>
      </c>
      <c r="AQ5853" s="1" t="s">
        <v>315629</v>
      </c>
      <c r="AR5853" s="1" t="s">
        <v>315630</v>
      </c>
      <c r="AS5853" s="1" t="s">
        <v>315631</v>
      </c>
      <c r="AT5853" s="1" t="s">
        <v>315632</v>
      </c>
      <c r="AU5853" s="1" t="s">
        <v>315633</v>
      </c>
      <c r="AV5853" s="1" t="s">
        <v>315634</v>
      </c>
      <c r="AW5853" s="1" t="s">
        <v>315635</v>
      </c>
      <c r="AX5853" s="1" t="s">
        <v>315636</v>
      </c>
      <c r="AY5853" s="1" t="s">
        <v>315637</v>
      </c>
      <c r="AZ5853" s="1" t="s">
        <v>315638</v>
      </c>
      <c r="BA5853" s="1" t="s">
        <v>315639</v>
      </c>
      <c r="BB5853" s="1" t="s">
        <v>315640</v>
      </c>
      <c r="BC5853" s="1" t="s">
        <v>315641</v>
      </c>
      <c r="BD5853" s="1" t="s">
        <v>315642</v>
      </c>
      <c r="BE5853" s="1" t="s">
        <v>315643</v>
      </c>
      <c r="BF5853" s="1" t="s">
        <v>315644</v>
      </c>
      <c r="BG5853" s="1" t="s">
        <v>315645</v>
      </c>
      <c r="BH5853" s="1" t="s">
        <v>315646</v>
      </c>
      <c r="BI5853" s="1" t="s">
        <v>315647</v>
      </c>
      <c r="BJ5853" s="1" t="s">
        <v>315648</v>
      </c>
      <c r="BK5853" s="1" t="s">
        <v>315649</v>
      </c>
      <c r="BL5853" s="1" t="s">
        <v>315650</v>
      </c>
      <c r="BM5853" s="1" t="s">
        <v>315651</v>
      </c>
      <c r="BN5853" s="1" t="s">
        <v>315652</v>
      </c>
      <c r="BO5853" s="1" t="s">
        <v>315653</v>
      </c>
      <c r="BP5853" s="1" t="s">
        <v>315654</v>
      </c>
      <c r="BQ5853" s="1" t="s">
        <v>315655</v>
      </c>
      <c r="BR5853" s="1" t="s">
        <v>315656</v>
      </c>
      <c r="BS5853" s="1" t="s">
        <v>315657</v>
      </c>
      <c r="BT5853" s="1" t="s">
        <v>315658</v>
      </c>
      <c r="BU5853" s="1" t="s">
        <v>315659</v>
      </c>
      <c r="BV5853" s="1" t="s">
        <v>315660</v>
      </c>
      <c r="BW5853" s="1" t="s">
        <v>315661</v>
      </c>
      <c r="BX5853" s="1" t="s">
        <v>315662</v>
      </c>
      <c r="BY5853" s="1" t="s">
        <v>315663</v>
      </c>
      <c r="BZ5853" s="1" t="s">
        <v>315664</v>
      </c>
      <c r="CA5853" s="1" t="s">
        <v>315665</v>
      </c>
      <c r="CB5853" s="1" t="s">
        <v>315666</v>
      </c>
      <c r="CC5853" s="1" t="s">
        <v>315667</v>
      </c>
      <c r="CD5853" s="1" t="s">
        <v>315668</v>
      </c>
      <c r="CE5853" s="1" t="s">
        <v>315669</v>
      </c>
      <c r="CF5853" s="1" t="s">
        <v>315670</v>
      </c>
      <c r="CG5853" s="1" t="s">
        <v>315671</v>
      </c>
      <c r="CH5853" s="1" t="s">
        <v>315672</v>
      </c>
      <c r="CI5853" s="1" t="s">
        <v>315673</v>
      </c>
      <c r="CJ5853" s="1" t="s">
        <v>315674</v>
      </c>
      <c r="CK5853" s="1" t="s">
        <v>315675</v>
      </c>
      <c r="CL5853" s="1" t="s">
        <v>315676</v>
      </c>
    </row>
    <row r="5854" spans="1:90" x14ac:dyDescent="0.3">
      <c r="A5854" s="1">
        <v>743</v>
      </c>
      <c r="B5854" s="2">
        <v>42321</v>
      </c>
      <c r="C5854">
        <v>2015</v>
      </c>
      <c r="D5854" s="3">
        <v>0.34305555555555556</v>
      </c>
      <c r="E5854" s="1" t="s">
        <v>708</v>
      </c>
      <c r="F5854" s="1" t="s">
        <v>150</v>
      </c>
      <c r="G5854" s="1" t="s">
        <v>406240</v>
      </c>
      <c r="H5854" s="1" t="s">
        <v>894</v>
      </c>
      <c r="I5854" s="1" t="s">
        <v>2942</v>
      </c>
      <c r="J5854" s="1" t="s">
        <v>315677</v>
      </c>
      <c r="K5854" s="1" t="s">
        <v>315678</v>
      </c>
      <c r="L5854" s="1" t="s">
        <v>315679</v>
      </c>
      <c r="M5854" s="1" t="s">
        <v>315680</v>
      </c>
      <c r="N5854" s="1" t="s">
        <v>315681</v>
      </c>
      <c r="O5854" s="1" t="s">
        <v>315682</v>
      </c>
      <c r="P5854" s="1" t="s">
        <v>315683</v>
      </c>
      <c r="Q5854" s="1" t="s">
        <v>315684</v>
      </c>
      <c r="R5854" s="1" t="s">
        <v>315685</v>
      </c>
      <c r="S5854" s="1" t="s">
        <v>315686</v>
      </c>
      <c r="T5854" s="1" t="s">
        <v>315687</v>
      </c>
      <c r="U5854" s="1" t="s">
        <v>315688</v>
      </c>
      <c r="V5854" s="1" t="s">
        <v>315689</v>
      </c>
      <c r="W5854" s="1" t="s">
        <v>315690</v>
      </c>
      <c r="X5854" s="1" t="s">
        <v>315691</v>
      </c>
      <c r="Y5854" s="1" t="s">
        <v>315692</v>
      </c>
      <c r="Z5854" s="1" t="s">
        <v>315693</v>
      </c>
      <c r="AA5854" s="1" t="s">
        <v>315694</v>
      </c>
      <c r="AB5854" s="1" t="s">
        <v>315695</v>
      </c>
      <c r="AC5854" s="1" t="s">
        <v>315696</v>
      </c>
      <c r="AD5854" s="1" t="s">
        <v>315697</v>
      </c>
      <c r="AE5854" s="1" t="s">
        <v>315698</v>
      </c>
      <c r="AF5854" s="1" t="s">
        <v>315699</v>
      </c>
      <c r="AG5854" s="1" t="s">
        <v>315700</v>
      </c>
      <c r="AH5854" s="1" t="s">
        <v>315701</v>
      </c>
      <c r="AI5854" s="1" t="s">
        <v>315702</v>
      </c>
      <c r="AJ5854" s="1" t="s">
        <v>315703</v>
      </c>
      <c r="AK5854" s="1" t="s">
        <v>315704</v>
      </c>
      <c r="AL5854" s="1" t="s">
        <v>315705</v>
      </c>
      <c r="AM5854" s="1" t="s">
        <v>315706</v>
      </c>
      <c r="AN5854" s="1" t="s">
        <v>315707</v>
      </c>
      <c r="AO5854" s="1" t="s">
        <v>315708</v>
      </c>
      <c r="AP5854" s="1" t="s">
        <v>315709</v>
      </c>
      <c r="AQ5854" s="1" t="s">
        <v>315710</v>
      </c>
      <c r="AR5854" s="1" t="s">
        <v>315711</v>
      </c>
      <c r="AS5854" s="1" t="s">
        <v>315712</v>
      </c>
      <c r="AT5854" s="1" t="s">
        <v>315713</v>
      </c>
      <c r="AU5854" s="1" t="s">
        <v>315714</v>
      </c>
      <c r="AV5854" s="1" t="s">
        <v>315715</v>
      </c>
      <c r="AW5854" s="1" t="s">
        <v>315716</v>
      </c>
      <c r="AX5854" s="1" t="s">
        <v>315717</v>
      </c>
      <c r="AY5854" s="1" t="s">
        <v>315718</v>
      </c>
      <c r="AZ5854" s="1" t="s">
        <v>315719</v>
      </c>
      <c r="BA5854" s="1" t="s">
        <v>315720</v>
      </c>
      <c r="BB5854" s="1" t="s">
        <v>315721</v>
      </c>
      <c r="BC5854" s="1" t="s">
        <v>315722</v>
      </c>
      <c r="BD5854" s="1" t="s">
        <v>315723</v>
      </c>
      <c r="BE5854" s="1" t="s">
        <v>315724</v>
      </c>
      <c r="BF5854" s="1" t="s">
        <v>315725</v>
      </c>
      <c r="BG5854" s="1" t="s">
        <v>315726</v>
      </c>
      <c r="BH5854" s="1" t="s">
        <v>315727</v>
      </c>
      <c r="BI5854" s="1" t="s">
        <v>315728</v>
      </c>
      <c r="BJ5854" s="1" t="s">
        <v>315729</v>
      </c>
      <c r="BK5854" s="1" t="s">
        <v>315730</v>
      </c>
      <c r="BL5854" s="1" t="s">
        <v>315731</v>
      </c>
      <c r="BM5854" s="1" t="s">
        <v>315732</v>
      </c>
      <c r="BN5854" s="1" t="s">
        <v>315733</v>
      </c>
      <c r="BO5854" s="1" t="s">
        <v>315734</v>
      </c>
      <c r="BP5854" s="1" t="s">
        <v>315735</v>
      </c>
      <c r="BQ5854" s="1" t="s">
        <v>315736</v>
      </c>
      <c r="BR5854" s="1" t="s">
        <v>315737</v>
      </c>
      <c r="BS5854" s="1" t="s">
        <v>315738</v>
      </c>
      <c r="BT5854" s="1" t="s">
        <v>315739</v>
      </c>
      <c r="BU5854" s="1" t="s">
        <v>315740</v>
      </c>
      <c r="BV5854" s="1" t="s">
        <v>315741</v>
      </c>
      <c r="BW5854" s="1" t="s">
        <v>315742</v>
      </c>
      <c r="BX5854" s="1" t="s">
        <v>315743</v>
      </c>
      <c r="BY5854" s="1" t="s">
        <v>315744</v>
      </c>
      <c r="BZ5854" s="1" t="s">
        <v>315745</v>
      </c>
      <c r="CA5854" s="1" t="s">
        <v>315746</v>
      </c>
      <c r="CB5854" s="1" t="s">
        <v>315747</v>
      </c>
      <c r="CC5854" s="1" t="s">
        <v>315748</v>
      </c>
      <c r="CD5854" s="1" t="s">
        <v>315749</v>
      </c>
      <c r="CE5854" s="1" t="s">
        <v>315750</v>
      </c>
      <c r="CF5854" s="1" t="s">
        <v>315751</v>
      </c>
      <c r="CG5854" s="1" t="s">
        <v>315752</v>
      </c>
      <c r="CH5854" s="1" t="s">
        <v>315753</v>
      </c>
      <c r="CI5854" s="1" t="s">
        <v>315754</v>
      </c>
      <c r="CJ5854" s="1" t="s">
        <v>315755</v>
      </c>
      <c r="CK5854" s="1" t="s">
        <v>315756</v>
      </c>
      <c r="CL5854" s="1" t="s">
        <v>315757</v>
      </c>
    </row>
    <row r="5855" spans="1:90" x14ac:dyDescent="0.3">
      <c r="A5855" s="1">
        <v>743</v>
      </c>
      <c r="B5855" s="2">
        <v>42321</v>
      </c>
      <c r="C5855">
        <v>2015</v>
      </c>
      <c r="D5855" s="3">
        <v>0.34305555555555556</v>
      </c>
      <c r="E5855" s="1" t="s">
        <v>708</v>
      </c>
      <c r="F5855" s="1" t="s">
        <v>150</v>
      </c>
      <c r="G5855" s="1" t="s">
        <v>406240</v>
      </c>
      <c r="H5855" s="1" t="s">
        <v>954</v>
      </c>
      <c r="I5855" s="1" t="s">
        <v>2942</v>
      </c>
      <c r="J5855" s="1" t="s">
        <v>315758</v>
      </c>
      <c r="K5855" s="1" t="s">
        <v>315759</v>
      </c>
      <c r="L5855" s="1" t="s">
        <v>315760</v>
      </c>
      <c r="M5855" s="1" t="s">
        <v>315761</v>
      </c>
      <c r="N5855" s="1" t="s">
        <v>315762</v>
      </c>
      <c r="O5855" s="1" t="s">
        <v>315763</v>
      </c>
      <c r="P5855" s="1" t="s">
        <v>315764</v>
      </c>
      <c r="Q5855" s="1" t="s">
        <v>315765</v>
      </c>
      <c r="R5855" s="1" t="s">
        <v>315766</v>
      </c>
      <c r="S5855" s="1" t="s">
        <v>315767</v>
      </c>
      <c r="T5855" s="1" t="s">
        <v>315768</v>
      </c>
      <c r="U5855" s="1" t="s">
        <v>315769</v>
      </c>
      <c r="V5855" s="1" t="s">
        <v>315770</v>
      </c>
      <c r="W5855" s="1" t="s">
        <v>315771</v>
      </c>
      <c r="X5855" s="1" t="s">
        <v>315772</v>
      </c>
      <c r="Y5855" s="1" t="s">
        <v>315773</v>
      </c>
      <c r="Z5855" s="1" t="s">
        <v>315774</v>
      </c>
      <c r="AA5855" s="1" t="s">
        <v>315775</v>
      </c>
      <c r="AB5855" s="1" t="s">
        <v>315776</v>
      </c>
      <c r="AC5855" s="1" t="s">
        <v>315777</v>
      </c>
      <c r="AD5855" s="1" t="s">
        <v>315778</v>
      </c>
      <c r="AE5855" s="1" t="s">
        <v>315779</v>
      </c>
      <c r="AF5855" s="1" t="s">
        <v>315780</v>
      </c>
      <c r="AG5855" s="1" t="s">
        <v>315781</v>
      </c>
      <c r="AH5855" s="1" t="s">
        <v>315782</v>
      </c>
      <c r="AI5855" s="1" t="s">
        <v>315783</v>
      </c>
      <c r="AJ5855" s="1" t="s">
        <v>315784</v>
      </c>
      <c r="AK5855" s="1" t="s">
        <v>315785</v>
      </c>
      <c r="AL5855" s="1" t="s">
        <v>315786</v>
      </c>
      <c r="AM5855" s="1" t="s">
        <v>315787</v>
      </c>
      <c r="AN5855" s="1" t="s">
        <v>315788</v>
      </c>
      <c r="AO5855" s="1" t="s">
        <v>315789</v>
      </c>
      <c r="AP5855" s="1" t="s">
        <v>315790</v>
      </c>
      <c r="AQ5855" s="1" t="s">
        <v>315791</v>
      </c>
      <c r="AR5855" s="1" t="s">
        <v>315792</v>
      </c>
      <c r="AS5855" s="1" t="s">
        <v>315793</v>
      </c>
      <c r="AT5855" s="1" t="s">
        <v>315794</v>
      </c>
      <c r="AU5855" s="1" t="s">
        <v>315795</v>
      </c>
      <c r="AV5855" s="1" t="s">
        <v>315796</v>
      </c>
      <c r="AW5855" s="1" t="s">
        <v>315797</v>
      </c>
      <c r="AX5855" s="1" t="s">
        <v>315798</v>
      </c>
      <c r="AY5855" s="1" t="s">
        <v>315799</v>
      </c>
      <c r="AZ5855" s="1" t="s">
        <v>315800</v>
      </c>
      <c r="BA5855" s="1" t="s">
        <v>315801</v>
      </c>
      <c r="BB5855" s="1" t="s">
        <v>315802</v>
      </c>
      <c r="BC5855" s="1" t="s">
        <v>315803</v>
      </c>
      <c r="BD5855" s="1" t="s">
        <v>315804</v>
      </c>
      <c r="BE5855" s="1" t="s">
        <v>315805</v>
      </c>
      <c r="BF5855" s="1" t="s">
        <v>315806</v>
      </c>
      <c r="BG5855" s="1" t="s">
        <v>315807</v>
      </c>
      <c r="BH5855" s="1" t="s">
        <v>315808</v>
      </c>
      <c r="BI5855" s="1" t="s">
        <v>315809</v>
      </c>
      <c r="BJ5855" s="1" t="s">
        <v>315810</v>
      </c>
      <c r="BK5855" s="1" t="s">
        <v>315811</v>
      </c>
      <c r="BL5855" s="1" t="s">
        <v>315812</v>
      </c>
      <c r="BM5855" s="1" t="s">
        <v>315813</v>
      </c>
      <c r="BN5855" s="1" t="s">
        <v>315814</v>
      </c>
      <c r="BO5855" s="1" t="s">
        <v>315815</v>
      </c>
      <c r="BP5855" s="1" t="s">
        <v>315816</v>
      </c>
      <c r="BQ5855" s="1" t="s">
        <v>315817</v>
      </c>
      <c r="BR5855" s="1" t="s">
        <v>315818</v>
      </c>
      <c r="BS5855" s="1" t="s">
        <v>315819</v>
      </c>
      <c r="BT5855" s="1" t="s">
        <v>315820</v>
      </c>
      <c r="BU5855" s="1" t="s">
        <v>315821</v>
      </c>
      <c r="BV5855" s="1" t="s">
        <v>315822</v>
      </c>
      <c r="BW5855" s="1" t="s">
        <v>315823</v>
      </c>
      <c r="BX5855" s="1" t="s">
        <v>315824</v>
      </c>
      <c r="BY5855" s="1" t="s">
        <v>315825</v>
      </c>
      <c r="BZ5855" s="1" t="s">
        <v>315826</v>
      </c>
      <c r="CA5855" s="1" t="s">
        <v>315827</v>
      </c>
      <c r="CB5855" s="1" t="s">
        <v>315828</v>
      </c>
      <c r="CC5855" s="1" t="s">
        <v>315829</v>
      </c>
      <c r="CD5855" s="1" t="s">
        <v>315830</v>
      </c>
      <c r="CE5855" s="1" t="s">
        <v>315831</v>
      </c>
      <c r="CF5855" s="1" t="s">
        <v>315832</v>
      </c>
      <c r="CG5855" s="1" t="s">
        <v>315833</v>
      </c>
      <c r="CH5855" s="1" t="s">
        <v>315834</v>
      </c>
      <c r="CI5855" s="1" t="s">
        <v>315835</v>
      </c>
      <c r="CJ5855" s="1" t="s">
        <v>315836</v>
      </c>
      <c r="CK5855" s="1" t="s">
        <v>315837</v>
      </c>
      <c r="CL5855" s="1" t="s">
        <v>315838</v>
      </c>
    </row>
    <row r="5856" spans="1:90" x14ac:dyDescent="0.3">
      <c r="A5856" s="1">
        <v>743</v>
      </c>
      <c r="B5856" s="2">
        <v>42321</v>
      </c>
      <c r="C5856">
        <v>2015</v>
      </c>
      <c r="D5856" s="3">
        <v>0.34305555555555556</v>
      </c>
      <c r="E5856" s="1" t="s">
        <v>83</v>
      </c>
      <c r="F5856" s="1" t="s">
        <v>406233</v>
      </c>
      <c r="G5856" s="1" t="s">
        <v>406239</v>
      </c>
      <c r="H5856" s="1" t="s">
        <v>82</v>
      </c>
      <c r="I5856" s="1" t="s">
        <v>2942</v>
      </c>
      <c r="J5856" s="1" t="s">
        <v>314633</v>
      </c>
      <c r="K5856" s="1" t="s">
        <v>314634</v>
      </c>
      <c r="L5856" s="1" t="s">
        <v>314635</v>
      </c>
      <c r="M5856" s="1" t="s">
        <v>314636</v>
      </c>
      <c r="N5856" s="1" t="s">
        <v>314637</v>
      </c>
      <c r="O5856" s="1" t="s">
        <v>314638</v>
      </c>
      <c r="P5856" s="1" t="s">
        <v>314639</v>
      </c>
      <c r="Q5856" s="1" t="s">
        <v>314640</v>
      </c>
      <c r="R5856" s="1" t="s">
        <v>314641</v>
      </c>
      <c r="S5856" s="1" t="s">
        <v>314642</v>
      </c>
      <c r="T5856" s="1" t="s">
        <v>314643</v>
      </c>
      <c r="U5856" s="1" t="s">
        <v>314644</v>
      </c>
      <c r="V5856" s="1" t="s">
        <v>314645</v>
      </c>
      <c r="W5856" s="1" t="s">
        <v>314646</v>
      </c>
      <c r="X5856" s="1" t="s">
        <v>314647</v>
      </c>
      <c r="Y5856" s="1" t="s">
        <v>314648</v>
      </c>
      <c r="Z5856" s="1" t="s">
        <v>314649</v>
      </c>
      <c r="AA5856" s="1" t="s">
        <v>314650</v>
      </c>
      <c r="AB5856" s="1" t="s">
        <v>314651</v>
      </c>
      <c r="AC5856" s="1" t="s">
        <v>314652</v>
      </c>
      <c r="AD5856" s="1" t="s">
        <v>314653</v>
      </c>
      <c r="AE5856" s="1" t="s">
        <v>314654</v>
      </c>
      <c r="AF5856" s="1" t="s">
        <v>314655</v>
      </c>
      <c r="AG5856" s="1" t="s">
        <v>314656</v>
      </c>
      <c r="AH5856" s="1" t="s">
        <v>314657</v>
      </c>
      <c r="AI5856" s="1" t="s">
        <v>314658</v>
      </c>
      <c r="AJ5856" s="1" t="s">
        <v>314659</v>
      </c>
      <c r="AK5856" s="1" t="s">
        <v>314660</v>
      </c>
      <c r="AL5856" s="1" t="s">
        <v>314661</v>
      </c>
      <c r="AM5856" s="1" t="s">
        <v>314662</v>
      </c>
      <c r="AN5856" s="1" t="s">
        <v>314663</v>
      </c>
      <c r="AO5856" s="1" t="s">
        <v>314664</v>
      </c>
      <c r="AP5856" s="1" t="s">
        <v>314665</v>
      </c>
      <c r="AQ5856" s="1" t="s">
        <v>314666</v>
      </c>
      <c r="AR5856" s="1" t="s">
        <v>314667</v>
      </c>
      <c r="AS5856" s="1" t="s">
        <v>314668</v>
      </c>
      <c r="AT5856" s="1" t="s">
        <v>314669</v>
      </c>
      <c r="AU5856" s="1" t="s">
        <v>314670</v>
      </c>
      <c r="AV5856" s="1" t="s">
        <v>314671</v>
      </c>
      <c r="AW5856" s="1" t="s">
        <v>314672</v>
      </c>
      <c r="AX5856" s="1" t="s">
        <v>314673</v>
      </c>
      <c r="AY5856" s="1" t="s">
        <v>314674</v>
      </c>
      <c r="AZ5856" s="1" t="s">
        <v>314675</v>
      </c>
      <c r="BA5856" s="1" t="s">
        <v>314676</v>
      </c>
      <c r="BB5856" s="1" t="s">
        <v>314677</v>
      </c>
      <c r="BC5856" s="1" t="s">
        <v>314678</v>
      </c>
      <c r="BD5856" s="1" t="s">
        <v>314679</v>
      </c>
      <c r="BE5856" s="1" t="s">
        <v>314680</v>
      </c>
      <c r="BF5856" s="1" t="s">
        <v>314681</v>
      </c>
      <c r="BG5856" s="1" t="s">
        <v>314682</v>
      </c>
      <c r="BH5856" s="1" t="s">
        <v>314683</v>
      </c>
      <c r="BI5856" s="1" t="s">
        <v>314684</v>
      </c>
      <c r="BJ5856" s="1" t="s">
        <v>314685</v>
      </c>
      <c r="BK5856" s="1" t="s">
        <v>314686</v>
      </c>
      <c r="BL5856" s="1" t="s">
        <v>314687</v>
      </c>
      <c r="BM5856" s="1" t="s">
        <v>314688</v>
      </c>
      <c r="BN5856" s="1" t="s">
        <v>314689</v>
      </c>
      <c r="BO5856" s="1" t="s">
        <v>314690</v>
      </c>
      <c r="BP5856" s="1" t="s">
        <v>314691</v>
      </c>
      <c r="BQ5856" s="1" t="s">
        <v>314692</v>
      </c>
      <c r="BR5856" s="1" t="s">
        <v>314693</v>
      </c>
      <c r="BS5856" s="1" t="s">
        <v>314694</v>
      </c>
      <c r="BT5856" s="1" t="s">
        <v>314695</v>
      </c>
      <c r="BU5856" s="1" t="s">
        <v>314696</v>
      </c>
      <c r="BV5856" s="1" t="s">
        <v>314697</v>
      </c>
      <c r="BW5856" s="1" t="s">
        <v>314698</v>
      </c>
      <c r="BX5856" s="1" t="s">
        <v>314699</v>
      </c>
      <c r="BY5856" s="1" t="s">
        <v>314700</v>
      </c>
      <c r="BZ5856" s="1" t="s">
        <v>314701</v>
      </c>
      <c r="CA5856" s="1" t="s">
        <v>314702</v>
      </c>
      <c r="CB5856" s="1" t="s">
        <v>314703</v>
      </c>
      <c r="CC5856" s="1" t="s">
        <v>314704</v>
      </c>
      <c r="CD5856" s="1" t="s">
        <v>314705</v>
      </c>
      <c r="CE5856" s="1" t="s">
        <v>314706</v>
      </c>
      <c r="CF5856" s="1" t="s">
        <v>314707</v>
      </c>
      <c r="CG5856" s="1" t="s">
        <v>314708</v>
      </c>
      <c r="CH5856" s="1" t="s">
        <v>314709</v>
      </c>
      <c r="CI5856" s="1" t="s">
        <v>314710</v>
      </c>
      <c r="CJ5856" s="1" t="s">
        <v>314711</v>
      </c>
      <c r="CK5856" s="1" t="s">
        <v>314712</v>
      </c>
      <c r="CL5856" s="1" t="s">
        <v>314713</v>
      </c>
    </row>
    <row r="5857" spans="1:90" x14ac:dyDescent="0.3">
      <c r="A5857" s="1">
        <v>743</v>
      </c>
      <c r="B5857" s="2">
        <v>42321</v>
      </c>
      <c r="C5857">
        <v>2015</v>
      </c>
      <c r="D5857" s="3">
        <v>0.34305555555555556</v>
      </c>
      <c r="E5857" s="1" t="s">
        <v>83</v>
      </c>
      <c r="F5857" s="1" t="s">
        <v>406233</v>
      </c>
      <c r="G5857" s="1" t="s">
        <v>406239</v>
      </c>
      <c r="H5857" s="1" t="s">
        <v>151</v>
      </c>
      <c r="I5857" s="1" t="s">
        <v>2942</v>
      </c>
      <c r="J5857" s="1" t="s">
        <v>314714</v>
      </c>
      <c r="K5857" s="1" t="s">
        <v>314715</v>
      </c>
      <c r="L5857" s="1" t="s">
        <v>314716</v>
      </c>
      <c r="M5857" s="1" t="s">
        <v>314717</v>
      </c>
      <c r="N5857" s="1" t="s">
        <v>314718</v>
      </c>
      <c r="O5857" s="1" t="s">
        <v>314719</v>
      </c>
      <c r="P5857" s="1" t="s">
        <v>314720</v>
      </c>
      <c r="Q5857" s="1" t="s">
        <v>314721</v>
      </c>
      <c r="R5857" s="1" t="s">
        <v>314722</v>
      </c>
      <c r="S5857" s="1" t="s">
        <v>314723</v>
      </c>
      <c r="T5857" s="1" t="s">
        <v>314724</v>
      </c>
      <c r="U5857" s="1" t="s">
        <v>314725</v>
      </c>
      <c r="V5857" s="1" t="s">
        <v>314726</v>
      </c>
      <c r="W5857" s="1" t="s">
        <v>314727</v>
      </c>
      <c r="X5857" s="1" t="s">
        <v>314728</v>
      </c>
      <c r="Y5857" s="1" t="s">
        <v>314729</v>
      </c>
      <c r="Z5857" s="1" t="s">
        <v>314730</v>
      </c>
      <c r="AA5857" s="1" t="s">
        <v>314731</v>
      </c>
      <c r="AB5857" s="1" t="s">
        <v>314732</v>
      </c>
      <c r="AC5857" s="1" t="s">
        <v>314733</v>
      </c>
      <c r="AD5857" s="1" t="s">
        <v>314734</v>
      </c>
      <c r="AE5857" s="1" t="s">
        <v>314735</v>
      </c>
      <c r="AF5857" s="1" t="s">
        <v>314736</v>
      </c>
      <c r="AG5857" s="1" t="s">
        <v>314737</v>
      </c>
      <c r="AH5857" s="1" t="s">
        <v>314738</v>
      </c>
      <c r="AI5857" s="1" t="s">
        <v>314739</v>
      </c>
      <c r="AJ5857" s="1" t="s">
        <v>314740</v>
      </c>
      <c r="AK5857" s="1" t="s">
        <v>314741</v>
      </c>
      <c r="AL5857" s="1" t="s">
        <v>314742</v>
      </c>
      <c r="AM5857" s="1" t="s">
        <v>314743</v>
      </c>
      <c r="AN5857" s="1" t="s">
        <v>314744</v>
      </c>
      <c r="AO5857" s="1" t="s">
        <v>314745</v>
      </c>
      <c r="AP5857" s="1" t="s">
        <v>314746</v>
      </c>
      <c r="AQ5857" s="1" t="s">
        <v>314747</v>
      </c>
      <c r="AR5857" s="1" t="s">
        <v>314748</v>
      </c>
      <c r="AS5857" s="1" t="s">
        <v>314749</v>
      </c>
      <c r="AT5857" s="1" t="s">
        <v>314750</v>
      </c>
      <c r="AU5857" s="1" t="s">
        <v>314751</v>
      </c>
      <c r="AV5857" s="1" t="s">
        <v>314752</v>
      </c>
      <c r="AW5857" s="1" t="s">
        <v>314753</v>
      </c>
      <c r="AX5857" s="1" t="s">
        <v>314754</v>
      </c>
      <c r="AY5857" s="1" t="s">
        <v>314755</v>
      </c>
      <c r="AZ5857" s="1" t="s">
        <v>314756</v>
      </c>
      <c r="BA5857" s="1" t="s">
        <v>314757</v>
      </c>
      <c r="BB5857" s="1" t="s">
        <v>314758</v>
      </c>
      <c r="BC5857" s="1" t="s">
        <v>314759</v>
      </c>
      <c r="BD5857" s="1" t="s">
        <v>314760</v>
      </c>
      <c r="BE5857" s="1" t="s">
        <v>314761</v>
      </c>
      <c r="BF5857" s="1" t="s">
        <v>314762</v>
      </c>
      <c r="BG5857" s="1" t="s">
        <v>314763</v>
      </c>
      <c r="BH5857" s="1" t="s">
        <v>314764</v>
      </c>
      <c r="BI5857" s="1" t="s">
        <v>314765</v>
      </c>
      <c r="BJ5857" s="1" t="s">
        <v>314766</v>
      </c>
      <c r="BK5857" s="1" t="s">
        <v>314767</v>
      </c>
      <c r="BL5857" s="1" t="s">
        <v>314768</v>
      </c>
      <c r="BM5857" s="1" t="s">
        <v>314769</v>
      </c>
      <c r="BN5857" s="1" t="s">
        <v>314770</v>
      </c>
      <c r="BO5857" s="1" t="s">
        <v>314771</v>
      </c>
      <c r="BP5857" s="1" t="s">
        <v>314772</v>
      </c>
      <c r="BQ5857" s="1" t="s">
        <v>314773</v>
      </c>
      <c r="BR5857" s="1" t="s">
        <v>314774</v>
      </c>
      <c r="BS5857" s="1" t="s">
        <v>314775</v>
      </c>
      <c r="BT5857" s="1" t="s">
        <v>314776</v>
      </c>
      <c r="BU5857" s="1" t="s">
        <v>314777</v>
      </c>
      <c r="BV5857" s="1" t="s">
        <v>314778</v>
      </c>
      <c r="BW5857" s="1" t="s">
        <v>314779</v>
      </c>
      <c r="BX5857" s="1" t="s">
        <v>314780</v>
      </c>
      <c r="BY5857" s="1" t="s">
        <v>314781</v>
      </c>
      <c r="BZ5857" s="1" t="s">
        <v>314782</v>
      </c>
      <c r="CA5857" s="1" t="s">
        <v>314783</v>
      </c>
      <c r="CB5857" s="1" t="s">
        <v>314784</v>
      </c>
      <c r="CC5857" s="1" t="s">
        <v>314785</v>
      </c>
      <c r="CD5857" s="1" t="s">
        <v>314786</v>
      </c>
      <c r="CE5857" s="1" t="s">
        <v>314787</v>
      </c>
      <c r="CF5857" s="1" t="s">
        <v>314788</v>
      </c>
      <c r="CG5857" s="1" t="s">
        <v>314789</v>
      </c>
      <c r="CH5857" s="1" t="s">
        <v>314790</v>
      </c>
      <c r="CI5857" s="1" t="s">
        <v>314791</v>
      </c>
      <c r="CJ5857" s="1" t="s">
        <v>314792</v>
      </c>
      <c r="CK5857" s="1" t="s">
        <v>314793</v>
      </c>
      <c r="CL5857" s="1" t="s">
        <v>314794</v>
      </c>
    </row>
    <row r="5858" spans="1:90" x14ac:dyDescent="0.3">
      <c r="A5858" s="1">
        <v>743</v>
      </c>
      <c r="B5858" s="2">
        <v>42321</v>
      </c>
      <c r="C5858">
        <v>2015</v>
      </c>
      <c r="D5858" s="3">
        <v>0.34305555555555556</v>
      </c>
      <c r="E5858" s="1" t="s">
        <v>83</v>
      </c>
      <c r="F5858" s="1" t="s">
        <v>406233</v>
      </c>
      <c r="G5858" s="1" t="s">
        <v>406239</v>
      </c>
      <c r="H5858" s="1" t="s">
        <v>207</v>
      </c>
      <c r="I5858" s="1" t="s">
        <v>2942</v>
      </c>
      <c r="J5858" s="1" t="s">
        <v>314795</v>
      </c>
      <c r="K5858" s="1" t="s">
        <v>314796</v>
      </c>
      <c r="L5858" s="1" t="s">
        <v>314797</v>
      </c>
      <c r="M5858" s="1" t="s">
        <v>314798</v>
      </c>
      <c r="N5858" s="1" t="s">
        <v>314799</v>
      </c>
      <c r="O5858" s="1" t="s">
        <v>314800</v>
      </c>
      <c r="P5858" s="1" t="s">
        <v>314801</v>
      </c>
      <c r="Q5858" s="1" t="s">
        <v>314802</v>
      </c>
      <c r="R5858" s="1" t="s">
        <v>314803</v>
      </c>
      <c r="S5858" s="1" t="s">
        <v>314804</v>
      </c>
      <c r="T5858" s="1" t="s">
        <v>314805</v>
      </c>
      <c r="U5858" s="1" t="s">
        <v>314806</v>
      </c>
      <c r="V5858" s="1" t="s">
        <v>314807</v>
      </c>
      <c r="W5858" s="1" t="s">
        <v>314808</v>
      </c>
      <c r="X5858" s="1" t="s">
        <v>314809</v>
      </c>
      <c r="Y5858" s="1" t="s">
        <v>314810</v>
      </c>
      <c r="Z5858" s="1" t="s">
        <v>314811</v>
      </c>
      <c r="AA5858" s="1" t="s">
        <v>314812</v>
      </c>
      <c r="AB5858" s="1" t="s">
        <v>314813</v>
      </c>
      <c r="AC5858" s="1" t="s">
        <v>314814</v>
      </c>
      <c r="AD5858" s="1" t="s">
        <v>314815</v>
      </c>
      <c r="AE5858" s="1" t="s">
        <v>314816</v>
      </c>
      <c r="AF5858" s="1" t="s">
        <v>314817</v>
      </c>
      <c r="AG5858" s="1" t="s">
        <v>314818</v>
      </c>
      <c r="AH5858" s="1" t="s">
        <v>314819</v>
      </c>
      <c r="AI5858" s="1" t="s">
        <v>314820</v>
      </c>
      <c r="AJ5858" s="1" t="s">
        <v>314821</v>
      </c>
      <c r="AK5858" s="1" t="s">
        <v>314822</v>
      </c>
      <c r="AL5858" s="1" t="s">
        <v>314823</v>
      </c>
      <c r="AM5858" s="1" t="s">
        <v>314824</v>
      </c>
      <c r="AN5858" s="1" t="s">
        <v>314825</v>
      </c>
      <c r="AO5858" s="1" t="s">
        <v>314826</v>
      </c>
      <c r="AP5858" s="1" t="s">
        <v>314827</v>
      </c>
      <c r="AQ5858" s="1" t="s">
        <v>314828</v>
      </c>
      <c r="AR5858" s="1" t="s">
        <v>314829</v>
      </c>
      <c r="AS5858" s="1" t="s">
        <v>314830</v>
      </c>
      <c r="AT5858" s="1" t="s">
        <v>314831</v>
      </c>
      <c r="AU5858" s="1" t="s">
        <v>314832</v>
      </c>
      <c r="AV5858" s="1" t="s">
        <v>314833</v>
      </c>
      <c r="AW5858" s="1" t="s">
        <v>314834</v>
      </c>
      <c r="AX5858" s="1" t="s">
        <v>314835</v>
      </c>
      <c r="AY5858" s="1" t="s">
        <v>314836</v>
      </c>
      <c r="AZ5858" s="1" t="s">
        <v>314837</v>
      </c>
      <c r="BA5858" s="1" t="s">
        <v>314838</v>
      </c>
      <c r="BB5858" s="1" t="s">
        <v>314839</v>
      </c>
      <c r="BC5858" s="1" t="s">
        <v>314840</v>
      </c>
      <c r="BD5858" s="1" t="s">
        <v>314841</v>
      </c>
      <c r="BE5858" s="1" t="s">
        <v>314842</v>
      </c>
      <c r="BF5858" s="1" t="s">
        <v>314843</v>
      </c>
      <c r="BG5858" s="1" t="s">
        <v>314844</v>
      </c>
      <c r="BH5858" s="1" t="s">
        <v>314845</v>
      </c>
      <c r="BI5858" s="1" t="s">
        <v>314846</v>
      </c>
      <c r="BJ5858" s="1" t="s">
        <v>314847</v>
      </c>
      <c r="BK5858" s="1" t="s">
        <v>314848</v>
      </c>
      <c r="BL5858" s="1" t="s">
        <v>314849</v>
      </c>
      <c r="BM5858" s="1" t="s">
        <v>314850</v>
      </c>
      <c r="BN5858" s="1" t="s">
        <v>314851</v>
      </c>
      <c r="BO5858" s="1" t="s">
        <v>314852</v>
      </c>
      <c r="BP5858" s="1" t="s">
        <v>314853</v>
      </c>
      <c r="BQ5858" s="1" t="s">
        <v>314854</v>
      </c>
      <c r="BR5858" s="1" t="s">
        <v>314855</v>
      </c>
      <c r="BS5858" s="1" t="s">
        <v>314856</v>
      </c>
      <c r="BT5858" s="1" t="s">
        <v>314857</v>
      </c>
      <c r="BU5858" s="1" t="s">
        <v>314858</v>
      </c>
      <c r="BV5858" s="1" t="s">
        <v>314859</v>
      </c>
      <c r="BW5858" s="1" t="s">
        <v>314860</v>
      </c>
      <c r="BX5858" s="1" t="s">
        <v>314861</v>
      </c>
      <c r="BY5858" s="1" t="s">
        <v>314862</v>
      </c>
      <c r="BZ5858" s="1" t="s">
        <v>314863</v>
      </c>
      <c r="CA5858" s="1" t="s">
        <v>314864</v>
      </c>
      <c r="CB5858" s="1" t="s">
        <v>314865</v>
      </c>
      <c r="CC5858" s="1" t="s">
        <v>314866</v>
      </c>
      <c r="CD5858" s="1" t="s">
        <v>314867</v>
      </c>
      <c r="CE5858" s="1" t="s">
        <v>314868</v>
      </c>
      <c r="CF5858" s="1" t="s">
        <v>314869</v>
      </c>
      <c r="CG5858" s="1" t="s">
        <v>314870</v>
      </c>
      <c r="CH5858" s="1" t="s">
        <v>314871</v>
      </c>
      <c r="CI5858" s="1" t="s">
        <v>314872</v>
      </c>
      <c r="CJ5858" s="1" t="s">
        <v>314873</v>
      </c>
      <c r="CK5858" s="1" t="s">
        <v>314874</v>
      </c>
      <c r="CL5858" s="1" t="s">
        <v>314875</v>
      </c>
    </row>
    <row r="5859" spans="1:90" x14ac:dyDescent="0.3">
      <c r="A5859" s="1">
        <v>743</v>
      </c>
      <c r="B5859" s="2">
        <v>42321</v>
      </c>
      <c r="C5859">
        <v>2015</v>
      </c>
      <c r="D5859" s="3">
        <v>0.34305555555555556</v>
      </c>
      <c r="E5859" s="1" t="s">
        <v>83</v>
      </c>
      <c r="F5859" s="1" t="s">
        <v>406233</v>
      </c>
      <c r="G5859" s="1" t="s">
        <v>406239</v>
      </c>
      <c r="H5859" s="1" t="s">
        <v>259</v>
      </c>
      <c r="I5859" s="1" t="s">
        <v>2942</v>
      </c>
      <c r="J5859" s="1" t="s">
        <v>314876</v>
      </c>
      <c r="K5859" s="1" t="s">
        <v>314877</v>
      </c>
      <c r="L5859" s="1" t="s">
        <v>314878</v>
      </c>
      <c r="M5859" s="1" t="s">
        <v>314879</v>
      </c>
      <c r="N5859" s="1" t="s">
        <v>314880</v>
      </c>
      <c r="O5859" s="1" t="s">
        <v>314881</v>
      </c>
      <c r="P5859" s="1" t="s">
        <v>314882</v>
      </c>
      <c r="Q5859" s="1" t="s">
        <v>314883</v>
      </c>
      <c r="R5859" s="1" t="s">
        <v>314884</v>
      </c>
      <c r="S5859" s="1" t="s">
        <v>314885</v>
      </c>
      <c r="T5859" s="1" t="s">
        <v>314886</v>
      </c>
      <c r="U5859" s="1" t="s">
        <v>314887</v>
      </c>
      <c r="V5859" s="1" t="s">
        <v>314888</v>
      </c>
      <c r="W5859" s="1" t="s">
        <v>314889</v>
      </c>
      <c r="X5859" s="1" t="s">
        <v>314890</v>
      </c>
      <c r="Y5859" s="1" t="s">
        <v>314891</v>
      </c>
      <c r="Z5859" s="1" t="s">
        <v>314892</v>
      </c>
      <c r="AA5859" s="1" t="s">
        <v>314893</v>
      </c>
      <c r="AB5859" s="1" t="s">
        <v>314894</v>
      </c>
      <c r="AC5859" s="1" t="s">
        <v>314895</v>
      </c>
      <c r="AD5859" s="1" t="s">
        <v>314896</v>
      </c>
      <c r="AE5859" s="1" t="s">
        <v>314897</v>
      </c>
      <c r="AF5859" s="1" t="s">
        <v>314898</v>
      </c>
      <c r="AG5859" s="1" t="s">
        <v>314899</v>
      </c>
      <c r="AH5859" s="1" t="s">
        <v>314900</v>
      </c>
      <c r="AI5859" s="1" t="s">
        <v>314901</v>
      </c>
      <c r="AJ5859" s="1" t="s">
        <v>314902</v>
      </c>
      <c r="AK5859" s="1" t="s">
        <v>314903</v>
      </c>
      <c r="AL5859" s="1" t="s">
        <v>314904</v>
      </c>
      <c r="AM5859" s="1" t="s">
        <v>314905</v>
      </c>
      <c r="AN5859" s="1" t="s">
        <v>314906</v>
      </c>
      <c r="AO5859" s="1" t="s">
        <v>314907</v>
      </c>
      <c r="AP5859" s="1" t="s">
        <v>314908</v>
      </c>
      <c r="AQ5859" s="1" t="s">
        <v>314909</v>
      </c>
      <c r="AR5859" s="1" t="s">
        <v>314910</v>
      </c>
      <c r="AS5859" s="1" t="s">
        <v>314911</v>
      </c>
      <c r="AT5859" s="1" t="s">
        <v>314912</v>
      </c>
      <c r="AU5859" s="1" t="s">
        <v>314913</v>
      </c>
      <c r="AV5859" s="1" t="s">
        <v>314914</v>
      </c>
      <c r="AW5859" s="1" t="s">
        <v>314915</v>
      </c>
      <c r="AX5859" s="1" t="s">
        <v>314916</v>
      </c>
      <c r="AY5859" s="1" t="s">
        <v>314917</v>
      </c>
      <c r="AZ5859" s="1" t="s">
        <v>314918</v>
      </c>
      <c r="BA5859" s="1" t="s">
        <v>314919</v>
      </c>
      <c r="BB5859" s="1" t="s">
        <v>314920</v>
      </c>
      <c r="BC5859" s="1" t="s">
        <v>314921</v>
      </c>
      <c r="BD5859" s="1" t="s">
        <v>314922</v>
      </c>
      <c r="BE5859" s="1" t="s">
        <v>314923</v>
      </c>
      <c r="BF5859" s="1" t="s">
        <v>314924</v>
      </c>
      <c r="BG5859" s="1" t="s">
        <v>314925</v>
      </c>
      <c r="BH5859" s="1" t="s">
        <v>314926</v>
      </c>
      <c r="BI5859" s="1" t="s">
        <v>314927</v>
      </c>
      <c r="BJ5859" s="1" t="s">
        <v>314928</v>
      </c>
      <c r="BK5859" s="1" t="s">
        <v>314929</v>
      </c>
      <c r="BL5859" s="1" t="s">
        <v>314930</v>
      </c>
      <c r="BM5859" s="1" t="s">
        <v>314931</v>
      </c>
      <c r="BN5859" s="1" t="s">
        <v>314932</v>
      </c>
      <c r="BO5859" s="1" t="s">
        <v>314933</v>
      </c>
      <c r="BP5859" s="1" t="s">
        <v>314934</v>
      </c>
      <c r="BQ5859" s="1" t="s">
        <v>314935</v>
      </c>
      <c r="BR5859" s="1" t="s">
        <v>314936</v>
      </c>
      <c r="BS5859" s="1" t="s">
        <v>314937</v>
      </c>
      <c r="BT5859" s="1" t="s">
        <v>314938</v>
      </c>
      <c r="BU5859" s="1" t="s">
        <v>314939</v>
      </c>
      <c r="BV5859" s="1" t="s">
        <v>314940</v>
      </c>
      <c r="BW5859" s="1" t="s">
        <v>314941</v>
      </c>
      <c r="BX5859" s="1" t="s">
        <v>314942</v>
      </c>
      <c r="BY5859" s="1" t="s">
        <v>314943</v>
      </c>
      <c r="BZ5859" s="1" t="s">
        <v>314944</v>
      </c>
      <c r="CA5859" s="1" t="s">
        <v>314945</v>
      </c>
      <c r="CB5859" s="1" t="s">
        <v>314946</v>
      </c>
      <c r="CC5859" s="1" t="s">
        <v>314947</v>
      </c>
      <c r="CD5859" s="1" t="s">
        <v>314948</v>
      </c>
      <c r="CE5859" s="1" t="s">
        <v>314949</v>
      </c>
      <c r="CF5859" s="1" t="s">
        <v>314950</v>
      </c>
      <c r="CG5859" s="1" t="s">
        <v>314951</v>
      </c>
      <c r="CH5859" s="1" t="s">
        <v>314952</v>
      </c>
      <c r="CI5859" s="1" t="s">
        <v>314953</v>
      </c>
      <c r="CJ5859" s="1" t="s">
        <v>314954</v>
      </c>
      <c r="CK5859" s="1" t="s">
        <v>314955</v>
      </c>
      <c r="CL5859" s="1" t="s">
        <v>314956</v>
      </c>
    </row>
    <row r="5860" spans="1:90" x14ac:dyDescent="0.3">
      <c r="A5860" s="1">
        <v>743</v>
      </c>
      <c r="B5860" s="2">
        <v>42321</v>
      </c>
      <c r="C5860">
        <v>2015</v>
      </c>
      <c r="D5860" s="3">
        <v>0.34305555555555556</v>
      </c>
      <c r="E5860" s="1" t="s">
        <v>83</v>
      </c>
      <c r="F5860" s="1" t="s">
        <v>406233</v>
      </c>
      <c r="G5860" s="1" t="s">
        <v>406239</v>
      </c>
      <c r="H5860" s="1" t="s">
        <v>316</v>
      </c>
      <c r="I5860" s="1" t="s">
        <v>2942</v>
      </c>
      <c r="J5860" s="1" t="s">
        <v>148</v>
      </c>
      <c r="K5860" s="1" t="s">
        <v>148</v>
      </c>
      <c r="L5860" s="1" t="s">
        <v>314957</v>
      </c>
      <c r="M5860" s="1" t="s">
        <v>148</v>
      </c>
      <c r="N5860" s="1" t="s">
        <v>148</v>
      </c>
      <c r="O5860" s="1" t="s">
        <v>314958</v>
      </c>
      <c r="P5860" s="1" t="s">
        <v>148</v>
      </c>
      <c r="Q5860" s="1" t="s">
        <v>148</v>
      </c>
      <c r="R5860" s="1" t="s">
        <v>314959</v>
      </c>
      <c r="S5860" s="1" t="s">
        <v>314960</v>
      </c>
      <c r="T5860" s="1" t="s">
        <v>314961</v>
      </c>
      <c r="U5860" s="1" t="s">
        <v>314962</v>
      </c>
      <c r="V5860" s="1" t="s">
        <v>148</v>
      </c>
      <c r="W5860" s="1" t="s">
        <v>314963</v>
      </c>
      <c r="X5860" s="1" t="s">
        <v>314964</v>
      </c>
      <c r="Y5860" s="1" t="s">
        <v>314965</v>
      </c>
      <c r="Z5860" s="1" t="s">
        <v>314966</v>
      </c>
      <c r="AA5860" s="1" t="s">
        <v>314967</v>
      </c>
      <c r="AB5860" s="1" t="s">
        <v>314968</v>
      </c>
      <c r="AC5860" s="1" t="s">
        <v>314969</v>
      </c>
      <c r="AD5860" s="1" t="s">
        <v>314970</v>
      </c>
      <c r="AE5860" s="1" t="s">
        <v>314971</v>
      </c>
      <c r="AF5860" s="1" t="s">
        <v>314972</v>
      </c>
      <c r="AG5860" s="1" t="s">
        <v>314973</v>
      </c>
      <c r="AH5860" s="1" t="s">
        <v>314974</v>
      </c>
      <c r="AI5860" s="1" t="s">
        <v>314975</v>
      </c>
      <c r="AJ5860" s="1" t="s">
        <v>314976</v>
      </c>
      <c r="AK5860" s="1" t="s">
        <v>314977</v>
      </c>
      <c r="AL5860" s="1" t="s">
        <v>314978</v>
      </c>
      <c r="AM5860" s="1" t="s">
        <v>314979</v>
      </c>
      <c r="AN5860" s="1" t="s">
        <v>314980</v>
      </c>
      <c r="AO5860" s="1" t="s">
        <v>314981</v>
      </c>
      <c r="AP5860" s="1" t="s">
        <v>314982</v>
      </c>
      <c r="AQ5860" s="1" t="s">
        <v>314983</v>
      </c>
      <c r="AR5860" s="1" t="s">
        <v>314984</v>
      </c>
      <c r="AS5860" s="1" t="s">
        <v>314985</v>
      </c>
      <c r="AT5860" s="1" t="s">
        <v>314986</v>
      </c>
      <c r="AU5860" s="1" t="s">
        <v>314987</v>
      </c>
      <c r="AV5860" s="1" t="s">
        <v>314988</v>
      </c>
      <c r="AW5860" s="1" t="s">
        <v>314989</v>
      </c>
      <c r="AX5860" s="1" t="s">
        <v>314990</v>
      </c>
      <c r="AY5860" s="1" t="s">
        <v>314991</v>
      </c>
      <c r="AZ5860" s="1" t="s">
        <v>314992</v>
      </c>
      <c r="BA5860" s="1" t="s">
        <v>314993</v>
      </c>
      <c r="BB5860" s="1" t="s">
        <v>314994</v>
      </c>
      <c r="BC5860" s="1" t="s">
        <v>314995</v>
      </c>
      <c r="BD5860" s="1" t="s">
        <v>314996</v>
      </c>
      <c r="BE5860" s="1" t="s">
        <v>314997</v>
      </c>
      <c r="BF5860" s="1" t="s">
        <v>314998</v>
      </c>
      <c r="BG5860" s="1" t="s">
        <v>314999</v>
      </c>
      <c r="BH5860" s="1" t="s">
        <v>315000</v>
      </c>
      <c r="BI5860" s="1" t="s">
        <v>315001</v>
      </c>
      <c r="BJ5860" s="1" t="s">
        <v>315002</v>
      </c>
      <c r="BK5860" s="1" t="s">
        <v>315003</v>
      </c>
      <c r="BL5860" s="1" t="s">
        <v>315004</v>
      </c>
      <c r="BM5860" s="1" t="s">
        <v>315005</v>
      </c>
      <c r="BN5860" s="1" t="s">
        <v>315006</v>
      </c>
      <c r="BO5860" s="1" t="s">
        <v>315007</v>
      </c>
      <c r="BP5860" s="1" t="s">
        <v>315008</v>
      </c>
      <c r="BQ5860" s="1" t="s">
        <v>315009</v>
      </c>
      <c r="BR5860" s="1" t="s">
        <v>315010</v>
      </c>
      <c r="BS5860" s="1" t="s">
        <v>315011</v>
      </c>
      <c r="BT5860" s="1" t="s">
        <v>315012</v>
      </c>
      <c r="BU5860" s="1" t="s">
        <v>315013</v>
      </c>
      <c r="BV5860" s="1" t="s">
        <v>315014</v>
      </c>
      <c r="BW5860" s="1" t="s">
        <v>315015</v>
      </c>
      <c r="BX5860" s="1" t="s">
        <v>315016</v>
      </c>
      <c r="BY5860" s="1" t="s">
        <v>315017</v>
      </c>
      <c r="BZ5860" s="1" t="s">
        <v>315018</v>
      </c>
      <c r="CA5860" s="1" t="s">
        <v>148</v>
      </c>
      <c r="CB5860" s="1" t="s">
        <v>315019</v>
      </c>
      <c r="CC5860" s="1" t="s">
        <v>315020</v>
      </c>
      <c r="CD5860" s="1" t="s">
        <v>315021</v>
      </c>
      <c r="CE5860" s="1" t="s">
        <v>315022</v>
      </c>
      <c r="CF5860" s="1" t="s">
        <v>315023</v>
      </c>
      <c r="CG5860" s="1" t="s">
        <v>315024</v>
      </c>
      <c r="CH5860" s="1" t="s">
        <v>315025</v>
      </c>
      <c r="CI5860" s="1" t="s">
        <v>315026</v>
      </c>
      <c r="CJ5860" s="1" t="s">
        <v>315027</v>
      </c>
      <c r="CK5860" s="1" t="s">
        <v>148</v>
      </c>
      <c r="CL5860" s="1" t="s">
        <v>315028</v>
      </c>
    </row>
    <row r="5861" spans="1:90" x14ac:dyDescent="0.3">
      <c r="A5861" s="1">
        <v>743</v>
      </c>
      <c r="B5861" s="2">
        <v>42321</v>
      </c>
      <c r="C5861">
        <v>2015</v>
      </c>
      <c r="D5861" s="3">
        <v>0.34305555555555556</v>
      </c>
      <c r="E5861" s="1" t="s">
        <v>5838</v>
      </c>
      <c r="F5861" s="1" t="s">
        <v>129167</v>
      </c>
      <c r="G5861" s="1" t="s">
        <v>406239</v>
      </c>
      <c r="H5861" s="1" t="s">
        <v>5837</v>
      </c>
      <c r="I5861" s="1" t="s">
        <v>2942</v>
      </c>
      <c r="J5861" s="1" t="s">
        <v>362300</v>
      </c>
      <c r="K5861" s="1" t="s">
        <v>362301</v>
      </c>
      <c r="L5861" s="1" t="s">
        <v>362302</v>
      </c>
      <c r="M5861" s="1" t="s">
        <v>362303</v>
      </c>
      <c r="N5861" s="1" t="s">
        <v>362304</v>
      </c>
      <c r="O5861" s="1" t="s">
        <v>362305</v>
      </c>
      <c r="P5861" s="1" t="s">
        <v>362306</v>
      </c>
      <c r="Q5861" s="1" t="s">
        <v>362307</v>
      </c>
      <c r="R5861" s="1" t="s">
        <v>362308</v>
      </c>
      <c r="S5861" s="1" t="s">
        <v>362309</v>
      </c>
      <c r="T5861" s="1" t="s">
        <v>362310</v>
      </c>
      <c r="U5861" s="1" t="s">
        <v>362311</v>
      </c>
      <c r="V5861" s="1" t="s">
        <v>362312</v>
      </c>
      <c r="W5861" s="1" t="s">
        <v>362313</v>
      </c>
      <c r="X5861" s="1" t="s">
        <v>362314</v>
      </c>
      <c r="Y5861" s="1" t="s">
        <v>362315</v>
      </c>
      <c r="Z5861" s="1" t="s">
        <v>362316</v>
      </c>
      <c r="AA5861" s="1" t="s">
        <v>362317</v>
      </c>
      <c r="AB5861" s="1" t="s">
        <v>362318</v>
      </c>
      <c r="AC5861" s="1" t="s">
        <v>362319</v>
      </c>
      <c r="AD5861" s="1" t="s">
        <v>362320</v>
      </c>
      <c r="AE5861" s="1" t="s">
        <v>362321</v>
      </c>
      <c r="AF5861" s="1" t="s">
        <v>362322</v>
      </c>
      <c r="AG5861" s="1" t="s">
        <v>362323</v>
      </c>
      <c r="AH5861" s="1" t="s">
        <v>362324</v>
      </c>
      <c r="AI5861" s="1" t="s">
        <v>362325</v>
      </c>
      <c r="AJ5861" s="1" t="s">
        <v>362326</v>
      </c>
      <c r="AK5861" s="1" t="s">
        <v>362327</v>
      </c>
      <c r="AL5861" s="1" t="s">
        <v>362328</v>
      </c>
      <c r="AM5861" s="1" t="s">
        <v>362329</v>
      </c>
      <c r="AN5861" s="1" t="s">
        <v>362330</v>
      </c>
      <c r="AO5861" s="1" t="s">
        <v>362331</v>
      </c>
      <c r="AP5861" s="1" t="s">
        <v>362332</v>
      </c>
      <c r="AQ5861" s="1" t="s">
        <v>362333</v>
      </c>
      <c r="AR5861" s="1" t="s">
        <v>362334</v>
      </c>
      <c r="AS5861" s="1" t="s">
        <v>362335</v>
      </c>
      <c r="AT5861" s="1" t="s">
        <v>362336</v>
      </c>
      <c r="AU5861" s="1" t="s">
        <v>362337</v>
      </c>
      <c r="AV5861" s="1" t="s">
        <v>362338</v>
      </c>
      <c r="AW5861" s="1" t="s">
        <v>362339</v>
      </c>
      <c r="AX5861" s="1" t="s">
        <v>362340</v>
      </c>
      <c r="AY5861" s="1" t="s">
        <v>362341</v>
      </c>
      <c r="AZ5861" s="1" t="s">
        <v>362342</v>
      </c>
      <c r="BA5861" s="1" t="s">
        <v>362343</v>
      </c>
      <c r="BB5861" s="1" t="s">
        <v>362344</v>
      </c>
      <c r="BC5861" s="1" t="s">
        <v>362345</v>
      </c>
      <c r="BD5861" s="1" t="s">
        <v>362346</v>
      </c>
      <c r="BE5861" s="1" t="s">
        <v>362347</v>
      </c>
      <c r="BF5861" s="1" t="s">
        <v>362348</v>
      </c>
      <c r="BG5861" s="1" t="s">
        <v>362349</v>
      </c>
      <c r="BH5861" s="1" t="s">
        <v>362350</v>
      </c>
      <c r="BI5861" s="1" t="s">
        <v>362351</v>
      </c>
      <c r="BJ5861" s="1" t="s">
        <v>362352</v>
      </c>
      <c r="BK5861" s="1" t="s">
        <v>362353</v>
      </c>
      <c r="BL5861" s="1" t="s">
        <v>362354</v>
      </c>
      <c r="BM5861" s="1" t="s">
        <v>362355</v>
      </c>
      <c r="BN5861" s="1" t="s">
        <v>362356</v>
      </c>
      <c r="BO5861" s="1" t="s">
        <v>362357</v>
      </c>
      <c r="BP5861" s="1" t="s">
        <v>362358</v>
      </c>
      <c r="BQ5861" s="1" t="s">
        <v>362359</v>
      </c>
      <c r="BR5861" s="1" t="s">
        <v>362360</v>
      </c>
      <c r="BS5861" s="1" t="s">
        <v>362361</v>
      </c>
      <c r="BT5861" s="1" t="s">
        <v>362362</v>
      </c>
      <c r="BU5861" s="1" t="s">
        <v>362363</v>
      </c>
      <c r="BV5861" s="1" t="s">
        <v>362364</v>
      </c>
      <c r="BW5861" s="1" t="s">
        <v>362365</v>
      </c>
      <c r="BX5861" s="1" t="s">
        <v>362366</v>
      </c>
      <c r="BY5861" s="1" t="s">
        <v>362367</v>
      </c>
      <c r="BZ5861" s="1" t="s">
        <v>362368</v>
      </c>
      <c r="CA5861" s="1" t="s">
        <v>362369</v>
      </c>
      <c r="CB5861" s="1" t="s">
        <v>362370</v>
      </c>
      <c r="CC5861" s="1" t="s">
        <v>362371</v>
      </c>
      <c r="CD5861" s="1" t="s">
        <v>362372</v>
      </c>
      <c r="CE5861" s="1" t="s">
        <v>362373</v>
      </c>
      <c r="CF5861" s="1" t="s">
        <v>362374</v>
      </c>
      <c r="CG5861" s="1" t="s">
        <v>362375</v>
      </c>
      <c r="CH5861" s="1" t="s">
        <v>362376</v>
      </c>
      <c r="CI5861" s="1" t="s">
        <v>362377</v>
      </c>
      <c r="CJ5861" s="1" t="s">
        <v>362378</v>
      </c>
      <c r="CK5861" s="1" t="s">
        <v>362379</v>
      </c>
      <c r="CL5861" s="1" t="s">
        <v>362380</v>
      </c>
    </row>
    <row r="5862" spans="1:90" x14ac:dyDescent="0.3">
      <c r="A5862" s="1">
        <v>743</v>
      </c>
      <c r="B5862" s="2">
        <v>42321</v>
      </c>
      <c r="C5862">
        <v>2015</v>
      </c>
      <c r="D5862" s="3">
        <v>0.34305555555555556</v>
      </c>
      <c r="E5862" s="1" t="s">
        <v>5838</v>
      </c>
      <c r="F5862" s="1" t="s">
        <v>129167</v>
      </c>
      <c r="G5862" s="1" t="s">
        <v>406239</v>
      </c>
      <c r="H5862" s="1" t="s">
        <v>5901</v>
      </c>
      <c r="I5862" s="1" t="s">
        <v>2942</v>
      </c>
      <c r="J5862" s="1" t="s">
        <v>314309</v>
      </c>
      <c r="K5862" s="1" t="s">
        <v>314310</v>
      </c>
      <c r="L5862" s="1" t="s">
        <v>314311</v>
      </c>
      <c r="M5862" s="1" t="s">
        <v>314312</v>
      </c>
      <c r="N5862" s="1" t="s">
        <v>314313</v>
      </c>
      <c r="O5862" s="1" t="s">
        <v>314314</v>
      </c>
      <c r="P5862" s="1" t="s">
        <v>314315</v>
      </c>
      <c r="Q5862" s="1" t="s">
        <v>314316</v>
      </c>
      <c r="R5862" s="1" t="s">
        <v>314317</v>
      </c>
      <c r="S5862" s="1" t="s">
        <v>314318</v>
      </c>
      <c r="T5862" s="1" t="s">
        <v>314319</v>
      </c>
      <c r="U5862" s="1" t="s">
        <v>314320</v>
      </c>
      <c r="V5862" s="1" t="s">
        <v>314321</v>
      </c>
      <c r="W5862" s="1" t="s">
        <v>314322</v>
      </c>
      <c r="X5862" s="1" t="s">
        <v>314323</v>
      </c>
      <c r="Y5862" s="1" t="s">
        <v>314324</v>
      </c>
      <c r="Z5862" s="1" t="s">
        <v>314325</v>
      </c>
      <c r="AA5862" s="1" t="s">
        <v>314326</v>
      </c>
      <c r="AB5862" s="1" t="s">
        <v>314327</v>
      </c>
      <c r="AC5862" s="1" t="s">
        <v>314328</v>
      </c>
      <c r="AD5862" s="1" t="s">
        <v>314329</v>
      </c>
      <c r="AE5862" s="1" t="s">
        <v>314330</v>
      </c>
      <c r="AF5862" s="1" t="s">
        <v>314331</v>
      </c>
      <c r="AG5862" s="1" t="s">
        <v>314332</v>
      </c>
      <c r="AH5862" s="1" t="s">
        <v>314333</v>
      </c>
      <c r="AI5862" s="1" t="s">
        <v>314334</v>
      </c>
      <c r="AJ5862" s="1" t="s">
        <v>314335</v>
      </c>
      <c r="AK5862" s="1" t="s">
        <v>314336</v>
      </c>
      <c r="AL5862" s="1" t="s">
        <v>314337</v>
      </c>
      <c r="AM5862" s="1" t="s">
        <v>314338</v>
      </c>
      <c r="AN5862" s="1" t="s">
        <v>314339</v>
      </c>
      <c r="AO5862" s="1" t="s">
        <v>314340</v>
      </c>
      <c r="AP5862" s="1" t="s">
        <v>314341</v>
      </c>
      <c r="AQ5862" s="1" t="s">
        <v>314342</v>
      </c>
      <c r="AR5862" s="1" t="s">
        <v>314343</v>
      </c>
      <c r="AS5862" s="1" t="s">
        <v>314344</v>
      </c>
      <c r="AT5862" s="1" t="s">
        <v>314345</v>
      </c>
      <c r="AU5862" s="1" t="s">
        <v>314346</v>
      </c>
      <c r="AV5862" s="1" t="s">
        <v>314347</v>
      </c>
      <c r="AW5862" s="1" t="s">
        <v>314348</v>
      </c>
      <c r="AX5862" s="1" t="s">
        <v>314349</v>
      </c>
      <c r="AY5862" s="1" t="s">
        <v>314350</v>
      </c>
      <c r="AZ5862" s="1" t="s">
        <v>314351</v>
      </c>
      <c r="BA5862" s="1" t="s">
        <v>314352</v>
      </c>
      <c r="BB5862" s="1" t="s">
        <v>314353</v>
      </c>
      <c r="BC5862" s="1" t="s">
        <v>314354</v>
      </c>
      <c r="BD5862" s="1" t="s">
        <v>314355</v>
      </c>
      <c r="BE5862" s="1" t="s">
        <v>314356</v>
      </c>
      <c r="BF5862" s="1" t="s">
        <v>314357</v>
      </c>
      <c r="BG5862" s="1" t="s">
        <v>314358</v>
      </c>
      <c r="BH5862" s="1" t="s">
        <v>314359</v>
      </c>
      <c r="BI5862" s="1" t="s">
        <v>314360</v>
      </c>
      <c r="BJ5862" s="1" t="s">
        <v>314361</v>
      </c>
      <c r="BK5862" s="1" t="s">
        <v>314362</v>
      </c>
      <c r="BL5862" s="1" t="s">
        <v>314363</v>
      </c>
      <c r="BM5862" s="1" t="s">
        <v>314364</v>
      </c>
      <c r="BN5862" s="1" t="s">
        <v>314365</v>
      </c>
      <c r="BO5862" s="1" t="s">
        <v>314366</v>
      </c>
      <c r="BP5862" s="1" t="s">
        <v>314367</v>
      </c>
      <c r="BQ5862" s="1" t="s">
        <v>314368</v>
      </c>
      <c r="BR5862" s="1" t="s">
        <v>314369</v>
      </c>
      <c r="BS5862" s="1" t="s">
        <v>314370</v>
      </c>
      <c r="BT5862" s="1" t="s">
        <v>314371</v>
      </c>
      <c r="BU5862" s="1" t="s">
        <v>314372</v>
      </c>
      <c r="BV5862" s="1" t="s">
        <v>314373</v>
      </c>
      <c r="BW5862" s="1" t="s">
        <v>314374</v>
      </c>
      <c r="BX5862" s="1" t="s">
        <v>314375</v>
      </c>
      <c r="BY5862" s="1" t="s">
        <v>314376</v>
      </c>
      <c r="BZ5862" s="1" t="s">
        <v>314377</v>
      </c>
      <c r="CA5862" s="1" t="s">
        <v>314378</v>
      </c>
      <c r="CB5862" s="1" t="s">
        <v>314379</v>
      </c>
      <c r="CC5862" s="1" t="s">
        <v>314380</v>
      </c>
      <c r="CD5862" s="1" t="s">
        <v>314381</v>
      </c>
      <c r="CE5862" s="1" t="s">
        <v>314382</v>
      </c>
      <c r="CF5862" s="1" t="s">
        <v>314383</v>
      </c>
      <c r="CG5862" s="1" t="s">
        <v>314384</v>
      </c>
      <c r="CH5862" s="1" t="s">
        <v>314385</v>
      </c>
      <c r="CI5862" s="1" t="s">
        <v>314386</v>
      </c>
      <c r="CJ5862" s="1" t="s">
        <v>314387</v>
      </c>
      <c r="CK5862" s="1" t="s">
        <v>314388</v>
      </c>
      <c r="CL5862" s="1" t="s">
        <v>314389</v>
      </c>
    </row>
    <row r="5863" spans="1:90" x14ac:dyDescent="0.3">
      <c r="A5863" s="1">
        <v>743</v>
      </c>
      <c r="B5863" s="2">
        <v>42321</v>
      </c>
      <c r="C5863">
        <v>2015</v>
      </c>
      <c r="D5863" s="3">
        <v>0.34305555555555556</v>
      </c>
      <c r="E5863" s="1" t="s">
        <v>5838</v>
      </c>
      <c r="F5863" s="1" t="s">
        <v>129167</v>
      </c>
      <c r="G5863" s="1" t="s">
        <v>406239</v>
      </c>
      <c r="H5863" s="1" t="s">
        <v>5962</v>
      </c>
      <c r="I5863" s="1" t="s">
        <v>2942</v>
      </c>
      <c r="J5863" s="1" t="s">
        <v>314390</v>
      </c>
      <c r="K5863" s="1" t="s">
        <v>314391</v>
      </c>
      <c r="L5863" s="1" t="s">
        <v>314392</v>
      </c>
      <c r="M5863" s="1" t="s">
        <v>314393</v>
      </c>
      <c r="N5863" s="1" t="s">
        <v>314394</v>
      </c>
      <c r="O5863" s="1" t="s">
        <v>314395</v>
      </c>
      <c r="P5863" s="1" t="s">
        <v>314396</v>
      </c>
      <c r="Q5863" s="1" t="s">
        <v>314397</v>
      </c>
      <c r="R5863" s="1" t="s">
        <v>314398</v>
      </c>
      <c r="S5863" s="1" t="s">
        <v>314399</v>
      </c>
      <c r="T5863" s="1" t="s">
        <v>314400</v>
      </c>
      <c r="U5863" s="1" t="s">
        <v>314401</v>
      </c>
      <c r="V5863" s="1" t="s">
        <v>314402</v>
      </c>
      <c r="W5863" s="1" t="s">
        <v>314403</v>
      </c>
      <c r="X5863" s="1" t="s">
        <v>314404</v>
      </c>
      <c r="Y5863" s="1" t="s">
        <v>314405</v>
      </c>
      <c r="Z5863" s="1" t="s">
        <v>314406</v>
      </c>
      <c r="AA5863" s="1" t="s">
        <v>314407</v>
      </c>
      <c r="AB5863" s="1" t="s">
        <v>314408</v>
      </c>
      <c r="AC5863" s="1" t="s">
        <v>314409</v>
      </c>
      <c r="AD5863" s="1" t="s">
        <v>314410</v>
      </c>
      <c r="AE5863" s="1" t="s">
        <v>314411</v>
      </c>
      <c r="AF5863" s="1" t="s">
        <v>314412</v>
      </c>
      <c r="AG5863" s="1" t="s">
        <v>314413</v>
      </c>
      <c r="AH5863" s="1" t="s">
        <v>314414</v>
      </c>
      <c r="AI5863" s="1" t="s">
        <v>314415</v>
      </c>
      <c r="AJ5863" s="1" t="s">
        <v>314416</v>
      </c>
      <c r="AK5863" s="1" t="s">
        <v>314417</v>
      </c>
      <c r="AL5863" s="1" t="s">
        <v>314418</v>
      </c>
      <c r="AM5863" s="1" t="s">
        <v>314419</v>
      </c>
      <c r="AN5863" s="1" t="s">
        <v>314420</v>
      </c>
      <c r="AO5863" s="1" t="s">
        <v>314421</v>
      </c>
      <c r="AP5863" s="1" t="s">
        <v>314422</v>
      </c>
      <c r="AQ5863" s="1" t="s">
        <v>314423</v>
      </c>
      <c r="AR5863" s="1" t="s">
        <v>314424</v>
      </c>
      <c r="AS5863" s="1" t="s">
        <v>314425</v>
      </c>
      <c r="AT5863" s="1" t="s">
        <v>314426</v>
      </c>
      <c r="AU5863" s="1" t="s">
        <v>314427</v>
      </c>
      <c r="AV5863" s="1" t="s">
        <v>314428</v>
      </c>
      <c r="AW5863" s="1" t="s">
        <v>314429</v>
      </c>
      <c r="AX5863" s="1" t="s">
        <v>314430</v>
      </c>
      <c r="AY5863" s="1" t="s">
        <v>314431</v>
      </c>
      <c r="AZ5863" s="1" t="s">
        <v>314432</v>
      </c>
      <c r="BA5863" s="1" t="s">
        <v>314433</v>
      </c>
      <c r="BB5863" s="1" t="s">
        <v>314434</v>
      </c>
      <c r="BC5863" s="1" t="s">
        <v>314435</v>
      </c>
      <c r="BD5863" s="1" t="s">
        <v>314436</v>
      </c>
      <c r="BE5863" s="1" t="s">
        <v>314437</v>
      </c>
      <c r="BF5863" s="1" t="s">
        <v>314438</v>
      </c>
      <c r="BG5863" s="1" t="s">
        <v>314439</v>
      </c>
      <c r="BH5863" s="1" t="s">
        <v>314440</v>
      </c>
      <c r="BI5863" s="1" t="s">
        <v>314441</v>
      </c>
      <c r="BJ5863" s="1" t="s">
        <v>314442</v>
      </c>
      <c r="BK5863" s="1" t="s">
        <v>314443</v>
      </c>
      <c r="BL5863" s="1" t="s">
        <v>314444</v>
      </c>
      <c r="BM5863" s="1" t="s">
        <v>314445</v>
      </c>
      <c r="BN5863" s="1" t="s">
        <v>314446</v>
      </c>
      <c r="BO5863" s="1" t="s">
        <v>314447</v>
      </c>
      <c r="BP5863" s="1" t="s">
        <v>314448</v>
      </c>
      <c r="BQ5863" s="1" t="s">
        <v>314449</v>
      </c>
      <c r="BR5863" s="1" t="s">
        <v>314450</v>
      </c>
      <c r="BS5863" s="1" t="s">
        <v>314451</v>
      </c>
      <c r="BT5863" s="1" t="s">
        <v>314452</v>
      </c>
      <c r="BU5863" s="1" t="s">
        <v>314453</v>
      </c>
      <c r="BV5863" s="1" t="s">
        <v>314454</v>
      </c>
      <c r="BW5863" s="1" t="s">
        <v>314455</v>
      </c>
      <c r="BX5863" s="1" t="s">
        <v>314456</v>
      </c>
      <c r="BY5863" s="1" t="s">
        <v>314457</v>
      </c>
      <c r="BZ5863" s="1" t="s">
        <v>314458</v>
      </c>
      <c r="CA5863" s="1" t="s">
        <v>314459</v>
      </c>
      <c r="CB5863" s="1" t="s">
        <v>314460</v>
      </c>
      <c r="CC5863" s="1" t="s">
        <v>314461</v>
      </c>
      <c r="CD5863" s="1" t="s">
        <v>314462</v>
      </c>
      <c r="CE5863" s="1" t="s">
        <v>314463</v>
      </c>
      <c r="CF5863" s="1" t="s">
        <v>314464</v>
      </c>
      <c r="CG5863" s="1" t="s">
        <v>314465</v>
      </c>
      <c r="CH5863" s="1" t="s">
        <v>314466</v>
      </c>
      <c r="CI5863" s="1" t="s">
        <v>314467</v>
      </c>
      <c r="CJ5863" s="1" t="s">
        <v>314468</v>
      </c>
      <c r="CK5863" s="1" t="s">
        <v>314469</v>
      </c>
      <c r="CL5863" s="1" t="s">
        <v>314470</v>
      </c>
    </row>
    <row r="5864" spans="1:90" x14ac:dyDescent="0.3">
      <c r="A5864" s="1">
        <v>743</v>
      </c>
      <c r="B5864" s="2">
        <v>42321</v>
      </c>
      <c r="C5864">
        <v>2015</v>
      </c>
      <c r="D5864" s="3">
        <v>0.34305555555555556</v>
      </c>
      <c r="E5864" s="1" t="s">
        <v>5838</v>
      </c>
      <c r="F5864" s="1" t="s">
        <v>129167</v>
      </c>
      <c r="G5864" s="1" t="s">
        <v>406239</v>
      </c>
      <c r="H5864" s="1" t="s">
        <v>6028</v>
      </c>
      <c r="I5864" s="1" t="s">
        <v>2942</v>
      </c>
      <c r="J5864" s="1" t="s">
        <v>314471</v>
      </c>
      <c r="K5864" s="1" t="s">
        <v>314472</v>
      </c>
      <c r="L5864" s="1" t="s">
        <v>314473</v>
      </c>
      <c r="M5864" s="1" t="s">
        <v>314474</v>
      </c>
      <c r="N5864" s="1" t="s">
        <v>314475</v>
      </c>
      <c r="O5864" s="1" t="s">
        <v>314476</v>
      </c>
      <c r="P5864" s="1" t="s">
        <v>314477</v>
      </c>
      <c r="Q5864" s="1" t="s">
        <v>314478</v>
      </c>
      <c r="R5864" s="1" t="s">
        <v>314479</v>
      </c>
      <c r="S5864" s="1" t="s">
        <v>314480</v>
      </c>
      <c r="T5864" s="1" t="s">
        <v>314481</v>
      </c>
      <c r="U5864" s="1" t="s">
        <v>314482</v>
      </c>
      <c r="V5864" s="1" t="s">
        <v>314483</v>
      </c>
      <c r="W5864" s="1" t="s">
        <v>314484</v>
      </c>
      <c r="X5864" s="1" t="s">
        <v>314485</v>
      </c>
      <c r="Y5864" s="1" t="s">
        <v>314486</v>
      </c>
      <c r="Z5864" s="1" t="s">
        <v>314487</v>
      </c>
      <c r="AA5864" s="1" t="s">
        <v>314488</v>
      </c>
      <c r="AB5864" s="1" t="s">
        <v>314489</v>
      </c>
      <c r="AC5864" s="1" t="s">
        <v>314490</v>
      </c>
      <c r="AD5864" s="1" t="s">
        <v>314491</v>
      </c>
      <c r="AE5864" s="1" t="s">
        <v>314492</v>
      </c>
      <c r="AF5864" s="1" t="s">
        <v>314493</v>
      </c>
      <c r="AG5864" s="1" t="s">
        <v>314494</v>
      </c>
      <c r="AH5864" s="1" t="s">
        <v>314495</v>
      </c>
      <c r="AI5864" s="1" t="s">
        <v>314496</v>
      </c>
      <c r="AJ5864" s="1" t="s">
        <v>314497</v>
      </c>
      <c r="AK5864" s="1" t="s">
        <v>314498</v>
      </c>
      <c r="AL5864" s="1" t="s">
        <v>314499</v>
      </c>
      <c r="AM5864" s="1" t="s">
        <v>314500</v>
      </c>
      <c r="AN5864" s="1" t="s">
        <v>314501</v>
      </c>
      <c r="AO5864" s="1" t="s">
        <v>314502</v>
      </c>
      <c r="AP5864" s="1" t="s">
        <v>314503</v>
      </c>
      <c r="AQ5864" s="1" t="s">
        <v>314504</v>
      </c>
      <c r="AR5864" s="1" t="s">
        <v>314505</v>
      </c>
      <c r="AS5864" s="1" t="s">
        <v>314506</v>
      </c>
      <c r="AT5864" s="1" t="s">
        <v>314507</v>
      </c>
      <c r="AU5864" s="1" t="s">
        <v>314508</v>
      </c>
      <c r="AV5864" s="1" t="s">
        <v>314509</v>
      </c>
      <c r="AW5864" s="1" t="s">
        <v>314510</v>
      </c>
      <c r="AX5864" s="1" t="s">
        <v>314511</v>
      </c>
      <c r="AY5864" s="1" t="s">
        <v>314512</v>
      </c>
      <c r="AZ5864" s="1" t="s">
        <v>314513</v>
      </c>
      <c r="BA5864" s="1" t="s">
        <v>314514</v>
      </c>
      <c r="BB5864" s="1" t="s">
        <v>314515</v>
      </c>
      <c r="BC5864" s="1" t="s">
        <v>314516</v>
      </c>
      <c r="BD5864" s="1" t="s">
        <v>314517</v>
      </c>
      <c r="BE5864" s="1" t="s">
        <v>314518</v>
      </c>
      <c r="BF5864" s="1" t="s">
        <v>314519</v>
      </c>
      <c r="BG5864" s="1" t="s">
        <v>314520</v>
      </c>
      <c r="BH5864" s="1" t="s">
        <v>314521</v>
      </c>
      <c r="BI5864" s="1" t="s">
        <v>314522</v>
      </c>
      <c r="BJ5864" s="1" t="s">
        <v>314523</v>
      </c>
      <c r="BK5864" s="1" t="s">
        <v>314524</v>
      </c>
      <c r="BL5864" s="1" t="s">
        <v>314525</v>
      </c>
      <c r="BM5864" s="1" t="s">
        <v>314526</v>
      </c>
      <c r="BN5864" s="1" t="s">
        <v>314527</v>
      </c>
      <c r="BO5864" s="1" t="s">
        <v>314528</v>
      </c>
      <c r="BP5864" s="1" t="s">
        <v>314529</v>
      </c>
      <c r="BQ5864" s="1" t="s">
        <v>314530</v>
      </c>
      <c r="BR5864" s="1" t="s">
        <v>314531</v>
      </c>
      <c r="BS5864" s="1" t="s">
        <v>314532</v>
      </c>
      <c r="BT5864" s="1" t="s">
        <v>314533</v>
      </c>
      <c r="BU5864" s="1" t="s">
        <v>314534</v>
      </c>
      <c r="BV5864" s="1" t="s">
        <v>314535</v>
      </c>
      <c r="BW5864" s="1" t="s">
        <v>314536</v>
      </c>
      <c r="BX5864" s="1" t="s">
        <v>314537</v>
      </c>
      <c r="BY5864" s="1" t="s">
        <v>314538</v>
      </c>
      <c r="BZ5864" s="1" t="s">
        <v>314539</v>
      </c>
      <c r="CA5864" s="1" t="s">
        <v>314540</v>
      </c>
      <c r="CB5864" s="1" t="s">
        <v>314541</v>
      </c>
      <c r="CC5864" s="1" t="s">
        <v>314542</v>
      </c>
      <c r="CD5864" s="1" t="s">
        <v>314543</v>
      </c>
      <c r="CE5864" s="1" t="s">
        <v>314544</v>
      </c>
      <c r="CF5864" s="1" t="s">
        <v>314545</v>
      </c>
      <c r="CG5864" s="1" t="s">
        <v>314546</v>
      </c>
      <c r="CH5864" s="1" t="s">
        <v>314547</v>
      </c>
      <c r="CI5864" s="1" t="s">
        <v>314548</v>
      </c>
      <c r="CJ5864" s="1" t="s">
        <v>314549</v>
      </c>
      <c r="CK5864" s="1" t="s">
        <v>314550</v>
      </c>
      <c r="CL5864" s="1" t="s">
        <v>314551</v>
      </c>
    </row>
    <row r="5865" spans="1:90" x14ac:dyDescent="0.3">
      <c r="A5865" s="1">
        <v>743</v>
      </c>
      <c r="B5865" s="2">
        <v>42321</v>
      </c>
      <c r="C5865">
        <v>2015</v>
      </c>
      <c r="D5865" s="3">
        <v>0.34305555555555556</v>
      </c>
      <c r="E5865" s="1" t="s">
        <v>5838</v>
      </c>
      <c r="F5865" s="1" t="s">
        <v>129167</v>
      </c>
      <c r="G5865" s="1" t="s">
        <v>406239</v>
      </c>
      <c r="H5865" s="1" t="s">
        <v>6085</v>
      </c>
      <c r="I5865" s="1" t="s">
        <v>2942</v>
      </c>
      <c r="J5865" s="1" t="s">
        <v>314552</v>
      </c>
      <c r="K5865" s="1" t="s">
        <v>314553</v>
      </c>
      <c r="L5865" s="1" t="s">
        <v>314554</v>
      </c>
      <c r="M5865" s="1" t="s">
        <v>314555</v>
      </c>
      <c r="N5865" s="1" t="s">
        <v>314556</v>
      </c>
      <c r="O5865" s="1" t="s">
        <v>314557</v>
      </c>
      <c r="P5865" s="1" t="s">
        <v>314558</v>
      </c>
      <c r="Q5865" s="1" t="s">
        <v>314559</v>
      </c>
      <c r="R5865" s="1" t="s">
        <v>314560</v>
      </c>
      <c r="S5865" s="1" t="s">
        <v>314561</v>
      </c>
      <c r="T5865" s="1" t="s">
        <v>314562</v>
      </c>
      <c r="U5865" s="1" t="s">
        <v>314563</v>
      </c>
      <c r="V5865" s="1" t="s">
        <v>314564</v>
      </c>
      <c r="W5865" s="1" t="s">
        <v>314565</v>
      </c>
      <c r="X5865" s="1" t="s">
        <v>314566</v>
      </c>
      <c r="Y5865" s="1" t="s">
        <v>314567</v>
      </c>
      <c r="Z5865" s="1" t="s">
        <v>314568</v>
      </c>
      <c r="AA5865" s="1" t="s">
        <v>314569</v>
      </c>
      <c r="AB5865" s="1" t="s">
        <v>314570</v>
      </c>
      <c r="AC5865" s="1" t="s">
        <v>314571</v>
      </c>
      <c r="AD5865" s="1" t="s">
        <v>314572</v>
      </c>
      <c r="AE5865" s="1" t="s">
        <v>314573</v>
      </c>
      <c r="AF5865" s="1" t="s">
        <v>314574</v>
      </c>
      <c r="AG5865" s="1" t="s">
        <v>314575</v>
      </c>
      <c r="AH5865" s="1" t="s">
        <v>314576</v>
      </c>
      <c r="AI5865" s="1" t="s">
        <v>314577</v>
      </c>
      <c r="AJ5865" s="1" t="s">
        <v>314578</v>
      </c>
      <c r="AK5865" s="1" t="s">
        <v>314579</v>
      </c>
      <c r="AL5865" s="1" t="s">
        <v>314580</v>
      </c>
      <c r="AM5865" s="1" t="s">
        <v>314581</v>
      </c>
      <c r="AN5865" s="1" t="s">
        <v>314582</v>
      </c>
      <c r="AO5865" s="1" t="s">
        <v>314583</v>
      </c>
      <c r="AP5865" s="1" t="s">
        <v>314584</v>
      </c>
      <c r="AQ5865" s="1" t="s">
        <v>314585</v>
      </c>
      <c r="AR5865" s="1" t="s">
        <v>314586</v>
      </c>
      <c r="AS5865" s="1" t="s">
        <v>314587</v>
      </c>
      <c r="AT5865" s="1" t="s">
        <v>314588</v>
      </c>
      <c r="AU5865" s="1" t="s">
        <v>314589</v>
      </c>
      <c r="AV5865" s="1" t="s">
        <v>314590</v>
      </c>
      <c r="AW5865" s="1" t="s">
        <v>314591</v>
      </c>
      <c r="AX5865" s="1" t="s">
        <v>314592</v>
      </c>
      <c r="AY5865" s="1" t="s">
        <v>314593</v>
      </c>
      <c r="AZ5865" s="1" t="s">
        <v>314594</v>
      </c>
      <c r="BA5865" s="1" t="s">
        <v>314595</v>
      </c>
      <c r="BB5865" s="1" t="s">
        <v>314596</v>
      </c>
      <c r="BC5865" s="1" t="s">
        <v>314597</v>
      </c>
      <c r="BD5865" s="1" t="s">
        <v>314598</v>
      </c>
      <c r="BE5865" s="1" t="s">
        <v>314599</v>
      </c>
      <c r="BF5865" s="1" t="s">
        <v>314600</v>
      </c>
      <c r="BG5865" s="1" t="s">
        <v>314601</v>
      </c>
      <c r="BH5865" s="1" t="s">
        <v>314602</v>
      </c>
      <c r="BI5865" s="1" t="s">
        <v>314603</v>
      </c>
      <c r="BJ5865" s="1" t="s">
        <v>314604</v>
      </c>
      <c r="BK5865" s="1" t="s">
        <v>314605</v>
      </c>
      <c r="BL5865" s="1" t="s">
        <v>314606</v>
      </c>
      <c r="BM5865" s="1" t="s">
        <v>314607</v>
      </c>
      <c r="BN5865" s="1" t="s">
        <v>314608</v>
      </c>
      <c r="BO5865" s="1" t="s">
        <v>314609</v>
      </c>
      <c r="BP5865" s="1" t="s">
        <v>314610</v>
      </c>
      <c r="BQ5865" s="1" t="s">
        <v>314611</v>
      </c>
      <c r="BR5865" s="1" t="s">
        <v>314612</v>
      </c>
      <c r="BS5865" s="1" t="s">
        <v>314613</v>
      </c>
      <c r="BT5865" s="1" t="s">
        <v>314614</v>
      </c>
      <c r="BU5865" s="1" t="s">
        <v>314615</v>
      </c>
      <c r="BV5865" s="1" t="s">
        <v>314616</v>
      </c>
      <c r="BW5865" s="1" t="s">
        <v>314617</v>
      </c>
      <c r="BX5865" s="1" t="s">
        <v>314618</v>
      </c>
      <c r="BY5865" s="1" t="s">
        <v>314619</v>
      </c>
      <c r="BZ5865" s="1" t="s">
        <v>314620</v>
      </c>
      <c r="CA5865" s="1" t="s">
        <v>314621</v>
      </c>
      <c r="CB5865" s="1" t="s">
        <v>314622</v>
      </c>
      <c r="CC5865" s="1" t="s">
        <v>314623</v>
      </c>
      <c r="CD5865" s="1" t="s">
        <v>314624</v>
      </c>
      <c r="CE5865" s="1" t="s">
        <v>314625</v>
      </c>
      <c r="CF5865" s="1" t="s">
        <v>314626</v>
      </c>
      <c r="CG5865" s="1" t="s">
        <v>314627</v>
      </c>
      <c r="CH5865" s="1" t="s">
        <v>314628</v>
      </c>
      <c r="CI5865" s="1" t="s">
        <v>314629</v>
      </c>
      <c r="CJ5865" s="1" t="s">
        <v>314630</v>
      </c>
      <c r="CK5865" s="1" t="s">
        <v>314631</v>
      </c>
      <c r="CL5865" s="1" t="s">
        <v>314632</v>
      </c>
    </row>
    <row r="5866" spans="1:90" x14ac:dyDescent="0.3">
      <c r="A5866" s="1">
        <v>743</v>
      </c>
      <c r="B5866" s="2">
        <v>42321</v>
      </c>
      <c r="C5866">
        <v>2015</v>
      </c>
      <c r="D5866" s="3">
        <v>0.34305555555555556</v>
      </c>
      <c r="E5866" s="1" t="s">
        <v>375</v>
      </c>
      <c r="F5866" s="1" t="s">
        <v>406234</v>
      </c>
      <c r="G5866" s="1" t="s">
        <v>406239</v>
      </c>
      <c r="H5866" s="1" t="s">
        <v>374</v>
      </c>
      <c r="I5866" s="1" t="s">
        <v>2942</v>
      </c>
      <c r="J5866" s="1" t="s">
        <v>315839</v>
      </c>
      <c r="K5866" s="1" t="s">
        <v>315840</v>
      </c>
      <c r="L5866" s="1" t="s">
        <v>315841</v>
      </c>
      <c r="M5866" s="1" t="s">
        <v>315842</v>
      </c>
      <c r="N5866" s="1" t="s">
        <v>315843</v>
      </c>
      <c r="O5866" s="1" t="s">
        <v>315844</v>
      </c>
      <c r="P5866" s="1" t="s">
        <v>315845</v>
      </c>
      <c r="Q5866" s="1" t="s">
        <v>315846</v>
      </c>
      <c r="R5866" s="1" t="s">
        <v>315847</v>
      </c>
      <c r="S5866" s="1" t="s">
        <v>315848</v>
      </c>
      <c r="T5866" s="1" t="s">
        <v>315849</v>
      </c>
      <c r="U5866" s="1" t="s">
        <v>315850</v>
      </c>
      <c r="V5866" s="1" t="s">
        <v>315851</v>
      </c>
      <c r="W5866" s="1" t="s">
        <v>315852</v>
      </c>
      <c r="X5866" s="1" t="s">
        <v>315853</v>
      </c>
      <c r="Y5866" s="1" t="s">
        <v>315854</v>
      </c>
      <c r="Z5866" s="1" t="s">
        <v>315855</v>
      </c>
      <c r="AA5866" s="1" t="s">
        <v>315856</v>
      </c>
      <c r="AB5866" s="1" t="s">
        <v>315857</v>
      </c>
      <c r="AC5866" s="1" t="s">
        <v>315858</v>
      </c>
      <c r="AD5866" s="1" t="s">
        <v>315859</v>
      </c>
      <c r="AE5866" s="1" t="s">
        <v>315860</v>
      </c>
      <c r="AF5866" s="1" t="s">
        <v>315861</v>
      </c>
      <c r="AG5866" s="1" t="s">
        <v>315862</v>
      </c>
      <c r="AH5866" s="1" t="s">
        <v>315863</v>
      </c>
      <c r="AI5866" s="1" t="s">
        <v>315864</v>
      </c>
      <c r="AJ5866" s="1" t="s">
        <v>315865</v>
      </c>
      <c r="AK5866" s="1" t="s">
        <v>315866</v>
      </c>
      <c r="AL5866" s="1" t="s">
        <v>315867</v>
      </c>
      <c r="AM5866" s="1" t="s">
        <v>315868</v>
      </c>
      <c r="AN5866" s="1" t="s">
        <v>315869</v>
      </c>
      <c r="AO5866" s="1" t="s">
        <v>315870</v>
      </c>
      <c r="AP5866" s="1" t="s">
        <v>315871</v>
      </c>
      <c r="AQ5866" s="1" t="s">
        <v>315872</v>
      </c>
      <c r="AR5866" s="1" t="s">
        <v>315873</v>
      </c>
      <c r="AS5866" s="1" t="s">
        <v>315874</v>
      </c>
      <c r="AT5866" s="1" t="s">
        <v>315875</v>
      </c>
      <c r="AU5866" s="1" t="s">
        <v>315876</v>
      </c>
      <c r="AV5866" s="1" t="s">
        <v>315877</v>
      </c>
      <c r="AW5866" s="1" t="s">
        <v>315878</v>
      </c>
      <c r="AX5866" s="1" t="s">
        <v>315879</v>
      </c>
      <c r="AY5866" s="1" t="s">
        <v>315880</v>
      </c>
      <c r="AZ5866" s="1" t="s">
        <v>315881</v>
      </c>
      <c r="BA5866" s="1" t="s">
        <v>315882</v>
      </c>
      <c r="BB5866" s="1" t="s">
        <v>315883</v>
      </c>
      <c r="BC5866" s="1" t="s">
        <v>315884</v>
      </c>
      <c r="BD5866" s="1" t="s">
        <v>315885</v>
      </c>
      <c r="BE5866" s="1" t="s">
        <v>315886</v>
      </c>
      <c r="BF5866" s="1" t="s">
        <v>315887</v>
      </c>
      <c r="BG5866" s="1" t="s">
        <v>315888</v>
      </c>
      <c r="BH5866" s="1" t="s">
        <v>315889</v>
      </c>
      <c r="BI5866" s="1" t="s">
        <v>315890</v>
      </c>
      <c r="BJ5866" s="1" t="s">
        <v>315891</v>
      </c>
      <c r="BK5866" s="1" t="s">
        <v>315892</v>
      </c>
      <c r="BL5866" s="1" t="s">
        <v>315893</v>
      </c>
      <c r="BM5866" s="1" t="s">
        <v>315894</v>
      </c>
      <c r="BN5866" s="1" t="s">
        <v>315895</v>
      </c>
      <c r="BO5866" s="1" t="s">
        <v>315896</v>
      </c>
      <c r="BP5866" s="1" t="s">
        <v>315897</v>
      </c>
      <c r="BQ5866" s="1" t="s">
        <v>315898</v>
      </c>
      <c r="BR5866" s="1" t="s">
        <v>315899</v>
      </c>
      <c r="BS5866" s="1" t="s">
        <v>315900</v>
      </c>
      <c r="BT5866" s="1" t="s">
        <v>315901</v>
      </c>
      <c r="BU5866" s="1" t="s">
        <v>315902</v>
      </c>
      <c r="BV5866" s="1" t="s">
        <v>315903</v>
      </c>
      <c r="BW5866" s="1" t="s">
        <v>315904</v>
      </c>
      <c r="BX5866" s="1" t="s">
        <v>315905</v>
      </c>
      <c r="BY5866" s="1" t="s">
        <v>315906</v>
      </c>
      <c r="BZ5866" s="1" t="s">
        <v>315907</v>
      </c>
      <c r="CA5866" s="1" t="s">
        <v>315908</v>
      </c>
      <c r="CB5866" s="1" t="s">
        <v>315909</v>
      </c>
      <c r="CC5866" s="1" t="s">
        <v>315910</v>
      </c>
      <c r="CD5866" s="1" t="s">
        <v>315911</v>
      </c>
      <c r="CE5866" s="1" t="s">
        <v>315912</v>
      </c>
      <c r="CF5866" s="1" t="s">
        <v>315913</v>
      </c>
      <c r="CG5866" s="1" t="s">
        <v>315914</v>
      </c>
      <c r="CH5866" s="1" t="s">
        <v>315915</v>
      </c>
      <c r="CI5866" s="1" t="s">
        <v>315916</v>
      </c>
      <c r="CJ5866" s="1" t="s">
        <v>315917</v>
      </c>
      <c r="CK5866" s="1" t="s">
        <v>315918</v>
      </c>
      <c r="CL5866" s="1" t="s">
        <v>315919</v>
      </c>
    </row>
    <row r="5867" spans="1:90" x14ac:dyDescent="0.3">
      <c r="A5867" s="1">
        <v>743</v>
      </c>
      <c r="B5867" s="2">
        <v>42321</v>
      </c>
      <c r="C5867">
        <v>2015</v>
      </c>
      <c r="D5867" s="3">
        <v>0.34305555555555556</v>
      </c>
      <c r="E5867" s="1" t="s">
        <v>375</v>
      </c>
      <c r="F5867" s="1" t="s">
        <v>406234</v>
      </c>
      <c r="G5867" s="1" t="s">
        <v>406239</v>
      </c>
      <c r="H5867" s="1" t="s">
        <v>439</v>
      </c>
      <c r="I5867" s="1" t="s">
        <v>2942</v>
      </c>
      <c r="J5867" s="1" t="s">
        <v>315920</v>
      </c>
      <c r="K5867" s="1" t="s">
        <v>315921</v>
      </c>
      <c r="L5867" s="1" t="s">
        <v>315922</v>
      </c>
      <c r="M5867" s="1" t="s">
        <v>315923</v>
      </c>
      <c r="N5867" s="1" t="s">
        <v>315924</v>
      </c>
      <c r="O5867" s="1" t="s">
        <v>315925</v>
      </c>
      <c r="P5867" s="1" t="s">
        <v>315926</v>
      </c>
      <c r="Q5867" s="1" t="s">
        <v>315927</v>
      </c>
      <c r="R5867" s="1" t="s">
        <v>315928</v>
      </c>
      <c r="S5867" s="1" t="s">
        <v>315929</v>
      </c>
      <c r="T5867" s="1" t="s">
        <v>315930</v>
      </c>
      <c r="U5867" s="1" t="s">
        <v>315931</v>
      </c>
      <c r="V5867" s="1" t="s">
        <v>315932</v>
      </c>
      <c r="W5867" s="1" t="s">
        <v>315933</v>
      </c>
      <c r="X5867" s="1" t="s">
        <v>315934</v>
      </c>
      <c r="Y5867" s="1" t="s">
        <v>315935</v>
      </c>
      <c r="Z5867" s="1" t="s">
        <v>315936</v>
      </c>
      <c r="AA5867" s="1" t="s">
        <v>315937</v>
      </c>
      <c r="AB5867" s="1" t="s">
        <v>315938</v>
      </c>
      <c r="AC5867" s="1" t="s">
        <v>315939</v>
      </c>
      <c r="AD5867" s="1" t="s">
        <v>315940</v>
      </c>
      <c r="AE5867" s="1" t="s">
        <v>315941</v>
      </c>
      <c r="AF5867" s="1" t="s">
        <v>315942</v>
      </c>
      <c r="AG5867" s="1" t="s">
        <v>315943</v>
      </c>
      <c r="AH5867" s="1" t="s">
        <v>315944</v>
      </c>
      <c r="AI5867" s="1" t="s">
        <v>315945</v>
      </c>
      <c r="AJ5867" s="1" t="s">
        <v>315946</v>
      </c>
      <c r="AK5867" s="1" t="s">
        <v>315947</v>
      </c>
      <c r="AL5867" s="1" t="s">
        <v>315948</v>
      </c>
      <c r="AM5867" s="1" t="s">
        <v>315949</v>
      </c>
      <c r="AN5867" s="1" t="s">
        <v>315950</v>
      </c>
      <c r="AO5867" s="1" t="s">
        <v>315951</v>
      </c>
      <c r="AP5867" s="1" t="s">
        <v>315952</v>
      </c>
      <c r="AQ5867" s="1" t="s">
        <v>315953</v>
      </c>
      <c r="AR5867" s="1" t="s">
        <v>315954</v>
      </c>
      <c r="AS5867" s="1" t="s">
        <v>315955</v>
      </c>
      <c r="AT5867" s="1" t="s">
        <v>315956</v>
      </c>
      <c r="AU5867" s="1" t="s">
        <v>315957</v>
      </c>
      <c r="AV5867" s="1" t="s">
        <v>315958</v>
      </c>
      <c r="AW5867" s="1" t="s">
        <v>315959</v>
      </c>
      <c r="AX5867" s="1" t="s">
        <v>315960</v>
      </c>
      <c r="AY5867" s="1" t="s">
        <v>315961</v>
      </c>
      <c r="AZ5867" s="1" t="s">
        <v>315962</v>
      </c>
      <c r="BA5867" s="1" t="s">
        <v>315963</v>
      </c>
      <c r="BB5867" s="1" t="s">
        <v>315964</v>
      </c>
      <c r="BC5867" s="1" t="s">
        <v>315965</v>
      </c>
      <c r="BD5867" s="1" t="s">
        <v>315966</v>
      </c>
      <c r="BE5867" s="1" t="s">
        <v>315967</v>
      </c>
      <c r="BF5867" s="1" t="s">
        <v>315968</v>
      </c>
      <c r="BG5867" s="1" t="s">
        <v>315969</v>
      </c>
      <c r="BH5867" s="1" t="s">
        <v>315970</v>
      </c>
      <c r="BI5867" s="1" t="s">
        <v>315971</v>
      </c>
      <c r="BJ5867" s="1" t="s">
        <v>315972</v>
      </c>
      <c r="BK5867" s="1" t="s">
        <v>315973</v>
      </c>
      <c r="BL5867" s="1" t="s">
        <v>315974</v>
      </c>
      <c r="BM5867" s="1" t="s">
        <v>315975</v>
      </c>
      <c r="BN5867" s="1" t="s">
        <v>315976</v>
      </c>
      <c r="BO5867" s="1" t="s">
        <v>315977</v>
      </c>
      <c r="BP5867" s="1" t="s">
        <v>315978</v>
      </c>
      <c r="BQ5867" s="1" t="s">
        <v>315979</v>
      </c>
      <c r="BR5867" s="1" t="s">
        <v>315980</v>
      </c>
      <c r="BS5867" s="1" t="s">
        <v>315981</v>
      </c>
      <c r="BT5867" s="1" t="s">
        <v>315982</v>
      </c>
      <c r="BU5867" s="1" t="s">
        <v>315983</v>
      </c>
      <c r="BV5867" s="1" t="s">
        <v>315984</v>
      </c>
      <c r="BW5867" s="1" t="s">
        <v>315985</v>
      </c>
      <c r="BX5867" s="1" t="s">
        <v>315986</v>
      </c>
      <c r="BY5867" s="1" t="s">
        <v>315987</v>
      </c>
      <c r="BZ5867" s="1" t="s">
        <v>315988</v>
      </c>
      <c r="CA5867" s="1" t="s">
        <v>315989</v>
      </c>
      <c r="CB5867" s="1" t="s">
        <v>315990</v>
      </c>
      <c r="CC5867" s="1" t="s">
        <v>315991</v>
      </c>
      <c r="CD5867" s="1" t="s">
        <v>315992</v>
      </c>
      <c r="CE5867" s="1" t="s">
        <v>315993</v>
      </c>
      <c r="CF5867" s="1" t="s">
        <v>315994</v>
      </c>
      <c r="CG5867" s="1" t="s">
        <v>315995</v>
      </c>
      <c r="CH5867" s="1" t="s">
        <v>315996</v>
      </c>
      <c r="CI5867" s="1" t="s">
        <v>315997</v>
      </c>
      <c r="CJ5867" s="1" t="s">
        <v>315998</v>
      </c>
      <c r="CK5867" s="1" t="s">
        <v>315999</v>
      </c>
      <c r="CL5867" s="1" t="s">
        <v>316000</v>
      </c>
    </row>
    <row r="5868" spans="1:90" x14ac:dyDescent="0.3">
      <c r="A5868" s="1">
        <v>743</v>
      </c>
      <c r="B5868" s="2">
        <v>42321</v>
      </c>
      <c r="C5868">
        <v>2015</v>
      </c>
      <c r="D5868" s="3">
        <v>0.34305555555555556</v>
      </c>
      <c r="E5868" s="1" t="s">
        <v>375</v>
      </c>
      <c r="F5868" s="1" t="s">
        <v>406234</v>
      </c>
      <c r="G5868" s="1" t="s">
        <v>406239</v>
      </c>
      <c r="H5868" s="1" t="s">
        <v>512</v>
      </c>
      <c r="I5868" s="1" t="s">
        <v>2942</v>
      </c>
      <c r="J5868" s="1" t="s">
        <v>316001</v>
      </c>
      <c r="K5868" s="1" t="s">
        <v>316002</v>
      </c>
      <c r="L5868" s="1" t="s">
        <v>316003</v>
      </c>
      <c r="M5868" s="1" t="s">
        <v>316004</v>
      </c>
      <c r="N5868" s="1" t="s">
        <v>316005</v>
      </c>
      <c r="O5868" s="1" t="s">
        <v>316006</v>
      </c>
      <c r="P5868" s="1" t="s">
        <v>316007</v>
      </c>
      <c r="Q5868" s="1" t="s">
        <v>316008</v>
      </c>
      <c r="R5868" s="1" t="s">
        <v>316009</v>
      </c>
      <c r="S5868" s="1" t="s">
        <v>316010</v>
      </c>
      <c r="T5868" s="1" t="s">
        <v>316011</v>
      </c>
      <c r="U5868" s="1" t="s">
        <v>316012</v>
      </c>
      <c r="V5868" s="1" t="s">
        <v>316013</v>
      </c>
      <c r="W5868" s="1" t="s">
        <v>316014</v>
      </c>
      <c r="X5868" s="1" t="s">
        <v>316015</v>
      </c>
      <c r="Y5868" s="1" t="s">
        <v>316016</v>
      </c>
      <c r="Z5868" s="1" t="s">
        <v>316017</v>
      </c>
      <c r="AA5868" s="1" t="s">
        <v>316018</v>
      </c>
      <c r="AB5868" s="1" t="s">
        <v>316019</v>
      </c>
      <c r="AC5868" s="1" t="s">
        <v>316020</v>
      </c>
      <c r="AD5868" s="1" t="s">
        <v>316021</v>
      </c>
      <c r="AE5868" s="1" t="s">
        <v>316022</v>
      </c>
      <c r="AF5868" s="1" t="s">
        <v>316023</v>
      </c>
      <c r="AG5868" s="1" t="s">
        <v>316024</v>
      </c>
      <c r="AH5868" s="1" t="s">
        <v>316025</v>
      </c>
      <c r="AI5868" s="1" t="s">
        <v>316026</v>
      </c>
      <c r="AJ5868" s="1" t="s">
        <v>316027</v>
      </c>
      <c r="AK5868" s="1" t="s">
        <v>316028</v>
      </c>
      <c r="AL5868" s="1" t="s">
        <v>316029</v>
      </c>
      <c r="AM5868" s="1" t="s">
        <v>316030</v>
      </c>
      <c r="AN5868" s="1" t="s">
        <v>316031</v>
      </c>
      <c r="AO5868" s="1" t="s">
        <v>316032</v>
      </c>
      <c r="AP5868" s="1" t="s">
        <v>316033</v>
      </c>
      <c r="AQ5868" s="1" t="s">
        <v>316034</v>
      </c>
      <c r="AR5868" s="1" t="s">
        <v>316035</v>
      </c>
      <c r="AS5868" s="1" t="s">
        <v>316036</v>
      </c>
      <c r="AT5868" s="1" t="s">
        <v>316037</v>
      </c>
      <c r="AU5868" s="1" t="s">
        <v>316038</v>
      </c>
      <c r="AV5868" s="1" t="s">
        <v>316039</v>
      </c>
      <c r="AW5868" s="1" t="s">
        <v>316040</v>
      </c>
      <c r="AX5868" s="1" t="s">
        <v>316041</v>
      </c>
      <c r="AY5868" s="1" t="s">
        <v>316042</v>
      </c>
      <c r="AZ5868" s="1" t="s">
        <v>316043</v>
      </c>
      <c r="BA5868" s="1" t="s">
        <v>316044</v>
      </c>
      <c r="BB5868" s="1" t="s">
        <v>316045</v>
      </c>
      <c r="BC5868" s="1" t="s">
        <v>316046</v>
      </c>
      <c r="BD5868" s="1" t="s">
        <v>316047</v>
      </c>
      <c r="BE5868" s="1" t="s">
        <v>316048</v>
      </c>
      <c r="BF5868" s="1" t="s">
        <v>316049</v>
      </c>
      <c r="BG5868" s="1" t="s">
        <v>316050</v>
      </c>
      <c r="BH5868" s="1" t="s">
        <v>316051</v>
      </c>
      <c r="BI5868" s="1" t="s">
        <v>316052</v>
      </c>
      <c r="BJ5868" s="1" t="s">
        <v>316053</v>
      </c>
      <c r="BK5868" s="1" t="s">
        <v>316054</v>
      </c>
      <c r="BL5868" s="1" t="s">
        <v>316055</v>
      </c>
      <c r="BM5868" s="1" t="s">
        <v>316056</v>
      </c>
      <c r="BN5868" s="1" t="s">
        <v>316057</v>
      </c>
      <c r="BO5868" s="1" t="s">
        <v>316058</v>
      </c>
      <c r="BP5868" s="1" t="s">
        <v>316059</v>
      </c>
      <c r="BQ5868" s="1" t="s">
        <v>316060</v>
      </c>
      <c r="BR5868" s="1" t="s">
        <v>316061</v>
      </c>
      <c r="BS5868" s="1" t="s">
        <v>316062</v>
      </c>
      <c r="BT5868" s="1" t="s">
        <v>316063</v>
      </c>
      <c r="BU5868" s="1" t="s">
        <v>316064</v>
      </c>
      <c r="BV5868" s="1" t="s">
        <v>316065</v>
      </c>
      <c r="BW5868" s="1" t="s">
        <v>316066</v>
      </c>
      <c r="BX5868" s="1" t="s">
        <v>316067</v>
      </c>
      <c r="BY5868" s="1" t="s">
        <v>316068</v>
      </c>
      <c r="BZ5868" s="1" t="s">
        <v>316069</v>
      </c>
      <c r="CA5868" s="1" t="s">
        <v>316070</v>
      </c>
      <c r="CB5868" s="1" t="s">
        <v>316071</v>
      </c>
      <c r="CC5868" s="1" t="s">
        <v>316072</v>
      </c>
      <c r="CD5868" s="1" t="s">
        <v>316073</v>
      </c>
      <c r="CE5868" s="1" t="s">
        <v>316074</v>
      </c>
      <c r="CF5868" s="1" t="s">
        <v>316075</v>
      </c>
      <c r="CG5868" s="1" t="s">
        <v>316076</v>
      </c>
      <c r="CH5868" s="1" t="s">
        <v>316077</v>
      </c>
      <c r="CI5868" s="1" t="s">
        <v>316078</v>
      </c>
      <c r="CJ5868" s="1" t="s">
        <v>316079</v>
      </c>
      <c r="CK5868" s="1" t="s">
        <v>316080</v>
      </c>
      <c r="CL5868" s="1" t="s">
        <v>316081</v>
      </c>
    </row>
    <row r="5869" spans="1:90" x14ac:dyDescent="0.3">
      <c r="A5869" s="1">
        <v>743</v>
      </c>
      <c r="B5869" s="2">
        <v>42321</v>
      </c>
      <c r="C5869">
        <v>2015</v>
      </c>
      <c r="D5869" s="3">
        <v>0.34305555555555556</v>
      </c>
      <c r="E5869" s="1" t="s">
        <v>375</v>
      </c>
      <c r="F5869" s="1" t="s">
        <v>406234</v>
      </c>
      <c r="G5869" s="1" t="s">
        <v>406239</v>
      </c>
      <c r="H5869" s="1" t="s">
        <v>581</v>
      </c>
      <c r="I5869" s="1" t="s">
        <v>2942</v>
      </c>
      <c r="J5869" s="1" t="s">
        <v>316082</v>
      </c>
      <c r="K5869" s="1" t="s">
        <v>316083</v>
      </c>
      <c r="L5869" s="1" t="s">
        <v>316084</v>
      </c>
      <c r="M5869" s="1" t="s">
        <v>316085</v>
      </c>
      <c r="N5869" s="1" t="s">
        <v>316086</v>
      </c>
      <c r="O5869" s="1" t="s">
        <v>316087</v>
      </c>
      <c r="P5869" s="1" t="s">
        <v>316088</v>
      </c>
      <c r="Q5869" s="1" t="s">
        <v>316089</v>
      </c>
      <c r="R5869" s="1" t="s">
        <v>316090</v>
      </c>
      <c r="S5869" s="1" t="s">
        <v>316091</v>
      </c>
      <c r="T5869" s="1" t="s">
        <v>316092</v>
      </c>
      <c r="U5869" s="1" t="s">
        <v>316093</v>
      </c>
      <c r="V5869" s="1" t="s">
        <v>316094</v>
      </c>
      <c r="W5869" s="1" t="s">
        <v>316095</v>
      </c>
      <c r="X5869" s="1" t="s">
        <v>316096</v>
      </c>
      <c r="Y5869" s="1" t="s">
        <v>316097</v>
      </c>
      <c r="Z5869" s="1" t="s">
        <v>316098</v>
      </c>
      <c r="AA5869" s="1" t="s">
        <v>316099</v>
      </c>
      <c r="AB5869" s="1" t="s">
        <v>316100</v>
      </c>
      <c r="AC5869" s="1" t="s">
        <v>316101</v>
      </c>
      <c r="AD5869" s="1" t="s">
        <v>316102</v>
      </c>
      <c r="AE5869" s="1" t="s">
        <v>316103</v>
      </c>
      <c r="AF5869" s="1" t="s">
        <v>316104</v>
      </c>
      <c r="AG5869" s="1" t="s">
        <v>316105</v>
      </c>
      <c r="AH5869" s="1" t="s">
        <v>316106</v>
      </c>
      <c r="AI5869" s="1" t="s">
        <v>316107</v>
      </c>
      <c r="AJ5869" s="1" t="s">
        <v>316108</v>
      </c>
      <c r="AK5869" s="1" t="s">
        <v>316109</v>
      </c>
      <c r="AL5869" s="1" t="s">
        <v>316110</v>
      </c>
      <c r="AM5869" s="1" t="s">
        <v>316111</v>
      </c>
      <c r="AN5869" s="1" t="s">
        <v>316112</v>
      </c>
      <c r="AO5869" s="1" t="s">
        <v>316113</v>
      </c>
      <c r="AP5869" s="1" t="s">
        <v>316114</v>
      </c>
      <c r="AQ5869" s="1" t="s">
        <v>316115</v>
      </c>
      <c r="AR5869" s="1" t="s">
        <v>316116</v>
      </c>
      <c r="AS5869" s="1" t="s">
        <v>316117</v>
      </c>
      <c r="AT5869" s="1" t="s">
        <v>316118</v>
      </c>
      <c r="AU5869" s="1" t="s">
        <v>316119</v>
      </c>
      <c r="AV5869" s="1" t="s">
        <v>316120</v>
      </c>
      <c r="AW5869" s="1" t="s">
        <v>316121</v>
      </c>
      <c r="AX5869" s="1" t="s">
        <v>316122</v>
      </c>
      <c r="AY5869" s="1" t="s">
        <v>316123</v>
      </c>
      <c r="AZ5869" s="1" t="s">
        <v>316124</v>
      </c>
      <c r="BA5869" s="1" t="s">
        <v>316125</v>
      </c>
      <c r="BB5869" s="1" t="s">
        <v>316126</v>
      </c>
      <c r="BC5869" s="1" t="s">
        <v>316127</v>
      </c>
      <c r="BD5869" s="1" t="s">
        <v>316128</v>
      </c>
      <c r="BE5869" s="1" t="s">
        <v>316129</v>
      </c>
      <c r="BF5869" s="1" t="s">
        <v>316130</v>
      </c>
      <c r="BG5869" s="1" t="s">
        <v>316131</v>
      </c>
      <c r="BH5869" s="1" t="s">
        <v>316132</v>
      </c>
      <c r="BI5869" s="1" t="s">
        <v>316133</v>
      </c>
      <c r="BJ5869" s="1" t="s">
        <v>316134</v>
      </c>
      <c r="BK5869" s="1" t="s">
        <v>316135</v>
      </c>
      <c r="BL5869" s="1" t="s">
        <v>316136</v>
      </c>
      <c r="BM5869" s="1" t="s">
        <v>316137</v>
      </c>
      <c r="BN5869" s="1" t="s">
        <v>316138</v>
      </c>
      <c r="BO5869" s="1" t="s">
        <v>316139</v>
      </c>
      <c r="BP5869" s="1" t="s">
        <v>316140</v>
      </c>
      <c r="BQ5869" s="1" t="s">
        <v>316141</v>
      </c>
      <c r="BR5869" s="1" t="s">
        <v>316142</v>
      </c>
      <c r="BS5869" s="1" t="s">
        <v>316143</v>
      </c>
      <c r="BT5869" s="1" t="s">
        <v>316144</v>
      </c>
      <c r="BU5869" s="1" t="s">
        <v>316145</v>
      </c>
      <c r="BV5869" s="1" t="s">
        <v>316146</v>
      </c>
      <c r="BW5869" s="1" t="s">
        <v>316147</v>
      </c>
      <c r="BX5869" s="1" t="s">
        <v>316148</v>
      </c>
      <c r="BY5869" s="1" t="s">
        <v>316149</v>
      </c>
      <c r="BZ5869" s="1" t="s">
        <v>316150</v>
      </c>
      <c r="CA5869" s="1" t="s">
        <v>316151</v>
      </c>
      <c r="CB5869" s="1" t="s">
        <v>316152</v>
      </c>
      <c r="CC5869" s="1" t="s">
        <v>316153</v>
      </c>
      <c r="CD5869" s="1" t="s">
        <v>316154</v>
      </c>
      <c r="CE5869" s="1" t="s">
        <v>316155</v>
      </c>
      <c r="CF5869" s="1" t="s">
        <v>316156</v>
      </c>
      <c r="CG5869" s="1" t="s">
        <v>316157</v>
      </c>
      <c r="CH5869" s="1" t="s">
        <v>316158</v>
      </c>
      <c r="CI5869" s="1" t="s">
        <v>316159</v>
      </c>
      <c r="CJ5869" s="1" t="s">
        <v>316160</v>
      </c>
      <c r="CK5869" s="1" t="s">
        <v>316161</v>
      </c>
      <c r="CL5869" s="1" t="s">
        <v>316162</v>
      </c>
    </row>
    <row r="5870" spans="1:90" x14ac:dyDescent="0.3">
      <c r="A5870" s="1">
        <v>743</v>
      </c>
      <c r="B5870" s="2">
        <v>42321</v>
      </c>
      <c r="C5870">
        <v>2015</v>
      </c>
      <c r="D5870" s="3">
        <v>0.34305555555555556</v>
      </c>
      <c r="E5870" s="1" t="s">
        <v>375</v>
      </c>
      <c r="F5870" s="1" t="s">
        <v>406234</v>
      </c>
      <c r="G5870" s="1" t="s">
        <v>406239</v>
      </c>
      <c r="H5870" s="1" t="s">
        <v>650</v>
      </c>
      <c r="I5870" s="1" t="s">
        <v>2942</v>
      </c>
      <c r="J5870" s="1" t="s">
        <v>316163</v>
      </c>
      <c r="K5870" s="1" t="s">
        <v>316164</v>
      </c>
      <c r="L5870" s="1" t="s">
        <v>316165</v>
      </c>
      <c r="M5870" s="1" t="s">
        <v>316166</v>
      </c>
      <c r="N5870" s="1" t="s">
        <v>316167</v>
      </c>
      <c r="O5870" s="1" t="s">
        <v>316168</v>
      </c>
      <c r="P5870" s="1" t="s">
        <v>316169</v>
      </c>
      <c r="Q5870" s="1" t="s">
        <v>316170</v>
      </c>
      <c r="R5870" s="1" t="s">
        <v>316171</v>
      </c>
      <c r="S5870" s="1" t="s">
        <v>316172</v>
      </c>
      <c r="T5870" s="1" t="s">
        <v>316173</v>
      </c>
      <c r="U5870" s="1" t="s">
        <v>316174</v>
      </c>
      <c r="V5870" s="1" t="s">
        <v>316175</v>
      </c>
      <c r="W5870" s="1" t="s">
        <v>316176</v>
      </c>
      <c r="X5870" s="1" t="s">
        <v>316177</v>
      </c>
      <c r="Y5870" s="1" t="s">
        <v>316178</v>
      </c>
      <c r="Z5870" s="1" t="s">
        <v>316179</v>
      </c>
      <c r="AA5870" s="1" t="s">
        <v>316180</v>
      </c>
      <c r="AB5870" s="1" t="s">
        <v>316181</v>
      </c>
      <c r="AC5870" s="1" t="s">
        <v>316182</v>
      </c>
      <c r="AD5870" s="1" t="s">
        <v>316183</v>
      </c>
      <c r="AE5870" s="1" t="s">
        <v>316184</v>
      </c>
      <c r="AF5870" s="1" t="s">
        <v>316185</v>
      </c>
      <c r="AG5870" s="1" t="s">
        <v>316186</v>
      </c>
      <c r="AH5870" s="1" t="s">
        <v>316187</v>
      </c>
      <c r="AI5870" s="1" t="s">
        <v>316188</v>
      </c>
      <c r="AJ5870" s="1" t="s">
        <v>316189</v>
      </c>
      <c r="AK5870" s="1" t="s">
        <v>316190</v>
      </c>
      <c r="AL5870" s="1" t="s">
        <v>316191</v>
      </c>
      <c r="AM5870" s="1" t="s">
        <v>316192</v>
      </c>
      <c r="AN5870" s="1" t="s">
        <v>316193</v>
      </c>
      <c r="AO5870" s="1" t="s">
        <v>316194</v>
      </c>
      <c r="AP5870" s="1" t="s">
        <v>316195</v>
      </c>
      <c r="AQ5870" s="1" t="s">
        <v>316196</v>
      </c>
      <c r="AR5870" s="1" t="s">
        <v>316197</v>
      </c>
      <c r="AS5870" s="1" t="s">
        <v>316198</v>
      </c>
      <c r="AT5870" s="1" t="s">
        <v>316199</v>
      </c>
      <c r="AU5870" s="1" t="s">
        <v>316200</v>
      </c>
      <c r="AV5870" s="1" t="s">
        <v>316201</v>
      </c>
      <c r="AW5870" s="1" t="s">
        <v>316202</v>
      </c>
      <c r="AX5870" s="1" t="s">
        <v>316203</v>
      </c>
      <c r="AY5870" s="1" t="s">
        <v>316204</v>
      </c>
      <c r="AZ5870" s="1" t="s">
        <v>316205</v>
      </c>
      <c r="BA5870" s="1" t="s">
        <v>316206</v>
      </c>
      <c r="BB5870" s="1" t="s">
        <v>316207</v>
      </c>
      <c r="BC5870" s="1" t="s">
        <v>316208</v>
      </c>
      <c r="BD5870" s="1" t="s">
        <v>316209</v>
      </c>
      <c r="BE5870" s="1" t="s">
        <v>316210</v>
      </c>
      <c r="BF5870" s="1" t="s">
        <v>316211</v>
      </c>
      <c r="BG5870" s="1" t="s">
        <v>316212</v>
      </c>
      <c r="BH5870" s="1" t="s">
        <v>316213</v>
      </c>
      <c r="BI5870" s="1" t="s">
        <v>316214</v>
      </c>
      <c r="BJ5870" s="1" t="s">
        <v>316215</v>
      </c>
      <c r="BK5870" s="1" t="s">
        <v>316216</v>
      </c>
      <c r="BL5870" s="1" t="s">
        <v>316217</v>
      </c>
      <c r="BM5870" s="1" t="s">
        <v>316218</v>
      </c>
      <c r="BN5870" s="1" t="s">
        <v>316219</v>
      </c>
      <c r="BO5870" s="1" t="s">
        <v>316220</v>
      </c>
      <c r="BP5870" s="1" t="s">
        <v>316221</v>
      </c>
      <c r="BQ5870" s="1" t="s">
        <v>316222</v>
      </c>
      <c r="BR5870" s="1" t="s">
        <v>316223</v>
      </c>
      <c r="BS5870" s="1" t="s">
        <v>316224</v>
      </c>
      <c r="BT5870" s="1" t="s">
        <v>316225</v>
      </c>
      <c r="BU5870" s="1" t="s">
        <v>316226</v>
      </c>
      <c r="BV5870" s="1" t="s">
        <v>316227</v>
      </c>
      <c r="BW5870" s="1" t="s">
        <v>316228</v>
      </c>
      <c r="BX5870" s="1" t="s">
        <v>316229</v>
      </c>
      <c r="BY5870" s="1" t="s">
        <v>316230</v>
      </c>
      <c r="BZ5870" s="1" t="s">
        <v>316231</v>
      </c>
      <c r="CA5870" s="1" t="s">
        <v>316232</v>
      </c>
      <c r="CB5870" s="1" t="s">
        <v>316233</v>
      </c>
      <c r="CC5870" s="1" t="s">
        <v>316234</v>
      </c>
      <c r="CD5870" s="1" t="s">
        <v>316235</v>
      </c>
      <c r="CE5870" s="1" t="s">
        <v>316236</v>
      </c>
      <c r="CF5870" s="1" t="s">
        <v>316237</v>
      </c>
      <c r="CG5870" s="1" t="s">
        <v>316238</v>
      </c>
      <c r="CH5870" s="1" t="s">
        <v>316239</v>
      </c>
      <c r="CI5870" s="1" t="s">
        <v>316240</v>
      </c>
      <c r="CJ5870" s="1" t="s">
        <v>316241</v>
      </c>
      <c r="CK5870" s="1" t="s">
        <v>316242</v>
      </c>
      <c r="CL5870" s="1" t="s">
        <v>316243</v>
      </c>
    </row>
    <row r="5871" spans="1:90" x14ac:dyDescent="0.3">
      <c r="A5871" s="1">
        <v>743</v>
      </c>
      <c r="B5871" s="2">
        <v>42321</v>
      </c>
      <c r="C5871">
        <v>2015</v>
      </c>
      <c r="D5871" s="3">
        <v>0.34305555555555556</v>
      </c>
      <c r="E5871" s="1" t="s">
        <v>83953</v>
      </c>
      <c r="F5871" s="1" t="s">
        <v>406235</v>
      </c>
      <c r="G5871" s="1" t="s">
        <v>406240</v>
      </c>
      <c r="H5871" s="1" t="s">
        <v>373</v>
      </c>
      <c r="I5871" s="1" t="s">
        <v>2942</v>
      </c>
      <c r="J5871" s="1" t="s">
        <v>315029</v>
      </c>
      <c r="K5871" s="1" t="s">
        <v>315030</v>
      </c>
      <c r="L5871" s="1" t="s">
        <v>315031</v>
      </c>
      <c r="M5871" s="1" t="s">
        <v>315032</v>
      </c>
      <c r="N5871" s="1" t="s">
        <v>315033</v>
      </c>
      <c r="O5871" s="1" t="s">
        <v>315034</v>
      </c>
      <c r="P5871" s="1" t="s">
        <v>315035</v>
      </c>
      <c r="Q5871" s="1" t="s">
        <v>315036</v>
      </c>
      <c r="R5871" s="1" t="s">
        <v>315037</v>
      </c>
      <c r="S5871" s="1" t="s">
        <v>315038</v>
      </c>
      <c r="T5871" s="1" t="s">
        <v>315039</v>
      </c>
      <c r="U5871" s="1" t="s">
        <v>315040</v>
      </c>
      <c r="V5871" s="1" t="s">
        <v>315041</v>
      </c>
      <c r="W5871" s="1" t="s">
        <v>315042</v>
      </c>
      <c r="X5871" s="1" t="s">
        <v>315043</v>
      </c>
      <c r="Y5871" s="1" t="s">
        <v>315044</v>
      </c>
      <c r="Z5871" s="1" t="s">
        <v>315045</v>
      </c>
      <c r="AA5871" s="1" t="s">
        <v>315046</v>
      </c>
      <c r="AB5871" s="1" t="s">
        <v>315047</v>
      </c>
      <c r="AC5871" s="1" t="s">
        <v>315048</v>
      </c>
      <c r="AD5871" s="1" t="s">
        <v>315049</v>
      </c>
      <c r="AE5871" s="1" t="s">
        <v>315050</v>
      </c>
      <c r="AF5871" s="1" t="s">
        <v>315051</v>
      </c>
      <c r="AG5871" s="1" t="s">
        <v>315052</v>
      </c>
      <c r="AH5871" s="1" t="s">
        <v>315053</v>
      </c>
      <c r="AI5871" s="1" t="s">
        <v>315054</v>
      </c>
      <c r="AJ5871" s="1" t="s">
        <v>315055</v>
      </c>
      <c r="AK5871" s="1" t="s">
        <v>315056</v>
      </c>
      <c r="AL5871" s="1" t="s">
        <v>315057</v>
      </c>
      <c r="AM5871" s="1" t="s">
        <v>315058</v>
      </c>
      <c r="AN5871" s="1" t="s">
        <v>315059</v>
      </c>
      <c r="AO5871" s="1" t="s">
        <v>315060</v>
      </c>
      <c r="AP5871" s="1" t="s">
        <v>315061</v>
      </c>
      <c r="AQ5871" s="1" t="s">
        <v>315062</v>
      </c>
      <c r="AR5871" s="1" t="s">
        <v>315063</v>
      </c>
      <c r="AS5871" s="1" t="s">
        <v>315064</v>
      </c>
      <c r="AT5871" s="1" t="s">
        <v>315065</v>
      </c>
      <c r="AU5871" s="1" t="s">
        <v>315066</v>
      </c>
      <c r="AV5871" s="1" t="s">
        <v>315067</v>
      </c>
      <c r="AW5871" s="1" t="s">
        <v>315068</v>
      </c>
      <c r="AX5871" s="1" t="s">
        <v>315069</v>
      </c>
      <c r="AY5871" s="1" t="s">
        <v>315070</v>
      </c>
      <c r="AZ5871" s="1" t="s">
        <v>315071</v>
      </c>
      <c r="BA5871" s="1" t="s">
        <v>315072</v>
      </c>
      <c r="BB5871" s="1" t="s">
        <v>315073</v>
      </c>
      <c r="BC5871" s="1" t="s">
        <v>315074</v>
      </c>
      <c r="BD5871" s="1" t="s">
        <v>315075</v>
      </c>
      <c r="BE5871" s="1" t="s">
        <v>315076</v>
      </c>
      <c r="BF5871" s="1" t="s">
        <v>315077</v>
      </c>
      <c r="BG5871" s="1" t="s">
        <v>315078</v>
      </c>
      <c r="BH5871" s="1" t="s">
        <v>315079</v>
      </c>
      <c r="BI5871" s="1" t="s">
        <v>315080</v>
      </c>
      <c r="BJ5871" s="1" t="s">
        <v>315081</v>
      </c>
      <c r="BK5871" s="1" t="s">
        <v>315082</v>
      </c>
      <c r="BL5871" s="1" t="s">
        <v>315083</v>
      </c>
      <c r="BM5871" s="1" t="s">
        <v>315084</v>
      </c>
      <c r="BN5871" s="1" t="s">
        <v>315085</v>
      </c>
      <c r="BO5871" s="1" t="s">
        <v>315086</v>
      </c>
      <c r="BP5871" s="1" t="s">
        <v>315087</v>
      </c>
      <c r="BQ5871" s="1" t="s">
        <v>315088</v>
      </c>
      <c r="BR5871" s="1" t="s">
        <v>315089</v>
      </c>
      <c r="BS5871" s="1" t="s">
        <v>315090</v>
      </c>
      <c r="BT5871" s="1" t="s">
        <v>315091</v>
      </c>
      <c r="BU5871" s="1" t="s">
        <v>315092</v>
      </c>
      <c r="BV5871" s="1" t="s">
        <v>315093</v>
      </c>
      <c r="BW5871" s="1" t="s">
        <v>315094</v>
      </c>
      <c r="BX5871" s="1" t="s">
        <v>315095</v>
      </c>
      <c r="BY5871" s="1" t="s">
        <v>315096</v>
      </c>
      <c r="BZ5871" s="1" t="s">
        <v>315097</v>
      </c>
      <c r="CA5871" s="1" t="s">
        <v>315098</v>
      </c>
      <c r="CB5871" s="1" t="s">
        <v>315099</v>
      </c>
      <c r="CC5871" s="1" t="s">
        <v>315100</v>
      </c>
      <c r="CD5871" s="1" t="s">
        <v>315101</v>
      </c>
      <c r="CE5871" s="1" t="s">
        <v>315102</v>
      </c>
      <c r="CF5871" s="1" t="s">
        <v>315103</v>
      </c>
      <c r="CG5871" s="1" t="s">
        <v>315104</v>
      </c>
      <c r="CH5871" s="1" t="s">
        <v>315105</v>
      </c>
      <c r="CI5871" s="1" t="s">
        <v>315106</v>
      </c>
      <c r="CJ5871" s="1" t="s">
        <v>315107</v>
      </c>
      <c r="CK5871" s="1" t="s">
        <v>315108</v>
      </c>
      <c r="CL5871" s="1" t="s">
        <v>315109</v>
      </c>
    </row>
    <row r="5872" spans="1:90" x14ac:dyDescent="0.3">
      <c r="A5872" s="1">
        <v>743</v>
      </c>
      <c r="B5872" s="2">
        <v>42321</v>
      </c>
      <c r="C5872">
        <v>2015</v>
      </c>
      <c r="D5872" s="3">
        <v>0.34305555555555556</v>
      </c>
      <c r="E5872" s="1" t="s">
        <v>83953</v>
      </c>
      <c r="F5872" s="1" t="s">
        <v>406235</v>
      </c>
      <c r="G5872" s="1" t="s">
        <v>406240</v>
      </c>
      <c r="H5872" s="1" t="s">
        <v>438</v>
      </c>
      <c r="I5872" s="1" t="s">
        <v>2942</v>
      </c>
      <c r="J5872" s="1" t="s">
        <v>315110</v>
      </c>
      <c r="K5872" s="1" t="s">
        <v>315111</v>
      </c>
      <c r="L5872" s="1" t="s">
        <v>315112</v>
      </c>
      <c r="M5872" s="1" t="s">
        <v>315113</v>
      </c>
      <c r="N5872" s="1" t="s">
        <v>315114</v>
      </c>
      <c r="O5872" s="1" t="s">
        <v>315115</v>
      </c>
      <c r="P5872" s="1" t="s">
        <v>315116</v>
      </c>
      <c r="Q5872" s="1" t="s">
        <v>315117</v>
      </c>
      <c r="R5872" s="1" t="s">
        <v>315118</v>
      </c>
      <c r="S5872" s="1" t="s">
        <v>315119</v>
      </c>
      <c r="T5872" s="1" t="s">
        <v>315120</v>
      </c>
      <c r="U5872" s="1" t="s">
        <v>315121</v>
      </c>
      <c r="V5872" s="1" t="s">
        <v>315122</v>
      </c>
      <c r="W5872" s="1" t="s">
        <v>315123</v>
      </c>
      <c r="X5872" s="1" t="s">
        <v>315124</v>
      </c>
      <c r="Y5872" s="1" t="s">
        <v>315125</v>
      </c>
      <c r="Z5872" s="1" t="s">
        <v>315126</v>
      </c>
      <c r="AA5872" s="1" t="s">
        <v>315127</v>
      </c>
      <c r="AB5872" s="1" t="s">
        <v>315128</v>
      </c>
      <c r="AC5872" s="1" t="s">
        <v>315129</v>
      </c>
      <c r="AD5872" s="1" t="s">
        <v>315130</v>
      </c>
      <c r="AE5872" s="1" t="s">
        <v>315131</v>
      </c>
      <c r="AF5872" s="1" t="s">
        <v>315132</v>
      </c>
      <c r="AG5872" s="1" t="s">
        <v>315133</v>
      </c>
      <c r="AH5872" s="1" t="s">
        <v>315134</v>
      </c>
      <c r="AI5872" s="1" t="s">
        <v>315135</v>
      </c>
      <c r="AJ5872" s="1" t="s">
        <v>315136</v>
      </c>
      <c r="AK5872" s="1" t="s">
        <v>315137</v>
      </c>
      <c r="AL5872" s="1" t="s">
        <v>315138</v>
      </c>
      <c r="AM5872" s="1" t="s">
        <v>315139</v>
      </c>
      <c r="AN5872" s="1" t="s">
        <v>315140</v>
      </c>
      <c r="AO5872" s="1" t="s">
        <v>315141</v>
      </c>
      <c r="AP5872" s="1" t="s">
        <v>315142</v>
      </c>
      <c r="AQ5872" s="1" t="s">
        <v>315143</v>
      </c>
      <c r="AR5872" s="1" t="s">
        <v>315144</v>
      </c>
      <c r="AS5872" s="1" t="s">
        <v>315145</v>
      </c>
      <c r="AT5872" s="1" t="s">
        <v>315146</v>
      </c>
      <c r="AU5872" s="1" t="s">
        <v>315147</v>
      </c>
      <c r="AV5872" s="1" t="s">
        <v>315148</v>
      </c>
      <c r="AW5872" s="1" t="s">
        <v>315149</v>
      </c>
      <c r="AX5872" s="1" t="s">
        <v>315150</v>
      </c>
      <c r="AY5872" s="1" t="s">
        <v>315151</v>
      </c>
      <c r="AZ5872" s="1" t="s">
        <v>315152</v>
      </c>
      <c r="BA5872" s="1" t="s">
        <v>315153</v>
      </c>
      <c r="BB5872" s="1" t="s">
        <v>315154</v>
      </c>
      <c r="BC5872" s="1" t="s">
        <v>315155</v>
      </c>
      <c r="BD5872" s="1" t="s">
        <v>315156</v>
      </c>
      <c r="BE5872" s="1" t="s">
        <v>315157</v>
      </c>
      <c r="BF5872" s="1" t="s">
        <v>315158</v>
      </c>
      <c r="BG5872" s="1" t="s">
        <v>315159</v>
      </c>
      <c r="BH5872" s="1" t="s">
        <v>315160</v>
      </c>
      <c r="BI5872" s="1" t="s">
        <v>315161</v>
      </c>
      <c r="BJ5872" s="1" t="s">
        <v>315162</v>
      </c>
      <c r="BK5872" s="1" t="s">
        <v>315163</v>
      </c>
      <c r="BL5872" s="1" t="s">
        <v>315164</v>
      </c>
      <c r="BM5872" s="1" t="s">
        <v>315165</v>
      </c>
      <c r="BN5872" s="1" t="s">
        <v>315166</v>
      </c>
      <c r="BO5872" s="1" t="s">
        <v>315167</v>
      </c>
      <c r="BP5872" s="1" t="s">
        <v>315168</v>
      </c>
      <c r="BQ5872" s="1" t="s">
        <v>315169</v>
      </c>
      <c r="BR5872" s="1" t="s">
        <v>315170</v>
      </c>
      <c r="BS5872" s="1" t="s">
        <v>315171</v>
      </c>
      <c r="BT5872" s="1" t="s">
        <v>315172</v>
      </c>
      <c r="BU5872" s="1" t="s">
        <v>315173</v>
      </c>
      <c r="BV5872" s="1" t="s">
        <v>315174</v>
      </c>
      <c r="BW5872" s="1" t="s">
        <v>315175</v>
      </c>
      <c r="BX5872" s="1" t="s">
        <v>315176</v>
      </c>
      <c r="BY5872" s="1" t="s">
        <v>315177</v>
      </c>
      <c r="BZ5872" s="1" t="s">
        <v>315178</v>
      </c>
      <c r="CA5872" s="1" t="s">
        <v>315179</v>
      </c>
      <c r="CB5872" s="1" t="s">
        <v>315180</v>
      </c>
      <c r="CC5872" s="1" t="s">
        <v>315181</v>
      </c>
      <c r="CD5872" s="1" t="s">
        <v>315182</v>
      </c>
      <c r="CE5872" s="1" t="s">
        <v>315183</v>
      </c>
      <c r="CF5872" s="1" t="s">
        <v>315184</v>
      </c>
      <c r="CG5872" s="1" t="s">
        <v>315185</v>
      </c>
      <c r="CH5872" s="1" t="s">
        <v>315186</v>
      </c>
      <c r="CI5872" s="1" t="s">
        <v>315187</v>
      </c>
      <c r="CJ5872" s="1" t="s">
        <v>315188</v>
      </c>
      <c r="CK5872" s="1" t="s">
        <v>315189</v>
      </c>
      <c r="CL5872" s="1" t="s">
        <v>315190</v>
      </c>
    </row>
    <row r="5873" spans="1:90" x14ac:dyDescent="0.3">
      <c r="A5873" s="1">
        <v>743</v>
      </c>
      <c r="B5873" s="2">
        <v>42321</v>
      </c>
      <c r="C5873">
        <v>2015</v>
      </c>
      <c r="D5873" s="3">
        <v>0.34305555555555556</v>
      </c>
      <c r="E5873" s="1" t="s">
        <v>83953</v>
      </c>
      <c r="F5873" s="1" t="s">
        <v>406235</v>
      </c>
      <c r="G5873" s="1" t="s">
        <v>406240</v>
      </c>
      <c r="H5873" s="1" t="s">
        <v>511</v>
      </c>
      <c r="I5873" s="1" t="s">
        <v>2942</v>
      </c>
      <c r="J5873" s="1" t="s">
        <v>315191</v>
      </c>
      <c r="K5873" s="1" t="s">
        <v>315192</v>
      </c>
      <c r="L5873" s="1" t="s">
        <v>315193</v>
      </c>
      <c r="M5873" s="1" t="s">
        <v>315194</v>
      </c>
      <c r="N5873" s="1" t="s">
        <v>315195</v>
      </c>
      <c r="O5873" s="1" t="s">
        <v>315196</v>
      </c>
      <c r="P5873" s="1" t="s">
        <v>315197</v>
      </c>
      <c r="Q5873" s="1" t="s">
        <v>315198</v>
      </c>
      <c r="R5873" s="1" t="s">
        <v>315199</v>
      </c>
      <c r="S5873" s="1" t="s">
        <v>315200</v>
      </c>
      <c r="T5873" s="1" t="s">
        <v>315201</v>
      </c>
      <c r="U5873" s="1" t="s">
        <v>315202</v>
      </c>
      <c r="V5873" s="1" t="s">
        <v>315203</v>
      </c>
      <c r="W5873" s="1" t="s">
        <v>315204</v>
      </c>
      <c r="X5873" s="1" t="s">
        <v>315205</v>
      </c>
      <c r="Y5873" s="1" t="s">
        <v>315206</v>
      </c>
      <c r="Z5873" s="1" t="s">
        <v>315207</v>
      </c>
      <c r="AA5873" s="1" t="s">
        <v>315208</v>
      </c>
      <c r="AB5873" s="1" t="s">
        <v>315209</v>
      </c>
      <c r="AC5873" s="1" t="s">
        <v>315210</v>
      </c>
      <c r="AD5873" s="1" t="s">
        <v>315211</v>
      </c>
      <c r="AE5873" s="1" t="s">
        <v>315212</v>
      </c>
      <c r="AF5873" s="1" t="s">
        <v>315213</v>
      </c>
      <c r="AG5873" s="1" t="s">
        <v>315214</v>
      </c>
      <c r="AH5873" s="1" t="s">
        <v>315215</v>
      </c>
      <c r="AI5873" s="1" t="s">
        <v>315216</v>
      </c>
      <c r="AJ5873" s="1" t="s">
        <v>315217</v>
      </c>
      <c r="AK5873" s="1" t="s">
        <v>315218</v>
      </c>
      <c r="AL5873" s="1" t="s">
        <v>315219</v>
      </c>
      <c r="AM5873" s="1" t="s">
        <v>315220</v>
      </c>
      <c r="AN5873" s="1" t="s">
        <v>315221</v>
      </c>
      <c r="AO5873" s="1" t="s">
        <v>315222</v>
      </c>
      <c r="AP5873" s="1" t="s">
        <v>315223</v>
      </c>
      <c r="AQ5873" s="1" t="s">
        <v>315224</v>
      </c>
      <c r="AR5873" s="1" t="s">
        <v>315225</v>
      </c>
      <c r="AS5873" s="1" t="s">
        <v>315226</v>
      </c>
      <c r="AT5873" s="1" t="s">
        <v>315227</v>
      </c>
      <c r="AU5873" s="1" t="s">
        <v>315228</v>
      </c>
      <c r="AV5873" s="1" t="s">
        <v>315229</v>
      </c>
      <c r="AW5873" s="1" t="s">
        <v>315230</v>
      </c>
      <c r="AX5873" s="1" t="s">
        <v>315231</v>
      </c>
      <c r="AY5873" s="1" t="s">
        <v>315232</v>
      </c>
      <c r="AZ5873" s="1" t="s">
        <v>315233</v>
      </c>
      <c r="BA5873" s="1" t="s">
        <v>315234</v>
      </c>
      <c r="BB5873" s="1" t="s">
        <v>315235</v>
      </c>
      <c r="BC5873" s="1" t="s">
        <v>315236</v>
      </c>
      <c r="BD5873" s="1" t="s">
        <v>315237</v>
      </c>
      <c r="BE5873" s="1" t="s">
        <v>315238</v>
      </c>
      <c r="BF5873" s="1" t="s">
        <v>315239</v>
      </c>
      <c r="BG5873" s="1" t="s">
        <v>315240</v>
      </c>
      <c r="BH5873" s="1" t="s">
        <v>315241</v>
      </c>
      <c r="BI5873" s="1" t="s">
        <v>315242</v>
      </c>
      <c r="BJ5873" s="1" t="s">
        <v>315243</v>
      </c>
      <c r="BK5873" s="1" t="s">
        <v>315244</v>
      </c>
      <c r="BL5873" s="1" t="s">
        <v>315245</v>
      </c>
      <c r="BM5873" s="1" t="s">
        <v>315246</v>
      </c>
      <c r="BN5873" s="1" t="s">
        <v>315247</v>
      </c>
      <c r="BO5873" s="1" t="s">
        <v>315248</v>
      </c>
      <c r="BP5873" s="1" t="s">
        <v>315249</v>
      </c>
      <c r="BQ5873" s="1" t="s">
        <v>315250</v>
      </c>
      <c r="BR5873" s="1" t="s">
        <v>315251</v>
      </c>
      <c r="BS5873" s="1" t="s">
        <v>315252</v>
      </c>
      <c r="BT5873" s="1" t="s">
        <v>315253</v>
      </c>
      <c r="BU5873" s="1" t="s">
        <v>315254</v>
      </c>
      <c r="BV5873" s="1" t="s">
        <v>315255</v>
      </c>
      <c r="BW5873" s="1" t="s">
        <v>315256</v>
      </c>
      <c r="BX5873" s="1" t="s">
        <v>315257</v>
      </c>
      <c r="BY5873" s="1" t="s">
        <v>315258</v>
      </c>
      <c r="BZ5873" s="1" t="s">
        <v>315259</v>
      </c>
      <c r="CA5873" s="1" t="s">
        <v>315260</v>
      </c>
      <c r="CB5873" s="1" t="s">
        <v>315261</v>
      </c>
      <c r="CC5873" s="1" t="s">
        <v>315262</v>
      </c>
      <c r="CD5873" s="1" t="s">
        <v>315263</v>
      </c>
      <c r="CE5873" s="1" t="s">
        <v>315264</v>
      </c>
      <c r="CF5873" s="1" t="s">
        <v>315265</v>
      </c>
      <c r="CG5873" s="1" t="s">
        <v>315266</v>
      </c>
      <c r="CH5873" s="1" t="s">
        <v>315267</v>
      </c>
      <c r="CI5873" s="1" t="s">
        <v>315268</v>
      </c>
      <c r="CJ5873" s="1" t="s">
        <v>315269</v>
      </c>
      <c r="CK5873" s="1" t="s">
        <v>315270</v>
      </c>
      <c r="CL5873" s="1" t="s">
        <v>315271</v>
      </c>
    </row>
    <row r="5874" spans="1:90" x14ac:dyDescent="0.3">
      <c r="A5874" s="1">
        <v>743</v>
      </c>
      <c r="B5874" s="2">
        <v>42321</v>
      </c>
      <c r="C5874">
        <v>2015</v>
      </c>
      <c r="D5874" s="3">
        <v>0.34305555555555556</v>
      </c>
      <c r="E5874" s="1" t="s">
        <v>83953</v>
      </c>
      <c r="F5874" s="1" t="s">
        <v>406235</v>
      </c>
      <c r="G5874" s="1" t="s">
        <v>406240</v>
      </c>
      <c r="H5874" s="1" t="s">
        <v>580</v>
      </c>
      <c r="I5874" s="1" t="s">
        <v>2942</v>
      </c>
      <c r="J5874" s="1" t="s">
        <v>315272</v>
      </c>
      <c r="K5874" s="1" t="s">
        <v>315273</v>
      </c>
      <c r="L5874" s="1" t="s">
        <v>315274</v>
      </c>
      <c r="M5874" s="1" t="s">
        <v>315275</v>
      </c>
      <c r="N5874" s="1" t="s">
        <v>315276</v>
      </c>
      <c r="O5874" s="1" t="s">
        <v>315277</v>
      </c>
      <c r="P5874" s="1" t="s">
        <v>315278</v>
      </c>
      <c r="Q5874" s="1" t="s">
        <v>315279</v>
      </c>
      <c r="R5874" s="1" t="s">
        <v>315280</v>
      </c>
      <c r="S5874" s="1" t="s">
        <v>315281</v>
      </c>
      <c r="T5874" s="1" t="s">
        <v>315282</v>
      </c>
      <c r="U5874" s="1" t="s">
        <v>315283</v>
      </c>
      <c r="V5874" s="1" t="s">
        <v>315284</v>
      </c>
      <c r="W5874" s="1" t="s">
        <v>315285</v>
      </c>
      <c r="X5874" s="1" t="s">
        <v>315286</v>
      </c>
      <c r="Y5874" s="1" t="s">
        <v>315287</v>
      </c>
      <c r="Z5874" s="1" t="s">
        <v>315288</v>
      </c>
      <c r="AA5874" s="1" t="s">
        <v>315289</v>
      </c>
      <c r="AB5874" s="1" t="s">
        <v>315290</v>
      </c>
      <c r="AC5874" s="1" t="s">
        <v>315291</v>
      </c>
      <c r="AD5874" s="1" t="s">
        <v>315292</v>
      </c>
      <c r="AE5874" s="1" t="s">
        <v>315293</v>
      </c>
      <c r="AF5874" s="1" t="s">
        <v>315294</v>
      </c>
      <c r="AG5874" s="1" t="s">
        <v>315295</v>
      </c>
      <c r="AH5874" s="1" t="s">
        <v>315296</v>
      </c>
      <c r="AI5874" s="1" t="s">
        <v>315297</v>
      </c>
      <c r="AJ5874" s="1" t="s">
        <v>315298</v>
      </c>
      <c r="AK5874" s="1" t="s">
        <v>315299</v>
      </c>
      <c r="AL5874" s="1" t="s">
        <v>315300</v>
      </c>
      <c r="AM5874" s="1" t="s">
        <v>315301</v>
      </c>
      <c r="AN5874" s="1" t="s">
        <v>315302</v>
      </c>
      <c r="AO5874" s="1" t="s">
        <v>315303</v>
      </c>
      <c r="AP5874" s="1" t="s">
        <v>315304</v>
      </c>
      <c r="AQ5874" s="1" t="s">
        <v>315305</v>
      </c>
      <c r="AR5874" s="1" t="s">
        <v>315306</v>
      </c>
      <c r="AS5874" s="1" t="s">
        <v>315307</v>
      </c>
      <c r="AT5874" s="1" t="s">
        <v>315308</v>
      </c>
      <c r="AU5874" s="1" t="s">
        <v>315309</v>
      </c>
      <c r="AV5874" s="1" t="s">
        <v>315310</v>
      </c>
      <c r="AW5874" s="1" t="s">
        <v>315311</v>
      </c>
      <c r="AX5874" s="1" t="s">
        <v>315312</v>
      </c>
      <c r="AY5874" s="1" t="s">
        <v>315313</v>
      </c>
      <c r="AZ5874" s="1" t="s">
        <v>315314</v>
      </c>
      <c r="BA5874" s="1" t="s">
        <v>315315</v>
      </c>
      <c r="BB5874" s="1" t="s">
        <v>315316</v>
      </c>
      <c r="BC5874" s="1" t="s">
        <v>315317</v>
      </c>
      <c r="BD5874" s="1" t="s">
        <v>315318</v>
      </c>
      <c r="BE5874" s="1" t="s">
        <v>315319</v>
      </c>
      <c r="BF5874" s="1" t="s">
        <v>315320</v>
      </c>
      <c r="BG5874" s="1" t="s">
        <v>315321</v>
      </c>
      <c r="BH5874" s="1" t="s">
        <v>315322</v>
      </c>
      <c r="BI5874" s="1" t="s">
        <v>315323</v>
      </c>
      <c r="BJ5874" s="1" t="s">
        <v>315324</v>
      </c>
      <c r="BK5874" s="1" t="s">
        <v>315325</v>
      </c>
      <c r="BL5874" s="1" t="s">
        <v>315326</v>
      </c>
      <c r="BM5874" s="1" t="s">
        <v>315327</v>
      </c>
      <c r="BN5874" s="1" t="s">
        <v>315328</v>
      </c>
      <c r="BO5874" s="1" t="s">
        <v>315329</v>
      </c>
      <c r="BP5874" s="1" t="s">
        <v>315330</v>
      </c>
      <c r="BQ5874" s="1" t="s">
        <v>315331</v>
      </c>
      <c r="BR5874" s="1" t="s">
        <v>315332</v>
      </c>
      <c r="BS5874" s="1" t="s">
        <v>315333</v>
      </c>
      <c r="BT5874" s="1" t="s">
        <v>315334</v>
      </c>
      <c r="BU5874" s="1" t="s">
        <v>315335</v>
      </c>
      <c r="BV5874" s="1" t="s">
        <v>315336</v>
      </c>
      <c r="BW5874" s="1" t="s">
        <v>315337</v>
      </c>
      <c r="BX5874" s="1" t="s">
        <v>315338</v>
      </c>
      <c r="BY5874" s="1" t="s">
        <v>315339</v>
      </c>
      <c r="BZ5874" s="1" t="s">
        <v>315340</v>
      </c>
      <c r="CA5874" s="1" t="s">
        <v>315341</v>
      </c>
      <c r="CB5874" s="1" t="s">
        <v>315342</v>
      </c>
      <c r="CC5874" s="1" t="s">
        <v>315343</v>
      </c>
      <c r="CD5874" s="1" t="s">
        <v>315344</v>
      </c>
      <c r="CE5874" s="1" t="s">
        <v>315345</v>
      </c>
      <c r="CF5874" s="1" t="s">
        <v>315346</v>
      </c>
      <c r="CG5874" s="1" t="s">
        <v>315347</v>
      </c>
      <c r="CH5874" s="1" t="s">
        <v>315348</v>
      </c>
      <c r="CI5874" s="1" t="s">
        <v>315349</v>
      </c>
      <c r="CJ5874" s="1" t="s">
        <v>315350</v>
      </c>
      <c r="CK5874" s="1" t="s">
        <v>315351</v>
      </c>
      <c r="CL5874" s="1" t="s">
        <v>315352</v>
      </c>
    </row>
    <row r="5875" spans="1:90" x14ac:dyDescent="0.3">
      <c r="A5875" s="1">
        <v>743</v>
      </c>
      <c r="B5875" s="2">
        <v>42321</v>
      </c>
      <c r="C5875">
        <v>2015</v>
      </c>
      <c r="D5875" s="3">
        <v>0.34305555555555556</v>
      </c>
      <c r="E5875" s="1" t="s">
        <v>83953</v>
      </c>
      <c r="F5875" s="1" t="s">
        <v>406235</v>
      </c>
      <c r="G5875" s="1" t="s">
        <v>406240</v>
      </c>
      <c r="H5875" s="1" t="s">
        <v>649</v>
      </c>
      <c r="I5875" s="1" t="s">
        <v>2942</v>
      </c>
      <c r="J5875" s="1" t="s">
        <v>315353</v>
      </c>
      <c r="K5875" s="1" t="s">
        <v>315354</v>
      </c>
      <c r="L5875" s="1" t="s">
        <v>315355</v>
      </c>
      <c r="M5875" s="1" t="s">
        <v>315356</v>
      </c>
      <c r="N5875" s="1" t="s">
        <v>315357</v>
      </c>
      <c r="O5875" s="1" t="s">
        <v>315358</v>
      </c>
      <c r="P5875" s="1" t="s">
        <v>315359</v>
      </c>
      <c r="Q5875" s="1" t="s">
        <v>315360</v>
      </c>
      <c r="R5875" s="1" t="s">
        <v>315361</v>
      </c>
      <c r="S5875" s="1" t="s">
        <v>315362</v>
      </c>
      <c r="T5875" s="1" t="s">
        <v>315363</v>
      </c>
      <c r="U5875" s="1" t="s">
        <v>315364</v>
      </c>
      <c r="V5875" s="1" t="s">
        <v>315365</v>
      </c>
      <c r="W5875" s="1" t="s">
        <v>315366</v>
      </c>
      <c r="X5875" s="1" t="s">
        <v>315367</v>
      </c>
      <c r="Y5875" s="1" t="s">
        <v>315368</v>
      </c>
      <c r="Z5875" s="1" t="s">
        <v>315369</v>
      </c>
      <c r="AA5875" s="1" t="s">
        <v>315370</v>
      </c>
      <c r="AB5875" s="1" t="s">
        <v>315371</v>
      </c>
      <c r="AC5875" s="1" t="s">
        <v>315372</v>
      </c>
      <c r="AD5875" s="1" t="s">
        <v>315373</v>
      </c>
      <c r="AE5875" s="1" t="s">
        <v>315374</v>
      </c>
      <c r="AF5875" s="1" t="s">
        <v>315375</v>
      </c>
      <c r="AG5875" s="1" t="s">
        <v>315376</v>
      </c>
      <c r="AH5875" s="1" t="s">
        <v>315377</v>
      </c>
      <c r="AI5875" s="1" t="s">
        <v>315378</v>
      </c>
      <c r="AJ5875" s="1" t="s">
        <v>315379</v>
      </c>
      <c r="AK5875" s="1" t="s">
        <v>315380</v>
      </c>
      <c r="AL5875" s="1" t="s">
        <v>315381</v>
      </c>
      <c r="AM5875" s="1" t="s">
        <v>315382</v>
      </c>
      <c r="AN5875" s="1" t="s">
        <v>315383</v>
      </c>
      <c r="AO5875" s="1" t="s">
        <v>315384</v>
      </c>
      <c r="AP5875" s="1" t="s">
        <v>315385</v>
      </c>
      <c r="AQ5875" s="1" t="s">
        <v>315386</v>
      </c>
      <c r="AR5875" s="1" t="s">
        <v>315387</v>
      </c>
      <c r="AS5875" s="1" t="s">
        <v>315388</v>
      </c>
      <c r="AT5875" s="1" t="s">
        <v>315389</v>
      </c>
      <c r="AU5875" s="1" t="s">
        <v>315390</v>
      </c>
      <c r="AV5875" s="1" t="s">
        <v>315391</v>
      </c>
      <c r="AW5875" s="1" t="s">
        <v>315392</v>
      </c>
      <c r="AX5875" s="1" t="s">
        <v>315393</v>
      </c>
      <c r="AY5875" s="1" t="s">
        <v>315394</v>
      </c>
      <c r="AZ5875" s="1" t="s">
        <v>315395</v>
      </c>
      <c r="BA5875" s="1" t="s">
        <v>315396</v>
      </c>
      <c r="BB5875" s="1" t="s">
        <v>315397</v>
      </c>
      <c r="BC5875" s="1" t="s">
        <v>315398</v>
      </c>
      <c r="BD5875" s="1" t="s">
        <v>315399</v>
      </c>
      <c r="BE5875" s="1" t="s">
        <v>315400</v>
      </c>
      <c r="BF5875" s="1" t="s">
        <v>315401</v>
      </c>
      <c r="BG5875" s="1" t="s">
        <v>315402</v>
      </c>
      <c r="BH5875" s="1" t="s">
        <v>315403</v>
      </c>
      <c r="BI5875" s="1" t="s">
        <v>315404</v>
      </c>
      <c r="BJ5875" s="1" t="s">
        <v>315405</v>
      </c>
      <c r="BK5875" s="1" t="s">
        <v>315406</v>
      </c>
      <c r="BL5875" s="1" t="s">
        <v>315407</v>
      </c>
      <c r="BM5875" s="1" t="s">
        <v>315408</v>
      </c>
      <c r="BN5875" s="1" t="s">
        <v>315409</v>
      </c>
      <c r="BO5875" s="1" t="s">
        <v>315410</v>
      </c>
      <c r="BP5875" s="1" t="s">
        <v>315411</v>
      </c>
      <c r="BQ5875" s="1" t="s">
        <v>315412</v>
      </c>
      <c r="BR5875" s="1" t="s">
        <v>315413</v>
      </c>
      <c r="BS5875" s="1" t="s">
        <v>315414</v>
      </c>
      <c r="BT5875" s="1" t="s">
        <v>315415</v>
      </c>
      <c r="BU5875" s="1" t="s">
        <v>315416</v>
      </c>
      <c r="BV5875" s="1" t="s">
        <v>315417</v>
      </c>
      <c r="BW5875" s="1" t="s">
        <v>315418</v>
      </c>
      <c r="BX5875" s="1" t="s">
        <v>315419</v>
      </c>
      <c r="BY5875" s="1" t="s">
        <v>315420</v>
      </c>
      <c r="BZ5875" s="1" t="s">
        <v>315421</v>
      </c>
      <c r="CA5875" s="1" t="s">
        <v>315422</v>
      </c>
      <c r="CB5875" s="1" t="s">
        <v>315423</v>
      </c>
      <c r="CC5875" s="1" t="s">
        <v>315424</v>
      </c>
      <c r="CD5875" s="1" t="s">
        <v>315425</v>
      </c>
      <c r="CE5875" s="1" t="s">
        <v>315426</v>
      </c>
      <c r="CF5875" s="1" t="s">
        <v>315427</v>
      </c>
      <c r="CG5875" s="1" t="s">
        <v>315428</v>
      </c>
      <c r="CH5875" s="1" t="s">
        <v>315429</v>
      </c>
      <c r="CI5875" s="1" t="s">
        <v>315430</v>
      </c>
      <c r="CJ5875" s="1" t="s">
        <v>315431</v>
      </c>
      <c r="CK5875" s="1" t="s">
        <v>315432</v>
      </c>
      <c r="CL5875" s="1" t="s">
        <v>315433</v>
      </c>
    </row>
    <row r="5876" spans="1:90" x14ac:dyDescent="0.3">
      <c r="A5876" s="1">
        <v>1045</v>
      </c>
      <c r="B5876" s="2">
        <v>42321</v>
      </c>
      <c r="C5876">
        <v>2015</v>
      </c>
      <c r="D5876" s="3">
        <v>0.47708333333333336</v>
      </c>
      <c r="E5876" s="1" t="s">
        <v>708</v>
      </c>
      <c r="F5876" s="1" t="s">
        <v>150</v>
      </c>
      <c r="G5876" s="1" t="s">
        <v>406240</v>
      </c>
      <c r="H5876" s="1" t="s">
        <v>707</v>
      </c>
      <c r="I5876" s="1" t="s">
        <v>1008</v>
      </c>
      <c r="J5876" s="1" t="s">
        <v>313419</v>
      </c>
      <c r="K5876" s="1" t="s">
        <v>313420</v>
      </c>
      <c r="L5876" s="1" t="s">
        <v>313421</v>
      </c>
      <c r="M5876" s="1" t="s">
        <v>313422</v>
      </c>
      <c r="N5876" s="1" t="s">
        <v>313423</v>
      </c>
      <c r="O5876" s="1" t="s">
        <v>313424</v>
      </c>
      <c r="P5876" s="1" t="s">
        <v>313425</v>
      </c>
      <c r="Q5876" s="1" t="s">
        <v>313426</v>
      </c>
      <c r="R5876" s="1" t="s">
        <v>313427</v>
      </c>
      <c r="S5876" s="1" t="s">
        <v>313428</v>
      </c>
      <c r="T5876" s="1" t="s">
        <v>313429</v>
      </c>
      <c r="U5876" s="1" t="s">
        <v>313430</v>
      </c>
      <c r="V5876" s="1" t="s">
        <v>313431</v>
      </c>
      <c r="W5876" s="1" t="s">
        <v>313432</v>
      </c>
      <c r="X5876" s="1" t="s">
        <v>313433</v>
      </c>
      <c r="Y5876" s="1" t="s">
        <v>313434</v>
      </c>
      <c r="Z5876" s="1" t="s">
        <v>313435</v>
      </c>
      <c r="AA5876" s="1" t="s">
        <v>313436</v>
      </c>
      <c r="AB5876" s="1" t="s">
        <v>313437</v>
      </c>
      <c r="AC5876" s="1" t="s">
        <v>313438</v>
      </c>
      <c r="AD5876" s="1" t="s">
        <v>313439</v>
      </c>
      <c r="AE5876" s="1" t="s">
        <v>313440</v>
      </c>
      <c r="AF5876" s="1" t="s">
        <v>313441</v>
      </c>
      <c r="AG5876" s="1" t="s">
        <v>313442</v>
      </c>
      <c r="AH5876" s="1" t="s">
        <v>313443</v>
      </c>
      <c r="AI5876" s="1" t="s">
        <v>313444</v>
      </c>
      <c r="AJ5876" s="1" t="s">
        <v>313445</v>
      </c>
      <c r="AK5876" s="1" t="s">
        <v>313446</v>
      </c>
      <c r="AL5876" s="1" t="s">
        <v>313447</v>
      </c>
      <c r="AM5876" s="1" t="s">
        <v>313448</v>
      </c>
      <c r="AN5876" s="1" t="s">
        <v>313449</v>
      </c>
      <c r="AO5876" s="1" t="s">
        <v>313450</v>
      </c>
      <c r="AP5876" s="1" t="s">
        <v>313451</v>
      </c>
      <c r="AQ5876" s="1" t="s">
        <v>313452</v>
      </c>
      <c r="AR5876" s="1" t="s">
        <v>313453</v>
      </c>
      <c r="AS5876" s="1" t="s">
        <v>313454</v>
      </c>
      <c r="AT5876" s="1" t="s">
        <v>313455</v>
      </c>
      <c r="AU5876" s="1" t="s">
        <v>313456</v>
      </c>
      <c r="AV5876" s="1" t="s">
        <v>313457</v>
      </c>
      <c r="AW5876" s="1" t="s">
        <v>313458</v>
      </c>
      <c r="AX5876" s="1" t="s">
        <v>313459</v>
      </c>
      <c r="AY5876" s="1" t="s">
        <v>313460</v>
      </c>
      <c r="AZ5876" s="1" t="s">
        <v>313461</v>
      </c>
      <c r="BA5876" s="1" t="s">
        <v>313462</v>
      </c>
      <c r="BB5876" s="1" t="s">
        <v>313463</v>
      </c>
      <c r="BC5876" s="1" t="s">
        <v>313464</v>
      </c>
      <c r="BD5876" s="1" t="s">
        <v>313465</v>
      </c>
      <c r="BE5876" s="1" t="s">
        <v>313466</v>
      </c>
      <c r="BF5876" s="1" t="s">
        <v>313467</v>
      </c>
      <c r="BG5876" s="1" t="s">
        <v>313468</v>
      </c>
      <c r="BH5876" s="1" t="s">
        <v>313469</v>
      </c>
      <c r="BI5876" s="1" t="s">
        <v>313470</v>
      </c>
      <c r="BJ5876" s="1" t="s">
        <v>313471</v>
      </c>
      <c r="BK5876" s="1" t="s">
        <v>128994</v>
      </c>
      <c r="BL5876" s="1" t="s">
        <v>313472</v>
      </c>
      <c r="BM5876" s="1" t="s">
        <v>313473</v>
      </c>
      <c r="BN5876" s="1" t="s">
        <v>313474</v>
      </c>
      <c r="BO5876" s="1" t="s">
        <v>313475</v>
      </c>
      <c r="BP5876" s="1" t="s">
        <v>313476</v>
      </c>
      <c r="BQ5876" s="1" t="s">
        <v>313477</v>
      </c>
      <c r="BR5876" s="1" t="s">
        <v>313478</v>
      </c>
      <c r="BS5876" s="1" t="s">
        <v>313479</v>
      </c>
      <c r="BT5876" s="1" t="s">
        <v>313480</v>
      </c>
      <c r="BU5876" s="1" t="s">
        <v>313481</v>
      </c>
      <c r="BV5876" s="1" t="s">
        <v>313482</v>
      </c>
      <c r="BW5876" s="1" t="s">
        <v>313483</v>
      </c>
      <c r="BX5876" s="1" t="s">
        <v>313484</v>
      </c>
      <c r="BY5876" s="1" t="s">
        <v>313485</v>
      </c>
      <c r="BZ5876" s="1" t="s">
        <v>313486</v>
      </c>
      <c r="CA5876" s="1" t="s">
        <v>313487</v>
      </c>
      <c r="CB5876" s="1" t="s">
        <v>313488</v>
      </c>
      <c r="CC5876" s="1" t="s">
        <v>313489</v>
      </c>
      <c r="CD5876" s="1" t="s">
        <v>313490</v>
      </c>
      <c r="CE5876" s="1" t="s">
        <v>313491</v>
      </c>
      <c r="CF5876" s="1" t="s">
        <v>313492</v>
      </c>
      <c r="CG5876" s="1" t="s">
        <v>313493</v>
      </c>
      <c r="CH5876" s="1" t="s">
        <v>313494</v>
      </c>
      <c r="CI5876" s="1" t="s">
        <v>313495</v>
      </c>
      <c r="CJ5876" s="1" t="s">
        <v>313496</v>
      </c>
      <c r="CK5876" s="1" t="s">
        <v>313497</v>
      </c>
      <c r="CL5876" s="1" t="s">
        <v>313498</v>
      </c>
    </row>
    <row r="5877" spans="1:90" x14ac:dyDescent="0.3">
      <c r="A5877" s="1">
        <v>1045</v>
      </c>
      <c r="B5877" s="2">
        <v>42321</v>
      </c>
      <c r="C5877">
        <v>2015</v>
      </c>
      <c r="D5877" s="3">
        <v>0.47708333333333336</v>
      </c>
      <c r="E5877" s="1" t="s">
        <v>708</v>
      </c>
      <c r="F5877" s="1" t="s">
        <v>150</v>
      </c>
      <c r="G5877" s="1" t="s">
        <v>406240</v>
      </c>
      <c r="H5877" s="1" t="s">
        <v>768</v>
      </c>
      <c r="I5877" s="1" t="s">
        <v>1008</v>
      </c>
      <c r="J5877" s="1" t="s">
        <v>313499</v>
      </c>
      <c r="K5877" s="1" t="s">
        <v>313500</v>
      </c>
      <c r="L5877" s="1" t="s">
        <v>313501</v>
      </c>
      <c r="M5877" s="1" t="s">
        <v>313502</v>
      </c>
      <c r="N5877" s="1" t="s">
        <v>313503</v>
      </c>
      <c r="O5877" s="1" t="s">
        <v>313504</v>
      </c>
      <c r="P5877" s="1" t="s">
        <v>313505</v>
      </c>
      <c r="Q5877" s="1" t="s">
        <v>313506</v>
      </c>
      <c r="R5877" s="1" t="s">
        <v>313507</v>
      </c>
      <c r="S5877" s="1" t="s">
        <v>313508</v>
      </c>
      <c r="T5877" s="1" t="s">
        <v>313509</v>
      </c>
      <c r="U5877" s="1" t="s">
        <v>313510</v>
      </c>
      <c r="V5877" s="1" t="s">
        <v>313511</v>
      </c>
      <c r="W5877" s="1" t="s">
        <v>313512</v>
      </c>
      <c r="X5877" s="1" t="s">
        <v>313513</v>
      </c>
      <c r="Y5877" s="1" t="s">
        <v>313514</v>
      </c>
      <c r="Z5877" s="1" t="s">
        <v>313515</v>
      </c>
      <c r="AA5877" s="1" t="s">
        <v>313516</v>
      </c>
      <c r="AB5877" s="1" t="s">
        <v>313517</v>
      </c>
      <c r="AC5877" s="1" t="s">
        <v>313518</v>
      </c>
      <c r="AD5877" s="1" t="s">
        <v>313519</v>
      </c>
      <c r="AE5877" s="1" t="s">
        <v>313520</v>
      </c>
      <c r="AF5877" s="1" t="s">
        <v>313521</v>
      </c>
      <c r="AG5877" s="1" t="s">
        <v>313522</v>
      </c>
      <c r="AH5877" s="1" t="s">
        <v>313523</v>
      </c>
      <c r="AI5877" s="1" t="s">
        <v>313524</v>
      </c>
      <c r="AJ5877" s="1" t="s">
        <v>313525</v>
      </c>
      <c r="AK5877" s="1" t="s">
        <v>313526</v>
      </c>
      <c r="AL5877" s="1" t="s">
        <v>313527</v>
      </c>
      <c r="AM5877" s="1" t="s">
        <v>313528</v>
      </c>
      <c r="AN5877" s="1" t="s">
        <v>313529</v>
      </c>
      <c r="AO5877" s="1" t="s">
        <v>313530</v>
      </c>
      <c r="AP5877" s="1" t="s">
        <v>313531</v>
      </c>
      <c r="AQ5877" s="1" t="s">
        <v>313532</v>
      </c>
      <c r="AR5877" s="1" t="s">
        <v>313533</v>
      </c>
      <c r="AS5877" s="1" t="s">
        <v>313534</v>
      </c>
      <c r="AT5877" s="1" t="s">
        <v>313535</v>
      </c>
      <c r="AU5877" s="1" t="s">
        <v>313536</v>
      </c>
      <c r="AV5877" s="1" t="s">
        <v>313537</v>
      </c>
      <c r="AW5877" s="1" t="s">
        <v>313538</v>
      </c>
      <c r="AX5877" s="1" t="s">
        <v>313539</v>
      </c>
      <c r="AY5877" s="1" t="s">
        <v>313540</v>
      </c>
      <c r="AZ5877" s="1" t="s">
        <v>313541</v>
      </c>
      <c r="BA5877" s="1" t="s">
        <v>313542</v>
      </c>
      <c r="BB5877" s="1" t="s">
        <v>313543</v>
      </c>
      <c r="BC5877" s="1" t="s">
        <v>313544</v>
      </c>
      <c r="BD5877" s="1" t="s">
        <v>313545</v>
      </c>
      <c r="BE5877" s="1" t="s">
        <v>313546</v>
      </c>
      <c r="BF5877" s="1" t="s">
        <v>313547</v>
      </c>
      <c r="BG5877" s="1" t="s">
        <v>313548</v>
      </c>
      <c r="BH5877" s="1" t="s">
        <v>313549</v>
      </c>
      <c r="BI5877" s="1" t="s">
        <v>313550</v>
      </c>
      <c r="BJ5877" s="1" t="s">
        <v>313551</v>
      </c>
      <c r="BK5877" s="1" t="s">
        <v>313552</v>
      </c>
      <c r="BL5877" s="1" t="s">
        <v>313553</v>
      </c>
      <c r="BM5877" s="1" t="s">
        <v>313554</v>
      </c>
      <c r="BN5877" s="1" t="s">
        <v>313555</v>
      </c>
      <c r="BO5877" s="1" t="s">
        <v>313556</v>
      </c>
      <c r="BP5877" s="1" t="s">
        <v>313557</v>
      </c>
      <c r="BQ5877" s="1" t="s">
        <v>313558</v>
      </c>
      <c r="BR5877" s="1" t="s">
        <v>313559</v>
      </c>
      <c r="BS5877" s="1" t="s">
        <v>313560</v>
      </c>
      <c r="BT5877" s="1" t="s">
        <v>313561</v>
      </c>
      <c r="BU5877" s="1" t="s">
        <v>313562</v>
      </c>
      <c r="BV5877" s="1" t="s">
        <v>313563</v>
      </c>
      <c r="BW5877" s="1" t="s">
        <v>313564</v>
      </c>
      <c r="BX5877" s="1" t="s">
        <v>313565</v>
      </c>
      <c r="BY5877" s="1" t="s">
        <v>313566</v>
      </c>
      <c r="BZ5877" s="1" t="s">
        <v>313567</v>
      </c>
      <c r="CA5877" s="1" t="s">
        <v>313568</v>
      </c>
      <c r="CB5877" s="1" t="s">
        <v>313569</v>
      </c>
      <c r="CC5877" s="1" t="s">
        <v>313570</v>
      </c>
      <c r="CD5877" s="1" t="s">
        <v>313571</v>
      </c>
      <c r="CE5877" s="1" t="s">
        <v>313572</v>
      </c>
      <c r="CF5877" s="1" t="s">
        <v>313573</v>
      </c>
      <c r="CG5877" s="1" t="s">
        <v>313574</v>
      </c>
      <c r="CH5877" s="1" t="s">
        <v>313575</v>
      </c>
      <c r="CI5877" s="1" t="s">
        <v>313576</v>
      </c>
      <c r="CJ5877" s="1" t="s">
        <v>313577</v>
      </c>
      <c r="CK5877" s="1" t="s">
        <v>313578</v>
      </c>
      <c r="CL5877" s="1" t="s">
        <v>313579</v>
      </c>
    </row>
    <row r="5878" spans="1:90" x14ac:dyDescent="0.3">
      <c r="A5878" s="1">
        <v>1045</v>
      </c>
      <c r="B5878" s="2">
        <v>42321</v>
      </c>
      <c r="C5878">
        <v>2015</v>
      </c>
      <c r="D5878" s="3">
        <v>0.47708333333333336</v>
      </c>
      <c r="E5878" s="1" t="s">
        <v>708</v>
      </c>
      <c r="F5878" s="1" t="s">
        <v>150</v>
      </c>
      <c r="G5878" s="1" t="s">
        <v>406240</v>
      </c>
      <c r="H5878" s="1" t="s">
        <v>826</v>
      </c>
      <c r="I5878" s="1" t="s">
        <v>1008</v>
      </c>
      <c r="J5878" s="1" t="s">
        <v>313580</v>
      </c>
      <c r="K5878" s="1" t="s">
        <v>313581</v>
      </c>
      <c r="L5878" s="1" t="s">
        <v>313582</v>
      </c>
      <c r="M5878" s="1" t="s">
        <v>313583</v>
      </c>
      <c r="N5878" s="1" t="s">
        <v>313584</v>
      </c>
      <c r="O5878" s="1" t="s">
        <v>313585</v>
      </c>
      <c r="P5878" s="1" t="s">
        <v>313586</v>
      </c>
      <c r="Q5878" s="1" t="s">
        <v>313587</v>
      </c>
      <c r="R5878" s="1" t="s">
        <v>313588</v>
      </c>
      <c r="S5878" s="1" t="s">
        <v>313589</v>
      </c>
      <c r="T5878" s="1" t="s">
        <v>313590</v>
      </c>
      <c r="U5878" s="1" t="s">
        <v>313591</v>
      </c>
      <c r="V5878" s="1" t="s">
        <v>313592</v>
      </c>
      <c r="W5878" s="1" t="s">
        <v>313593</v>
      </c>
      <c r="X5878" s="1" t="s">
        <v>313594</v>
      </c>
      <c r="Y5878" s="1" t="s">
        <v>313595</v>
      </c>
      <c r="Z5878" s="1" t="s">
        <v>313596</v>
      </c>
      <c r="AA5878" s="1" t="s">
        <v>313597</v>
      </c>
      <c r="AB5878" s="1" t="s">
        <v>313598</v>
      </c>
      <c r="AC5878" s="1" t="s">
        <v>313599</v>
      </c>
      <c r="AD5878" s="1" t="s">
        <v>313600</v>
      </c>
      <c r="AE5878" s="1" t="s">
        <v>313601</v>
      </c>
      <c r="AF5878" s="1" t="s">
        <v>313602</v>
      </c>
      <c r="AG5878" s="1" t="s">
        <v>313603</v>
      </c>
      <c r="AH5878" s="1" t="s">
        <v>313604</v>
      </c>
      <c r="AI5878" s="1" t="s">
        <v>313605</v>
      </c>
      <c r="AJ5878" s="1" t="s">
        <v>313606</v>
      </c>
      <c r="AK5878" s="1" t="s">
        <v>313607</v>
      </c>
      <c r="AL5878" s="1" t="s">
        <v>313608</v>
      </c>
      <c r="AM5878" s="1" t="s">
        <v>313609</v>
      </c>
      <c r="AN5878" s="1" t="s">
        <v>313610</v>
      </c>
      <c r="AO5878" s="1" t="s">
        <v>313611</v>
      </c>
      <c r="AP5878" s="1" t="s">
        <v>313612</v>
      </c>
      <c r="AQ5878" s="1" t="s">
        <v>313613</v>
      </c>
      <c r="AR5878" s="1" t="s">
        <v>313614</v>
      </c>
      <c r="AS5878" s="1" t="s">
        <v>313615</v>
      </c>
      <c r="AT5878" s="1" t="s">
        <v>313616</v>
      </c>
      <c r="AU5878" s="1" t="s">
        <v>313617</v>
      </c>
      <c r="AV5878" s="1" t="s">
        <v>313618</v>
      </c>
      <c r="AW5878" s="1" t="s">
        <v>313619</v>
      </c>
      <c r="AX5878" s="1" t="s">
        <v>313620</v>
      </c>
      <c r="AY5878" s="1" t="s">
        <v>313621</v>
      </c>
      <c r="AZ5878" s="1" t="s">
        <v>313622</v>
      </c>
      <c r="BA5878" s="1" t="s">
        <v>313623</v>
      </c>
      <c r="BB5878" s="1" t="s">
        <v>313624</v>
      </c>
      <c r="BC5878" s="1" t="s">
        <v>313625</v>
      </c>
      <c r="BD5878" s="1" t="s">
        <v>313626</v>
      </c>
      <c r="BE5878" s="1" t="s">
        <v>313627</v>
      </c>
      <c r="BF5878" s="1" t="s">
        <v>313628</v>
      </c>
      <c r="BG5878" s="1" t="s">
        <v>313629</v>
      </c>
      <c r="BH5878" s="1" t="s">
        <v>313630</v>
      </c>
      <c r="BI5878" s="1" t="s">
        <v>313631</v>
      </c>
      <c r="BJ5878" s="1" t="s">
        <v>313632</v>
      </c>
      <c r="BK5878" s="1" t="s">
        <v>313633</v>
      </c>
      <c r="BL5878" s="1" t="s">
        <v>313634</v>
      </c>
      <c r="BM5878" s="1" t="s">
        <v>313635</v>
      </c>
      <c r="BN5878" s="1" t="s">
        <v>313636</v>
      </c>
      <c r="BO5878" s="1" t="s">
        <v>313637</v>
      </c>
      <c r="BP5878" s="1" t="s">
        <v>313638</v>
      </c>
      <c r="BQ5878" s="1" t="s">
        <v>313639</v>
      </c>
      <c r="BR5878" s="1" t="s">
        <v>313640</v>
      </c>
      <c r="BS5878" s="1" t="s">
        <v>313641</v>
      </c>
      <c r="BT5878" s="1" t="s">
        <v>313642</v>
      </c>
      <c r="BU5878" s="1" t="s">
        <v>313643</v>
      </c>
      <c r="BV5878" s="1" t="s">
        <v>313644</v>
      </c>
      <c r="BW5878" s="1" t="s">
        <v>313645</v>
      </c>
      <c r="BX5878" s="1" t="s">
        <v>313646</v>
      </c>
      <c r="BY5878" s="1" t="s">
        <v>313647</v>
      </c>
      <c r="BZ5878" s="1" t="s">
        <v>313648</v>
      </c>
      <c r="CA5878" s="1" t="s">
        <v>313649</v>
      </c>
      <c r="CB5878" s="1" t="s">
        <v>313650</v>
      </c>
      <c r="CC5878" s="1" t="s">
        <v>313651</v>
      </c>
      <c r="CD5878" s="1" t="s">
        <v>313652</v>
      </c>
      <c r="CE5878" s="1" t="s">
        <v>313653</v>
      </c>
      <c r="CF5878" s="1" t="s">
        <v>313654</v>
      </c>
      <c r="CG5878" s="1" t="s">
        <v>313655</v>
      </c>
      <c r="CH5878" s="1" t="s">
        <v>313656</v>
      </c>
      <c r="CI5878" s="1" t="s">
        <v>313657</v>
      </c>
      <c r="CJ5878" s="1" t="s">
        <v>313658</v>
      </c>
      <c r="CK5878" s="1" t="s">
        <v>313659</v>
      </c>
      <c r="CL5878" s="1" t="s">
        <v>313660</v>
      </c>
    </row>
    <row r="5879" spans="1:90" x14ac:dyDescent="0.3">
      <c r="A5879" s="1">
        <v>1045</v>
      </c>
      <c r="B5879" s="2">
        <v>42321</v>
      </c>
      <c r="C5879">
        <v>2015</v>
      </c>
      <c r="D5879" s="3">
        <v>0.47708333333333336</v>
      </c>
      <c r="E5879" s="1" t="s">
        <v>708</v>
      </c>
      <c r="F5879" s="1" t="s">
        <v>150</v>
      </c>
      <c r="G5879" s="1" t="s">
        <v>406240</v>
      </c>
      <c r="H5879" s="1" t="s">
        <v>894</v>
      </c>
      <c r="I5879" s="1" t="s">
        <v>1008</v>
      </c>
      <c r="J5879" s="1" t="s">
        <v>313661</v>
      </c>
      <c r="K5879" s="1" t="s">
        <v>313662</v>
      </c>
      <c r="L5879" s="1" t="s">
        <v>313663</v>
      </c>
      <c r="M5879" s="1" t="s">
        <v>313664</v>
      </c>
      <c r="N5879" s="1" t="s">
        <v>313665</v>
      </c>
      <c r="O5879" s="1" t="s">
        <v>313666</v>
      </c>
      <c r="P5879" s="1" t="s">
        <v>313667</v>
      </c>
      <c r="Q5879" s="1" t="s">
        <v>313668</v>
      </c>
      <c r="R5879" s="1" t="s">
        <v>313669</v>
      </c>
      <c r="S5879" s="1" t="s">
        <v>313670</v>
      </c>
      <c r="T5879" s="1" t="s">
        <v>313671</v>
      </c>
      <c r="U5879" s="1" t="s">
        <v>313672</v>
      </c>
      <c r="V5879" s="1" t="s">
        <v>313673</v>
      </c>
      <c r="W5879" s="1" t="s">
        <v>313674</v>
      </c>
      <c r="X5879" s="1" t="s">
        <v>313675</v>
      </c>
      <c r="Y5879" s="1" t="s">
        <v>313676</v>
      </c>
      <c r="Z5879" s="1" t="s">
        <v>313677</v>
      </c>
      <c r="AA5879" s="1" t="s">
        <v>313678</v>
      </c>
      <c r="AB5879" s="1" t="s">
        <v>313679</v>
      </c>
      <c r="AC5879" s="1" t="s">
        <v>313680</v>
      </c>
      <c r="AD5879" s="1" t="s">
        <v>313681</v>
      </c>
      <c r="AE5879" s="1" t="s">
        <v>313682</v>
      </c>
      <c r="AF5879" s="1" t="s">
        <v>313683</v>
      </c>
      <c r="AG5879" s="1" t="s">
        <v>313684</v>
      </c>
      <c r="AH5879" s="1" t="s">
        <v>313685</v>
      </c>
      <c r="AI5879" s="1" t="s">
        <v>313686</v>
      </c>
      <c r="AJ5879" s="1" t="s">
        <v>313687</v>
      </c>
      <c r="AK5879" s="1" t="s">
        <v>313688</v>
      </c>
      <c r="AL5879" s="1" t="s">
        <v>313689</v>
      </c>
      <c r="AM5879" s="1" t="s">
        <v>313690</v>
      </c>
      <c r="AN5879" s="1" t="s">
        <v>313691</v>
      </c>
      <c r="AO5879" s="1" t="s">
        <v>313692</v>
      </c>
      <c r="AP5879" s="1" t="s">
        <v>313693</v>
      </c>
      <c r="AQ5879" s="1" t="s">
        <v>313694</v>
      </c>
      <c r="AR5879" s="1" t="s">
        <v>313695</v>
      </c>
      <c r="AS5879" s="1" t="s">
        <v>313696</v>
      </c>
      <c r="AT5879" s="1" t="s">
        <v>313697</v>
      </c>
      <c r="AU5879" s="1" t="s">
        <v>313698</v>
      </c>
      <c r="AV5879" s="1" t="s">
        <v>313699</v>
      </c>
      <c r="AW5879" s="1" t="s">
        <v>313700</v>
      </c>
      <c r="AX5879" s="1" t="s">
        <v>313701</v>
      </c>
      <c r="AY5879" s="1" t="s">
        <v>313702</v>
      </c>
      <c r="AZ5879" s="1" t="s">
        <v>313703</v>
      </c>
      <c r="BA5879" s="1" t="s">
        <v>313704</v>
      </c>
      <c r="BB5879" s="1" t="s">
        <v>313705</v>
      </c>
      <c r="BC5879" s="1" t="s">
        <v>313706</v>
      </c>
      <c r="BD5879" s="1" t="s">
        <v>313707</v>
      </c>
      <c r="BE5879" s="1" t="s">
        <v>313708</v>
      </c>
      <c r="BF5879" s="1" t="s">
        <v>313709</v>
      </c>
      <c r="BG5879" s="1" t="s">
        <v>313710</v>
      </c>
      <c r="BH5879" s="1" t="s">
        <v>313711</v>
      </c>
      <c r="BI5879" s="1" t="s">
        <v>313712</v>
      </c>
      <c r="BJ5879" s="1" t="s">
        <v>313713</v>
      </c>
      <c r="BK5879" s="1" t="s">
        <v>313714</v>
      </c>
      <c r="BL5879" s="1" t="s">
        <v>313715</v>
      </c>
      <c r="BM5879" s="1" t="s">
        <v>313716</v>
      </c>
      <c r="BN5879" s="1" t="s">
        <v>313717</v>
      </c>
      <c r="BO5879" s="1" t="s">
        <v>313718</v>
      </c>
      <c r="BP5879" s="1" t="s">
        <v>313719</v>
      </c>
      <c r="BQ5879" s="1" t="s">
        <v>313720</v>
      </c>
      <c r="BR5879" s="1" t="s">
        <v>313721</v>
      </c>
      <c r="BS5879" s="1" t="s">
        <v>313722</v>
      </c>
      <c r="BT5879" s="1" t="s">
        <v>313723</v>
      </c>
      <c r="BU5879" s="1" t="s">
        <v>313724</v>
      </c>
      <c r="BV5879" s="1" t="s">
        <v>313725</v>
      </c>
      <c r="BW5879" s="1" t="s">
        <v>313726</v>
      </c>
      <c r="BX5879" s="1" t="s">
        <v>313727</v>
      </c>
      <c r="BY5879" s="1" t="s">
        <v>313728</v>
      </c>
      <c r="BZ5879" s="1" t="s">
        <v>313729</v>
      </c>
      <c r="CA5879" s="1" t="s">
        <v>313730</v>
      </c>
      <c r="CB5879" s="1" t="s">
        <v>313731</v>
      </c>
      <c r="CC5879" s="1" t="s">
        <v>313732</v>
      </c>
      <c r="CD5879" s="1" t="s">
        <v>313733</v>
      </c>
      <c r="CE5879" s="1" t="s">
        <v>313734</v>
      </c>
      <c r="CF5879" s="1" t="s">
        <v>313735</v>
      </c>
      <c r="CG5879" s="1" t="s">
        <v>313736</v>
      </c>
      <c r="CH5879" s="1" t="s">
        <v>313737</v>
      </c>
      <c r="CI5879" s="1" t="s">
        <v>313738</v>
      </c>
      <c r="CJ5879" s="1" t="s">
        <v>313739</v>
      </c>
      <c r="CK5879" s="1" t="s">
        <v>313740</v>
      </c>
      <c r="CL5879" s="1" t="s">
        <v>313741</v>
      </c>
    </row>
    <row r="5880" spans="1:90" x14ac:dyDescent="0.3">
      <c r="A5880" s="1">
        <v>1045</v>
      </c>
      <c r="B5880" s="2">
        <v>42321</v>
      </c>
      <c r="C5880">
        <v>2015</v>
      </c>
      <c r="D5880" s="3">
        <v>0.47708333333333336</v>
      </c>
      <c r="E5880" s="1" t="s">
        <v>708</v>
      </c>
      <c r="F5880" s="1" t="s">
        <v>150</v>
      </c>
      <c r="G5880" s="1" t="s">
        <v>406240</v>
      </c>
      <c r="H5880" s="1" t="s">
        <v>954</v>
      </c>
      <c r="I5880" s="1" t="s">
        <v>1008</v>
      </c>
      <c r="J5880" s="1" t="s">
        <v>313742</v>
      </c>
      <c r="K5880" s="1" t="s">
        <v>313743</v>
      </c>
      <c r="L5880" s="1" t="s">
        <v>313744</v>
      </c>
      <c r="M5880" s="1" t="s">
        <v>313745</v>
      </c>
      <c r="N5880" s="1" t="s">
        <v>313746</v>
      </c>
      <c r="O5880" s="1" t="s">
        <v>313747</v>
      </c>
      <c r="P5880" s="1" t="s">
        <v>313748</v>
      </c>
      <c r="Q5880" s="1" t="s">
        <v>313749</v>
      </c>
      <c r="R5880" s="1" t="s">
        <v>313750</v>
      </c>
      <c r="S5880" s="1" t="s">
        <v>313751</v>
      </c>
      <c r="T5880" s="1" t="s">
        <v>313752</v>
      </c>
      <c r="U5880" s="1" t="s">
        <v>313753</v>
      </c>
      <c r="V5880" s="1" t="s">
        <v>313754</v>
      </c>
      <c r="W5880" s="1" t="s">
        <v>313755</v>
      </c>
      <c r="X5880" s="1" t="s">
        <v>313756</v>
      </c>
      <c r="Y5880" s="1" t="s">
        <v>313757</v>
      </c>
      <c r="Z5880" s="1" t="s">
        <v>313758</v>
      </c>
      <c r="AA5880" s="1" t="s">
        <v>313759</v>
      </c>
      <c r="AB5880" s="1" t="s">
        <v>313760</v>
      </c>
      <c r="AC5880" s="1" t="s">
        <v>313761</v>
      </c>
      <c r="AD5880" s="1" t="s">
        <v>313762</v>
      </c>
      <c r="AE5880" s="1" t="s">
        <v>313763</v>
      </c>
      <c r="AF5880" s="1" t="s">
        <v>313764</v>
      </c>
      <c r="AG5880" s="1" t="s">
        <v>313765</v>
      </c>
      <c r="AH5880" s="1" t="s">
        <v>313766</v>
      </c>
      <c r="AI5880" s="1" t="s">
        <v>313767</v>
      </c>
      <c r="AJ5880" s="1" t="s">
        <v>313768</v>
      </c>
      <c r="AK5880" s="1" t="s">
        <v>313769</v>
      </c>
      <c r="AL5880" s="1" t="s">
        <v>313770</v>
      </c>
      <c r="AM5880" s="1" t="s">
        <v>313771</v>
      </c>
      <c r="AN5880" s="1" t="s">
        <v>313772</v>
      </c>
      <c r="AO5880" s="1" t="s">
        <v>313773</v>
      </c>
      <c r="AP5880" s="1" t="s">
        <v>313774</v>
      </c>
      <c r="AQ5880" s="1" t="s">
        <v>313775</v>
      </c>
      <c r="AR5880" s="1" t="s">
        <v>313776</v>
      </c>
      <c r="AS5880" s="1" t="s">
        <v>313777</v>
      </c>
      <c r="AT5880" s="1" t="s">
        <v>313778</v>
      </c>
      <c r="AU5880" s="1" t="s">
        <v>313779</v>
      </c>
      <c r="AV5880" s="1" t="s">
        <v>313780</v>
      </c>
      <c r="AW5880" s="1" t="s">
        <v>313781</v>
      </c>
      <c r="AX5880" s="1" t="s">
        <v>313782</v>
      </c>
      <c r="AY5880" s="1" t="s">
        <v>313783</v>
      </c>
      <c r="AZ5880" s="1" t="s">
        <v>313784</v>
      </c>
      <c r="BA5880" s="1" t="s">
        <v>313785</v>
      </c>
      <c r="BB5880" s="1" t="s">
        <v>313786</v>
      </c>
      <c r="BC5880" s="1" t="s">
        <v>313787</v>
      </c>
      <c r="BD5880" s="1" t="s">
        <v>313788</v>
      </c>
      <c r="BE5880" s="1" t="s">
        <v>313789</v>
      </c>
      <c r="BF5880" s="1" t="s">
        <v>313790</v>
      </c>
      <c r="BG5880" s="1" t="s">
        <v>313791</v>
      </c>
      <c r="BH5880" s="1" t="s">
        <v>313792</v>
      </c>
      <c r="BI5880" s="1" t="s">
        <v>313793</v>
      </c>
      <c r="BJ5880" s="1" t="s">
        <v>313794</v>
      </c>
      <c r="BK5880" s="1" t="s">
        <v>313795</v>
      </c>
      <c r="BL5880" s="1" t="s">
        <v>313796</v>
      </c>
      <c r="BM5880" s="1" t="s">
        <v>313797</v>
      </c>
      <c r="BN5880" s="1" t="s">
        <v>313798</v>
      </c>
      <c r="BO5880" s="1" t="s">
        <v>313799</v>
      </c>
      <c r="BP5880" s="1" t="s">
        <v>313800</v>
      </c>
      <c r="BQ5880" s="1" t="s">
        <v>313801</v>
      </c>
      <c r="BR5880" s="1" t="s">
        <v>313802</v>
      </c>
      <c r="BS5880" s="1" t="s">
        <v>313803</v>
      </c>
      <c r="BT5880" s="1" t="s">
        <v>313804</v>
      </c>
      <c r="BU5880" s="1" t="s">
        <v>313805</v>
      </c>
      <c r="BV5880" s="1" t="s">
        <v>313806</v>
      </c>
      <c r="BW5880" s="1" t="s">
        <v>313807</v>
      </c>
      <c r="BX5880" s="1" t="s">
        <v>313808</v>
      </c>
      <c r="BY5880" s="1" t="s">
        <v>313809</v>
      </c>
      <c r="BZ5880" s="1" t="s">
        <v>313810</v>
      </c>
      <c r="CA5880" s="1" t="s">
        <v>313811</v>
      </c>
      <c r="CB5880" s="1" t="s">
        <v>313812</v>
      </c>
      <c r="CC5880" s="1" t="s">
        <v>313813</v>
      </c>
      <c r="CD5880" s="1" t="s">
        <v>313814</v>
      </c>
      <c r="CE5880" s="1" t="s">
        <v>313815</v>
      </c>
      <c r="CF5880" s="1" t="s">
        <v>313816</v>
      </c>
      <c r="CG5880" s="1" t="s">
        <v>313817</v>
      </c>
      <c r="CH5880" s="1" t="s">
        <v>313818</v>
      </c>
      <c r="CI5880" s="1" t="s">
        <v>313819</v>
      </c>
      <c r="CJ5880" s="1" t="s">
        <v>313820</v>
      </c>
      <c r="CK5880" s="1" t="s">
        <v>313821</v>
      </c>
      <c r="CL5880" s="1" t="s">
        <v>313822</v>
      </c>
    </row>
    <row r="5881" spans="1:90" x14ac:dyDescent="0.3">
      <c r="A5881" s="1">
        <v>1045</v>
      </c>
      <c r="B5881" s="2">
        <v>42321</v>
      </c>
      <c r="C5881">
        <v>2015</v>
      </c>
      <c r="D5881" s="3">
        <v>0.47708333333333336</v>
      </c>
      <c r="E5881" s="1" t="s">
        <v>83</v>
      </c>
      <c r="F5881" s="1" t="s">
        <v>406233</v>
      </c>
      <c r="G5881" s="1" t="s">
        <v>406239</v>
      </c>
      <c r="H5881" s="1" t="s">
        <v>82</v>
      </c>
      <c r="I5881" s="1" t="s">
        <v>1008</v>
      </c>
      <c r="J5881" s="1" t="s">
        <v>312609</v>
      </c>
      <c r="K5881" s="1" t="s">
        <v>312610</v>
      </c>
      <c r="L5881" s="1" t="s">
        <v>312611</v>
      </c>
      <c r="M5881" s="1" t="s">
        <v>312612</v>
      </c>
      <c r="N5881" s="1" t="s">
        <v>312613</v>
      </c>
      <c r="O5881" s="1" t="s">
        <v>312614</v>
      </c>
      <c r="P5881" s="1" t="s">
        <v>312615</v>
      </c>
      <c r="Q5881" s="1" t="s">
        <v>312616</v>
      </c>
      <c r="R5881" s="1" t="s">
        <v>312617</v>
      </c>
      <c r="S5881" s="1" t="s">
        <v>312618</v>
      </c>
      <c r="T5881" s="1" t="s">
        <v>312619</v>
      </c>
      <c r="U5881" s="1" t="s">
        <v>312620</v>
      </c>
      <c r="V5881" s="1" t="s">
        <v>312621</v>
      </c>
      <c r="W5881" s="1" t="s">
        <v>312622</v>
      </c>
      <c r="X5881" s="1" t="s">
        <v>312623</v>
      </c>
      <c r="Y5881" s="1" t="s">
        <v>312624</v>
      </c>
      <c r="Z5881" s="1" t="s">
        <v>312625</v>
      </c>
      <c r="AA5881" s="1" t="s">
        <v>312626</v>
      </c>
      <c r="AB5881" s="1" t="s">
        <v>312627</v>
      </c>
      <c r="AC5881" s="1" t="s">
        <v>312628</v>
      </c>
      <c r="AD5881" s="1" t="s">
        <v>312629</v>
      </c>
      <c r="AE5881" s="1" t="s">
        <v>312630</v>
      </c>
      <c r="AF5881" s="1" t="s">
        <v>312631</v>
      </c>
      <c r="AG5881" s="1" t="s">
        <v>312632</v>
      </c>
      <c r="AH5881" s="1" t="s">
        <v>312633</v>
      </c>
      <c r="AI5881" s="1" t="s">
        <v>312634</v>
      </c>
      <c r="AJ5881" s="1" t="s">
        <v>312635</v>
      </c>
      <c r="AK5881" s="1" t="s">
        <v>312636</v>
      </c>
      <c r="AL5881" s="1" t="s">
        <v>312637</v>
      </c>
      <c r="AM5881" s="1" t="s">
        <v>312638</v>
      </c>
      <c r="AN5881" s="1" t="s">
        <v>312639</v>
      </c>
      <c r="AO5881" s="1" t="s">
        <v>312640</v>
      </c>
      <c r="AP5881" s="1" t="s">
        <v>312641</v>
      </c>
      <c r="AQ5881" s="1" t="s">
        <v>312642</v>
      </c>
      <c r="AR5881" s="1" t="s">
        <v>312643</v>
      </c>
      <c r="AS5881" s="1" t="s">
        <v>312644</v>
      </c>
      <c r="AT5881" s="1" t="s">
        <v>312645</v>
      </c>
      <c r="AU5881" s="1" t="s">
        <v>312646</v>
      </c>
      <c r="AV5881" s="1" t="s">
        <v>312647</v>
      </c>
      <c r="AW5881" s="1" t="s">
        <v>312648</v>
      </c>
      <c r="AX5881" s="1" t="s">
        <v>312649</v>
      </c>
      <c r="AY5881" s="1" t="s">
        <v>312650</v>
      </c>
      <c r="AZ5881" s="1" t="s">
        <v>312651</v>
      </c>
      <c r="BA5881" s="1" t="s">
        <v>312652</v>
      </c>
      <c r="BB5881" s="1" t="s">
        <v>312653</v>
      </c>
      <c r="BC5881" s="1" t="s">
        <v>312654</v>
      </c>
      <c r="BD5881" s="1" t="s">
        <v>312655</v>
      </c>
      <c r="BE5881" s="1" t="s">
        <v>312656</v>
      </c>
      <c r="BF5881" s="1" t="s">
        <v>312657</v>
      </c>
      <c r="BG5881" s="1" t="s">
        <v>312658</v>
      </c>
      <c r="BH5881" s="1" t="s">
        <v>312659</v>
      </c>
      <c r="BI5881" s="1" t="s">
        <v>312660</v>
      </c>
      <c r="BJ5881" s="1" t="s">
        <v>312661</v>
      </c>
      <c r="BK5881" s="1" t="s">
        <v>312662</v>
      </c>
      <c r="BL5881" s="1" t="s">
        <v>312663</v>
      </c>
      <c r="BM5881" s="1" t="s">
        <v>312664</v>
      </c>
      <c r="BN5881" s="1" t="s">
        <v>312665</v>
      </c>
      <c r="BO5881" s="1" t="s">
        <v>312666</v>
      </c>
      <c r="BP5881" s="1" t="s">
        <v>312667</v>
      </c>
      <c r="BQ5881" s="1" t="s">
        <v>312668</v>
      </c>
      <c r="BR5881" s="1" t="s">
        <v>312669</v>
      </c>
      <c r="BS5881" s="1" t="s">
        <v>312670</v>
      </c>
      <c r="BT5881" s="1" t="s">
        <v>312671</v>
      </c>
      <c r="BU5881" s="1" t="s">
        <v>312672</v>
      </c>
      <c r="BV5881" s="1" t="s">
        <v>312673</v>
      </c>
      <c r="BW5881" s="1" t="s">
        <v>312674</v>
      </c>
      <c r="BX5881" s="1" t="s">
        <v>312675</v>
      </c>
      <c r="BY5881" s="1" t="s">
        <v>312676</v>
      </c>
      <c r="BZ5881" s="1" t="s">
        <v>312677</v>
      </c>
      <c r="CA5881" s="1" t="s">
        <v>312678</v>
      </c>
      <c r="CB5881" s="1" t="s">
        <v>312679</v>
      </c>
      <c r="CC5881" s="1" t="s">
        <v>312680</v>
      </c>
      <c r="CD5881" s="1" t="s">
        <v>312681</v>
      </c>
      <c r="CE5881" s="1" t="s">
        <v>312682</v>
      </c>
      <c r="CF5881" s="1" t="s">
        <v>312683</v>
      </c>
      <c r="CG5881" s="1" t="s">
        <v>312684</v>
      </c>
      <c r="CH5881" s="1" t="s">
        <v>312685</v>
      </c>
      <c r="CI5881" s="1" t="s">
        <v>312686</v>
      </c>
      <c r="CJ5881" s="1" t="s">
        <v>312687</v>
      </c>
      <c r="CK5881" s="1" t="s">
        <v>312688</v>
      </c>
      <c r="CL5881" s="1" t="s">
        <v>312689</v>
      </c>
    </row>
    <row r="5882" spans="1:90" x14ac:dyDescent="0.3">
      <c r="A5882" s="1">
        <v>1045</v>
      </c>
      <c r="B5882" s="2">
        <v>42321</v>
      </c>
      <c r="C5882">
        <v>2015</v>
      </c>
      <c r="D5882" s="3">
        <v>0.47708333333333336</v>
      </c>
      <c r="E5882" s="1" t="s">
        <v>83</v>
      </c>
      <c r="F5882" s="1" t="s">
        <v>406233</v>
      </c>
      <c r="G5882" s="1" t="s">
        <v>406239</v>
      </c>
      <c r="H5882" s="1" t="s">
        <v>151</v>
      </c>
      <c r="I5882" s="1" t="s">
        <v>1008</v>
      </c>
      <c r="J5882" s="1" t="s">
        <v>312690</v>
      </c>
      <c r="K5882" s="1" t="s">
        <v>312691</v>
      </c>
      <c r="L5882" s="1" t="s">
        <v>312692</v>
      </c>
      <c r="M5882" s="1" t="s">
        <v>312693</v>
      </c>
      <c r="N5882" s="1" t="s">
        <v>312694</v>
      </c>
      <c r="O5882" s="1" t="s">
        <v>312695</v>
      </c>
      <c r="P5882" s="1" t="s">
        <v>312696</v>
      </c>
      <c r="Q5882" s="1" t="s">
        <v>312697</v>
      </c>
      <c r="R5882" s="1" t="s">
        <v>312698</v>
      </c>
      <c r="S5882" s="1" t="s">
        <v>312699</v>
      </c>
      <c r="T5882" s="1" t="s">
        <v>312700</v>
      </c>
      <c r="U5882" s="1" t="s">
        <v>312701</v>
      </c>
      <c r="V5882" s="1" t="s">
        <v>312702</v>
      </c>
      <c r="W5882" s="1" t="s">
        <v>312703</v>
      </c>
      <c r="X5882" s="1" t="s">
        <v>312704</v>
      </c>
      <c r="Y5882" s="1" t="s">
        <v>312705</v>
      </c>
      <c r="Z5882" s="1" t="s">
        <v>312706</v>
      </c>
      <c r="AA5882" s="1" t="s">
        <v>312707</v>
      </c>
      <c r="AB5882" s="1" t="s">
        <v>312708</v>
      </c>
      <c r="AC5882" s="1" t="s">
        <v>312709</v>
      </c>
      <c r="AD5882" s="1" t="s">
        <v>312710</v>
      </c>
      <c r="AE5882" s="1" t="s">
        <v>312711</v>
      </c>
      <c r="AF5882" s="1" t="s">
        <v>312712</v>
      </c>
      <c r="AG5882" s="1" t="s">
        <v>312713</v>
      </c>
      <c r="AH5882" s="1" t="s">
        <v>312714</v>
      </c>
      <c r="AI5882" s="1" t="s">
        <v>312715</v>
      </c>
      <c r="AJ5882" s="1" t="s">
        <v>312716</v>
      </c>
      <c r="AK5882" s="1" t="s">
        <v>312717</v>
      </c>
      <c r="AL5882" s="1" t="s">
        <v>312718</v>
      </c>
      <c r="AM5882" s="1" t="s">
        <v>312719</v>
      </c>
      <c r="AN5882" s="1" t="s">
        <v>312720</v>
      </c>
      <c r="AO5882" s="1" t="s">
        <v>312721</v>
      </c>
      <c r="AP5882" s="1" t="s">
        <v>312722</v>
      </c>
      <c r="AQ5882" s="1" t="s">
        <v>312723</v>
      </c>
      <c r="AR5882" s="1" t="s">
        <v>312724</v>
      </c>
      <c r="AS5882" s="1" t="s">
        <v>312725</v>
      </c>
      <c r="AT5882" s="1" t="s">
        <v>312726</v>
      </c>
      <c r="AU5882" s="1" t="s">
        <v>312727</v>
      </c>
      <c r="AV5882" s="1" t="s">
        <v>312728</v>
      </c>
      <c r="AW5882" s="1" t="s">
        <v>312729</v>
      </c>
      <c r="AX5882" s="1" t="s">
        <v>312730</v>
      </c>
      <c r="AY5882" s="1" t="s">
        <v>312731</v>
      </c>
      <c r="AZ5882" s="1" t="s">
        <v>312732</v>
      </c>
      <c r="BA5882" s="1" t="s">
        <v>312733</v>
      </c>
      <c r="BB5882" s="1" t="s">
        <v>312734</v>
      </c>
      <c r="BC5882" s="1" t="s">
        <v>312735</v>
      </c>
      <c r="BD5882" s="1" t="s">
        <v>312736</v>
      </c>
      <c r="BE5882" s="1" t="s">
        <v>312737</v>
      </c>
      <c r="BF5882" s="1" t="s">
        <v>312738</v>
      </c>
      <c r="BG5882" s="1" t="s">
        <v>312739</v>
      </c>
      <c r="BH5882" s="1" t="s">
        <v>312740</v>
      </c>
      <c r="BI5882" s="1" t="s">
        <v>312741</v>
      </c>
      <c r="BJ5882" s="1" t="s">
        <v>312742</v>
      </c>
      <c r="BK5882" s="1" t="s">
        <v>312743</v>
      </c>
      <c r="BL5882" s="1" t="s">
        <v>312744</v>
      </c>
      <c r="BM5882" s="1" t="s">
        <v>312745</v>
      </c>
      <c r="BN5882" s="1" t="s">
        <v>312746</v>
      </c>
      <c r="BO5882" s="1" t="s">
        <v>312747</v>
      </c>
      <c r="BP5882" s="1" t="s">
        <v>312748</v>
      </c>
      <c r="BQ5882" s="1" t="s">
        <v>312749</v>
      </c>
      <c r="BR5882" s="1" t="s">
        <v>312750</v>
      </c>
      <c r="BS5882" s="1" t="s">
        <v>312751</v>
      </c>
      <c r="BT5882" s="1" t="s">
        <v>312752</v>
      </c>
      <c r="BU5882" s="1" t="s">
        <v>312753</v>
      </c>
      <c r="BV5882" s="1" t="s">
        <v>312754</v>
      </c>
      <c r="BW5882" s="1" t="s">
        <v>312755</v>
      </c>
      <c r="BX5882" s="1" t="s">
        <v>312756</v>
      </c>
      <c r="BY5882" s="1" t="s">
        <v>312757</v>
      </c>
      <c r="BZ5882" s="1" t="s">
        <v>312758</v>
      </c>
      <c r="CA5882" s="1" t="s">
        <v>312759</v>
      </c>
      <c r="CB5882" s="1" t="s">
        <v>312760</v>
      </c>
      <c r="CC5882" s="1" t="s">
        <v>312761</v>
      </c>
      <c r="CD5882" s="1" t="s">
        <v>312762</v>
      </c>
      <c r="CE5882" s="1" t="s">
        <v>312763</v>
      </c>
      <c r="CF5882" s="1" t="s">
        <v>312764</v>
      </c>
      <c r="CG5882" s="1" t="s">
        <v>312765</v>
      </c>
      <c r="CH5882" s="1" t="s">
        <v>312766</v>
      </c>
      <c r="CI5882" s="1" t="s">
        <v>312767</v>
      </c>
      <c r="CJ5882" s="1" t="s">
        <v>312768</v>
      </c>
      <c r="CK5882" s="1" t="s">
        <v>312769</v>
      </c>
      <c r="CL5882" s="1" t="s">
        <v>312770</v>
      </c>
    </row>
    <row r="5883" spans="1:90" x14ac:dyDescent="0.3">
      <c r="A5883" s="1">
        <v>1045</v>
      </c>
      <c r="B5883" s="2">
        <v>42321</v>
      </c>
      <c r="C5883">
        <v>2015</v>
      </c>
      <c r="D5883" s="3">
        <v>0.47708333333333336</v>
      </c>
      <c r="E5883" s="1" t="s">
        <v>83</v>
      </c>
      <c r="F5883" s="1" t="s">
        <v>406233</v>
      </c>
      <c r="G5883" s="1" t="s">
        <v>406239</v>
      </c>
      <c r="H5883" s="1" t="s">
        <v>207</v>
      </c>
      <c r="I5883" s="1" t="s">
        <v>1008</v>
      </c>
      <c r="J5883" s="1" t="s">
        <v>312771</v>
      </c>
      <c r="K5883" s="1" t="s">
        <v>312772</v>
      </c>
      <c r="L5883" s="1" t="s">
        <v>312773</v>
      </c>
      <c r="M5883" s="1" t="s">
        <v>312774</v>
      </c>
      <c r="N5883" s="1" t="s">
        <v>312775</v>
      </c>
      <c r="O5883" s="1" t="s">
        <v>312776</v>
      </c>
      <c r="P5883" s="1" t="s">
        <v>312777</v>
      </c>
      <c r="Q5883" s="1" t="s">
        <v>312778</v>
      </c>
      <c r="R5883" s="1" t="s">
        <v>312779</v>
      </c>
      <c r="S5883" s="1" t="s">
        <v>312780</v>
      </c>
      <c r="T5883" s="1" t="s">
        <v>312781</v>
      </c>
      <c r="U5883" s="1" t="s">
        <v>312782</v>
      </c>
      <c r="V5883" s="1" t="s">
        <v>312783</v>
      </c>
      <c r="W5883" s="1" t="s">
        <v>312784</v>
      </c>
      <c r="X5883" s="1" t="s">
        <v>312785</v>
      </c>
      <c r="Y5883" s="1" t="s">
        <v>312786</v>
      </c>
      <c r="Z5883" s="1" t="s">
        <v>312787</v>
      </c>
      <c r="AA5883" s="1" t="s">
        <v>312788</v>
      </c>
      <c r="AB5883" s="1" t="s">
        <v>312789</v>
      </c>
      <c r="AC5883" s="1" t="s">
        <v>312790</v>
      </c>
      <c r="AD5883" s="1" t="s">
        <v>312791</v>
      </c>
      <c r="AE5883" s="1" t="s">
        <v>312792</v>
      </c>
      <c r="AF5883" s="1" t="s">
        <v>312793</v>
      </c>
      <c r="AG5883" s="1" t="s">
        <v>312794</v>
      </c>
      <c r="AH5883" s="1" t="s">
        <v>312795</v>
      </c>
      <c r="AI5883" s="1" t="s">
        <v>312796</v>
      </c>
      <c r="AJ5883" s="1" t="s">
        <v>312797</v>
      </c>
      <c r="AK5883" s="1" t="s">
        <v>312798</v>
      </c>
      <c r="AL5883" s="1" t="s">
        <v>312799</v>
      </c>
      <c r="AM5883" s="1" t="s">
        <v>312800</v>
      </c>
      <c r="AN5883" s="1" t="s">
        <v>312801</v>
      </c>
      <c r="AO5883" s="1" t="s">
        <v>312802</v>
      </c>
      <c r="AP5883" s="1" t="s">
        <v>312803</v>
      </c>
      <c r="AQ5883" s="1" t="s">
        <v>312804</v>
      </c>
      <c r="AR5883" s="1" t="s">
        <v>312805</v>
      </c>
      <c r="AS5883" s="1" t="s">
        <v>312806</v>
      </c>
      <c r="AT5883" s="1" t="s">
        <v>312807</v>
      </c>
      <c r="AU5883" s="1" t="s">
        <v>312808</v>
      </c>
      <c r="AV5883" s="1" t="s">
        <v>312809</v>
      </c>
      <c r="AW5883" s="1" t="s">
        <v>312810</v>
      </c>
      <c r="AX5883" s="1" t="s">
        <v>312811</v>
      </c>
      <c r="AY5883" s="1" t="s">
        <v>312812</v>
      </c>
      <c r="AZ5883" s="1" t="s">
        <v>312813</v>
      </c>
      <c r="BA5883" s="1" t="s">
        <v>312814</v>
      </c>
      <c r="BB5883" s="1" t="s">
        <v>312815</v>
      </c>
      <c r="BC5883" s="1" t="s">
        <v>312816</v>
      </c>
      <c r="BD5883" s="1" t="s">
        <v>312817</v>
      </c>
      <c r="BE5883" s="1" t="s">
        <v>312818</v>
      </c>
      <c r="BF5883" s="1" t="s">
        <v>312819</v>
      </c>
      <c r="BG5883" s="1" t="s">
        <v>312820</v>
      </c>
      <c r="BH5883" s="1" t="s">
        <v>312821</v>
      </c>
      <c r="BI5883" s="1" t="s">
        <v>312822</v>
      </c>
      <c r="BJ5883" s="1" t="s">
        <v>312823</v>
      </c>
      <c r="BK5883" s="1" t="s">
        <v>312824</v>
      </c>
      <c r="BL5883" s="1" t="s">
        <v>312825</v>
      </c>
      <c r="BM5883" s="1" t="s">
        <v>312826</v>
      </c>
      <c r="BN5883" s="1" t="s">
        <v>312827</v>
      </c>
      <c r="BO5883" s="1" t="s">
        <v>312828</v>
      </c>
      <c r="BP5883" s="1" t="s">
        <v>312829</v>
      </c>
      <c r="BQ5883" s="1" t="s">
        <v>312830</v>
      </c>
      <c r="BR5883" s="1" t="s">
        <v>312831</v>
      </c>
      <c r="BS5883" s="1" t="s">
        <v>312832</v>
      </c>
      <c r="BT5883" s="1" t="s">
        <v>312833</v>
      </c>
      <c r="BU5883" s="1" t="s">
        <v>312834</v>
      </c>
      <c r="BV5883" s="1" t="s">
        <v>312835</v>
      </c>
      <c r="BW5883" s="1" t="s">
        <v>312836</v>
      </c>
      <c r="BX5883" s="1" t="s">
        <v>312837</v>
      </c>
      <c r="BY5883" s="1" t="s">
        <v>312838</v>
      </c>
      <c r="BZ5883" s="1" t="s">
        <v>312839</v>
      </c>
      <c r="CA5883" s="1" t="s">
        <v>312840</v>
      </c>
      <c r="CB5883" s="1" t="s">
        <v>312841</v>
      </c>
      <c r="CC5883" s="1" t="s">
        <v>312842</v>
      </c>
      <c r="CD5883" s="1" t="s">
        <v>312843</v>
      </c>
      <c r="CE5883" s="1" t="s">
        <v>312844</v>
      </c>
      <c r="CF5883" s="1" t="s">
        <v>312845</v>
      </c>
      <c r="CG5883" s="1" t="s">
        <v>312846</v>
      </c>
      <c r="CH5883" s="1" t="s">
        <v>312847</v>
      </c>
      <c r="CI5883" s="1" t="s">
        <v>312848</v>
      </c>
      <c r="CJ5883" s="1" t="s">
        <v>312849</v>
      </c>
      <c r="CK5883" s="1" t="s">
        <v>312850</v>
      </c>
      <c r="CL5883" s="1" t="s">
        <v>312851</v>
      </c>
    </row>
    <row r="5884" spans="1:90" x14ac:dyDescent="0.3">
      <c r="A5884" s="1">
        <v>1045</v>
      </c>
      <c r="B5884" s="2">
        <v>42321</v>
      </c>
      <c r="C5884">
        <v>2015</v>
      </c>
      <c r="D5884" s="3">
        <v>0.47708333333333336</v>
      </c>
      <c r="E5884" s="1" t="s">
        <v>83</v>
      </c>
      <c r="F5884" s="1" t="s">
        <v>406233</v>
      </c>
      <c r="G5884" s="1" t="s">
        <v>406239</v>
      </c>
      <c r="H5884" s="1" t="s">
        <v>259</v>
      </c>
      <c r="I5884" s="1" t="s">
        <v>1008</v>
      </c>
      <c r="J5884" s="1" t="s">
        <v>312852</v>
      </c>
      <c r="K5884" s="1" t="s">
        <v>312853</v>
      </c>
      <c r="L5884" s="1" t="s">
        <v>312854</v>
      </c>
      <c r="M5884" s="1" t="s">
        <v>312855</v>
      </c>
      <c r="N5884" s="1" t="s">
        <v>312856</v>
      </c>
      <c r="O5884" s="1" t="s">
        <v>312857</v>
      </c>
      <c r="P5884" s="1" t="s">
        <v>312858</v>
      </c>
      <c r="Q5884" s="1" t="s">
        <v>312859</v>
      </c>
      <c r="R5884" s="1" t="s">
        <v>312860</v>
      </c>
      <c r="S5884" s="1" t="s">
        <v>312861</v>
      </c>
      <c r="T5884" s="1" t="s">
        <v>312862</v>
      </c>
      <c r="U5884" s="1" t="s">
        <v>312863</v>
      </c>
      <c r="V5884" s="1" t="s">
        <v>312864</v>
      </c>
      <c r="W5884" s="1" t="s">
        <v>312865</v>
      </c>
      <c r="X5884" s="1" t="s">
        <v>312866</v>
      </c>
      <c r="Y5884" s="1" t="s">
        <v>312867</v>
      </c>
      <c r="Z5884" s="1" t="s">
        <v>312868</v>
      </c>
      <c r="AA5884" s="1" t="s">
        <v>312869</v>
      </c>
      <c r="AB5884" s="1" t="s">
        <v>312870</v>
      </c>
      <c r="AC5884" s="1" t="s">
        <v>312871</v>
      </c>
      <c r="AD5884" s="1" t="s">
        <v>312872</v>
      </c>
      <c r="AE5884" s="1" t="s">
        <v>312873</v>
      </c>
      <c r="AF5884" s="1" t="s">
        <v>312874</v>
      </c>
      <c r="AG5884" s="1" t="s">
        <v>312875</v>
      </c>
      <c r="AH5884" s="1" t="s">
        <v>312876</v>
      </c>
      <c r="AI5884" s="1" t="s">
        <v>312877</v>
      </c>
      <c r="AJ5884" s="1" t="s">
        <v>312878</v>
      </c>
      <c r="AK5884" s="1" t="s">
        <v>312879</v>
      </c>
      <c r="AL5884" s="1" t="s">
        <v>312880</v>
      </c>
      <c r="AM5884" s="1" t="s">
        <v>312881</v>
      </c>
      <c r="AN5884" s="1" t="s">
        <v>312882</v>
      </c>
      <c r="AO5884" s="1" t="s">
        <v>312883</v>
      </c>
      <c r="AP5884" s="1" t="s">
        <v>312884</v>
      </c>
      <c r="AQ5884" s="1" t="s">
        <v>312885</v>
      </c>
      <c r="AR5884" s="1" t="s">
        <v>312886</v>
      </c>
      <c r="AS5884" s="1" t="s">
        <v>312887</v>
      </c>
      <c r="AT5884" s="1" t="s">
        <v>312888</v>
      </c>
      <c r="AU5884" s="1" t="s">
        <v>312889</v>
      </c>
      <c r="AV5884" s="1" t="s">
        <v>312890</v>
      </c>
      <c r="AW5884" s="1" t="s">
        <v>312891</v>
      </c>
      <c r="AX5884" s="1" t="s">
        <v>312892</v>
      </c>
      <c r="AY5884" s="1" t="s">
        <v>312893</v>
      </c>
      <c r="AZ5884" s="1" t="s">
        <v>312894</v>
      </c>
      <c r="BA5884" s="1" t="s">
        <v>312895</v>
      </c>
      <c r="BB5884" s="1" t="s">
        <v>312896</v>
      </c>
      <c r="BC5884" s="1" t="s">
        <v>312897</v>
      </c>
      <c r="BD5884" s="1" t="s">
        <v>312898</v>
      </c>
      <c r="BE5884" s="1" t="s">
        <v>312899</v>
      </c>
      <c r="BF5884" s="1" t="s">
        <v>312900</v>
      </c>
      <c r="BG5884" s="1" t="s">
        <v>312901</v>
      </c>
      <c r="BH5884" s="1" t="s">
        <v>312902</v>
      </c>
      <c r="BI5884" s="1" t="s">
        <v>312903</v>
      </c>
      <c r="BJ5884" s="1" t="s">
        <v>312904</v>
      </c>
      <c r="BK5884" s="1" t="s">
        <v>312905</v>
      </c>
      <c r="BL5884" s="1" t="s">
        <v>312906</v>
      </c>
      <c r="BM5884" s="1" t="s">
        <v>312907</v>
      </c>
      <c r="BN5884" s="1" t="s">
        <v>312908</v>
      </c>
      <c r="BO5884" s="1" t="s">
        <v>312909</v>
      </c>
      <c r="BP5884" s="1" t="s">
        <v>312910</v>
      </c>
      <c r="BQ5884" s="1" t="s">
        <v>312911</v>
      </c>
      <c r="BR5884" s="1" t="s">
        <v>312912</v>
      </c>
      <c r="BS5884" s="1" t="s">
        <v>312913</v>
      </c>
      <c r="BT5884" s="1" t="s">
        <v>312914</v>
      </c>
      <c r="BU5884" s="1" t="s">
        <v>312915</v>
      </c>
      <c r="BV5884" s="1" t="s">
        <v>312916</v>
      </c>
      <c r="BW5884" s="1" t="s">
        <v>312917</v>
      </c>
      <c r="BX5884" s="1" t="s">
        <v>312918</v>
      </c>
      <c r="BY5884" s="1" t="s">
        <v>312919</v>
      </c>
      <c r="BZ5884" s="1" t="s">
        <v>312920</v>
      </c>
      <c r="CA5884" s="1" t="s">
        <v>312921</v>
      </c>
      <c r="CB5884" s="1" t="s">
        <v>312922</v>
      </c>
      <c r="CC5884" s="1" t="s">
        <v>312923</v>
      </c>
      <c r="CD5884" s="1" t="s">
        <v>312924</v>
      </c>
      <c r="CE5884" s="1" t="s">
        <v>312925</v>
      </c>
      <c r="CF5884" s="1" t="s">
        <v>312926</v>
      </c>
      <c r="CG5884" s="1" t="s">
        <v>312927</v>
      </c>
      <c r="CH5884" s="1" t="s">
        <v>312928</v>
      </c>
      <c r="CI5884" s="1" t="s">
        <v>312929</v>
      </c>
      <c r="CJ5884" s="1" t="s">
        <v>312930</v>
      </c>
      <c r="CK5884" s="1" t="s">
        <v>312931</v>
      </c>
      <c r="CL5884" s="1" t="s">
        <v>312932</v>
      </c>
    </row>
    <row r="5885" spans="1:90" x14ac:dyDescent="0.3">
      <c r="A5885" s="1">
        <v>1045</v>
      </c>
      <c r="B5885" s="2">
        <v>42321</v>
      </c>
      <c r="C5885">
        <v>2015</v>
      </c>
      <c r="D5885" s="3">
        <v>0.47708333333333336</v>
      </c>
      <c r="E5885" s="1" t="s">
        <v>83</v>
      </c>
      <c r="F5885" s="1" t="s">
        <v>406233</v>
      </c>
      <c r="G5885" s="1" t="s">
        <v>406239</v>
      </c>
      <c r="H5885" s="1" t="s">
        <v>316</v>
      </c>
      <c r="I5885" s="1" t="s">
        <v>1008</v>
      </c>
      <c r="J5885" s="1" t="s">
        <v>312933</v>
      </c>
      <c r="K5885" s="1" t="s">
        <v>312934</v>
      </c>
      <c r="L5885" s="1" t="s">
        <v>312935</v>
      </c>
      <c r="M5885" s="1" t="s">
        <v>312936</v>
      </c>
      <c r="N5885" s="1" t="s">
        <v>312937</v>
      </c>
      <c r="O5885" s="1" t="s">
        <v>312938</v>
      </c>
      <c r="P5885" s="1" t="s">
        <v>312939</v>
      </c>
      <c r="Q5885" s="1" t="s">
        <v>312940</v>
      </c>
      <c r="R5885" s="1" t="s">
        <v>312941</v>
      </c>
      <c r="S5885" s="1" t="s">
        <v>312942</v>
      </c>
      <c r="T5885" s="1" t="s">
        <v>312943</v>
      </c>
      <c r="U5885" s="1" t="s">
        <v>312944</v>
      </c>
      <c r="V5885" s="1" t="s">
        <v>312945</v>
      </c>
      <c r="W5885" s="1" t="s">
        <v>312946</v>
      </c>
      <c r="X5885" s="1" t="s">
        <v>312947</v>
      </c>
      <c r="Y5885" s="1" t="s">
        <v>312948</v>
      </c>
      <c r="Z5885" s="1" t="s">
        <v>312949</v>
      </c>
      <c r="AA5885" s="1" t="s">
        <v>312950</v>
      </c>
      <c r="AB5885" s="1" t="s">
        <v>312951</v>
      </c>
      <c r="AC5885" s="1" t="s">
        <v>312952</v>
      </c>
      <c r="AD5885" s="1" t="s">
        <v>312953</v>
      </c>
      <c r="AE5885" s="1" t="s">
        <v>312954</v>
      </c>
      <c r="AF5885" s="1" t="s">
        <v>312955</v>
      </c>
      <c r="AG5885" s="1" t="s">
        <v>312956</v>
      </c>
      <c r="AH5885" s="1" t="s">
        <v>312957</v>
      </c>
      <c r="AI5885" s="1" t="s">
        <v>312958</v>
      </c>
      <c r="AJ5885" s="1" t="s">
        <v>312959</v>
      </c>
      <c r="AK5885" s="1" t="s">
        <v>312960</v>
      </c>
      <c r="AL5885" s="1" t="s">
        <v>312961</v>
      </c>
      <c r="AM5885" s="1" t="s">
        <v>312962</v>
      </c>
      <c r="AN5885" s="1" t="s">
        <v>312963</v>
      </c>
      <c r="AO5885" s="1" t="s">
        <v>312964</v>
      </c>
      <c r="AP5885" s="1" t="s">
        <v>312965</v>
      </c>
      <c r="AQ5885" s="1" t="s">
        <v>312966</v>
      </c>
      <c r="AR5885" s="1" t="s">
        <v>312967</v>
      </c>
      <c r="AS5885" s="1" t="s">
        <v>312968</v>
      </c>
      <c r="AT5885" s="1" t="s">
        <v>312969</v>
      </c>
      <c r="AU5885" s="1" t="s">
        <v>312970</v>
      </c>
      <c r="AV5885" s="1" t="s">
        <v>312971</v>
      </c>
      <c r="AW5885" s="1" t="s">
        <v>312972</v>
      </c>
      <c r="AX5885" s="1" t="s">
        <v>312973</v>
      </c>
      <c r="AY5885" s="1" t="s">
        <v>312974</v>
      </c>
      <c r="AZ5885" s="1" t="s">
        <v>312975</v>
      </c>
      <c r="BA5885" s="1" t="s">
        <v>312976</v>
      </c>
      <c r="BB5885" s="1" t="s">
        <v>312977</v>
      </c>
      <c r="BC5885" s="1" t="s">
        <v>312978</v>
      </c>
      <c r="BD5885" s="1" t="s">
        <v>312979</v>
      </c>
      <c r="BE5885" s="1" t="s">
        <v>312980</v>
      </c>
      <c r="BF5885" s="1" t="s">
        <v>312981</v>
      </c>
      <c r="BG5885" s="1" t="s">
        <v>312982</v>
      </c>
      <c r="BH5885" s="1" t="s">
        <v>312983</v>
      </c>
      <c r="BI5885" s="1" t="s">
        <v>312984</v>
      </c>
      <c r="BJ5885" s="1" t="s">
        <v>312985</v>
      </c>
      <c r="BK5885" s="1" t="s">
        <v>312986</v>
      </c>
      <c r="BL5885" s="1" t="s">
        <v>312987</v>
      </c>
      <c r="BM5885" s="1" t="s">
        <v>312988</v>
      </c>
      <c r="BN5885" s="1" t="s">
        <v>312989</v>
      </c>
      <c r="BO5885" s="1" t="s">
        <v>312990</v>
      </c>
      <c r="BP5885" s="1" t="s">
        <v>312991</v>
      </c>
      <c r="BQ5885" s="1" t="s">
        <v>312992</v>
      </c>
      <c r="BR5885" s="1" t="s">
        <v>312993</v>
      </c>
      <c r="BS5885" s="1" t="s">
        <v>312994</v>
      </c>
      <c r="BT5885" s="1" t="s">
        <v>312995</v>
      </c>
      <c r="BU5885" s="1" t="s">
        <v>312996</v>
      </c>
      <c r="BV5885" s="1" t="s">
        <v>312997</v>
      </c>
      <c r="BW5885" s="1" t="s">
        <v>312998</v>
      </c>
      <c r="BX5885" s="1" t="s">
        <v>312999</v>
      </c>
      <c r="BY5885" s="1" t="s">
        <v>313000</v>
      </c>
      <c r="BZ5885" s="1" t="s">
        <v>313001</v>
      </c>
      <c r="CA5885" s="1" t="s">
        <v>313002</v>
      </c>
      <c r="CB5885" s="1" t="s">
        <v>313003</v>
      </c>
      <c r="CC5885" s="1" t="s">
        <v>313004</v>
      </c>
      <c r="CD5885" s="1" t="s">
        <v>313005</v>
      </c>
      <c r="CE5885" s="1" t="s">
        <v>313006</v>
      </c>
      <c r="CF5885" s="1" t="s">
        <v>313007</v>
      </c>
      <c r="CG5885" s="1" t="s">
        <v>313008</v>
      </c>
      <c r="CH5885" s="1" t="s">
        <v>313009</v>
      </c>
      <c r="CI5885" s="1" t="s">
        <v>313010</v>
      </c>
      <c r="CJ5885" s="1" t="s">
        <v>313011</v>
      </c>
      <c r="CK5885" s="1" t="s">
        <v>313012</v>
      </c>
      <c r="CL5885" s="1" t="s">
        <v>313013</v>
      </c>
    </row>
    <row r="5886" spans="1:90" x14ac:dyDescent="0.3">
      <c r="A5886" s="1">
        <v>1045</v>
      </c>
      <c r="B5886" s="2">
        <v>42321</v>
      </c>
      <c r="C5886">
        <v>2015</v>
      </c>
      <c r="D5886" s="3">
        <v>0.47708333333333336</v>
      </c>
      <c r="E5886" s="1" t="s">
        <v>5838</v>
      </c>
      <c r="F5886" s="1" t="s">
        <v>129167</v>
      </c>
      <c r="G5886" s="1" t="s">
        <v>406239</v>
      </c>
      <c r="H5886" s="1" t="s">
        <v>5837</v>
      </c>
      <c r="I5886" s="1" t="s">
        <v>1008</v>
      </c>
      <c r="J5886" s="1" t="s">
        <v>312204</v>
      </c>
      <c r="K5886" s="1" t="s">
        <v>312205</v>
      </c>
      <c r="L5886" s="1" t="s">
        <v>312206</v>
      </c>
      <c r="M5886" s="1" t="s">
        <v>312207</v>
      </c>
      <c r="N5886" s="1" t="s">
        <v>312208</v>
      </c>
      <c r="O5886" s="1" t="s">
        <v>312209</v>
      </c>
      <c r="P5886" s="1" t="s">
        <v>312210</v>
      </c>
      <c r="Q5886" s="1" t="s">
        <v>312211</v>
      </c>
      <c r="R5886" s="1" t="s">
        <v>312212</v>
      </c>
      <c r="S5886" s="1" t="s">
        <v>312213</v>
      </c>
      <c r="T5886" s="1" t="s">
        <v>312214</v>
      </c>
      <c r="U5886" s="1" t="s">
        <v>312215</v>
      </c>
      <c r="V5886" s="1" t="s">
        <v>312216</v>
      </c>
      <c r="W5886" s="1" t="s">
        <v>312217</v>
      </c>
      <c r="X5886" s="1" t="s">
        <v>312218</v>
      </c>
      <c r="Y5886" s="1" t="s">
        <v>312219</v>
      </c>
      <c r="Z5886" s="1" t="s">
        <v>312220</v>
      </c>
      <c r="AA5886" s="1" t="s">
        <v>312221</v>
      </c>
      <c r="AB5886" s="1" t="s">
        <v>312222</v>
      </c>
      <c r="AC5886" s="1" t="s">
        <v>312223</v>
      </c>
      <c r="AD5886" s="1" t="s">
        <v>312224</v>
      </c>
      <c r="AE5886" s="1" t="s">
        <v>312225</v>
      </c>
      <c r="AF5886" s="1" t="s">
        <v>312226</v>
      </c>
      <c r="AG5886" s="1" t="s">
        <v>312227</v>
      </c>
      <c r="AH5886" s="1" t="s">
        <v>312228</v>
      </c>
      <c r="AI5886" s="1" t="s">
        <v>312229</v>
      </c>
      <c r="AJ5886" s="1" t="s">
        <v>312230</v>
      </c>
      <c r="AK5886" s="1" t="s">
        <v>312231</v>
      </c>
      <c r="AL5886" s="1" t="s">
        <v>312232</v>
      </c>
      <c r="AM5886" s="1" t="s">
        <v>312233</v>
      </c>
      <c r="AN5886" s="1" t="s">
        <v>312234</v>
      </c>
      <c r="AO5886" s="1" t="s">
        <v>312235</v>
      </c>
      <c r="AP5886" s="1" t="s">
        <v>312236</v>
      </c>
      <c r="AQ5886" s="1" t="s">
        <v>312237</v>
      </c>
      <c r="AR5886" s="1" t="s">
        <v>312238</v>
      </c>
      <c r="AS5886" s="1" t="s">
        <v>312239</v>
      </c>
      <c r="AT5886" s="1" t="s">
        <v>312240</v>
      </c>
      <c r="AU5886" s="1" t="s">
        <v>312241</v>
      </c>
      <c r="AV5886" s="1" t="s">
        <v>312242</v>
      </c>
      <c r="AW5886" s="1" t="s">
        <v>312243</v>
      </c>
      <c r="AX5886" s="1" t="s">
        <v>312244</v>
      </c>
      <c r="AY5886" s="1" t="s">
        <v>312245</v>
      </c>
      <c r="AZ5886" s="1" t="s">
        <v>312246</v>
      </c>
      <c r="BA5886" s="1" t="s">
        <v>312247</v>
      </c>
      <c r="BB5886" s="1" t="s">
        <v>312248</v>
      </c>
      <c r="BC5886" s="1" t="s">
        <v>312249</v>
      </c>
      <c r="BD5886" s="1" t="s">
        <v>312250</v>
      </c>
      <c r="BE5886" s="1" t="s">
        <v>312251</v>
      </c>
      <c r="BF5886" s="1" t="s">
        <v>312252</v>
      </c>
      <c r="BG5886" s="1" t="s">
        <v>312253</v>
      </c>
      <c r="BH5886" s="1" t="s">
        <v>312254</v>
      </c>
      <c r="BI5886" s="1" t="s">
        <v>312255</v>
      </c>
      <c r="BJ5886" s="1" t="s">
        <v>312256</v>
      </c>
      <c r="BK5886" s="1" t="s">
        <v>312257</v>
      </c>
      <c r="BL5886" s="1" t="s">
        <v>312258</v>
      </c>
      <c r="BM5886" s="1" t="s">
        <v>312259</v>
      </c>
      <c r="BN5886" s="1" t="s">
        <v>312260</v>
      </c>
      <c r="BO5886" s="1" t="s">
        <v>312261</v>
      </c>
      <c r="BP5886" s="1" t="s">
        <v>312262</v>
      </c>
      <c r="BQ5886" s="1" t="s">
        <v>312263</v>
      </c>
      <c r="BR5886" s="1" t="s">
        <v>312264</v>
      </c>
      <c r="BS5886" s="1" t="s">
        <v>312265</v>
      </c>
      <c r="BT5886" s="1" t="s">
        <v>312266</v>
      </c>
      <c r="BU5886" s="1" t="s">
        <v>312267</v>
      </c>
      <c r="BV5886" s="1" t="s">
        <v>312268</v>
      </c>
      <c r="BW5886" s="1" t="s">
        <v>312269</v>
      </c>
      <c r="BX5886" s="1" t="s">
        <v>312270</v>
      </c>
      <c r="BY5886" s="1" t="s">
        <v>312271</v>
      </c>
      <c r="BZ5886" s="1" t="s">
        <v>312272</v>
      </c>
      <c r="CA5886" s="1" t="s">
        <v>312273</v>
      </c>
      <c r="CB5886" s="1" t="s">
        <v>312274</v>
      </c>
      <c r="CC5886" s="1" t="s">
        <v>312275</v>
      </c>
      <c r="CD5886" s="1" t="s">
        <v>312276</v>
      </c>
      <c r="CE5886" s="1" t="s">
        <v>312277</v>
      </c>
      <c r="CF5886" s="1" t="s">
        <v>312278</v>
      </c>
      <c r="CG5886" s="1" t="s">
        <v>312279</v>
      </c>
      <c r="CH5886" s="1" t="s">
        <v>312280</v>
      </c>
      <c r="CI5886" s="1" t="s">
        <v>312281</v>
      </c>
      <c r="CJ5886" s="1" t="s">
        <v>312282</v>
      </c>
      <c r="CK5886" s="1" t="s">
        <v>312283</v>
      </c>
      <c r="CL5886" s="1" t="s">
        <v>312284</v>
      </c>
    </row>
    <row r="5887" spans="1:90" x14ac:dyDescent="0.3">
      <c r="A5887" s="1">
        <v>1045</v>
      </c>
      <c r="B5887" s="2">
        <v>42321</v>
      </c>
      <c r="C5887">
        <v>2015</v>
      </c>
      <c r="D5887" s="3">
        <v>0.47708333333333336</v>
      </c>
      <c r="E5887" s="1" t="s">
        <v>5838</v>
      </c>
      <c r="F5887" s="1" t="s">
        <v>129167</v>
      </c>
      <c r="G5887" s="1" t="s">
        <v>406239</v>
      </c>
      <c r="H5887" s="1" t="s">
        <v>5901</v>
      </c>
      <c r="I5887" s="1" t="s">
        <v>1008</v>
      </c>
      <c r="J5887" s="1" t="s">
        <v>312285</v>
      </c>
      <c r="K5887" s="1" t="s">
        <v>312286</v>
      </c>
      <c r="L5887" s="1" t="s">
        <v>312287</v>
      </c>
      <c r="M5887" s="1" t="s">
        <v>312288</v>
      </c>
      <c r="N5887" s="1" t="s">
        <v>312289</v>
      </c>
      <c r="O5887" s="1" t="s">
        <v>312290</v>
      </c>
      <c r="P5887" s="1" t="s">
        <v>312291</v>
      </c>
      <c r="Q5887" s="1" t="s">
        <v>312292</v>
      </c>
      <c r="R5887" s="1" t="s">
        <v>312293</v>
      </c>
      <c r="S5887" s="1" t="s">
        <v>312294</v>
      </c>
      <c r="T5887" s="1" t="s">
        <v>312295</v>
      </c>
      <c r="U5887" s="1" t="s">
        <v>312296</v>
      </c>
      <c r="V5887" s="1" t="s">
        <v>312297</v>
      </c>
      <c r="W5887" s="1" t="s">
        <v>312298</v>
      </c>
      <c r="X5887" s="1" t="s">
        <v>312299</v>
      </c>
      <c r="Y5887" s="1" t="s">
        <v>312300</v>
      </c>
      <c r="Z5887" s="1" t="s">
        <v>312301</v>
      </c>
      <c r="AA5887" s="1" t="s">
        <v>312302</v>
      </c>
      <c r="AB5887" s="1" t="s">
        <v>312303</v>
      </c>
      <c r="AC5887" s="1" t="s">
        <v>312304</v>
      </c>
      <c r="AD5887" s="1" t="s">
        <v>312305</v>
      </c>
      <c r="AE5887" s="1" t="s">
        <v>312306</v>
      </c>
      <c r="AF5887" s="1" t="s">
        <v>312307</v>
      </c>
      <c r="AG5887" s="1" t="s">
        <v>312308</v>
      </c>
      <c r="AH5887" s="1" t="s">
        <v>312309</v>
      </c>
      <c r="AI5887" s="1" t="s">
        <v>312310</v>
      </c>
      <c r="AJ5887" s="1" t="s">
        <v>312311</v>
      </c>
      <c r="AK5887" s="1" t="s">
        <v>312312</v>
      </c>
      <c r="AL5887" s="1" t="s">
        <v>312313</v>
      </c>
      <c r="AM5887" s="1" t="s">
        <v>312314</v>
      </c>
      <c r="AN5887" s="1" t="s">
        <v>312315</v>
      </c>
      <c r="AO5887" s="1" t="s">
        <v>312316</v>
      </c>
      <c r="AP5887" s="1" t="s">
        <v>312317</v>
      </c>
      <c r="AQ5887" s="1" t="s">
        <v>312318</v>
      </c>
      <c r="AR5887" s="1" t="s">
        <v>312319</v>
      </c>
      <c r="AS5887" s="1" t="s">
        <v>312320</v>
      </c>
      <c r="AT5887" s="1" t="s">
        <v>312321</v>
      </c>
      <c r="AU5887" s="1" t="s">
        <v>312322</v>
      </c>
      <c r="AV5887" s="1" t="s">
        <v>312323</v>
      </c>
      <c r="AW5887" s="1" t="s">
        <v>312324</v>
      </c>
      <c r="AX5887" s="1" t="s">
        <v>312325</v>
      </c>
      <c r="AY5887" s="1" t="s">
        <v>312326</v>
      </c>
      <c r="AZ5887" s="1" t="s">
        <v>312327</v>
      </c>
      <c r="BA5887" s="1" t="s">
        <v>312328</v>
      </c>
      <c r="BB5887" s="1" t="s">
        <v>312329</v>
      </c>
      <c r="BC5887" s="1" t="s">
        <v>312330</v>
      </c>
      <c r="BD5887" s="1" t="s">
        <v>312331</v>
      </c>
      <c r="BE5887" s="1" t="s">
        <v>312332</v>
      </c>
      <c r="BF5887" s="1" t="s">
        <v>312333</v>
      </c>
      <c r="BG5887" s="1" t="s">
        <v>312334</v>
      </c>
      <c r="BH5887" s="1" t="s">
        <v>312335</v>
      </c>
      <c r="BI5887" s="1" t="s">
        <v>312336</v>
      </c>
      <c r="BJ5887" s="1" t="s">
        <v>312337</v>
      </c>
      <c r="BK5887" s="1" t="s">
        <v>312338</v>
      </c>
      <c r="BL5887" s="1" t="s">
        <v>312339</v>
      </c>
      <c r="BM5887" s="1" t="s">
        <v>312340</v>
      </c>
      <c r="BN5887" s="1" t="s">
        <v>312341</v>
      </c>
      <c r="BO5887" s="1" t="s">
        <v>312342</v>
      </c>
      <c r="BP5887" s="1" t="s">
        <v>312343</v>
      </c>
      <c r="BQ5887" s="1" t="s">
        <v>312344</v>
      </c>
      <c r="BR5887" s="1" t="s">
        <v>312345</v>
      </c>
      <c r="BS5887" s="1" t="s">
        <v>312346</v>
      </c>
      <c r="BT5887" s="1" t="s">
        <v>312347</v>
      </c>
      <c r="BU5887" s="1" t="s">
        <v>312348</v>
      </c>
      <c r="BV5887" s="1" t="s">
        <v>312349</v>
      </c>
      <c r="BW5887" s="1" t="s">
        <v>312350</v>
      </c>
      <c r="BX5887" s="1" t="s">
        <v>312351</v>
      </c>
      <c r="BY5887" s="1" t="s">
        <v>312352</v>
      </c>
      <c r="BZ5887" s="1" t="s">
        <v>312353</v>
      </c>
      <c r="CA5887" s="1" t="s">
        <v>312354</v>
      </c>
      <c r="CB5887" s="1" t="s">
        <v>312355</v>
      </c>
      <c r="CC5887" s="1" t="s">
        <v>312356</v>
      </c>
      <c r="CD5887" s="1" t="s">
        <v>312357</v>
      </c>
      <c r="CE5887" s="1" t="s">
        <v>312358</v>
      </c>
      <c r="CF5887" s="1" t="s">
        <v>312359</v>
      </c>
      <c r="CG5887" s="1" t="s">
        <v>312360</v>
      </c>
      <c r="CH5887" s="1" t="s">
        <v>312361</v>
      </c>
      <c r="CI5887" s="1" t="s">
        <v>312362</v>
      </c>
      <c r="CJ5887" s="1" t="s">
        <v>312363</v>
      </c>
      <c r="CK5887" s="1" t="s">
        <v>312364</v>
      </c>
      <c r="CL5887" s="1" t="s">
        <v>312365</v>
      </c>
    </row>
    <row r="5888" spans="1:90" x14ac:dyDescent="0.3">
      <c r="A5888" s="1">
        <v>1045</v>
      </c>
      <c r="B5888" s="2">
        <v>42321</v>
      </c>
      <c r="C5888">
        <v>2015</v>
      </c>
      <c r="D5888" s="3">
        <v>0.47708333333333336</v>
      </c>
      <c r="E5888" s="1" t="s">
        <v>5838</v>
      </c>
      <c r="F5888" s="1" t="s">
        <v>129167</v>
      </c>
      <c r="G5888" s="1" t="s">
        <v>406239</v>
      </c>
      <c r="H5888" s="1" t="s">
        <v>5962</v>
      </c>
      <c r="I5888" s="1" t="s">
        <v>1008</v>
      </c>
      <c r="J5888" s="1" t="s">
        <v>312366</v>
      </c>
      <c r="K5888" s="1" t="s">
        <v>312367</v>
      </c>
      <c r="L5888" s="1" t="s">
        <v>312368</v>
      </c>
      <c r="M5888" s="1" t="s">
        <v>312369</v>
      </c>
      <c r="N5888" s="1" t="s">
        <v>312370</v>
      </c>
      <c r="O5888" s="1" t="s">
        <v>312371</v>
      </c>
      <c r="P5888" s="1" t="s">
        <v>312372</v>
      </c>
      <c r="Q5888" s="1" t="s">
        <v>312373</v>
      </c>
      <c r="R5888" s="1" t="s">
        <v>312374</v>
      </c>
      <c r="S5888" s="1" t="s">
        <v>312375</v>
      </c>
      <c r="T5888" s="1" t="s">
        <v>312376</v>
      </c>
      <c r="U5888" s="1" t="s">
        <v>312377</v>
      </c>
      <c r="V5888" s="1" t="s">
        <v>312378</v>
      </c>
      <c r="W5888" s="1" t="s">
        <v>312379</v>
      </c>
      <c r="X5888" s="1" t="s">
        <v>312380</v>
      </c>
      <c r="Y5888" s="1" t="s">
        <v>312381</v>
      </c>
      <c r="Z5888" s="1" t="s">
        <v>312382</v>
      </c>
      <c r="AA5888" s="1" t="s">
        <v>312383</v>
      </c>
      <c r="AB5888" s="1" t="s">
        <v>312384</v>
      </c>
      <c r="AC5888" s="1" t="s">
        <v>312385</v>
      </c>
      <c r="AD5888" s="1" t="s">
        <v>312386</v>
      </c>
      <c r="AE5888" s="1" t="s">
        <v>312387</v>
      </c>
      <c r="AF5888" s="1" t="s">
        <v>312388</v>
      </c>
      <c r="AG5888" s="1" t="s">
        <v>312389</v>
      </c>
      <c r="AH5888" s="1" t="s">
        <v>312390</v>
      </c>
      <c r="AI5888" s="1" t="s">
        <v>312391</v>
      </c>
      <c r="AJ5888" s="1" t="s">
        <v>312392</v>
      </c>
      <c r="AK5888" s="1" t="s">
        <v>312393</v>
      </c>
      <c r="AL5888" s="1" t="s">
        <v>312394</v>
      </c>
      <c r="AM5888" s="1" t="s">
        <v>312395</v>
      </c>
      <c r="AN5888" s="1" t="s">
        <v>312396</v>
      </c>
      <c r="AO5888" s="1" t="s">
        <v>312397</v>
      </c>
      <c r="AP5888" s="1" t="s">
        <v>312398</v>
      </c>
      <c r="AQ5888" s="1" t="s">
        <v>312399</v>
      </c>
      <c r="AR5888" s="1" t="s">
        <v>312400</v>
      </c>
      <c r="AS5888" s="1" t="s">
        <v>312401</v>
      </c>
      <c r="AT5888" s="1" t="s">
        <v>312402</v>
      </c>
      <c r="AU5888" s="1" t="s">
        <v>312403</v>
      </c>
      <c r="AV5888" s="1" t="s">
        <v>312404</v>
      </c>
      <c r="AW5888" s="1" t="s">
        <v>312405</v>
      </c>
      <c r="AX5888" s="1" t="s">
        <v>312406</v>
      </c>
      <c r="AY5888" s="1" t="s">
        <v>312407</v>
      </c>
      <c r="AZ5888" s="1" t="s">
        <v>312408</v>
      </c>
      <c r="BA5888" s="1" t="s">
        <v>312409</v>
      </c>
      <c r="BB5888" s="1" t="s">
        <v>312410</v>
      </c>
      <c r="BC5888" s="1" t="s">
        <v>312411</v>
      </c>
      <c r="BD5888" s="1" t="s">
        <v>312412</v>
      </c>
      <c r="BE5888" s="1" t="s">
        <v>312413</v>
      </c>
      <c r="BF5888" s="1" t="s">
        <v>312414</v>
      </c>
      <c r="BG5888" s="1" t="s">
        <v>312415</v>
      </c>
      <c r="BH5888" s="1" t="s">
        <v>312416</v>
      </c>
      <c r="BI5888" s="1" t="s">
        <v>312417</v>
      </c>
      <c r="BJ5888" s="1" t="s">
        <v>312418</v>
      </c>
      <c r="BK5888" s="1" t="s">
        <v>312419</v>
      </c>
      <c r="BL5888" s="1" t="s">
        <v>312420</v>
      </c>
      <c r="BM5888" s="1" t="s">
        <v>312421</v>
      </c>
      <c r="BN5888" s="1" t="s">
        <v>312422</v>
      </c>
      <c r="BO5888" s="1" t="s">
        <v>312423</v>
      </c>
      <c r="BP5888" s="1" t="s">
        <v>312424</v>
      </c>
      <c r="BQ5888" s="1" t="s">
        <v>312425</v>
      </c>
      <c r="BR5888" s="1" t="s">
        <v>312426</v>
      </c>
      <c r="BS5888" s="1" t="s">
        <v>312427</v>
      </c>
      <c r="BT5888" s="1" t="s">
        <v>312428</v>
      </c>
      <c r="BU5888" s="1" t="s">
        <v>312429</v>
      </c>
      <c r="BV5888" s="1" t="s">
        <v>312430</v>
      </c>
      <c r="BW5888" s="1" t="s">
        <v>312431</v>
      </c>
      <c r="BX5888" s="1" t="s">
        <v>312432</v>
      </c>
      <c r="BY5888" s="1" t="s">
        <v>312433</v>
      </c>
      <c r="BZ5888" s="1" t="s">
        <v>312434</v>
      </c>
      <c r="CA5888" s="1" t="s">
        <v>312435</v>
      </c>
      <c r="CB5888" s="1" t="s">
        <v>312436</v>
      </c>
      <c r="CC5888" s="1" t="s">
        <v>312437</v>
      </c>
      <c r="CD5888" s="1" t="s">
        <v>312438</v>
      </c>
      <c r="CE5888" s="1" t="s">
        <v>312439</v>
      </c>
      <c r="CF5888" s="1" t="s">
        <v>312440</v>
      </c>
      <c r="CG5888" s="1" t="s">
        <v>312441</v>
      </c>
      <c r="CH5888" s="1" t="s">
        <v>312442</v>
      </c>
      <c r="CI5888" s="1" t="s">
        <v>312443</v>
      </c>
      <c r="CJ5888" s="1" t="s">
        <v>312444</v>
      </c>
      <c r="CK5888" s="1" t="s">
        <v>312445</v>
      </c>
      <c r="CL5888" s="1" t="s">
        <v>312446</v>
      </c>
    </row>
    <row r="5889" spans="1:90" x14ac:dyDescent="0.3">
      <c r="A5889" s="1">
        <v>1045</v>
      </c>
      <c r="B5889" s="2">
        <v>42321</v>
      </c>
      <c r="C5889">
        <v>2015</v>
      </c>
      <c r="D5889" s="3">
        <v>0.47708333333333336</v>
      </c>
      <c r="E5889" s="1" t="s">
        <v>5838</v>
      </c>
      <c r="F5889" s="1" t="s">
        <v>129167</v>
      </c>
      <c r="G5889" s="1" t="s">
        <v>406239</v>
      </c>
      <c r="H5889" s="1" t="s">
        <v>6028</v>
      </c>
      <c r="I5889" s="1" t="s">
        <v>1008</v>
      </c>
      <c r="J5889" s="1" t="s">
        <v>312447</v>
      </c>
      <c r="K5889" s="1" t="s">
        <v>312448</v>
      </c>
      <c r="L5889" s="1" t="s">
        <v>312449</v>
      </c>
      <c r="M5889" s="1" t="s">
        <v>312450</v>
      </c>
      <c r="N5889" s="1" t="s">
        <v>312451</v>
      </c>
      <c r="O5889" s="1" t="s">
        <v>312452</v>
      </c>
      <c r="P5889" s="1" t="s">
        <v>312453</v>
      </c>
      <c r="Q5889" s="1" t="s">
        <v>312454</v>
      </c>
      <c r="R5889" s="1" t="s">
        <v>312455</v>
      </c>
      <c r="S5889" s="1" t="s">
        <v>312456</v>
      </c>
      <c r="T5889" s="1" t="s">
        <v>312457</v>
      </c>
      <c r="U5889" s="1" t="s">
        <v>312458</v>
      </c>
      <c r="V5889" s="1" t="s">
        <v>312459</v>
      </c>
      <c r="W5889" s="1" t="s">
        <v>312460</v>
      </c>
      <c r="X5889" s="1" t="s">
        <v>312461</v>
      </c>
      <c r="Y5889" s="1" t="s">
        <v>312462</v>
      </c>
      <c r="Z5889" s="1" t="s">
        <v>312463</v>
      </c>
      <c r="AA5889" s="1" t="s">
        <v>312464</v>
      </c>
      <c r="AB5889" s="1" t="s">
        <v>312465</v>
      </c>
      <c r="AC5889" s="1" t="s">
        <v>312466</v>
      </c>
      <c r="AD5889" s="1" t="s">
        <v>312467</v>
      </c>
      <c r="AE5889" s="1" t="s">
        <v>312468</v>
      </c>
      <c r="AF5889" s="1" t="s">
        <v>312469</v>
      </c>
      <c r="AG5889" s="1" t="s">
        <v>312470</v>
      </c>
      <c r="AH5889" s="1" t="s">
        <v>312471</v>
      </c>
      <c r="AI5889" s="1" t="s">
        <v>312472</v>
      </c>
      <c r="AJ5889" s="1" t="s">
        <v>312473</v>
      </c>
      <c r="AK5889" s="1" t="s">
        <v>312474</v>
      </c>
      <c r="AL5889" s="1" t="s">
        <v>312475</v>
      </c>
      <c r="AM5889" s="1" t="s">
        <v>312476</v>
      </c>
      <c r="AN5889" s="1" t="s">
        <v>312477</v>
      </c>
      <c r="AO5889" s="1" t="s">
        <v>312478</v>
      </c>
      <c r="AP5889" s="1" t="s">
        <v>312479</v>
      </c>
      <c r="AQ5889" s="1" t="s">
        <v>312480</v>
      </c>
      <c r="AR5889" s="1" t="s">
        <v>312481</v>
      </c>
      <c r="AS5889" s="1" t="s">
        <v>312482</v>
      </c>
      <c r="AT5889" s="1" t="s">
        <v>312483</v>
      </c>
      <c r="AU5889" s="1" t="s">
        <v>312484</v>
      </c>
      <c r="AV5889" s="1" t="s">
        <v>312485</v>
      </c>
      <c r="AW5889" s="1" t="s">
        <v>312486</v>
      </c>
      <c r="AX5889" s="1" t="s">
        <v>312487</v>
      </c>
      <c r="AY5889" s="1" t="s">
        <v>312488</v>
      </c>
      <c r="AZ5889" s="1" t="s">
        <v>312489</v>
      </c>
      <c r="BA5889" s="1" t="s">
        <v>312490</v>
      </c>
      <c r="BB5889" s="1" t="s">
        <v>312491</v>
      </c>
      <c r="BC5889" s="1" t="s">
        <v>312492</v>
      </c>
      <c r="BD5889" s="1" t="s">
        <v>312493</v>
      </c>
      <c r="BE5889" s="1" t="s">
        <v>312494</v>
      </c>
      <c r="BF5889" s="1" t="s">
        <v>312495</v>
      </c>
      <c r="BG5889" s="1" t="s">
        <v>312496</v>
      </c>
      <c r="BH5889" s="1" t="s">
        <v>312497</v>
      </c>
      <c r="BI5889" s="1" t="s">
        <v>312498</v>
      </c>
      <c r="BJ5889" s="1" t="s">
        <v>312499</v>
      </c>
      <c r="BK5889" s="1" t="s">
        <v>312500</v>
      </c>
      <c r="BL5889" s="1" t="s">
        <v>312501</v>
      </c>
      <c r="BM5889" s="1" t="s">
        <v>312502</v>
      </c>
      <c r="BN5889" s="1" t="s">
        <v>312503</v>
      </c>
      <c r="BO5889" s="1" t="s">
        <v>312504</v>
      </c>
      <c r="BP5889" s="1" t="s">
        <v>312505</v>
      </c>
      <c r="BQ5889" s="1" t="s">
        <v>312506</v>
      </c>
      <c r="BR5889" s="1" t="s">
        <v>312507</v>
      </c>
      <c r="BS5889" s="1" t="s">
        <v>312508</v>
      </c>
      <c r="BT5889" s="1" t="s">
        <v>312509</v>
      </c>
      <c r="BU5889" s="1" t="s">
        <v>312510</v>
      </c>
      <c r="BV5889" s="1" t="s">
        <v>312511</v>
      </c>
      <c r="BW5889" s="1" t="s">
        <v>312512</v>
      </c>
      <c r="BX5889" s="1" t="s">
        <v>312513</v>
      </c>
      <c r="BY5889" s="1" t="s">
        <v>312514</v>
      </c>
      <c r="BZ5889" s="1" t="s">
        <v>312515</v>
      </c>
      <c r="CA5889" s="1" t="s">
        <v>312516</v>
      </c>
      <c r="CB5889" s="1" t="s">
        <v>312517</v>
      </c>
      <c r="CC5889" s="1" t="s">
        <v>312518</v>
      </c>
      <c r="CD5889" s="1" t="s">
        <v>312519</v>
      </c>
      <c r="CE5889" s="1" t="s">
        <v>312520</v>
      </c>
      <c r="CF5889" s="1" t="s">
        <v>312521</v>
      </c>
      <c r="CG5889" s="1" t="s">
        <v>312522</v>
      </c>
      <c r="CH5889" s="1" t="s">
        <v>312523</v>
      </c>
      <c r="CI5889" s="1" t="s">
        <v>312524</v>
      </c>
      <c r="CJ5889" s="1" t="s">
        <v>312525</v>
      </c>
      <c r="CK5889" s="1" t="s">
        <v>312526</v>
      </c>
      <c r="CL5889" s="1" t="s">
        <v>312527</v>
      </c>
    </row>
    <row r="5890" spans="1:90" x14ac:dyDescent="0.3">
      <c r="A5890" s="1">
        <v>1045</v>
      </c>
      <c r="B5890" s="2">
        <v>42321</v>
      </c>
      <c r="C5890">
        <v>2015</v>
      </c>
      <c r="D5890" s="3">
        <v>0.47708333333333336</v>
      </c>
      <c r="E5890" s="1" t="s">
        <v>5838</v>
      </c>
      <c r="F5890" s="1" t="s">
        <v>129167</v>
      </c>
      <c r="G5890" s="1" t="s">
        <v>406239</v>
      </c>
      <c r="H5890" s="1" t="s">
        <v>6085</v>
      </c>
      <c r="I5890" s="1" t="s">
        <v>1008</v>
      </c>
      <c r="J5890" s="1" t="s">
        <v>312528</v>
      </c>
      <c r="K5890" s="1" t="s">
        <v>312529</v>
      </c>
      <c r="L5890" s="1" t="s">
        <v>312530</v>
      </c>
      <c r="M5890" s="1" t="s">
        <v>312531</v>
      </c>
      <c r="N5890" s="1" t="s">
        <v>312532</v>
      </c>
      <c r="O5890" s="1" t="s">
        <v>312533</v>
      </c>
      <c r="P5890" s="1" t="s">
        <v>312534</v>
      </c>
      <c r="Q5890" s="1" t="s">
        <v>312535</v>
      </c>
      <c r="R5890" s="1" t="s">
        <v>312536</v>
      </c>
      <c r="S5890" s="1" t="s">
        <v>312537</v>
      </c>
      <c r="T5890" s="1" t="s">
        <v>312538</v>
      </c>
      <c r="U5890" s="1" t="s">
        <v>312539</v>
      </c>
      <c r="V5890" s="1" t="s">
        <v>312540</v>
      </c>
      <c r="W5890" s="1" t="s">
        <v>312541</v>
      </c>
      <c r="X5890" s="1" t="s">
        <v>312542</v>
      </c>
      <c r="Y5890" s="1" t="s">
        <v>312543</v>
      </c>
      <c r="Z5890" s="1" t="s">
        <v>312544</v>
      </c>
      <c r="AA5890" s="1" t="s">
        <v>312545</v>
      </c>
      <c r="AB5890" s="1" t="s">
        <v>312546</v>
      </c>
      <c r="AC5890" s="1" t="s">
        <v>312547</v>
      </c>
      <c r="AD5890" s="1" t="s">
        <v>312548</v>
      </c>
      <c r="AE5890" s="1" t="s">
        <v>312549</v>
      </c>
      <c r="AF5890" s="1" t="s">
        <v>312550</v>
      </c>
      <c r="AG5890" s="1" t="s">
        <v>312551</v>
      </c>
      <c r="AH5890" s="1" t="s">
        <v>312552</v>
      </c>
      <c r="AI5890" s="1" t="s">
        <v>312553</v>
      </c>
      <c r="AJ5890" s="1" t="s">
        <v>312554</v>
      </c>
      <c r="AK5890" s="1" t="s">
        <v>312555</v>
      </c>
      <c r="AL5890" s="1" t="s">
        <v>312556</v>
      </c>
      <c r="AM5890" s="1" t="s">
        <v>312557</v>
      </c>
      <c r="AN5890" s="1" t="s">
        <v>312558</v>
      </c>
      <c r="AO5890" s="1" t="s">
        <v>312559</v>
      </c>
      <c r="AP5890" s="1" t="s">
        <v>312560</v>
      </c>
      <c r="AQ5890" s="1" t="s">
        <v>312561</v>
      </c>
      <c r="AR5890" s="1" t="s">
        <v>312562</v>
      </c>
      <c r="AS5890" s="1" t="s">
        <v>312563</v>
      </c>
      <c r="AT5890" s="1" t="s">
        <v>312564</v>
      </c>
      <c r="AU5890" s="1" t="s">
        <v>312565</v>
      </c>
      <c r="AV5890" s="1" t="s">
        <v>312566</v>
      </c>
      <c r="AW5890" s="1" t="s">
        <v>312567</v>
      </c>
      <c r="AX5890" s="1" t="s">
        <v>312568</v>
      </c>
      <c r="AY5890" s="1" t="s">
        <v>312569</v>
      </c>
      <c r="AZ5890" s="1" t="s">
        <v>312570</v>
      </c>
      <c r="BA5890" s="1" t="s">
        <v>312571</v>
      </c>
      <c r="BB5890" s="1" t="s">
        <v>312572</v>
      </c>
      <c r="BC5890" s="1" t="s">
        <v>312573</v>
      </c>
      <c r="BD5890" s="1" t="s">
        <v>312574</v>
      </c>
      <c r="BE5890" s="1" t="s">
        <v>312575</v>
      </c>
      <c r="BF5890" s="1" t="s">
        <v>312576</v>
      </c>
      <c r="BG5890" s="1" t="s">
        <v>312577</v>
      </c>
      <c r="BH5890" s="1" t="s">
        <v>312578</v>
      </c>
      <c r="BI5890" s="1" t="s">
        <v>312579</v>
      </c>
      <c r="BJ5890" s="1" t="s">
        <v>312580</v>
      </c>
      <c r="BK5890" s="1" t="s">
        <v>312581</v>
      </c>
      <c r="BL5890" s="1" t="s">
        <v>312582</v>
      </c>
      <c r="BM5890" s="1" t="s">
        <v>312583</v>
      </c>
      <c r="BN5890" s="1" t="s">
        <v>312584</v>
      </c>
      <c r="BO5890" s="1" t="s">
        <v>312585</v>
      </c>
      <c r="BP5890" s="1" t="s">
        <v>312586</v>
      </c>
      <c r="BQ5890" s="1" t="s">
        <v>312587</v>
      </c>
      <c r="BR5890" s="1" t="s">
        <v>312588</v>
      </c>
      <c r="BS5890" s="1" t="s">
        <v>312589</v>
      </c>
      <c r="BT5890" s="1" t="s">
        <v>312590</v>
      </c>
      <c r="BU5890" s="1" t="s">
        <v>312591</v>
      </c>
      <c r="BV5890" s="1" t="s">
        <v>312592</v>
      </c>
      <c r="BW5890" s="1" t="s">
        <v>312593</v>
      </c>
      <c r="BX5890" s="1" t="s">
        <v>312594</v>
      </c>
      <c r="BY5890" s="1" t="s">
        <v>312595</v>
      </c>
      <c r="BZ5890" s="1" t="s">
        <v>312596</v>
      </c>
      <c r="CA5890" s="1" t="s">
        <v>312597</v>
      </c>
      <c r="CB5890" s="1" t="s">
        <v>312598</v>
      </c>
      <c r="CC5890" s="1" t="s">
        <v>312599</v>
      </c>
      <c r="CD5890" s="1" t="s">
        <v>312600</v>
      </c>
      <c r="CE5890" s="1" t="s">
        <v>312601</v>
      </c>
      <c r="CF5890" s="1" t="s">
        <v>312602</v>
      </c>
      <c r="CG5890" s="1" t="s">
        <v>312603</v>
      </c>
      <c r="CH5890" s="1" t="s">
        <v>312604</v>
      </c>
      <c r="CI5890" s="1" t="s">
        <v>312605</v>
      </c>
      <c r="CJ5890" s="1" t="s">
        <v>312606</v>
      </c>
      <c r="CK5890" s="1" t="s">
        <v>312607</v>
      </c>
      <c r="CL5890" s="1" t="s">
        <v>312608</v>
      </c>
    </row>
    <row r="5891" spans="1:90" x14ac:dyDescent="0.3">
      <c r="A5891" s="1">
        <v>1045</v>
      </c>
      <c r="B5891" s="2">
        <v>42321</v>
      </c>
      <c r="C5891">
        <v>2015</v>
      </c>
      <c r="D5891" s="3">
        <v>0.47708333333333336</v>
      </c>
      <c r="E5891" s="1" t="s">
        <v>375</v>
      </c>
      <c r="F5891" s="1" t="s">
        <v>406234</v>
      </c>
      <c r="G5891" s="1" t="s">
        <v>406239</v>
      </c>
      <c r="H5891" s="1" t="s">
        <v>374</v>
      </c>
      <c r="I5891" s="1" t="s">
        <v>1008</v>
      </c>
      <c r="J5891" s="1" t="s">
        <v>313823</v>
      </c>
      <c r="K5891" s="1" t="s">
        <v>313824</v>
      </c>
      <c r="L5891" s="1" t="s">
        <v>313825</v>
      </c>
      <c r="M5891" s="1" t="s">
        <v>313826</v>
      </c>
      <c r="N5891" s="1" t="s">
        <v>313827</v>
      </c>
      <c r="O5891" s="1" t="s">
        <v>313828</v>
      </c>
      <c r="P5891" s="1" t="s">
        <v>313829</v>
      </c>
      <c r="Q5891" s="1" t="s">
        <v>313830</v>
      </c>
      <c r="R5891" s="1" t="s">
        <v>313831</v>
      </c>
      <c r="S5891" s="1" t="s">
        <v>313832</v>
      </c>
      <c r="T5891" s="1" t="s">
        <v>313833</v>
      </c>
      <c r="U5891" s="1" t="s">
        <v>313834</v>
      </c>
      <c r="V5891" s="1" t="s">
        <v>313835</v>
      </c>
      <c r="W5891" s="1" t="s">
        <v>313836</v>
      </c>
      <c r="X5891" s="1" t="s">
        <v>313837</v>
      </c>
      <c r="Y5891" s="1" t="s">
        <v>313838</v>
      </c>
      <c r="Z5891" s="1" t="s">
        <v>313839</v>
      </c>
      <c r="AA5891" s="1" t="s">
        <v>313840</v>
      </c>
      <c r="AB5891" s="1" t="s">
        <v>313841</v>
      </c>
      <c r="AC5891" s="1" t="s">
        <v>313842</v>
      </c>
      <c r="AD5891" s="1" t="s">
        <v>313843</v>
      </c>
      <c r="AE5891" s="1" t="s">
        <v>313844</v>
      </c>
      <c r="AF5891" s="1" t="s">
        <v>313845</v>
      </c>
      <c r="AG5891" s="1" t="s">
        <v>313846</v>
      </c>
      <c r="AH5891" s="1" t="s">
        <v>313847</v>
      </c>
      <c r="AI5891" s="1" t="s">
        <v>313848</v>
      </c>
      <c r="AJ5891" s="1" t="s">
        <v>313849</v>
      </c>
      <c r="AK5891" s="1" t="s">
        <v>313850</v>
      </c>
      <c r="AL5891" s="1" t="s">
        <v>313851</v>
      </c>
      <c r="AM5891" s="1" t="s">
        <v>313852</v>
      </c>
      <c r="AN5891" s="1" t="s">
        <v>313853</v>
      </c>
      <c r="AO5891" s="1" t="s">
        <v>313854</v>
      </c>
      <c r="AP5891" s="1" t="s">
        <v>313855</v>
      </c>
      <c r="AQ5891" s="1" t="s">
        <v>313856</v>
      </c>
      <c r="AR5891" s="1" t="s">
        <v>313857</v>
      </c>
      <c r="AS5891" s="1" t="s">
        <v>313858</v>
      </c>
      <c r="AT5891" s="1" t="s">
        <v>313859</v>
      </c>
      <c r="AU5891" s="1" t="s">
        <v>313860</v>
      </c>
      <c r="AV5891" s="1" t="s">
        <v>313861</v>
      </c>
      <c r="AW5891" s="1" t="s">
        <v>313862</v>
      </c>
      <c r="AX5891" s="1" t="s">
        <v>313863</v>
      </c>
      <c r="AY5891" s="1" t="s">
        <v>313864</v>
      </c>
      <c r="AZ5891" s="1" t="s">
        <v>313865</v>
      </c>
      <c r="BA5891" s="1" t="s">
        <v>313866</v>
      </c>
      <c r="BB5891" s="1" t="s">
        <v>313867</v>
      </c>
      <c r="BC5891" s="1" t="s">
        <v>313868</v>
      </c>
      <c r="BD5891" s="1" t="s">
        <v>313869</v>
      </c>
      <c r="BE5891" s="1" t="s">
        <v>313870</v>
      </c>
      <c r="BF5891" s="1" t="s">
        <v>313871</v>
      </c>
      <c r="BG5891" s="1" t="s">
        <v>313872</v>
      </c>
      <c r="BH5891" s="1" t="s">
        <v>313873</v>
      </c>
      <c r="BI5891" s="1" t="s">
        <v>313874</v>
      </c>
      <c r="BJ5891" s="1" t="s">
        <v>313875</v>
      </c>
      <c r="BK5891" s="1" t="s">
        <v>313876</v>
      </c>
      <c r="BL5891" s="1" t="s">
        <v>313877</v>
      </c>
      <c r="BM5891" s="1" t="s">
        <v>313878</v>
      </c>
      <c r="BN5891" s="1" t="s">
        <v>313879</v>
      </c>
      <c r="BO5891" s="1" t="s">
        <v>313880</v>
      </c>
      <c r="BP5891" s="1" t="s">
        <v>313881</v>
      </c>
      <c r="BQ5891" s="1" t="s">
        <v>313882</v>
      </c>
      <c r="BR5891" s="1" t="s">
        <v>313883</v>
      </c>
      <c r="BS5891" s="1" t="s">
        <v>313884</v>
      </c>
      <c r="BT5891" s="1" t="s">
        <v>313885</v>
      </c>
      <c r="BU5891" s="1" t="s">
        <v>313886</v>
      </c>
      <c r="BV5891" s="1" t="s">
        <v>313887</v>
      </c>
      <c r="BW5891" s="1" t="s">
        <v>313888</v>
      </c>
      <c r="BX5891" s="1" t="s">
        <v>313889</v>
      </c>
      <c r="BY5891" s="1" t="s">
        <v>313890</v>
      </c>
      <c r="BZ5891" s="1" t="s">
        <v>313891</v>
      </c>
      <c r="CA5891" s="1" t="s">
        <v>313892</v>
      </c>
      <c r="CB5891" s="1" t="s">
        <v>313893</v>
      </c>
      <c r="CC5891" s="1" t="s">
        <v>313894</v>
      </c>
      <c r="CD5891" s="1" t="s">
        <v>313895</v>
      </c>
      <c r="CE5891" s="1" t="s">
        <v>313896</v>
      </c>
      <c r="CF5891" s="1" t="s">
        <v>313897</v>
      </c>
      <c r="CG5891" s="1" t="s">
        <v>313898</v>
      </c>
      <c r="CH5891" s="1" t="s">
        <v>313899</v>
      </c>
      <c r="CI5891" s="1" t="s">
        <v>313900</v>
      </c>
      <c r="CJ5891" s="1" t="s">
        <v>313901</v>
      </c>
      <c r="CK5891" s="1" t="s">
        <v>313902</v>
      </c>
      <c r="CL5891" s="1" t="s">
        <v>313903</v>
      </c>
    </row>
    <row r="5892" spans="1:90" x14ac:dyDescent="0.3">
      <c r="A5892" s="1">
        <v>1045</v>
      </c>
      <c r="B5892" s="2">
        <v>42321</v>
      </c>
      <c r="C5892">
        <v>2015</v>
      </c>
      <c r="D5892" s="3">
        <v>0.47708333333333336</v>
      </c>
      <c r="E5892" s="1" t="s">
        <v>375</v>
      </c>
      <c r="F5892" s="1" t="s">
        <v>406234</v>
      </c>
      <c r="G5892" s="1" t="s">
        <v>406239</v>
      </c>
      <c r="H5892" s="1" t="s">
        <v>439</v>
      </c>
      <c r="I5892" s="1" t="s">
        <v>1008</v>
      </c>
      <c r="J5892" s="1" t="s">
        <v>313904</v>
      </c>
      <c r="K5892" s="1" t="s">
        <v>313905</v>
      </c>
      <c r="L5892" s="1" t="s">
        <v>313906</v>
      </c>
      <c r="M5892" s="1" t="s">
        <v>313907</v>
      </c>
      <c r="N5892" s="1" t="s">
        <v>313908</v>
      </c>
      <c r="O5892" s="1" t="s">
        <v>313909</v>
      </c>
      <c r="P5892" s="1" t="s">
        <v>313910</v>
      </c>
      <c r="Q5892" s="1" t="s">
        <v>313911</v>
      </c>
      <c r="R5892" s="1" t="s">
        <v>313912</v>
      </c>
      <c r="S5892" s="1" t="s">
        <v>313913</v>
      </c>
      <c r="T5892" s="1" t="s">
        <v>313914</v>
      </c>
      <c r="U5892" s="1" t="s">
        <v>313915</v>
      </c>
      <c r="V5892" s="1" t="s">
        <v>313916</v>
      </c>
      <c r="W5892" s="1" t="s">
        <v>313917</v>
      </c>
      <c r="X5892" s="1" t="s">
        <v>313918</v>
      </c>
      <c r="Y5892" s="1" t="s">
        <v>313919</v>
      </c>
      <c r="Z5892" s="1" t="s">
        <v>313920</v>
      </c>
      <c r="AA5892" s="1" t="s">
        <v>313921</v>
      </c>
      <c r="AB5892" s="1" t="s">
        <v>313922</v>
      </c>
      <c r="AC5892" s="1" t="s">
        <v>313923</v>
      </c>
      <c r="AD5892" s="1" t="s">
        <v>313924</v>
      </c>
      <c r="AE5892" s="1" t="s">
        <v>313925</v>
      </c>
      <c r="AF5892" s="1" t="s">
        <v>313926</v>
      </c>
      <c r="AG5892" s="1" t="s">
        <v>313927</v>
      </c>
      <c r="AH5892" s="1" t="s">
        <v>313928</v>
      </c>
      <c r="AI5892" s="1" t="s">
        <v>313929</v>
      </c>
      <c r="AJ5892" s="1" t="s">
        <v>313930</v>
      </c>
      <c r="AK5892" s="1" t="s">
        <v>313931</v>
      </c>
      <c r="AL5892" s="1" t="s">
        <v>313932</v>
      </c>
      <c r="AM5892" s="1" t="s">
        <v>313933</v>
      </c>
      <c r="AN5892" s="1" t="s">
        <v>313934</v>
      </c>
      <c r="AO5892" s="1" t="s">
        <v>313935</v>
      </c>
      <c r="AP5892" s="1" t="s">
        <v>313936</v>
      </c>
      <c r="AQ5892" s="1" t="s">
        <v>313937</v>
      </c>
      <c r="AR5892" s="1" t="s">
        <v>313938</v>
      </c>
      <c r="AS5892" s="1" t="s">
        <v>313939</v>
      </c>
      <c r="AT5892" s="1" t="s">
        <v>313940</v>
      </c>
      <c r="AU5892" s="1" t="s">
        <v>313941</v>
      </c>
      <c r="AV5892" s="1" t="s">
        <v>313942</v>
      </c>
      <c r="AW5892" s="1" t="s">
        <v>313943</v>
      </c>
      <c r="AX5892" s="1" t="s">
        <v>313944</v>
      </c>
      <c r="AY5892" s="1" t="s">
        <v>313945</v>
      </c>
      <c r="AZ5892" s="1" t="s">
        <v>313946</v>
      </c>
      <c r="BA5892" s="1" t="s">
        <v>313947</v>
      </c>
      <c r="BB5892" s="1" t="s">
        <v>313948</v>
      </c>
      <c r="BC5892" s="1" t="s">
        <v>313949</v>
      </c>
      <c r="BD5892" s="1" t="s">
        <v>313950</v>
      </c>
      <c r="BE5892" s="1" t="s">
        <v>313951</v>
      </c>
      <c r="BF5892" s="1" t="s">
        <v>313952</v>
      </c>
      <c r="BG5892" s="1" t="s">
        <v>313953</v>
      </c>
      <c r="BH5892" s="1" t="s">
        <v>313954</v>
      </c>
      <c r="BI5892" s="1" t="s">
        <v>313955</v>
      </c>
      <c r="BJ5892" s="1" t="s">
        <v>313956</v>
      </c>
      <c r="BK5892" s="1" t="s">
        <v>313957</v>
      </c>
      <c r="BL5892" s="1" t="s">
        <v>313958</v>
      </c>
      <c r="BM5892" s="1" t="s">
        <v>313959</v>
      </c>
      <c r="BN5892" s="1" t="s">
        <v>313960</v>
      </c>
      <c r="BO5892" s="1" t="s">
        <v>313961</v>
      </c>
      <c r="BP5892" s="1" t="s">
        <v>313962</v>
      </c>
      <c r="BQ5892" s="1" t="s">
        <v>313963</v>
      </c>
      <c r="BR5892" s="1" t="s">
        <v>313964</v>
      </c>
      <c r="BS5892" s="1" t="s">
        <v>313965</v>
      </c>
      <c r="BT5892" s="1" t="s">
        <v>313966</v>
      </c>
      <c r="BU5892" s="1" t="s">
        <v>313967</v>
      </c>
      <c r="BV5892" s="1" t="s">
        <v>313968</v>
      </c>
      <c r="BW5892" s="1" t="s">
        <v>313969</v>
      </c>
      <c r="BX5892" s="1" t="s">
        <v>313970</v>
      </c>
      <c r="BY5892" s="1" t="s">
        <v>313971</v>
      </c>
      <c r="BZ5892" s="1" t="s">
        <v>313972</v>
      </c>
      <c r="CA5892" s="1" t="s">
        <v>313973</v>
      </c>
      <c r="CB5892" s="1" t="s">
        <v>313974</v>
      </c>
      <c r="CC5892" s="1" t="s">
        <v>313975</v>
      </c>
      <c r="CD5892" s="1" t="s">
        <v>313976</v>
      </c>
      <c r="CE5892" s="1" t="s">
        <v>313977</v>
      </c>
      <c r="CF5892" s="1" t="s">
        <v>313978</v>
      </c>
      <c r="CG5892" s="1" t="s">
        <v>313979</v>
      </c>
      <c r="CH5892" s="1" t="s">
        <v>313980</v>
      </c>
      <c r="CI5892" s="1" t="s">
        <v>313981</v>
      </c>
      <c r="CJ5892" s="1" t="s">
        <v>313982</v>
      </c>
      <c r="CK5892" s="1" t="s">
        <v>313983</v>
      </c>
      <c r="CL5892" s="1" t="s">
        <v>313984</v>
      </c>
    </row>
    <row r="5893" spans="1:90" x14ac:dyDescent="0.3">
      <c r="A5893" s="1">
        <v>1045</v>
      </c>
      <c r="B5893" s="2">
        <v>42321</v>
      </c>
      <c r="C5893">
        <v>2015</v>
      </c>
      <c r="D5893" s="3">
        <v>0.47708333333333336</v>
      </c>
      <c r="E5893" s="1" t="s">
        <v>375</v>
      </c>
      <c r="F5893" s="1" t="s">
        <v>406234</v>
      </c>
      <c r="G5893" s="1" t="s">
        <v>406239</v>
      </c>
      <c r="H5893" s="1" t="s">
        <v>512</v>
      </c>
      <c r="I5893" s="1" t="s">
        <v>1008</v>
      </c>
      <c r="J5893" s="1" t="s">
        <v>313985</v>
      </c>
      <c r="K5893" s="1" t="s">
        <v>313986</v>
      </c>
      <c r="L5893" s="1" t="s">
        <v>313987</v>
      </c>
      <c r="M5893" s="1" t="s">
        <v>313988</v>
      </c>
      <c r="N5893" s="1" t="s">
        <v>313989</v>
      </c>
      <c r="O5893" s="1" t="s">
        <v>313990</v>
      </c>
      <c r="P5893" s="1" t="s">
        <v>313991</v>
      </c>
      <c r="Q5893" s="1" t="s">
        <v>313992</v>
      </c>
      <c r="R5893" s="1" t="s">
        <v>313993</v>
      </c>
      <c r="S5893" s="1" t="s">
        <v>313994</v>
      </c>
      <c r="T5893" s="1" t="s">
        <v>313995</v>
      </c>
      <c r="U5893" s="1" t="s">
        <v>313996</v>
      </c>
      <c r="V5893" s="1" t="s">
        <v>313997</v>
      </c>
      <c r="W5893" s="1" t="s">
        <v>313998</v>
      </c>
      <c r="X5893" s="1" t="s">
        <v>313999</v>
      </c>
      <c r="Y5893" s="1" t="s">
        <v>314000</v>
      </c>
      <c r="Z5893" s="1" t="s">
        <v>314001</v>
      </c>
      <c r="AA5893" s="1" t="s">
        <v>314002</v>
      </c>
      <c r="AB5893" s="1" t="s">
        <v>314003</v>
      </c>
      <c r="AC5893" s="1" t="s">
        <v>314004</v>
      </c>
      <c r="AD5893" s="1" t="s">
        <v>314005</v>
      </c>
      <c r="AE5893" s="1" t="s">
        <v>314006</v>
      </c>
      <c r="AF5893" s="1" t="s">
        <v>314007</v>
      </c>
      <c r="AG5893" s="1" t="s">
        <v>314008</v>
      </c>
      <c r="AH5893" s="1" t="s">
        <v>314009</v>
      </c>
      <c r="AI5893" s="1" t="s">
        <v>314010</v>
      </c>
      <c r="AJ5893" s="1" t="s">
        <v>314011</v>
      </c>
      <c r="AK5893" s="1" t="s">
        <v>314012</v>
      </c>
      <c r="AL5893" s="1" t="s">
        <v>314013</v>
      </c>
      <c r="AM5893" s="1" t="s">
        <v>314014</v>
      </c>
      <c r="AN5893" s="1" t="s">
        <v>314015</v>
      </c>
      <c r="AO5893" s="1" t="s">
        <v>314016</v>
      </c>
      <c r="AP5893" s="1" t="s">
        <v>314017</v>
      </c>
      <c r="AQ5893" s="1" t="s">
        <v>314018</v>
      </c>
      <c r="AR5893" s="1" t="s">
        <v>314019</v>
      </c>
      <c r="AS5893" s="1" t="s">
        <v>314020</v>
      </c>
      <c r="AT5893" s="1" t="s">
        <v>314021</v>
      </c>
      <c r="AU5893" s="1" t="s">
        <v>314022</v>
      </c>
      <c r="AV5893" s="1" t="s">
        <v>314023</v>
      </c>
      <c r="AW5893" s="1" t="s">
        <v>314024</v>
      </c>
      <c r="AX5893" s="1" t="s">
        <v>314025</v>
      </c>
      <c r="AY5893" s="1" t="s">
        <v>314026</v>
      </c>
      <c r="AZ5893" s="1" t="s">
        <v>314027</v>
      </c>
      <c r="BA5893" s="1" t="s">
        <v>314028</v>
      </c>
      <c r="BB5893" s="1" t="s">
        <v>314029</v>
      </c>
      <c r="BC5893" s="1" t="s">
        <v>314030</v>
      </c>
      <c r="BD5893" s="1" t="s">
        <v>314031</v>
      </c>
      <c r="BE5893" s="1" t="s">
        <v>314032</v>
      </c>
      <c r="BF5893" s="1" t="s">
        <v>314033</v>
      </c>
      <c r="BG5893" s="1" t="s">
        <v>314034</v>
      </c>
      <c r="BH5893" s="1" t="s">
        <v>314035</v>
      </c>
      <c r="BI5893" s="1" t="s">
        <v>314036</v>
      </c>
      <c r="BJ5893" s="1" t="s">
        <v>314037</v>
      </c>
      <c r="BK5893" s="1" t="s">
        <v>314038</v>
      </c>
      <c r="BL5893" s="1" t="s">
        <v>314039</v>
      </c>
      <c r="BM5893" s="1" t="s">
        <v>314040</v>
      </c>
      <c r="BN5893" s="1" t="s">
        <v>314041</v>
      </c>
      <c r="BO5893" s="1" t="s">
        <v>314042</v>
      </c>
      <c r="BP5893" s="1" t="s">
        <v>314043</v>
      </c>
      <c r="BQ5893" s="1" t="s">
        <v>314044</v>
      </c>
      <c r="BR5893" s="1" t="s">
        <v>314045</v>
      </c>
      <c r="BS5893" s="1" t="s">
        <v>314046</v>
      </c>
      <c r="BT5893" s="1" t="s">
        <v>314047</v>
      </c>
      <c r="BU5893" s="1" t="s">
        <v>314048</v>
      </c>
      <c r="BV5893" s="1" t="s">
        <v>314049</v>
      </c>
      <c r="BW5893" s="1" t="s">
        <v>314050</v>
      </c>
      <c r="BX5893" s="1" t="s">
        <v>314051</v>
      </c>
      <c r="BY5893" s="1" t="s">
        <v>314052</v>
      </c>
      <c r="BZ5893" s="1" t="s">
        <v>314053</v>
      </c>
      <c r="CA5893" s="1" t="s">
        <v>314054</v>
      </c>
      <c r="CB5893" s="1" t="s">
        <v>314055</v>
      </c>
      <c r="CC5893" s="1" t="s">
        <v>314056</v>
      </c>
      <c r="CD5893" s="1" t="s">
        <v>314057</v>
      </c>
      <c r="CE5893" s="1" t="s">
        <v>314058</v>
      </c>
      <c r="CF5893" s="1" t="s">
        <v>314059</v>
      </c>
      <c r="CG5893" s="1" t="s">
        <v>314060</v>
      </c>
      <c r="CH5893" s="1" t="s">
        <v>314061</v>
      </c>
      <c r="CI5893" s="1" t="s">
        <v>314062</v>
      </c>
      <c r="CJ5893" s="1" t="s">
        <v>314063</v>
      </c>
      <c r="CK5893" s="1" t="s">
        <v>314064</v>
      </c>
      <c r="CL5893" s="1" t="s">
        <v>314065</v>
      </c>
    </row>
    <row r="5894" spans="1:90" x14ac:dyDescent="0.3">
      <c r="A5894" s="1">
        <v>1045</v>
      </c>
      <c r="B5894" s="2">
        <v>42321</v>
      </c>
      <c r="C5894">
        <v>2015</v>
      </c>
      <c r="D5894" s="3">
        <v>0.47708333333333336</v>
      </c>
      <c r="E5894" s="1" t="s">
        <v>375</v>
      </c>
      <c r="F5894" s="1" t="s">
        <v>406234</v>
      </c>
      <c r="G5894" s="1" t="s">
        <v>406239</v>
      </c>
      <c r="H5894" s="1" t="s">
        <v>581</v>
      </c>
      <c r="I5894" s="1" t="s">
        <v>1008</v>
      </c>
      <c r="J5894" s="1" t="s">
        <v>314066</v>
      </c>
      <c r="K5894" s="1" t="s">
        <v>314067</v>
      </c>
      <c r="L5894" s="1" t="s">
        <v>314068</v>
      </c>
      <c r="M5894" s="1" t="s">
        <v>314069</v>
      </c>
      <c r="N5894" s="1" t="s">
        <v>314070</v>
      </c>
      <c r="O5894" s="1" t="s">
        <v>314071</v>
      </c>
      <c r="P5894" s="1" t="s">
        <v>314072</v>
      </c>
      <c r="Q5894" s="1" t="s">
        <v>314073</v>
      </c>
      <c r="R5894" s="1" t="s">
        <v>314074</v>
      </c>
      <c r="S5894" s="1" t="s">
        <v>314075</v>
      </c>
      <c r="T5894" s="1" t="s">
        <v>314076</v>
      </c>
      <c r="U5894" s="1" t="s">
        <v>314077</v>
      </c>
      <c r="V5894" s="1" t="s">
        <v>314078</v>
      </c>
      <c r="W5894" s="1" t="s">
        <v>314079</v>
      </c>
      <c r="X5894" s="1" t="s">
        <v>314080</v>
      </c>
      <c r="Y5894" s="1" t="s">
        <v>314081</v>
      </c>
      <c r="Z5894" s="1" t="s">
        <v>314082</v>
      </c>
      <c r="AA5894" s="1" t="s">
        <v>314083</v>
      </c>
      <c r="AB5894" s="1" t="s">
        <v>314084</v>
      </c>
      <c r="AC5894" s="1" t="s">
        <v>314085</v>
      </c>
      <c r="AD5894" s="1" t="s">
        <v>314086</v>
      </c>
      <c r="AE5894" s="1" t="s">
        <v>314087</v>
      </c>
      <c r="AF5894" s="1" t="s">
        <v>314088</v>
      </c>
      <c r="AG5894" s="1" t="s">
        <v>314089</v>
      </c>
      <c r="AH5894" s="1" t="s">
        <v>314090</v>
      </c>
      <c r="AI5894" s="1" t="s">
        <v>314091</v>
      </c>
      <c r="AJ5894" s="1" t="s">
        <v>314092</v>
      </c>
      <c r="AK5894" s="1" t="s">
        <v>314093</v>
      </c>
      <c r="AL5894" s="1" t="s">
        <v>314094</v>
      </c>
      <c r="AM5894" s="1" t="s">
        <v>314095</v>
      </c>
      <c r="AN5894" s="1" t="s">
        <v>314096</v>
      </c>
      <c r="AO5894" s="1" t="s">
        <v>314097</v>
      </c>
      <c r="AP5894" s="1" t="s">
        <v>314098</v>
      </c>
      <c r="AQ5894" s="1" t="s">
        <v>314099</v>
      </c>
      <c r="AR5894" s="1" t="s">
        <v>314100</v>
      </c>
      <c r="AS5894" s="1" t="s">
        <v>314101</v>
      </c>
      <c r="AT5894" s="1" t="s">
        <v>314102</v>
      </c>
      <c r="AU5894" s="1" t="s">
        <v>314103</v>
      </c>
      <c r="AV5894" s="1" t="s">
        <v>314104</v>
      </c>
      <c r="AW5894" s="1" t="s">
        <v>314105</v>
      </c>
      <c r="AX5894" s="1" t="s">
        <v>314106</v>
      </c>
      <c r="AY5894" s="1" t="s">
        <v>314107</v>
      </c>
      <c r="AZ5894" s="1" t="s">
        <v>314108</v>
      </c>
      <c r="BA5894" s="1" t="s">
        <v>314109</v>
      </c>
      <c r="BB5894" s="1" t="s">
        <v>314110</v>
      </c>
      <c r="BC5894" s="1" t="s">
        <v>314111</v>
      </c>
      <c r="BD5894" s="1" t="s">
        <v>314112</v>
      </c>
      <c r="BE5894" s="1" t="s">
        <v>314113</v>
      </c>
      <c r="BF5894" s="1" t="s">
        <v>314114</v>
      </c>
      <c r="BG5894" s="1" t="s">
        <v>314115</v>
      </c>
      <c r="BH5894" s="1" t="s">
        <v>314116</v>
      </c>
      <c r="BI5894" s="1" t="s">
        <v>314117</v>
      </c>
      <c r="BJ5894" s="1" t="s">
        <v>314118</v>
      </c>
      <c r="BK5894" s="1" t="s">
        <v>314119</v>
      </c>
      <c r="BL5894" s="1" t="s">
        <v>314120</v>
      </c>
      <c r="BM5894" s="1" t="s">
        <v>314121</v>
      </c>
      <c r="BN5894" s="1" t="s">
        <v>314122</v>
      </c>
      <c r="BO5894" s="1" t="s">
        <v>314123</v>
      </c>
      <c r="BP5894" s="1" t="s">
        <v>314124</v>
      </c>
      <c r="BQ5894" s="1" t="s">
        <v>314125</v>
      </c>
      <c r="BR5894" s="1" t="s">
        <v>314126</v>
      </c>
      <c r="BS5894" s="1" t="s">
        <v>314127</v>
      </c>
      <c r="BT5894" s="1" t="s">
        <v>314128</v>
      </c>
      <c r="BU5894" s="1" t="s">
        <v>314129</v>
      </c>
      <c r="BV5894" s="1" t="s">
        <v>314130</v>
      </c>
      <c r="BW5894" s="1" t="s">
        <v>314131</v>
      </c>
      <c r="BX5894" s="1" t="s">
        <v>314132</v>
      </c>
      <c r="BY5894" s="1" t="s">
        <v>314133</v>
      </c>
      <c r="BZ5894" s="1" t="s">
        <v>314134</v>
      </c>
      <c r="CA5894" s="1" t="s">
        <v>314135</v>
      </c>
      <c r="CB5894" s="1" t="s">
        <v>314136</v>
      </c>
      <c r="CC5894" s="1" t="s">
        <v>314137</v>
      </c>
      <c r="CD5894" s="1" t="s">
        <v>314138</v>
      </c>
      <c r="CE5894" s="1" t="s">
        <v>314139</v>
      </c>
      <c r="CF5894" s="1" t="s">
        <v>314140</v>
      </c>
      <c r="CG5894" s="1" t="s">
        <v>314141</v>
      </c>
      <c r="CH5894" s="1" t="s">
        <v>314142</v>
      </c>
      <c r="CI5894" s="1" t="s">
        <v>314143</v>
      </c>
      <c r="CJ5894" s="1" t="s">
        <v>314144</v>
      </c>
      <c r="CK5894" s="1" t="s">
        <v>314145</v>
      </c>
      <c r="CL5894" s="1" t="s">
        <v>314146</v>
      </c>
    </row>
    <row r="5895" spans="1:90" x14ac:dyDescent="0.3">
      <c r="A5895" s="1">
        <v>1045</v>
      </c>
      <c r="B5895" s="2">
        <v>42321</v>
      </c>
      <c r="C5895">
        <v>2015</v>
      </c>
      <c r="D5895" s="3">
        <v>0.47708333333333336</v>
      </c>
      <c r="E5895" s="1" t="s">
        <v>375</v>
      </c>
      <c r="F5895" s="1" t="s">
        <v>406234</v>
      </c>
      <c r="G5895" s="1" t="s">
        <v>406239</v>
      </c>
      <c r="H5895" s="1" t="s">
        <v>650</v>
      </c>
      <c r="I5895" s="1" t="s">
        <v>1008</v>
      </c>
      <c r="J5895" s="1" t="s">
        <v>314147</v>
      </c>
      <c r="K5895" s="1" t="s">
        <v>314148</v>
      </c>
      <c r="L5895" s="1" t="s">
        <v>314149</v>
      </c>
      <c r="M5895" s="1" t="s">
        <v>314150</v>
      </c>
      <c r="N5895" s="1" t="s">
        <v>314151</v>
      </c>
      <c r="O5895" s="1" t="s">
        <v>314152</v>
      </c>
      <c r="P5895" s="1" t="s">
        <v>314153</v>
      </c>
      <c r="Q5895" s="1" t="s">
        <v>314154</v>
      </c>
      <c r="R5895" s="1" t="s">
        <v>314155</v>
      </c>
      <c r="S5895" s="1" t="s">
        <v>314156</v>
      </c>
      <c r="T5895" s="1" t="s">
        <v>314157</v>
      </c>
      <c r="U5895" s="1" t="s">
        <v>314158</v>
      </c>
      <c r="V5895" s="1" t="s">
        <v>314159</v>
      </c>
      <c r="W5895" s="1" t="s">
        <v>314160</v>
      </c>
      <c r="X5895" s="1" t="s">
        <v>314161</v>
      </c>
      <c r="Y5895" s="1" t="s">
        <v>314162</v>
      </c>
      <c r="Z5895" s="1" t="s">
        <v>314163</v>
      </c>
      <c r="AA5895" s="1" t="s">
        <v>314164</v>
      </c>
      <c r="AB5895" s="1" t="s">
        <v>314165</v>
      </c>
      <c r="AC5895" s="1" t="s">
        <v>314166</v>
      </c>
      <c r="AD5895" s="1" t="s">
        <v>314167</v>
      </c>
      <c r="AE5895" s="1" t="s">
        <v>314168</v>
      </c>
      <c r="AF5895" s="1" t="s">
        <v>314169</v>
      </c>
      <c r="AG5895" s="1" t="s">
        <v>314170</v>
      </c>
      <c r="AH5895" s="1" t="s">
        <v>314171</v>
      </c>
      <c r="AI5895" s="1" t="s">
        <v>314172</v>
      </c>
      <c r="AJ5895" s="1" t="s">
        <v>314173</v>
      </c>
      <c r="AK5895" s="1" t="s">
        <v>314174</v>
      </c>
      <c r="AL5895" s="1" t="s">
        <v>314175</v>
      </c>
      <c r="AM5895" s="1" t="s">
        <v>314176</v>
      </c>
      <c r="AN5895" s="1" t="s">
        <v>314177</v>
      </c>
      <c r="AO5895" s="1" t="s">
        <v>314178</v>
      </c>
      <c r="AP5895" s="1" t="s">
        <v>314179</v>
      </c>
      <c r="AQ5895" s="1" t="s">
        <v>314180</v>
      </c>
      <c r="AR5895" s="1" t="s">
        <v>314181</v>
      </c>
      <c r="AS5895" s="1" t="s">
        <v>314182</v>
      </c>
      <c r="AT5895" s="1" t="s">
        <v>314183</v>
      </c>
      <c r="AU5895" s="1" t="s">
        <v>314184</v>
      </c>
      <c r="AV5895" s="1" t="s">
        <v>314185</v>
      </c>
      <c r="AW5895" s="1" t="s">
        <v>314186</v>
      </c>
      <c r="AX5895" s="1" t="s">
        <v>314187</v>
      </c>
      <c r="AY5895" s="1" t="s">
        <v>314188</v>
      </c>
      <c r="AZ5895" s="1" t="s">
        <v>314189</v>
      </c>
      <c r="BA5895" s="1" t="s">
        <v>314190</v>
      </c>
      <c r="BB5895" s="1" t="s">
        <v>314191</v>
      </c>
      <c r="BC5895" s="1" t="s">
        <v>314192</v>
      </c>
      <c r="BD5895" s="1" t="s">
        <v>314193</v>
      </c>
      <c r="BE5895" s="1" t="s">
        <v>314194</v>
      </c>
      <c r="BF5895" s="1" t="s">
        <v>314195</v>
      </c>
      <c r="BG5895" s="1" t="s">
        <v>314196</v>
      </c>
      <c r="BH5895" s="1" t="s">
        <v>314197</v>
      </c>
      <c r="BI5895" s="1" t="s">
        <v>314198</v>
      </c>
      <c r="BJ5895" s="1" t="s">
        <v>314199</v>
      </c>
      <c r="BK5895" s="1" t="s">
        <v>314200</v>
      </c>
      <c r="BL5895" s="1" t="s">
        <v>314201</v>
      </c>
      <c r="BM5895" s="1" t="s">
        <v>314202</v>
      </c>
      <c r="BN5895" s="1" t="s">
        <v>314203</v>
      </c>
      <c r="BO5895" s="1" t="s">
        <v>314204</v>
      </c>
      <c r="BP5895" s="1" t="s">
        <v>314205</v>
      </c>
      <c r="BQ5895" s="1" t="s">
        <v>314206</v>
      </c>
      <c r="BR5895" s="1" t="s">
        <v>314207</v>
      </c>
      <c r="BS5895" s="1" t="s">
        <v>314208</v>
      </c>
      <c r="BT5895" s="1" t="s">
        <v>314209</v>
      </c>
      <c r="BU5895" s="1" t="s">
        <v>314210</v>
      </c>
      <c r="BV5895" s="1" t="s">
        <v>314211</v>
      </c>
      <c r="BW5895" s="1" t="s">
        <v>314212</v>
      </c>
      <c r="BX5895" s="1" t="s">
        <v>314213</v>
      </c>
      <c r="BY5895" s="1" t="s">
        <v>314214</v>
      </c>
      <c r="BZ5895" s="1" t="s">
        <v>314215</v>
      </c>
      <c r="CA5895" s="1" t="s">
        <v>314216</v>
      </c>
      <c r="CB5895" s="1" t="s">
        <v>314217</v>
      </c>
      <c r="CC5895" s="1" t="s">
        <v>314218</v>
      </c>
      <c r="CD5895" s="1" t="s">
        <v>314219</v>
      </c>
      <c r="CE5895" s="1" t="s">
        <v>314220</v>
      </c>
      <c r="CF5895" s="1" t="s">
        <v>314221</v>
      </c>
      <c r="CG5895" s="1" t="s">
        <v>314222</v>
      </c>
      <c r="CH5895" s="1" t="s">
        <v>314223</v>
      </c>
      <c r="CI5895" s="1" t="s">
        <v>314224</v>
      </c>
      <c r="CJ5895" s="1" t="s">
        <v>314225</v>
      </c>
      <c r="CK5895" s="1" t="s">
        <v>314226</v>
      </c>
      <c r="CL5895" s="1" t="s">
        <v>314227</v>
      </c>
    </row>
    <row r="5896" spans="1:90" x14ac:dyDescent="0.3">
      <c r="A5896" s="1">
        <v>1045</v>
      </c>
      <c r="B5896" s="2">
        <v>42321</v>
      </c>
      <c r="C5896">
        <v>2015</v>
      </c>
      <c r="D5896" s="3">
        <v>0.47708333333333336</v>
      </c>
      <c r="E5896" s="1" t="s">
        <v>83953</v>
      </c>
      <c r="F5896" s="1" t="s">
        <v>406235</v>
      </c>
      <c r="G5896" s="1" t="s">
        <v>406240</v>
      </c>
      <c r="H5896" s="1" t="s">
        <v>373</v>
      </c>
      <c r="I5896" s="1" t="s">
        <v>1008</v>
      </c>
      <c r="J5896" s="1" t="s">
        <v>313014</v>
      </c>
      <c r="K5896" s="1" t="s">
        <v>313015</v>
      </c>
      <c r="L5896" s="1" t="s">
        <v>313016</v>
      </c>
      <c r="M5896" s="1" t="s">
        <v>313017</v>
      </c>
      <c r="N5896" s="1" t="s">
        <v>313018</v>
      </c>
      <c r="O5896" s="1" t="s">
        <v>313019</v>
      </c>
      <c r="P5896" s="1" t="s">
        <v>313020</v>
      </c>
      <c r="Q5896" s="1" t="s">
        <v>313021</v>
      </c>
      <c r="R5896" s="1" t="s">
        <v>313022</v>
      </c>
      <c r="S5896" s="1" t="s">
        <v>313023</v>
      </c>
      <c r="T5896" s="1" t="s">
        <v>313024</v>
      </c>
      <c r="U5896" s="1" t="s">
        <v>313025</v>
      </c>
      <c r="V5896" s="1" t="s">
        <v>313026</v>
      </c>
      <c r="W5896" s="1" t="s">
        <v>313027</v>
      </c>
      <c r="X5896" s="1" t="s">
        <v>313028</v>
      </c>
      <c r="Y5896" s="1" t="s">
        <v>313029</v>
      </c>
      <c r="Z5896" s="1" t="s">
        <v>313030</v>
      </c>
      <c r="AA5896" s="1" t="s">
        <v>313031</v>
      </c>
      <c r="AB5896" s="1" t="s">
        <v>313032</v>
      </c>
      <c r="AC5896" s="1" t="s">
        <v>313033</v>
      </c>
      <c r="AD5896" s="1" t="s">
        <v>313034</v>
      </c>
      <c r="AE5896" s="1" t="s">
        <v>313035</v>
      </c>
      <c r="AF5896" s="1" t="s">
        <v>313036</v>
      </c>
      <c r="AG5896" s="1" t="s">
        <v>313037</v>
      </c>
      <c r="AH5896" s="1" t="s">
        <v>313038</v>
      </c>
      <c r="AI5896" s="1" t="s">
        <v>313039</v>
      </c>
      <c r="AJ5896" s="1" t="s">
        <v>313040</v>
      </c>
      <c r="AK5896" s="1" t="s">
        <v>313041</v>
      </c>
      <c r="AL5896" s="1" t="s">
        <v>313042</v>
      </c>
      <c r="AM5896" s="1" t="s">
        <v>313043</v>
      </c>
      <c r="AN5896" s="1" t="s">
        <v>313044</v>
      </c>
      <c r="AO5896" s="1" t="s">
        <v>313045</v>
      </c>
      <c r="AP5896" s="1" t="s">
        <v>313046</v>
      </c>
      <c r="AQ5896" s="1" t="s">
        <v>313047</v>
      </c>
      <c r="AR5896" s="1" t="s">
        <v>313048</v>
      </c>
      <c r="AS5896" s="1" t="s">
        <v>313049</v>
      </c>
      <c r="AT5896" s="1" t="s">
        <v>313050</v>
      </c>
      <c r="AU5896" s="1" t="s">
        <v>313051</v>
      </c>
      <c r="AV5896" s="1" t="s">
        <v>313052</v>
      </c>
      <c r="AW5896" s="1" t="s">
        <v>313053</v>
      </c>
      <c r="AX5896" s="1" t="s">
        <v>313054</v>
      </c>
      <c r="AY5896" s="1" t="s">
        <v>313055</v>
      </c>
      <c r="AZ5896" s="1" t="s">
        <v>313056</v>
      </c>
      <c r="BA5896" s="1" t="s">
        <v>313057</v>
      </c>
      <c r="BB5896" s="1" t="s">
        <v>313058</v>
      </c>
      <c r="BC5896" s="1" t="s">
        <v>313059</v>
      </c>
      <c r="BD5896" s="1" t="s">
        <v>313060</v>
      </c>
      <c r="BE5896" s="1" t="s">
        <v>313061</v>
      </c>
      <c r="BF5896" s="1" t="s">
        <v>313062</v>
      </c>
      <c r="BG5896" s="1" t="s">
        <v>313063</v>
      </c>
      <c r="BH5896" s="1" t="s">
        <v>313064</v>
      </c>
      <c r="BI5896" s="1" t="s">
        <v>313065</v>
      </c>
      <c r="BJ5896" s="1" t="s">
        <v>313066</v>
      </c>
      <c r="BK5896" s="1" t="s">
        <v>313067</v>
      </c>
      <c r="BL5896" s="1" t="s">
        <v>313068</v>
      </c>
      <c r="BM5896" s="1" t="s">
        <v>313069</v>
      </c>
      <c r="BN5896" s="1" t="s">
        <v>313070</v>
      </c>
      <c r="BO5896" s="1" t="s">
        <v>313071</v>
      </c>
      <c r="BP5896" s="1" t="s">
        <v>313072</v>
      </c>
      <c r="BQ5896" s="1" t="s">
        <v>313073</v>
      </c>
      <c r="BR5896" s="1" t="s">
        <v>313074</v>
      </c>
      <c r="BS5896" s="1" t="s">
        <v>313075</v>
      </c>
      <c r="BT5896" s="1" t="s">
        <v>313076</v>
      </c>
      <c r="BU5896" s="1" t="s">
        <v>313077</v>
      </c>
      <c r="BV5896" s="1" t="s">
        <v>313078</v>
      </c>
      <c r="BW5896" s="1" t="s">
        <v>313079</v>
      </c>
      <c r="BX5896" s="1" t="s">
        <v>313080</v>
      </c>
      <c r="BY5896" s="1" t="s">
        <v>313081</v>
      </c>
      <c r="BZ5896" s="1" t="s">
        <v>313082</v>
      </c>
      <c r="CA5896" s="1" t="s">
        <v>313083</v>
      </c>
      <c r="CB5896" s="1" t="s">
        <v>313084</v>
      </c>
      <c r="CC5896" s="1" t="s">
        <v>313085</v>
      </c>
      <c r="CD5896" s="1" t="s">
        <v>313086</v>
      </c>
      <c r="CE5896" s="1" t="s">
        <v>313087</v>
      </c>
      <c r="CF5896" s="1" t="s">
        <v>313088</v>
      </c>
      <c r="CG5896" s="1" t="s">
        <v>313089</v>
      </c>
      <c r="CH5896" s="1" t="s">
        <v>313090</v>
      </c>
      <c r="CI5896" s="1" t="s">
        <v>313091</v>
      </c>
      <c r="CJ5896" s="1" t="s">
        <v>313092</v>
      </c>
      <c r="CK5896" s="1" t="s">
        <v>313093</v>
      </c>
      <c r="CL5896" s="1" t="s">
        <v>313094</v>
      </c>
    </row>
    <row r="5897" spans="1:90" x14ac:dyDescent="0.3">
      <c r="A5897" s="1">
        <v>1045</v>
      </c>
      <c r="B5897" s="2">
        <v>42321</v>
      </c>
      <c r="C5897">
        <v>2015</v>
      </c>
      <c r="D5897" s="3">
        <v>0.47708333333333336</v>
      </c>
      <c r="E5897" s="1" t="s">
        <v>83953</v>
      </c>
      <c r="F5897" s="1" t="s">
        <v>406235</v>
      </c>
      <c r="G5897" s="1" t="s">
        <v>406240</v>
      </c>
      <c r="H5897" s="1" t="s">
        <v>438</v>
      </c>
      <c r="I5897" s="1" t="s">
        <v>1008</v>
      </c>
      <c r="J5897" s="1" t="s">
        <v>313095</v>
      </c>
      <c r="K5897" s="1" t="s">
        <v>313096</v>
      </c>
      <c r="L5897" s="1" t="s">
        <v>313097</v>
      </c>
      <c r="M5897" s="1" t="s">
        <v>313098</v>
      </c>
      <c r="N5897" s="1" t="s">
        <v>313099</v>
      </c>
      <c r="O5897" s="1" t="s">
        <v>313100</v>
      </c>
      <c r="P5897" s="1" t="s">
        <v>313101</v>
      </c>
      <c r="Q5897" s="1" t="s">
        <v>313102</v>
      </c>
      <c r="R5897" s="1" t="s">
        <v>313103</v>
      </c>
      <c r="S5897" s="1" t="s">
        <v>313104</v>
      </c>
      <c r="T5897" s="1" t="s">
        <v>313105</v>
      </c>
      <c r="U5897" s="1" t="s">
        <v>313106</v>
      </c>
      <c r="V5897" s="1" t="s">
        <v>313107</v>
      </c>
      <c r="W5897" s="1" t="s">
        <v>313108</v>
      </c>
      <c r="X5897" s="1" t="s">
        <v>313109</v>
      </c>
      <c r="Y5897" s="1" t="s">
        <v>313110</v>
      </c>
      <c r="Z5897" s="1" t="s">
        <v>313111</v>
      </c>
      <c r="AA5897" s="1" t="s">
        <v>313112</v>
      </c>
      <c r="AB5897" s="1" t="s">
        <v>313113</v>
      </c>
      <c r="AC5897" s="1" t="s">
        <v>313114</v>
      </c>
      <c r="AD5897" s="1" t="s">
        <v>313115</v>
      </c>
      <c r="AE5897" s="1" t="s">
        <v>313116</v>
      </c>
      <c r="AF5897" s="1" t="s">
        <v>313117</v>
      </c>
      <c r="AG5897" s="1" t="s">
        <v>313118</v>
      </c>
      <c r="AH5897" s="1" t="s">
        <v>313119</v>
      </c>
      <c r="AI5897" s="1" t="s">
        <v>313120</v>
      </c>
      <c r="AJ5897" s="1" t="s">
        <v>313121</v>
      </c>
      <c r="AK5897" s="1" t="s">
        <v>313122</v>
      </c>
      <c r="AL5897" s="1" t="s">
        <v>313123</v>
      </c>
      <c r="AM5897" s="1" t="s">
        <v>313124</v>
      </c>
      <c r="AN5897" s="1" t="s">
        <v>313125</v>
      </c>
      <c r="AO5897" s="1" t="s">
        <v>313126</v>
      </c>
      <c r="AP5897" s="1" t="s">
        <v>313127</v>
      </c>
      <c r="AQ5897" s="1" t="s">
        <v>313128</v>
      </c>
      <c r="AR5897" s="1" t="s">
        <v>313129</v>
      </c>
      <c r="AS5897" s="1" t="s">
        <v>313130</v>
      </c>
      <c r="AT5897" s="1" t="s">
        <v>313131</v>
      </c>
      <c r="AU5897" s="1" t="s">
        <v>313132</v>
      </c>
      <c r="AV5897" s="1" t="s">
        <v>313133</v>
      </c>
      <c r="AW5897" s="1" t="s">
        <v>313134</v>
      </c>
      <c r="AX5897" s="1" t="s">
        <v>313135</v>
      </c>
      <c r="AY5897" s="1" t="s">
        <v>313136</v>
      </c>
      <c r="AZ5897" s="1" t="s">
        <v>313137</v>
      </c>
      <c r="BA5897" s="1" t="s">
        <v>313138</v>
      </c>
      <c r="BB5897" s="1" t="s">
        <v>313139</v>
      </c>
      <c r="BC5897" s="1" t="s">
        <v>313140</v>
      </c>
      <c r="BD5897" s="1" t="s">
        <v>313141</v>
      </c>
      <c r="BE5897" s="1" t="s">
        <v>313142</v>
      </c>
      <c r="BF5897" s="1" t="s">
        <v>313143</v>
      </c>
      <c r="BG5897" s="1" t="s">
        <v>313144</v>
      </c>
      <c r="BH5897" s="1" t="s">
        <v>313145</v>
      </c>
      <c r="BI5897" s="1" t="s">
        <v>313146</v>
      </c>
      <c r="BJ5897" s="1" t="s">
        <v>313147</v>
      </c>
      <c r="BK5897" s="1" t="s">
        <v>313148</v>
      </c>
      <c r="BL5897" s="1" t="s">
        <v>313149</v>
      </c>
      <c r="BM5897" s="1" t="s">
        <v>313150</v>
      </c>
      <c r="BN5897" s="1" t="s">
        <v>313151</v>
      </c>
      <c r="BO5897" s="1" t="s">
        <v>313152</v>
      </c>
      <c r="BP5897" s="1" t="s">
        <v>313153</v>
      </c>
      <c r="BQ5897" s="1" t="s">
        <v>313154</v>
      </c>
      <c r="BR5897" s="1" t="s">
        <v>313155</v>
      </c>
      <c r="BS5897" s="1" t="s">
        <v>313156</v>
      </c>
      <c r="BT5897" s="1" t="s">
        <v>313157</v>
      </c>
      <c r="BU5897" s="1" t="s">
        <v>313158</v>
      </c>
      <c r="BV5897" s="1" t="s">
        <v>313159</v>
      </c>
      <c r="BW5897" s="1" t="s">
        <v>313160</v>
      </c>
      <c r="BX5897" s="1" t="s">
        <v>313161</v>
      </c>
      <c r="BY5897" s="1" t="s">
        <v>313162</v>
      </c>
      <c r="BZ5897" s="1" t="s">
        <v>313163</v>
      </c>
      <c r="CA5897" s="1" t="s">
        <v>313164</v>
      </c>
      <c r="CB5897" s="1" t="s">
        <v>313165</v>
      </c>
      <c r="CC5897" s="1" t="s">
        <v>313166</v>
      </c>
      <c r="CD5897" s="1" t="s">
        <v>313167</v>
      </c>
      <c r="CE5897" s="1" t="s">
        <v>313168</v>
      </c>
      <c r="CF5897" s="1" t="s">
        <v>313169</v>
      </c>
      <c r="CG5897" s="1" t="s">
        <v>313170</v>
      </c>
      <c r="CH5897" s="1" t="s">
        <v>313171</v>
      </c>
      <c r="CI5897" s="1" t="s">
        <v>313172</v>
      </c>
      <c r="CJ5897" s="1" t="s">
        <v>313173</v>
      </c>
      <c r="CK5897" s="1" t="s">
        <v>313174</v>
      </c>
      <c r="CL5897" s="1" t="s">
        <v>313175</v>
      </c>
    </row>
    <row r="5898" spans="1:90" x14ac:dyDescent="0.3">
      <c r="A5898" s="1">
        <v>1045</v>
      </c>
      <c r="B5898" s="2">
        <v>42321</v>
      </c>
      <c r="C5898">
        <v>2015</v>
      </c>
      <c r="D5898" s="3">
        <v>0.47708333333333336</v>
      </c>
      <c r="E5898" s="1" t="s">
        <v>83953</v>
      </c>
      <c r="F5898" s="1" t="s">
        <v>406235</v>
      </c>
      <c r="G5898" s="1" t="s">
        <v>406240</v>
      </c>
      <c r="H5898" s="1" t="s">
        <v>511</v>
      </c>
      <c r="I5898" s="1" t="s">
        <v>1008</v>
      </c>
      <c r="J5898" s="1" t="s">
        <v>313176</v>
      </c>
      <c r="K5898" s="1" t="s">
        <v>313177</v>
      </c>
      <c r="L5898" s="1" t="s">
        <v>313178</v>
      </c>
      <c r="M5898" s="1" t="s">
        <v>313179</v>
      </c>
      <c r="N5898" s="1" t="s">
        <v>313180</v>
      </c>
      <c r="O5898" s="1" t="s">
        <v>313181</v>
      </c>
      <c r="P5898" s="1" t="s">
        <v>313182</v>
      </c>
      <c r="Q5898" s="1" t="s">
        <v>313183</v>
      </c>
      <c r="R5898" s="1" t="s">
        <v>313184</v>
      </c>
      <c r="S5898" s="1" t="s">
        <v>313185</v>
      </c>
      <c r="T5898" s="1" t="s">
        <v>313186</v>
      </c>
      <c r="U5898" s="1" t="s">
        <v>313187</v>
      </c>
      <c r="V5898" s="1" t="s">
        <v>313188</v>
      </c>
      <c r="W5898" s="1" t="s">
        <v>313189</v>
      </c>
      <c r="X5898" s="1" t="s">
        <v>313190</v>
      </c>
      <c r="Y5898" s="1" t="s">
        <v>313191</v>
      </c>
      <c r="Z5898" s="1" t="s">
        <v>313192</v>
      </c>
      <c r="AA5898" s="1" t="s">
        <v>313193</v>
      </c>
      <c r="AB5898" s="1" t="s">
        <v>313194</v>
      </c>
      <c r="AC5898" s="1" t="s">
        <v>313195</v>
      </c>
      <c r="AD5898" s="1" t="s">
        <v>313196</v>
      </c>
      <c r="AE5898" s="1" t="s">
        <v>313197</v>
      </c>
      <c r="AF5898" s="1" t="s">
        <v>313198</v>
      </c>
      <c r="AG5898" s="1" t="s">
        <v>313199</v>
      </c>
      <c r="AH5898" s="1" t="s">
        <v>313200</v>
      </c>
      <c r="AI5898" s="1" t="s">
        <v>313201</v>
      </c>
      <c r="AJ5898" s="1" t="s">
        <v>313202</v>
      </c>
      <c r="AK5898" s="1" t="s">
        <v>313203</v>
      </c>
      <c r="AL5898" s="1" t="s">
        <v>313204</v>
      </c>
      <c r="AM5898" s="1" t="s">
        <v>313205</v>
      </c>
      <c r="AN5898" s="1" t="s">
        <v>313206</v>
      </c>
      <c r="AO5898" s="1" t="s">
        <v>313207</v>
      </c>
      <c r="AP5898" s="1" t="s">
        <v>313208</v>
      </c>
      <c r="AQ5898" s="1" t="s">
        <v>313209</v>
      </c>
      <c r="AR5898" s="1" t="s">
        <v>313210</v>
      </c>
      <c r="AS5898" s="1" t="s">
        <v>313211</v>
      </c>
      <c r="AT5898" s="1" t="s">
        <v>313212</v>
      </c>
      <c r="AU5898" s="1" t="s">
        <v>313213</v>
      </c>
      <c r="AV5898" s="1" t="s">
        <v>313214</v>
      </c>
      <c r="AW5898" s="1" t="s">
        <v>313215</v>
      </c>
      <c r="AX5898" s="1" t="s">
        <v>313216</v>
      </c>
      <c r="AY5898" s="1" t="s">
        <v>313217</v>
      </c>
      <c r="AZ5898" s="1" t="s">
        <v>313218</v>
      </c>
      <c r="BA5898" s="1" t="s">
        <v>313219</v>
      </c>
      <c r="BB5898" s="1" t="s">
        <v>313220</v>
      </c>
      <c r="BC5898" s="1" t="s">
        <v>313221</v>
      </c>
      <c r="BD5898" s="1" t="s">
        <v>313222</v>
      </c>
      <c r="BE5898" s="1" t="s">
        <v>313223</v>
      </c>
      <c r="BF5898" s="1" t="s">
        <v>313224</v>
      </c>
      <c r="BG5898" s="1" t="s">
        <v>313225</v>
      </c>
      <c r="BH5898" s="1" t="s">
        <v>313226</v>
      </c>
      <c r="BI5898" s="1" t="s">
        <v>313227</v>
      </c>
      <c r="BJ5898" s="1" t="s">
        <v>313228</v>
      </c>
      <c r="BK5898" s="1" t="s">
        <v>313229</v>
      </c>
      <c r="BL5898" s="1" t="s">
        <v>313230</v>
      </c>
      <c r="BM5898" s="1" t="s">
        <v>313231</v>
      </c>
      <c r="BN5898" s="1" t="s">
        <v>313232</v>
      </c>
      <c r="BO5898" s="1" t="s">
        <v>313233</v>
      </c>
      <c r="BP5898" s="1" t="s">
        <v>313234</v>
      </c>
      <c r="BQ5898" s="1" t="s">
        <v>313235</v>
      </c>
      <c r="BR5898" s="1" t="s">
        <v>313236</v>
      </c>
      <c r="BS5898" s="1" t="s">
        <v>313237</v>
      </c>
      <c r="BT5898" s="1" t="s">
        <v>313238</v>
      </c>
      <c r="BU5898" s="1" t="s">
        <v>313239</v>
      </c>
      <c r="BV5898" s="1" t="s">
        <v>313240</v>
      </c>
      <c r="BW5898" s="1" t="s">
        <v>313241</v>
      </c>
      <c r="BX5898" s="1" t="s">
        <v>313242</v>
      </c>
      <c r="BY5898" s="1" t="s">
        <v>313243</v>
      </c>
      <c r="BZ5898" s="1" t="s">
        <v>313244</v>
      </c>
      <c r="CA5898" s="1" t="s">
        <v>313245</v>
      </c>
      <c r="CB5898" s="1" t="s">
        <v>313246</v>
      </c>
      <c r="CC5898" s="1" t="s">
        <v>313247</v>
      </c>
      <c r="CD5898" s="1" t="s">
        <v>313248</v>
      </c>
      <c r="CE5898" s="1" t="s">
        <v>313249</v>
      </c>
      <c r="CF5898" s="1" t="s">
        <v>313250</v>
      </c>
      <c r="CG5898" s="1" t="s">
        <v>313251</v>
      </c>
      <c r="CH5898" s="1" t="s">
        <v>313252</v>
      </c>
      <c r="CI5898" s="1" t="s">
        <v>313253</v>
      </c>
      <c r="CJ5898" s="1" t="s">
        <v>313254</v>
      </c>
      <c r="CK5898" s="1" t="s">
        <v>313255</v>
      </c>
      <c r="CL5898" s="1" t="s">
        <v>313256</v>
      </c>
    </row>
    <row r="5899" spans="1:90" x14ac:dyDescent="0.3">
      <c r="A5899" s="1">
        <v>1045</v>
      </c>
      <c r="B5899" s="2">
        <v>42321</v>
      </c>
      <c r="C5899">
        <v>2015</v>
      </c>
      <c r="D5899" s="3">
        <v>0.47708333333333336</v>
      </c>
      <c r="E5899" s="1" t="s">
        <v>83953</v>
      </c>
      <c r="F5899" s="1" t="s">
        <v>406235</v>
      </c>
      <c r="G5899" s="1" t="s">
        <v>406240</v>
      </c>
      <c r="H5899" s="1" t="s">
        <v>580</v>
      </c>
      <c r="I5899" s="1" t="s">
        <v>1008</v>
      </c>
      <c r="J5899" s="1" t="s">
        <v>313257</v>
      </c>
      <c r="K5899" s="1" t="s">
        <v>313258</v>
      </c>
      <c r="L5899" s="1" t="s">
        <v>313259</v>
      </c>
      <c r="M5899" s="1" t="s">
        <v>313260</v>
      </c>
      <c r="N5899" s="1" t="s">
        <v>313261</v>
      </c>
      <c r="O5899" s="1" t="s">
        <v>313262</v>
      </c>
      <c r="P5899" s="1" t="s">
        <v>313263</v>
      </c>
      <c r="Q5899" s="1" t="s">
        <v>313264</v>
      </c>
      <c r="R5899" s="1" t="s">
        <v>313265</v>
      </c>
      <c r="S5899" s="1" t="s">
        <v>313266</v>
      </c>
      <c r="T5899" s="1" t="s">
        <v>313267</v>
      </c>
      <c r="U5899" s="1" t="s">
        <v>313268</v>
      </c>
      <c r="V5899" s="1" t="s">
        <v>313269</v>
      </c>
      <c r="W5899" s="1" t="s">
        <v>313270</v>
      </c>
      <c r="X5899" s="1" t="s">
        <v>313271</v>
      </c>
      <c r="Y5899" s="1" t="s">
        <v>313272</v>
      </c>
      <c r="Z5899" s="1" t="s">
        <v>313273</v>
      </c>
      <c r="AA5899" s="1" t="s">
        <v>313274</v>
      </c>
      <c r="AB5899" s="1" t="s">
        <v>313275</v>
      </c>
      <c r="AC5899" s="1" t="s">
        <v>313276</v>
      </c>
      <c r="AD5899" s="1" t="s">
        <v>313277</v>
      </c>
      <c r="AE5899" s="1" t="s">
        <v>313278</v>
      </c>
      <c r="AF5899" s="1" t="s">
        <v>313279</v>
      </c>
      <c r="AG5899" s="1" t="s">
        <v>313280</v>
      </c>
      <c r="AH5899" s="1" t="s">
        <v>313281</v>
      </c>
      <c r="AI5899" s="1" t="s">
        <v>313282</v>
      </c>
      <c r="AJ5899" s="1" t="s">
        <v>313283</v>
      </c>
      <c r="AK5899" s="1" t="s">
        <v>313284</v>
      </c>
      <c r="AL5899" s="1" t="s">
        <v>313285</v>
      </c>
      <c r="AM5899" s="1" t="s">
        <v>313286</v>
      </c>
      <c r="AN5899" s="1" t="s">
        <v>313287</v>
      </c>
      <c r="AO5899" s="1" t="s">
        <v>313288</v>
      </c>
      <c r="AP5899" s="1" t="s">
        <v>313289</v>
      </c>
      <c r="AQ5899" s="1" t="s">
        <v>313290</v>
      </c>
      <c r="AR5899" s="1" t="s">
        <v>313291</v>
      </c>
      <c r="AS5899" s="1" t="s">
        <v>313292</v>
      </c>
      <c r="AT5899" s="1" t="s">
        <v>313293</v>
      </c>
      <c r="AU5899" s="1" t="s">
        <v>313294</v>
      </c>
      <c r="AV5899" s="1" t="s">
        <v>313295</v>
      </c>
      <c r="AW5899" s="1" t="s">
        <v>313296</v>
      </c>
      <c r="AX5899" s="1" t="s">
        <v>313297</v>
      </c>
      <c r="AY5899" s="1" t="s">
        <v>313298</v>
      </c>
      <c r="AZ5899" s="1" t="s">
        <v>313299</v>
      </c>
      <c r="BA5899" s="1" t="s">
        <v>313300</v>
      </c>
      <c r="BB5899" s="1" t="s">
        <v>313301</v>
      </c>
      <c r="BC5899" s="1" t="s">
        <v>313302</v>
      </c>
      <c r="BD5899" s="1" t="s">
        <v>313303</v>
      </c>
      <c r="BE5899" s="1" t="s">
        <v>313304</v>
      </c>
      <c r="BF5899" s="1" t="s">
        <v>313305</v>
      </c>
      <c r="BG5899" s="1" t="s">
        <v>313306</v>
      </c>
      <c r="BH5899" s="1" t="s">
        <v>313307</v>
      </c>
      <c r="BI5899" s="1" t="s">
        <v>313308</v>
      </c>
      <c r="BJ5899" s="1" t="s">
        <v>313309</v>
      </c>
      <c r="BK5899" s="1" t="s">
        <v>313310</v>
      </c>
      <c r="BL5899" s="1" t="s">
        <v>313311</v>
      </c>
      <c r="BM5899" s="1" t="s">
        <v>313312</v>
      </c>
      <c r="BN5899" s="1" t="s">
        <v>313313</v>
      </c>
      <c r="BO5899" s="1" t="s">
        <v>313314</v>
      </c>
      <c r="BP5899" s="1" t="s">
        <v>313315</v>
      </c>
      <c r="BQ5899" s="1" t="s">
        <v>313316</v>
      </c>
      <c r="BR5899" s="1" t="s">
        <v>313317</v>
      </c>
      <c r="BS5899" s="1" t="s">
        <v>313318</v>
      </c>
      <c r="BT5899" s="1" t="s">
        <v>313319</v>
      </c>
      <c r="BU5899" s="1" t="s">
        <v>313320</v>
      </c>
      <c r="BV5899" s="1" t="s">
        <v>313321</v>
      </c>
      <c r="BW5899" s="1" t="s">
        <v>313322</v>
      </c>
      <c r="BX5899" s="1" t="s">
        <v>313323</v>
      </c>
      <c r="BY5899" s="1" t="s">
        <v>313324</v>
      </c>
      <c r="BZ5899" s="1" t="s">
        <v>313325</v>
      </c>
      <c r="CA5899" s="1" t="s">
        <v>313326</v>
      </c>
      <c r="CB5899" s="1" t="s">
        <v>313327</v>
      </c>
      <c r="CC5899" s="1" t="s">
        <v>313328</v>
      </c>
      <c r="CD5899" s="1" t="s">
        <v>313329</v>
      </c>
      <c r="CE5899" s="1" t="s">
        <v>313330</v>
      </c>
      <c r="CF5899" s="1" t="s">
        <v>313331</v>
      </c>
      <c r="CG5899" s="1" t="s">
        <v>313332</v>
      </c>
      <c r="CH5899" s="1" t="s">
        <v>313333</v>
      </c>
      <c r="CI5899" s="1" t="s">
        <v>313334</v>
      </c>
      <c r="CJ5899" s="1" t="s">
        <v>313335</v>
      </c>
      <c r="CK5899" s="1" t="s">
        <v>313336</v>
      </c>
      <c r="CL5899" s="1" t="s">
        <v>313337</v>
      </c>
    </row>
    <row r="5900" spans="1:90" x14ac:dyDescent="0.3">
      <c r="A5900" s="1">
        <v>1045</v>
      </c>
      <c r="B5900" s="2">
        <v>42321</v>
      </c>
      <c r="C5900">
        <v>2015</v>
      </c>
      <c r="D5900" s="3">
        <v>0.47708333333333336</v>
      </c>
      <c r="E5900" s="1" t="s">
        <v>83953</v>
      </c>
      <c r="F5900" s="1" t="s">
        <v>406235</v>
      </c>
      <c r="G5900" s="1" t="s">
        <v>406240</v>
      </c>
      <c r="H5900" s="1" t="s">
        <v>649</v>
      </c>
      <c r="I5900" s="1" t="s">
        <v>1008</v>
      </c>
      <c r="J5900" s="1" t="s">
        <v>313338</v>
      </c>
      <c r="K5900" s="1" t="s">
        <v>313339</v>
      </c>
      <c r="L5900" s="1" t="s">
        <v>313340</v>
      </c>
      <c r="M5900" s="1" t="s">
        <v>313341</v>
      </c>
      <c r="N5900" s="1" t="s">
        <v>313342</v>
      </c>
      <c r="O5900" s="1" t="s">
        <v>313343</v>
      </c>
      <c r="P5900" s="1" t="s">
        <v>313344</v>
      </c>
      <c r="Q5900" s="1" t="s">
        <v>313345</v>
      </c>
      <c r="R5900" s="1" t="s">
        <v>313346</v>
      </c>
      <c r="S5900" s="1" t="s">
        <v>313347</v>
      </c>
      <c r="T5900" s="1" t="s">
        <v>313348</v>
      </c>
      <c r="U5900" s="1" t="s">
        <v>313349</v>
      </c>
      <c r="V5900" s="1" t="s">
        <v>313350</v>
      </c>
      <c r="W5900" s="1" t="s">
        <v>313351</v>
      </c>
      <c r="X5900" s="1" t="s">
        <v>313352</v>
      </c>
      <c r="Y5900" s="1" t="s">
        <v>313353</v>
      </c>
      <c r="Z5900" s="1" t="s">
        <v>313354</v>
      </c>
      <c r="AA5900" s="1" t="s">
        <v>313355</v>
      </c>
      <c r="AB5900" s="1" t="s">
        <v>313356</v>
      </c>
      <c r="AC5900" s="1" t="s">
        <v>313357</v>
      </c>
      <c r="AD5900" s="1" t="s">
        <v>313358</v>
      </c>
      <c r="AE5900" s="1" t="s">
        <v>313359</v>
      </c>
      <c r="AF5900" s="1" t="s">
        <v>313360</v>
      </c>
      <c r="AG5900" s="1" t="s">
        <v>313361</v>
      </c>
      <c r="AH5900" s="1" t="s">
        <v>313362</v>
      </c>
      <c r="AI5900" s="1" t="s">
        <v>313363</v>
      </c>
      <c r="AJ5900" s="1" t="s">
        <v>313364</v>
      </c>
      <c r="AK5900" s="1" t="s">
        <v>313365</v>
      </c>
      <c r="AL5900" s="1" t="s">
        <v>313366</v>
      </c>
      <c r="AM5900" s="1" t="s">
        <v>313367</v>
      </c>
      <c r="AN5900" s="1" t="s">
        <v>313368</v>
      </c>
      <c r="AO5900" s="1" t="s">
        <v>313369</v>
      </c>
      <c r="AP5900" s="1" t="s">
        <v>313370</v>
      </c>
      <c r="AQ5900" s="1" t="s">
        <v>313371</v>
      </c>
      <c r="AR5900" s="1" t="s">
        <v>313372</v>
      </c>
      <c r="AS5900" s="1" t="s">
        <v>313373</v>
      </c>
      <c r="AT5900" s="1" t="s">
        <v>313374</v>
      </c>
      <c r="AU5900" s="1" t="s">
        <v>313375</v>
      </c>
      <c r="AV5900" s="1" t="s">
        <v>313376</v>
      </c>
      <c r="AW5900" s="1" t="s">
        <v>313377</v>
      </c>
      <c r="AX5900" s="1" t="s">
        <v>313378</v>
      </c>
      <c r="AY5900" s="1" t="s">
        <v>313379</v>
      </c>
      <c r="AZ5900" s="1" t="s">
        <v>313380</v>
      </c>
      <c r="BA5900" s="1" t="s">
        <v>313381</v>
      </c>
      <c r="BB5900" s="1" t="s">
        <v>313382</v>
      </c>
      <c r="BC5900" s="1" t="s">
        <v>313383</v>
      </c>
      <c r="BD5900" s="1" t="s">
        <v>313384</v>
      </c>
      <c r="BE5900" s="1" t="s">
        <v>313385</v>
      </c>
      <c r="BF5900" s="1" t="s">
        <v>313386</v>
      </c>
      <c r="BG5900" s="1" t="s">
        <v>313387</v>
      </c>
      <c r="BH5900" s="1" t="s">
        <v>313388</v>
      </c>
      <c r="BI5900" s="1" t="s">
        <v>313389</v>
      </c>
      <c r="BJ5900" s="1" t="s">
        <v>313390</v>
      </c>
      <c r="BK5900" s="1" t="s">
        <v>313391</v>
      </c>
      <c r="BL5900" s="1" t="s">
        <v>313392</v>
      </c>
      <c r="BM5900" s="1" t="s">
        <v>313393</v>
      </c>
      <c r="BN5900" s="1" t="s">
        <v>313394</v>
      </c>
      <c r="BO5900" s="1" t="s">
        <v>313395</v>
      </c>
      <c r="BP5900" s="1" t="s">
        <v>313396</v>
      </c>
      <c r="BQ5900" s="1" t="s">
        <v>313397</v>
      </c>
      <c r="BR5900" s="1" t="s">
        <v>313398</v>
      </c>
      <c r="BS5900" s="1" t="s">
        <v>313399</v>
      </c>
      <c r="BT5900" s="1" t="s">
        <v>313400</v>
      </c>
      <c r="BU5900" s="1" t="s">
        <v>313401</v>
      </c>
      <c r="BV5900" s="1" t="s">
        <v>313402</v>
      </c>
      <c r="BW5900" s="1" t="s">
        <v>313403</v>
      </c>
      <c r="BX5900" s="1" t="s">
        <v>313404</v>
      </c>
      <c r="BY5900" s="1" t="s">
        <v>313405</v>
      </c>
      <c r="BZ5900" s="1" t="s">
        <v>313406</v>
      </c>
      <c r="CA5900" s="1" t="s">
        <v>313407</v>
      </c>
      <c r="CB5900" s="1" t="s">
        <v>313408</v>
      </c>
      <c r="CC5900" s="1" t="s">
        <v>313409</v>
      </c>
      <c r="CD5900" s="1" t="s">
        <v>313410</v>
      </c>
      <c r="CE5900" s="1" t="s">
        <v>313411</v>
      </c>
      <c r="CF5900" s="1" t="s">
        <v>313412</v>
      </c>
      <c r="CG5900" s="1" t="s">
        <v>313413</v>
      </c>
      <c r="CH5900" s="1" t="s">
        <v>313414</v>
      </c>
      <c r="CI5900" s="1" t="s">
        <v>313415</v>
      </c>
      <c r="CJ5900" s="1" t="s">
        <v>313416</v>
      </c>
      <c r="CK5900" s="1" t="s">
        <v>313417</v>
      </c>
      <c r="CL5900" s="1" t="s">
        <v>313418</v>
      </c>
    </row>
    <row r="5901" spans="1:90" x14ac:dyDescent="0.3">
      <c r="A5901" s="1">
        <v>711</v>
      </c>
      <c r="B5901" s="2">
        <v>42322</v>
      </c>
      <c r="C5901">
        <v>2015</v>
      </c>
      <c r="D5901" s="3">
        <v>0.21180555555555555</v>
      </c>
      <c r="E5901" s="1" t="s">
        <v>708</v>
      </c>
      <c r="F5901" s="1" t="s">
        <v>150</v>
      </c>
      <c r="G5901" s="1" t="s">
        <v>406240</v>
      </c>
      <c r="H5901" s="1" t="s">
        <v>707</v>
      </c>
      <c r="I5901" s="1" t="s">
        <v>14706</v>
      </c>
      <c r="J5901" s="1" t="s">
        <v>321185</v>
      </c>
      <c r="K5901" s="1" t="s">
        <v>321186</v>
      </c>
      <c r="L5901" s="1" t="s">
        <v>321187</v>
      </c>
      <c r="M5901" s="1" t="s">
        <v>321188</v>
      </c>
      <c r="N5901" s="1" t="s">
        <v>321189</v>
      </c>
      <c r="O5901" s="1" t="s">
        <v>321190</v>
      </c>
      <c r="P5901" s="1" t="s">
        <v>321191</v>
      </c>
      <c r="Q5901" s="1" t="s">
        <v>321192</v>
      </c>
      <c r="R5901" s="1" t="s">
        <v>321193</v>
      </c>
      <c r="S5901" s="1" t="s">
        <v>321194</v>
      </c>
      <c r="T5901" s="1" t="s">
        <v>321195</v>
      </c>
      <c r="U5901" s="1" t="s">
        <v>321196</v>
      </c>
      <c r="V5901" s="1" t="s">
        <v>321197</v>
      </c>
      <c r="W5901" s="1" t="s">
        <v>321198</v>
      </c>
      <c r="X5901" s="1" t="s">
        <v>321199</v>
      </c>
      <c r="Y5901" s="1" t="s">
        <v>321200</v>
      </c>
      <c r="Z5901" s="1" t="s">
        <v>321201</v>
      </c>
      <c r="AA5901" s="1" t="s">
        <v>321202</v>
      </c>
      <c r="AB5901" s="1" t="s">
        <v>321203</v>
      </c>
      <c r="AC5901" s="1" t="s">
        <v>321204</v>
      </c>
      <c r="AD5901" s="1" t="s">
        <v>321205</v>
      </c>
      <c r="AE5901" s="1" t="s">
        <v>321206</v>
      </c>
      <c r="AF5901" s="1" t="s">
        <v>321207</v>
      </c>
      <c r="AG5901" s="1" t="s">
        <v>321208</v>
      </c>
      <c r="AH5901" s="1" t="s">
        <v>321209</v>
      </c>
      <c r="AI5901" s="1" t="s">
        <v>321210</v>
      </c>
      <c r="AJ5901" s="1" t="s">
        <v>321211</v>
      </c>
      <c r="AK5901" s="1" t="s">
        <v>321212</v>
      </c>
      <c r="AL5901" s="1" t="s">
        <v>321213</v>
      </c>
      <c r="AM5901" s="1" t="s">
        <v>321214</v>
      </c>
      <c r="AN5901" s="1" t="s">
        <v>321215</v>
      </c>
      <c r="AO5901" s="1" t="s">
        <v>321216</v>
      </c>
      <c r="AP5901" s="1" t="s">
        <v>321217</v>
      </c>
      <c r="AQ5901" s="1" t="s">
        <v>321218</v>
      </c>
      <c r="AR5901" s="1" t="s">
        <v>321219</v>
      </c>
      <c r="AS5901" s="1" t="s">
        <v>321220</v>
      </c>
      <c r="AT5901" s="1" t="s">
        <v>321221</v>
      </c>
      <c r="AU5901" s="1" t="s">
        <v>321222</v>
      </c>
      <c r="AV5901" s="1" t="s">
        <v>321223</v>
      </c>
      <c r="AW5901" s="1" t="s">
        <v>321224</v>
      </c>
      <c r="AX5901" s="1" t="s">
        <v>321225</v>
      </c>
      <c r="AY5901" s="1" t="s">
        <v>321226</v>
      </c>
      <c r="AZ5901" s="1" t="s">
        <v>321227</v>
      </c>
      <c r="BA5901" s="1" t="s">
        <v>321228</v>
      </c>
      <c r="BB5901" s="1" t="s">
        <v>321229</v>
      </c>
      <c r="BC5901" s="1" t="s">
        <v>321230</v>
      </c>
      <c r="BD5901" s="1" t="s">
        <v>321231</v>
      </c>
      <c r="BE5901" s="1" t="s">
        <v>321232</v>
      </c>
      <c r="BF5901" s="1" t="s">
        <v>321233</v>
      </c>
      <c r="BG5901" s="1" t="s">
        <v>321234</v>
      </c>
      <c r="BH5901" s="1" t="s">
        <v>321235</v>
      </c>
      <c r="BI5901" s="1" t="s">
        <v>321236</v>
      </c>
      <c r="BJ5901" s="1" t="s">
        <v>321237</v>
      </c>
      <c r="BK5901" s="1" t="s">
        <v>321238</v>
      </c>
      <c r="BL5901" s="1" t="s">
        <v>321239</v>
      </c>
      <c r="BM5901" s="1" t="s">
        <v>321240</v>
      </c>
      <c r="BN5901" s="1" t="s">
        <v>321241</v>
      </c>
      <c r="BO5901" s="1" t="s">
        <v>321242</v>
      </c>
      <c r="BP5901" s="1" t="s">
        <v>321243</v>
      </c>
      <c r="BQ5901" s="1" t="s">
        <v>321244</v>
      </c>
      <c r="BR5901" s="1" t="s">
        <v>321245</v>
      </c>
      <c r="BS5901" s="1" t="s">
        <v>321246</v>
      </c>
      <c r="BT5901" s="1" t="s">
        <v>321247</v>
      </c>
      <c r="BU5901" s="1" t="s">
        <v>321248</v>
      </c>
      <c r="BV5901" s="1" t="s">
        <v>321249</v>
      </c>
      <c r="BW5901" s="1" t="s">
        <v>321250</v>
      </c>
      <c r="BX5901" s="1" t="s">
        <v>321251</v>
      </c>
      <c r="BY5901" s="1" t="s">
        <v>321252</v>
      </c>
      <c r="BZ5901" s="1" t="s">
        <v>321253</v>
      </c>
      <c r="CA5901" s="1" t="s">
        <v>321254</v>
      </c>
      <c r="CB5901" s="1" t="s">
        <v>321255</v>
      </c>
      <c r="CC5901" s="1" t="s">
        <v>321256</v>
      </c>
      <c r="CD5901" s="1" t="s">
        <v>321257</v>
      </c>
      <c r="CE5901" s="1" t="s">
        <v>321258</v>
      </c>
      <c r="CF5901" s="1" t="s">
        <v>321259</v>
      </c>
      <c r="CG5901" s="1" t="s">
        <v>321260</v>
      </c>
      <c r="CH5901" s="1" t="s">
        <v>321261</v>
      </c>
      <c r="CI5901" s="1" t="s">
        <v>321262</v>
      </c>
      <c r="CJ5901" s="1" t="s">
        <v>321263</v>
      </c>
      <c r="CK5901" s="1" t="s">
        <v>321264</v>
      </c>
      <c r="CL5901" s="1" t="s">
        <v>321265</v>
      </c>
    </row>
    <row r="5902" spans="1:90" x14ac:dyDescent="0.3">
      <c r="A5902" s="1">
        <v>711</v>
      </c>
      <c r="B5902" s="2">
        <v>42322</v>
      </c>
      <c r="C5902">
        <v>2015</v>
      </c>
      <c r="D5902" s="3">
        <v>0.21180555555555555</v>
      </c>
      <c r="E5902" s="1" t="s">
        <v>708</v>
      </c>
      <c r="F5902" s="1" t="s">
        <v>150</v>
      </c>
      <c r="G5902" s="1" t="s">
        <v>406240</v>
      </c>
      <c r="H5902" s="1" t="s">
        <v>768</v>
      </c>
      <c r="I5902" s="1" t="s">
        <v>14706</v>
      </c>
      <c r="J5902" s="1" t="s">
        <v>321266</v>
      </c>
      <c r="K5902" s="1" t="s">
        <v>321267</v>
      </c>
      <c r="L5902" s="1" t="s">
        <v>321268</v>
      </c>
      <c r="M5902" s="1" t="s">
        <v>321269</v>
      </c>
      <c r="N5902" s="1" t="s">
        <v>321270</v>
      </c>
      <c r="O5902" s="1" t="s">
        <v>321271</v>
      </c>
      <c r="P5902" s="1" t="s">
        <v>321272</v>
      </c>
      <c r="Q5902" s="1" t="s">
        <v>321273</v>
      </c>
      <c r="R5902" s="1" t="s">
        <v>321274</v>
      </c>
      <c r="S5902" s="1" t="s">
        <v>321275</v>
      </c>
      <c r="T5902" s="1" t="s">
        <v>321276</v>
      </c>
      <c r="U5902" s="1" t="s">
        <v>321277</v>
      </c>
      <c r="V5902" s="1" t="s">
        <v>321278</v>
      </c>
      <c r="W5902" s="1" t="s">
        <v>321279</v>
      </c>
      <c r="X5902" s="1" t="s">
        <v>321280</v>
      </c>
      <c r="Y5902" s="1" t="s">
        <v>321281</v>
      </c>
      <c r="Z5902" s="1" t="s">
        <v>321282</v>
      </c>
      <c r="AA5902" s="1" t="s">
        <v>321283</v>
      </c>
      <c r="AB5902" s="1" t="s">
        <v>321284</v>
      </c>
      <c r="AC5902" s="1" t="s">
        <v>321285</v>
      </c>
      <c r="AD5902" s="1" t="s">
        <v>321286</v>
      </c>
      <c r="AE5902" s="1" t="s">
        <v>321287</v>
      </c>
      <c r="AF5902" s="1" t="s">
        <v>321288</v>
      </c>
      <c r="AG5902" s="1" t="s">
        <v>321289</v>
      </c>
      <c r="AH5902" s="1" t="s">
        <v>321290</v>
      </c>
      <c r="AI5902" s="1" t="s">
        <v>321291</v>
      </c>
      <c r="AJ5902" s="1" t="s">
        <v>321292</v>
      </c>
      <c r="AK5902" s="1" t="s">
        <v>321293</v>
      </c>
      <c r="AL5902" s="1" t="s">
        <v>321294</v>
      </c>
      <c r="AM5902" s="1" t="s">
        <v>321295</v>
      </c>
      <c r="AN5902" s="1" t="s">
        <v>321296</v>
      </c>
      <c r="AO5902" s="1" t="s">
        <v>321297</v>
      </c>
      <c r="AP5902" s="1" t="s">
        <v>321298</v>
      </c>
      <c r="AQ5902" s="1" t="s">
        <v>321299</v>
      </c>
      <c r="AR5902" s="1" t="s">
        <v>321300</v>
      </c>
      <c r="AS5902" s="1" t="s">
        <v>321301</v>
      </c>
      <c r="AT5902" s="1" t="s">
        <v>321302</v>
      </c>
      <c r="AU5902" s="1" t="s">
        <v>321303</v>
      </c>
      <c r="AV5902" s="1" t="s">
        <v>321304</v>
      </c>
      <c r="AW5902" s="1" t="s">
        <v>321305</v>
      </c>
      <c r="AX5902" s="1" t="s">
        <v>321306</v>
      </c>
      <c r="AY5902" s="1" t="s">
        <v>321307</v>
      </c>
      <c r="AZ5902" s="1" t="s">
        <v>321308</v>
      </c>
      <c r="BA5902" s="1" t="s">
        <v>321309</v>
      </c>
      <c r="BB5902" s="1" t="s">
        <v>321310</v>
      </c>
      <c r="BC5902" s="1" t="s">
        <v>321311</v>
      </c>
      <c r="BD5902" s="1" t="s">
        <v>321312</v>
      </c>
      <c r="BE5902" s="1" t="s">
        <v>321313</v>
      </c>
      <c r="BF5902" s="1" t="s">
        <v>321314</v>
      </c>
      <c r="BG5902" s="1" t="s">
        <v>321315</v>
      </c>
      <c r="BH5902" s="1" t="s">
        <v>321316</v>
      </c>
      <c r="BI5902" s="1" t="s">
        <v>321317</v>
      </c>
      <c r="BJ5902" s="1" t="s">
        <v>321318</v>
      </c>
      <c r="BK5902" s="1" t="s">
        <v>321319</v>
      </c>
      <c r="BL5902" s="1" t="s">
        <v>321320</v>
      </c>
      <c r="BM5902" s="1" t="s">
        <v>321321</v>
      </c>
      <c r="BN5902" s="1" t="s">
        <v>321322</v>
      </c>
      <c r="BO5902" s="1" t="s">
        <v>321323</v>
      </c>
      <c r="BP5902" s="1" t="s">
        <v>321324</v>
      </c>
      <c r="BQ5902" s="1" t="s">
        <v>321325</v>
      </c>
      <c r="BR5902" s="1" t="s">
        <v>321326</v>
      </c>
      <c r="BS5902" s="1" t="s">
        <v>321327</v>
      </c>
      <c r="BT5902" s="1" t="s">
        <v>321328</v>
      </c>
      <c r="BU5902" s="1" t="s">
        <v>321329</v>
      </c>
      <c r="BV5902" s="1" t="s">
        <v>321330</v>
      </c>
      <c r="BW5902" s="1" t="s">
        <v>321331</v>
      </c>
      <c r="BX5902" s="1" t="s">
        <v>321332</v>
      </c>
      <c r="BY5902" s="1" t="s">
        <v>321333</v>
      </c>
      <c r="BZ5902" s="1" t="s">
        <v>321334</v>
      </c>
      <c r="CA5902" s="1" t="s">
        <v>321335</v>
      </c>
      <c r="CB5902" s="1" t="s">
        <v>321336</v>
      </c>
      <c r="CC5902" s="1" t="s">
        <v>321337</v>
      </c>
      <c r="CD5902" s="1" t="s">
        <v>321338</v>
      </c>
      <c r="CE5902" s="1" t="s">
        <v>321339</v>
      </c>
      <c r="CF5902" s="1" t="s">
        <v>321340</v>
      </c>
      <c r="CG5902" s="1" t="s">
        <v>321341</v>
      </c>
      <c r="CH5902" s="1" t="s">
        <v>321342</v>
      </c>
      <c r="CI5902" s="1" t="s">
        <v>321343</v>
      </c>
      <c r="CJ5902" s="1" t="s">
        <v>321344</v>
      </c>
      <c r="CK5902" s="1" t="s">
        <v>321345</v>
      </c>
      <c r="CL5902" s="1" t="s">
        <v>321346</v>
      </c>
    </row>
    <row r="5903" spans="1:90" x14ac:dyDescent="0.3">
      <c r="A5903" s="1">
        <v>711</v>
      </c>
      <c r="B5903" s="2">
        <v>42322</v>
      </c>
      <c r="C5903">
        <v>2015</v>
      </c>
      <c r="D5903" s="3">
        <v>0.21180555555555555</v>
      </c>
      <c r="E5903" s="1" t="s">
        <v>708</v>
      </c>
      <c r="F5903" s="1" t="s">
        <v>150</v>
      </c>
      <c r="G5903" s="1" t="s">
        <v>406240</v>
      </c>
      <c r="H5903" s="1" t="s">
        <v>826</v>
      </c>
      <c r="I5903" s="1" t="s">
        <v>14706</v>
      </c>
      <c r="J5903" s="1" t="s">
        <v>321347</v>
      </c>
      <c r="K5903" s="1" t="s">
        <v>321348</v>
      </c>
      <c r="L5903" s="1" t="s">
        <v>321349</v>
      </c>
      <c r="M5903" s="1" t="s">
        <v>321350</v>
      </c>
      <c r="N5903" s="1" t="s">
        <v>321351</v>
      </c>
      <c r="O5903" s="1" t="s">
        <v>321352</v>
      </c>
      <c r="P5903" s="1" t="s">
        <v>321353</v>
      </c>
      <c r="Q5903" s="1" t="s">
        <v>321354</v>
      </c>
      <c r="R5903" s="1" t="s">
        <v>321355</v>
      </c>
      <c r="S5903" s="1" t="s">
        <v>321356</v>
      </c>
      <c r="T5903" s="1" t="s">
        <v>321357</v>
      </c>
      <c r="U5903" s="1" t="s">
        <v>321358</v>
      </c>
      <c r="V5903" s="1" t="s">
        <v>321359</v>
      </c>
      <c r="W5903" s="1" t="s">
        <v>321360</v>
      </c>
      <c r="X5903" s="1" t="s">
        <v>321361</v>
      </c>
      <c r="Y5903" s="1" t="s">
        <v>321362</v>
      </c>
      <c r="Z5903" s="1" t="s">
        <v>321363</v>
      </c>
      <c r="AA5903" s="1" t="s">
        <v>321364</v>
      </c>
      <c r="AB5903" s="1" t="s">
        <v>321365</v>
      </c>
      <c r="AC5903" s="1" t="s">
        <v>321366</v>
      </c>
      <c r="AD5903" s="1" t="s">
        <v>321367</v>
      </c>
      <c r="AE5903" s="1" t="s">
        <v>321368</v>
      </c>
      <c r="AF5903" s="1" t="s">
        <v>321369</v>
      </c>
      <c r="AG5903" s="1" t="s">
        <v>321370</v>
      </c>
      <c r="AH5903" s="1" t="s">
        <v>321371</v>
      </c>
      <c r="AI5903" s="1" t="s">
        <v>321372</v>
      </c>
      <c r="AJ5903" s="1" t="s">
        <v>321373</v>
      </c>
      <c r="AK5903" s="1" t="s">
        <v>321374</v>
      </c>
      <c r="AL5903" s="1" t="s">
        <v>321375</v>
      </c>
      <c r="AM5903" s="1" t="s">
        <v>321376</v>
      </c>
      <c r="AN5903" s="1" t="s">
        <v>321377</v>
      </c>
      <c r="AO5903" s="1" t="s">
        <v>321378</v>
      </c>
      <c r="AP5903" s="1" t="s">
        <v>321379</v>
      </c>
      <c r="AQ5903" s="1" t="s">
        <v>321380</v>
      </c>
      <c r="AR5903" s="1" t="s">
        <v>321381</v>
      </c>
      <c r="AS5903" s="1" t="s">
        <v>321382</v>
      </c>
      <c r="AT5903" s="1" t="s">
        <v>321383</v>
      </c>
      <c r="AU5903" s="1" t="s">
        <v>321384</v>
      </c>
      <c r="AV5903" s="1" t="s">
        <v>321385</v>
      </c>
      <c r="AW5903" s="1" t="s">
        <v>321386</v>
      </c>
      <c r="AX5903" s="1" t="s">
        <v>321387</v>
      </c>
      <c r="AY5903" s="1" t="s">
        <v>321388</v>
      </c>
      <c r="AZ5903" s="1" t="s">
        <v>321389</v>
      </c>
      <c r="BA5903" s="1" t="s">
        <v>321390</v>
      </c>
      <c r="BB5903" s="1" t="s">
        <v>321391</v>
      </c>
      <c r="BC5903" s="1" t="s">
        <v>321392</v>
      </c>
      <c r="BD5903" s="1" t="s">
        <v>321393</v>
      </c>
      <c r="BE5903" s="1" t="s">
        <v>321394</v>
      </c>
      <c r="BF5903" s="1" t="s">
        <v>321395</v>
      </c>
      <c r="BG5903" s="1" t="s">
        <v>321396</v>
      </c>
      <c r="BH5903" s="1" t="s">
        <v>321397</v>
      </c>
      <c r="BI5903" s="1" t="s">
        <v>321398</v>
      </c>
      <c r="BJ5903" s="1" t="s">
        <v>321399</v>
      </c>
      <c r="BK5903" s="1" t="s">
        <v>321400</v>
      </c>
      <c r="BL5903" s="1" t="s">
        <v>321401</v>
      </c>
      <c r="BM5903" s="1" t="s">
        <v>321402</v>
      </c>
      <c r="BN5903" s="1" t="s">
        <v>321403</v>
      </c>
      <c r="BO5903" s="1" t="s">
        <v>321404</v>
      </c>
      <c r="BP5903" s="1" t="s">
        <v>321405</v>
      </c>
      <c r="BQ5903" s="1" t="s">
        <v>321406</v>
      </c>
      <c r="BR5903" s="1" t="s">
        <v>321407</v>
      </c>
      <c r="BS5903" s="1" t="s">
        <v>321408</v>
      </c>
      <c r="BT5903" s="1" t="s">
        <v>321409</v>
      </c>
      <c r="BU5903" s="1" t="s">
        <v>321410</v>
      </c>
      <c r="BV5903" s="1" t="s">
        <v>321411</v>
      </c>
      <c r="BW5903" s="1" t="s">
        <v>321412</v>
      </c>
      <c r="BX5903" s="1" t="s">
        <v>321413</v>
      </c>
      <c r="BY5903" s="1" t="s">
        <v>321414</v>
      </c>
      <c r="BZ5903" s="1" t="s">
        <v>321415</v>
      </c>
      <c r="CA5903" s="1" t="s">
        <v>321416</v>
      </c>
      <c r="CB5903" s="1" t="s">
        <v>321417</v>
      </c>
      <c r="CC5903" s="1" t="s">
        <v>321418</v>
      </c>
      <c r="CD5903" s="1" t="s">
        <v>321419</v>
      </c>
      <c r="CE5903" s="1" t="s">
        <v>321420</v>
      </c>
      <c r="CF5903" s="1" t="s">
        <v>321421</v>
      </c>
      <c r="CG5903" s="1" t="s">
        <v>321422</v>
      </c>
      <c r="CH5903" s="1" t="s">
        <v>321423</v>
      </c>
      <c r="CI5903" s="1" t="s">
        <v>321424</v>
      </c>
      <c r="CJ5903" s="1" t="s">
        <v>321425</v>
      </c>
      <c r="CK5903" s="1" t="s">
        <v>321426</v>
      </c>
      <c r="CL5903" s="1" t="s">
        <v>321427</v>
      </c>
    </row>
    <row r="5904" spans="1:90" x14ac:dyDescent="0.3">
      <c r="A5904" s="1">
        <v>711</v>
      </c>
      <c r="B5904" s="2">
        <v>42322</v>
      </c>
      <c r="C5904">
        <v>2015</v>
      </c>
      <c r="D5904" s="3">
        <v>0.21180555555555555</v>
      </c>
      <c r="E5904" s="1" t="s">
        <v>708</v>
      </c>
      <c r="F5904" s="1" t="s">
        <v>150</v>
      </c>
      <c r="G5904" s="1" t="s">
        <v>406240</v>
      </c>
      <c r="H5904" s="1" t="s">
        <v>894</v>
      </c>
      <c r="I5904" s="1" t="s">
        <v>14706</v>
      </c>
      <c r="J5904" s="1" t="s">
        <v>321428</v>
      </c>
      <c r="K5904" s="1" t="s">
        <v>321429</v>
      </c>
      <c r="L5904" s="1" t="s">
        <v>321430</v>
      </c>
      <c r="M5904" s="1" t="s">
        <v>321431</v>
      </c>
      <c r="N5904" s="1" t="s">
        <v>321432</v>
      </c>
      <c r="O5904" s="1" t="s">
        <v>321433</v>
      </c>
      <c r="P5904" s="1" t="s">
        <v>321434</v>
      </c>
      <c r="Q5904" s="1" t="s">
        <v>321435</v>
      </c>
      <c r="R5904" s="1" t="s">
        <v>321436</v>
      </c>
      <c r="S5904" s="1" t="s">
        <v>321437</v>
      </c>
      <c r="T5904" s="1" t="s">
        <v>321438</v>
      </c>
      <c r="U5904" s="1" t="s">
        <v>321439</v>
      </c>
      <c r="V5904" s="1" t="s">
        <v>321440</v>
      </c>
      <c r="W5904" s="1" t="s">
        <v>321441</v>
      </c>
      <c r="X5904" s="1" t="s">
        <v>321442</v>
      </c>
      <c r="Y5904" s="1" t="s">
        <v>321443</v>
      </c>
      <c r="Z5904" s="1" t="s">
        <v>321444</v>
      </c>
      <c r="AA5904" s="1" t="s">
        <v>321445</v>
      </c>
      <c r="AB5904" s="1" t="s">
        <v>321446</v>
      </c>
      <c r="AC5904" s="1" t="s">
        <v>321447</v>
      </c>
      <c r="AD5904" s="1" t="s">
        <v>321448</v>
      </c>
      <c r="AE5904" s="1" t="s">
        <v>321449</v>
      </c>
      <c r="AF5904" s="1" t="s">
        <v>321450</v>
      </c>
      <c r="AG5904" s="1" t="s">
        <v>321451</v>
      </c>
      <c r="AH5904" s="1" t="s">
        <v>321452</v>
      </c>
      <c r="AI5904" s="1" t="s">
        <v>321453</v>
      </c>
      <c r="AJ5904" s="1" t="s">
        <v>321454</v>
      </c>
      <c r="AK5904" s="1" t="s">
        <v>321455</v>
      </c>
      <c r="AL5904" s="1" t="s">
        <v>321456</v>
      </c>
      <c r="AM5904" s="1" t="s">
        <v>321457</v>
      </c>
      <c r="AN5904" s="1" t="s">
        <v>321458</v>
      </c>
      <c r="AO5904" s="1" t="s">
        <v>321459</v>
      </c>
      <c r="AP5904" s="1" t="s">
        <v>321460</v>
      </c>
      <c r="AQ5904" s="1" t="s">
        <v>321461</v>
      </c>
      <c r="AR5904" s="1" t="s">
        <v>321462</v>
      </c>
      <c r="AS5904" s="1" t="s">
        <v>321463</v>
      </c>
      <c r="AT5904" s="1" t="s">
        <v>321464</v>
      </c>
      <c r="AU5904" s="1" t="s">
        <v>321465</v>
      </c>
      <c r="AV5904" s="1" t="s">
        <v>321466</v>
      </c>
      <c r="AW5904" s="1" t="s">
        <v>321467</v>
      </c>
      <c r="AX5904" s="1" t="s">
        <v>321468</v>
      </c>
      <c r="AY5904" s="1" t="s">
        <v>321469</v>
      </c>
      <c r="AZ5904" s="1" t="s">
        <v>321470</v>
      </c>
      <c r="BA5904" s="1" t="s">
        <v>321471</v>
      </c>
      <c r="BB5904" s="1" t="s">
        <v>321472</v>
      </c>
      <c r="BC5904" s="1" t="s">
        <v>321473</v>
      </c>
      <c r="BD5904" s="1" t="s">
        <v>321474</v>
      </c>
      <c r="BE5904" s="1" t="s">
        <v>321475</v>
      </c>
      <c r="BF5904" s="1" t="s">
        <v>321476</v>
      </c>
      <c r="BG5904" s="1" t="s">
        <v>321477</v>
      </c>
      <c r="BH5904" s="1" t="s">
        <v>321478</v>
      </c>
      <c r="BI5904" s="1" t="s">
        <v>321479</v>
      </c>
      <c r="BJ5904" s="1" t="s">
        <v>321480</v>
      </c>
      <c r="BK5904" s="1" t="s">
        <v>321481</v>
      </c>
      <c r="BL5904" s="1" t="s">
        <v>321482</v>
      </c>
      <c r="BM5904" s="1" t="s">
        <v>321483</v>
      </c>
      <c r="BN5904" s="1" t="s">
        <v>321484</v>
      </c>
      <c r="BO5904" s="1" t="s">
        <v>321485</v>
      </c>
      <c r="BP5904" s="1" t="s">
        <v>321486</v>
      </c>
      <c r="BQ5904" s="1" t="s">
        <v>321487</v>
      </c>
      <c r="BR5904" s="1" t="s">
        <v>321488</v>
      </c>
      <c r="BS5904" s="1" t="s">
        <v>321489</v>
      </c>
      <c r="BT5904" s="1" t="s">
        <v>321490</v>
      </c>
      <c r="BU5904" s="1" t="s">
        <v>321491</v>
      </c>
      <c r="BV5904" s="1" t="s">
        <v>321492</v>
      </c>
      <c r="BW5904" s="1" t="s">
        <v>321493</v>
      </c>
      <c r="BX5904" s="1" t="s">
        <v>321494</v>
      </c>
      <c r="BY5904" s="1" t="s">
        <v>321495</v>
      </c>
      <c r="BZ5904" s="1" t="s">
        <v>321496</v>
      </c>
      <c r="CA5904" s="1" t="s">
        <v>321497</v>
      </c>
      <c r="CB5904" s="1" t="s">
        <v>321498</v>
      </c>
      <c r="CC5904" s="1" t="s">
        <v>321499</v>
      </c>
      <c r="CD5904" s="1" t="s">
        <v>321500</v>
      </c>
      <c r="CE5904" s="1" t="s">
        <v>321501</v>
      </c>
      <c r="CF5904" s="1" t="s">
        <v>321502</v>
      </c>
      <c r="CG5904" s="1" t="s">
        <v>321503</v>
      </c>
      <c r="CH5904" s="1" t="s">
        <v>321504</v>
      </c>
      <c r="CI5904" s="1" t="s">
        <v>321505</v>
      </c>
      <c r="CJ5904" s="1" t="s">
        <v>321506</v>
      </c>
      <c r="CK5904" s="1" t="s">
        <v>321507</v>
      </c>
      <c r="CL5904" s="1" t="s">
        <v>321508</v>
      </c>
    </row>
    <row r="5905" spans="1:90" x14ac:dyDescent="0.3">
      <c r="A5905" s="1">
        <v>711</v>
      </c>
      <c r="B5905" s="2">
        <v>42322</v>
      </c>
      <c r="C5905">
        <v>2015</v>
      </c>
      <c r="D5905" s="3">
        <v>0.21180555555555555</v>
      </c>
      <c r="E5905" s="1" t="s">
        <v>708</v>
      </c>
      <c r="F5905" s="1" t="s">
        <v>150</v>
      </c>
      <c r="G5905" s="1" t="s">
        <v>406240</v>
      </c>
      <c r="H5905" s="1" t="s">
        <v>954</v>
      </c>
      <c r="I5905" s="1" t="s">
        <v>14706</v>
      </c>
      <c r="J5905" s="1" t="s">
        <v>321509</v>
      </c>
      <c r="K5905" s="1" t="s">
        <v>321510</v>
      </c>
      <c r="L5905" s="1" t="s">
        <v>321511</v>
      </c>
      <c r="M5905" s="1" t="s">
        <v>321512</v>
      </c>
      <c r="N5905" s="1" t="s">
        <v>321513</v>
      </c>
      <c r="O5905" s="1" t="s">
        <v>321514</v>
      </c>
      <c r="P5905" s="1" t="s">
        <v>321515</v>
      </c>
      <c r="Q5905" s="1" t="s">
        <v>321516</v>
      </c>
      <c r="R5905" s="1" t="s">
        <v>321517</v>
      </c>
      <c r="S5905" s="1" t="s">
        <v>321518</v>
      </c>
      <c r="T5905" s="1" t="s">
        <v>321519</v>
      </c>
      <c r="U5905" s="1" t="s">
        <v>321520</v>
      </c>
      <c r="V5905" s="1" t="s">
        <v>321521</v>
      </c>
      <c r="W5905" s="1" t="s">
        <v>321522</v>
      </c>
      <c r="X5905" s="1" t="s">
        <v>321523</v>
      </c>
      <c r="Y5905" s="1" t="s">
        <v>321524</v>
      </c>
      <c r="Z5905" s="1" t="s">
        <v>321525</v>
      </c>
      <c r="AA5905" s="1" t="s">
        <v>321526</v>
      </c>
      <c r="AB5905" s="1" t="s">
        <v>321527</v>
      </c>
      <c r="AC5905" s="1" t="s">
        <v>321528</v>
      </c>
      <c r="AD5905" s="1" t="s">
        <v>321529</v>
      </c>
      <c r="AE5905" s="1" t="s">
        <v>321530</v>
      </c>
      <c r="AF5905" s="1" t="s">
        <v>321531</v>
      </c>
      <c r="AG5905" s="1" t="s">
        <v>321532</v>
      </c>
      <c r="AH5905" s="1" t="s">
        <v>321533</v>
      </c>
      <c r="AI5905" s="1" t="s">
        <v>321534</v>
      </c>
      <c r="AJ5905" s="1" t="s">
        <v>321535</v>
      </c>
      <c r="AK5905" s="1" t="s">
        <v>321536</v>
      </c>
      <c r="AL5905" s="1" t="s">
        <v>321537</v>
      </c>
      <c r="AM5905" s="1" t="s">
        <v>321538</v>
      </c>
      <c r="AN5905" s="1" t="s">
        <v>321539</v>
      </c>
      <c r="AO5905" s="1" t="s">
        <v>321540</v>
      </c>
      <c r="AP5905" s="1" t="s">
        <v>321541</v>
      </c>
      <c r="AQ5905" s="1" t="s">
        <v>321542</v>
      </c>
      <c r="AR5905" s="1" t="s">
        <v>321543</v>
      </c>
      <c r="AS5905" s="1" t="s">
        <v>321544</v>
      </c>
      <c r="AT5905" s="1" t="s">
        <v>321545</v>
      </c>
      <c r="AU5905" s="1" t="s">
        <v>321546</v>
      </c>
      <c r="AV5905" s="1" t="s">
        <v>321547</v>
      </c>
      <c r="AW5905" s="1" t="s">
        <v>321548</v>
      </c>
      <c r="AX5905" s="1" t="s">
        <v>321549</v>
      </c>
      <c r="AY5905" s="1" t="s">
        <v>321550</v>
      </c>
      <c r="AZ5905" s="1" t="s">
        <v>321551</v>
      </c>
      <c r="BA5905" s="1" t="s">
        <v>321552</v>
      </c>
      <c r="BB5905" s="1" t="s">
        <v>321553</v>
      </c>
      <c r="BC5905" s="1" t="s">
        <v>321554</v>
      </c>
      <c r="BD5905" s="1" t="s">
        <v>321555</v>
      </c>
      <c r="BE5905" s="1" t="s">
        <v>321556</v>
      </c>
      <c r="BF5905" s="1" t="s">
        <v>321557</v>
      </c>
      <c r="BG5905" s="1" t="s">
        <v>321558</v>
      </c>
      <c r="BH5905" s="1" t="s">
        <v>321559</v>
      </c>
      <c r="BI5905" s="1" t="s">
        <v>321560</v>
      </c>
      <c r="BJ5905" s="1" t="s">
        <v>321561</v>
      </c>
      <c r="BK5905" s="1" t="s">
        <v>321562</v>
      </c>
      <c r="BL5905" s="1" t="s">
        <v>321563</v>
      </c>
      <c r="BM5905" s="1" t="s">
        <v>321564</v>
      </c>
      <c r="BN5905" s="1" t="s">
        <v>321565</v>
      </c>
      <c r="BO5905" s="1" t="s">
        <v>321566</v>
      </c>
      <c r="BP5905" s="1" t="s">
        <v>321567</v>
      </c>
      <c r="BQ5905" s="1" t="s">
        <v>321568</v>
      </c>
      <c r="BR5905" s="1" t="s">
        <v>321569</v>
      </c>
      <c r="BS5905" s="1" t="s">
        <v>321570</v>
      </c>
      <c r="BT5905" s="1" t="s">
        <v>321571</v>
      </c>
      <c r="BU5905" s="1" t="s">
        <v>321572</v>
      </c>
      <c r="BV5905" s="1" t="s">
        <v>321573</v>
      </c>
      <c r="BW5905" s="1" t="s">
        <v>321574</v>
      </c>
      <c r="BX5905" s="1" t="s">
        <v>321575</v>
      </c>
      <c r="BY5905" s="1" t="s">
        <v>321576</v>
      </c>
      <c r="BZ5905" s="1" t="s">
        <v>321577</v>
      </c>
      <c r="CA5905" s="1" t="s">
        <v>321578</v>
      </c>
      <c r="CB5905" s="1" t="s">
        <v>321579</v>
      </c>
      <c r="CC5905" s="1" t="s">
        <v>321580</v>
      </c>
      <c r="CD5905" s="1" t="s">
        <v>321581</v>
      </c>
      <c r="CE5905" s="1" t="s">
        <v>321582</v>
      </c>
      <c r="CF5905" s="1" t="s">
        <v>321583</v>
      </c>
      <c r="CG5905" s="1" t="s">
        <v>321584</v>
      </c>
      <c r="CH5905" s="1" t="s">
        <v>321585</v>
      </c>
      <c r="CI5905" s="1" t="s">
        <v>321586</v>
      </c>
      <c r="CJ5905" s="1" t="s">
        <v>321587</v>
      </c>
      <c r="CK5905" s="1" t="s">
        <v>321588</v>
      </c>
      <c r="CL5905" s="1" t="s">
        <v>321589</v>
      </c>
    </row>
    <row r="5906" spans="1:90" x14ac:dyDescent="0.3">
      <c r="A5906" s="1">
        <v>711</v>
      </c>
      <c r="B5906" s="2">
        <v>42322</v>
      </c>
      <c r="C5906">
        <v>2015</v>
      </c>
      <c r="D5906" s="3">
        <v>0.21180555555555555</v>
      </c>
      <c r="E5906" s="1" t="s">
        <v>83</v>
      </c>
      <c r="F5906" s="1" t="s">
        <v>406233</v>
      </c>
      <c r="G5906" s="1" t="s">
        <v>406239</v>
      </c>
      <c r="H5906" s="1" t="s">
        <v>82</v>
      </c>
      <c r="I5906" s="1" t="s">
        <v>14706</v>
      </c>
      <c r="J5906" s="1" t="s">
        <v>320375</v>
      </c>
      <c r="K5906" s="1" t="s">
        <v>320376</v>
      </c>
      <c r="L5906" s="1" t="s">
        <v>320377</v>
      </c>
      <c r="M5906" s="1" t="s">
        <v>320378</v>
      </c>
      <c r="N5906" s="1" t="s">
        <v>320379</v>
      </c>
      <c r="O5906" s="1" t="s">
        <v>320380</v>
      </c>
      <c r="P5906" s="1" t="s">
        <v>320381</v>
      </c>
      <c r="Q5906" s="1" t="s">
        <v>320382</v>
      </c>
      <c r="R5906" s="1" t="s">
        <v>320383</v>
      </c>
      <c r="S5906" s="1" t="s">
        <v>320384</v>
      </c>
      <c r="T5906" s="1" t="s">
        <v>320385</v>
      </c>
      <c r="U5906" s="1" t="s">
        <v>320386</v>
      </c>
      <c r="V5906" s="1" t="s">
        <v>320387</v>
      </c>
      <c r="W5906" s="1" t="s">
        <v>320388</v>
      </c>
      <c r="X5906" s="1" t="s">
        <v>320389</v>
      </c>
      <c r="Y5906" s="1" t="s">
        <v>320390</v>
      </c>
      <c r="Z5906" s="1" t="s">
        <v>320391</v>
      </c>
      <c r="AA5906" s="1" t="s">
        <v>320392</v>
      </c>
      <c r="AB5906" s="1" t="s">
        <v>320393</v>
      </c>
      <c r="AC5906" s="1" t="s">
        <v>320394</v>
      </c>
      <c r="AD5906" s="1" t="s">
        <v>320395</v>
      </c>
      <c r="AE5906" s="1" t="s">
        <v>320396</v>
      </c>
      <c r="AF5906" s="1" t="s">
        <v>320397</v>
      </c>
      <c r="AG5906" s="1" t="s">
        <v>320398</v>
      </c>
      <c r="AH5906" s="1" t="s">
        <v>320399</v>
      </c>
      <c r="AI5906" s="1" t="s">
        <v>320400</v>
      </c>
      <c r="AJ5906" s="1" t="s">
        <v>320401</v>
      </c>
      <c r="AK5906" s="1" t="s">
        <v>320402</v>
      </c>
      <c r="AL5906" s="1" t="s">
        <v>320403</v>
      </c>
      <c r="AM5906" s="1" t="s">
        <v>320404</v>
      </c>
      <c r="AN5906" s="1" t="s">
        <v>320405</v>
      </c>
      <c r="AO5906" s="1" t="s">
        <v>320406</v>
      </c>
      <c r="AP5906" s="1" t="s">
        <v>320407</v>
      </c>
      <c r="AQ5906" s="1" t="s">
        <v>320408</v>
      </c>
      <c r="AR5906" s="1" t="s">
        <v>320409</v>
      </c>
      <c r="AS5906" s="1" t="s">
        <v>320410</v>
      </c>
      <c r="AT5906" s="1" t="s">
        <v>320411</v>
      </c>
      <c r="AU5906" s="1" t="s">
        <v>320412</v>
      </c>
      <c r="AV5906" s="1" t="s">
        <v>320413</v>
      </c>
      <c r="AW5906" s="1" t="s">
        <v>320414</v>
      </c>
      <c r="AX5906" s="1" t="s">
        <v>320415</v>
      </c>
      <c r="AY5906" s="1" t="s">
        <v>320416</v>
      </c>
      <c r="AZ5906" s="1" t="s">
        <v>320417</v>
      </c>
      <c r="BA5906" s="1" t="s">
        <v>320418</v>
      </c>
      <c r="BB5906" s="1" t="s">
        <v>320419</v>
      </c>
      <c r="BC5906" s="1" t="s">
        <v>320420</v>
      </c>
      <c r="BD5906" s="1" t="s">
        <v>320421</v>
      </c>
      <c r="BE5906" s="1" t="s">
        <v>320422</v>
      </c>
      <c r="BF5906" s="1" t="s">
        <v>320423</v>
      </c>
      <c r="BG5906" s="1" t="s">
        <v>320424</v>
      </c>
      <c r="BH5906" s="1" t="s">
        <v>320425</v>
      </c>
      <c r="BI5906" s="1" t="s">
        <v>320426</v>
      </c>
      <c r="BJ5906" s="1" t="s">
        <v>320427</v>
      </c>
      <c r="BK5906" s="1" t="s">
        <v>320428</v>
      </c>
      <c r="BL5906" s="1" t="s">
        <v>320429</v>
      </c>
      <c r="BM5906" s="1" t="s">
        <v>320430</v>
      </c>
      <c r="BN5906" s="1" t="s">
        <v>320431</v>
      </c>
      <c r="BO5906" s="1" t="s">
        <v>320432</v>
      </c>
      <c r="BP5906" s="1" t="s">
        <v>320433</v>
      </c>
      <c r="BQ5906" s="1" t="s">
        <v>320434</v>
      </c>
      <c r="BR5906" s="1" t="s">
        <v>320435</v>
      </c>
      <c r="BS5906" s="1" t="s">
        <v>320436</v>
      </c>
      <c r="BT5906" s="1" t="s">
        <v>320437</v>
      </c>
      <c r="BU5906" s="1" t="s">
        <v>320438</v>
      </c>
      <c r="BV5906" s="1" t="s">
        <v>320439</v>
      </c>
      <c r="BW5906" s="1" t="s">
        <v>320440</v>
      </c>
      <c r="BX5906" s="1" t="s">
        <v>320441</v>
      </c>
      <c r="BY5906" s="1" t="s">
        <v>320442</v>
      </c>
      <c r="BZ5906" s="1" t="s">
        <v>320443</v>
      </c>
      <c r="CA5906" s="1" t="s">
        <v>320444</v>
      </c>
      <c r="CB5906" s="1" t="s">
        <v>320445</v>
      </c>
      <c r="CC5906" s="1" t="s">
        <v>320446</v>
      </c>
      <c r="CD5906" s="1" t="s">
        <v>320447</v>
      </c>
      <c r="CE5906" s="1" t="s">
        <v>320448</v>
      </c>
      <c r="CF5906" s="1" t="s">
        <v>320449</v>
      </c>
      <c r="CG5906" s="1" t="s">
        <v>320450</v>
      </c>
      <c r="CH5906" s="1" t="s">
        <v>320451</v>
      </c>
      <c r="CI5906" s="1" t="s">
        <v>320452</v>
      </c>
      <c r="CJ5906" s="1" t="s">
        <v>320453</v>
      </c>
      <c r="CK5906" s="1" t="s">
        <v>320454</v>
      </c>
      <c r="CL5906" s="1" t="s">
        <v>320455</v>
      </c>
    </row>
    <row r="5907" spans="1:90" x14ac:dyDescent="0.3">
      <c r="A5907" s="1">
        <v>711</v>
      </c>
      <c r="B5907" s="2">
        <v>42322</v>
      </c>
      <c r="C5907">
        <v>2015</v>
      </c>
      <c r="D5907" s="3">
        <v>0.21180555555555555</v>
      </c>
      <c r="E5907" s="1" t="s">
        <v>83</v>
      </c>
      <c r="F5907" s="1" t="s">
        <v>406233</v>
      </c>
      <c r="G5907" s="1" t="s">
        <v>406239</v>
      </c>
      <c r="H5907" s="1" t="s">
        <v>151</v>
      </c>
      <c r="I5907" s="1" t="s">
        <v>14706</v>
      </c>
      <c r="J5907" s="1" t="s">
        <v>320456</v>
      </c>
      <c r="K5907" s="1" t="s">
        <v>320457</v>
      </c>
      <c r="L5907" s="1" t="s">
        <v>320458</v>
      </c>
      <c r="M5907" s="1" t="s">
        <v>320459</v>
      </c>
      <c r="N5907" s="1" t="s">
        <v>320460</v>
      </c>
      <c r="O5907" s="1" t="s">
        <v>320461</v>
      </c>
      <c r="P5907" s="1" t="s">
        <v>320462</v>
      </c>
      <c r="Q5907" s="1" t="s">
        <v>320463</v>
      </c>
      <c r="R5907" s="1" t="s">
        <v>320464</v>
      </c>
      <c r="S5907" s="1" t="s">
        <v>320465</v>
      </c>
      <c r="T5907" s="1" t="s">
        <v>320466</v>
      </c>
      <c r="U5907" s="1" t="s">
        <v>320467</v>
      </c>
      <c r="V5907" s="1" t="s">
        <v>320468</v>
      </c>
      <c r="W5907" s="1" t="s">
        <v>320469</v>
      </c>
      <c r="X5907" s="1" t="s">
        <v>320470</v>
      </c>
      <c r="Y5907" s="1" t="s">
        <v>320471</v>
      </c>
      <c r="Z5907" s="1" t="s">
        <v>320472</v>
      </c>
      <c r="AA5907" s="1" t="s">
        <v>320473</v>
      </c>
      <c r="AB5907" s="1" t="s">
        <v>320474</v>
      </c>
      <c r="AC5907" s="1" t="s">
        <v>320475</v>
      </c>
      <c r="AD5907" s="1" t="s">
        <v>320476</v>
      </c>
      <c r="AE5907" s="1" t="s">
        <v>320477</v>
      </c>
      <c r="AF5907" s="1" t="s">
        <v>320478</v>
      </c>
      <c r="AG5907" s="1" t="s">
        <v>320479</v>
      </c>
      <c r="AH5907" s="1" t="s">
        <v>320480</v>
      </c>
      <c r="AI5907" s="1" t="s">
        <v>320481</v>
      </c>
      <c r="AJ5907" s="1" t="s">
        <v>320482</v>
      </c>
      <c r="AK5907" s="1" t="s">
        <v>320483</v>
      </c>
      <c r="AL5907" s="1" t="s">
        <v>320484</v>
      </c>
      <c r="AM5907" s="1" t="s">
        <v>320485</v>
      </c>
      <c r="AN5907" s="1" t="s">
        <v>320486</v>
      </c>
      <c r="AO5907" s="1" t="s">
        <v>320487</v>
      </c>
      <c r="AP5907" s="1" t="s">
        <v>320488</v>
      </c>
      <c r="AQ5907" s="1" t="s">
        <v>320489</v>
      </c>
      <c r="AR5907" s="1" t="s">
        <v>320490</v>
      </c>
      <c r="AS5907" s="1" t="s">
        <v>320491</v>
      </c>
      <c r="AT5907" s="1" t="s">
        <v>320492</v>
      </c>
      <c r="AU5907" s="1" t="s">
        <v>320493</v>
      </c>
      <c r="AV5907" s="1" t="s">
        <v>320494</v>
      </c>
      <c r="AW5907" s="1" t="s">
        <v>320495</v>
      </c>
      <c r="AX5907" s="1" t="s">
        <v>320496</v>
      </c>
      <c r="AY5907" s="1" t="s">
        <v>320497</v>
      </c>
      <c r="AZ5907" s="1" t="s">
        <v>320498</v>
      </c>
      <c r="BA5907" s="1" t="s">
        <v>320499</v>
      </c>
      <c r="BB5907" s="1" t="s">
        <v>320500</v>
      </c>
      <c r="BC5907" s="1" t="s">
        <v>320501</v>
      </c>
      <c r="BD5907" s="1" t="s">
        <v>320502</v>
      </c>
      <c r="BE5907" s="1" t="s">
        <v>320503</v>
      </c>
      <c r="BF5907" s="1" t="s">
        <v>320504</v>
      </c>
      <c r="BG5907" s="1" t="s">
        <v>320505</v>
      </c>
      <c r="BH5907" s="1" t="s">
        <v>320506</v>
      </c>
      <c r="BI5907" s="1" t="s">
        <v>320507</v>
      </c>
      <c r="BJ5907" s="1" t="s">
        <v>320508</v>
      </c>
      <c r="BK5907" s="1" t="s">
        <v>320509</v>
      </c>
      <c r="BL5907" s="1" t="s">
        <v>320510</v>
      </c>
      <c r="BM5907" s="1" t="s">
        <v>320511</v>
      </c>
      <c r="BN5907" s="1" t="s">
        <v>320512</v>
      </c>
      <c r="BO5907" s="1" t="s">
        <v>320513</v>
      </c>
      <c r="BP5907" s="1" t="s">
        <v>320514</v>
      </c>
      <c r="BQ5907" s="1" t="s">
        <v>320515</v>
      </c>
      <c r="BR5907" s="1" t="s">
        <v>320516</v>
      </c>
      <c r="BS5907" s="1" t="s">
        <v>320517</v>
      </c>
      <c r="BT5907" s="1" t="s">
        <v>320518</v>
      </c>
      <c r="BU5907" s="1" t="s">
        <v>320519</v>
      </c>
      <c r="BV5907" s="1" t="s">
        <v>320520</v>
      </c>
      <c r="BW5907" s="1" t="s">
        <v>320521</v>
      </c>
      <c r="BX5907" s="1" t="s">
        <v>320522</v>
      </c>
      <c r="BY5907" s="1" t="s">
        <v>320523</v>
      </c>
      <c r="BZ5907" s="1" t="s">
        <v>320524</v>
      </c>
      <c r="CA5907" s="1" t="s">
        <v>320525</v>
      </c>
      <c r="CB5907" s="1" t="s">
        <v>320526</v>
      </c>
      <c r="CC5907" s="1" t="s">
        <v>320527</v>
      </c>
      <c r="CD5907" s="1" t="s">
        <v>320528</v>
      </c>
      <c r="CE5907" s="1" t="s">
        <v>320529</v>
      </c>
      <c r="CF5907" s="1" t="s">
        <v>320530</v>
      </c>
      <c r="CG5907" s="1" t="s">
        <v>320531</v>
      </c>
      <c r="CH5907" s="1" t="s">
        <v>320532</v>
      </c>
      <c r="CI5907" s="1" t="s">
        <v>320533</v>
      </c>
      <c r="CJ5907" s="1" t="s">
        <v>320534</v>
      </c>
      <c r="CK5907" s="1" t="s">
        <v>320535</v>
      </c>
      <c r="CL5907" s="1" t="s">
        <v>320536</v>
      </c>
    </row>
    <row r="5908" spans="1:90" x14ac:dyDescent="0.3">
      <c r="A5908" s="1">
        <v>711</v>
      </c>
      <c r="B5908" s="2">
        <v>42322</v>
      </c>
      <c r="C5908">
        <v>2015</v>
      </c>
      <c r="D5908" s="3">
        <v>0.21180555555555555</v>
      </c>
      <c r="E5908" s="1" t="s">
        <v>83</v>
      </c>
      <c r="F5908" s="1" t="s">
        <v>406233</v>
      </c>
      <c r="G5908" s="1" t="s">
        <v>406239</v>
      </c>
      <c r="H5908" s="1" t="s">
        <v>207</v>
      </c>
      <c r="I5908" s="1" t="s">
        <v>14706</v>
      </c>
      <c r="J5908" s="1" t="s">
        <v>320537</v>
      </c>
      <c r="K5908" s="1" t="s">
        <v>320538</v>
      </c>
      <c r="L5908" s="1" t="s">
        <v>320539</v>
      </c>
      <c r="M5908" s="1" t="s">
        <v>320540</v>
      </c>
      <c r="N5908" s="1" t="s">
        <v>320541</v>
      </c>
      <c r="O5908" s="1" t="s">
        <v>320542</v>
      </c>
      <c r="P5908" s="1" t="s">
        <v>320543</v>
      </c>
      <c r="Q5908" s="1" t="s">
        <v>320544</v>
      </c>
      <c r="R5908" s="1" t="s">
        <v>320545</v>
      </c>
      <c r="S5908" s="1" t="s">
        <v>320546</v>
      </c>
      <c r="T5908" s="1" t="s">
        <v>320547</v>
      </c>
      <c r="U5908" s="1" t="s">
        <v>320548</v>
      </c>
      <c r="V5908" s="1" t="s">
        <v>320549</v>
      </c>
      <c r="W5908" s="1" t="s">
        <v>320550</v>
      </c>
      <c r="X5908" s="1" t="s">
        <v>320551</v>
      </c>
      <c r="Y5908" s="1" t="s">
        <v>320552</v>
      </c>
      <c r="Z5908" s="1" t="s">
        <v>320553</v>
      </c>
      <c r="AA5908" s="1" t="s">
        <v>320554</v>
      </c>
      <c r="AB5908" s="1" t="s">
        <v>320555</v>
      </c>
      <c r="AC5908" s="1" t="s">
        <v>320556</v>
      </c>
      <c r="AD5908" s="1" t="s">
        <v>320557</v>
      </c>
      <c r="AE5908" s="1" t="s">
        <v>320558</v>
      </c>
      <c r="AF5908" s="1" t="s">
        <v>320559</v>
      </c>
      <c r="AG5908" s="1" t="s">
        <v>320560</v>
      </c>
      <c r="AH5908" s="1" t="s">
        <v>320561</v>
      </c>
      <c r="AI5908" s="1" t="s">
        <v>320562</v>
      </c>
      <c r="AJ5908" s="1" t="s">
        <v>320563</v>
      </c>
      <c r="AK5908" s="1" t="s">
        <v>320564</v>
      </c>
      <c r="AL5908" s="1" t="s">
        <v>320565</v>
      </c>
      <c r="AM5908" s="1" t="s">
        <v>320566</v>
      </c>
      <c r="AN5908" s="1" t="s">
        <v>320567</v>
      </c>
      <c r="AO5908" s="1" t="s">
        <v>320568</v>
      </c>
      <c r="AP5908" s="1" t="s">
        <v>320569</v>
      </c>
      <c r="AQ5908" s="1" t="s">
        <v>320570</v>
      </c>
      <c r="AR5908" s="1" t="s">
        <v>320571</v>
      </c>
      <c r="AS5908" s="1" t="s">
        <v>320572</v>
      </c>
      <c r="AT5908" s="1" t="s">
        <v>320573</v>
      </c>
      <c r="AU5908" s="1" t="s">
        <v>320574</v>
      </c>
      <c r="AV5908" s="1" t="s">
        <v>320575</v>
      </c>
      <c r="AW5908" s="1" t="s">
        <v>320576</v>
      </c>
      <c r="AX5908" s="1" t="s">
        <v>320577</v>
      </c>
      <c r="AY5908" s="1" t="s">
        <v>320578</v>
      </c>
      <c r="AZ5908" s="1" t="s">
        <v>320579</v>
      </c>
      <c r="BA5908" s="1" t="s">
        <v>320580</v>
      </c>
      <c r="BB5908" s="1" t="s">
        <v>320581</v>
      </c>
      <c r="BC5908" s="1" t="s">
        <v>320582</v>
      </c>
      <c r="BD5908" s="1" t="s">
        <v>320583</v>
      </c>
      <c r="BE5908" s="1" t="s">
        <v>320584</v>
      </c>
      <c r="BF5908" s="1" t="s">
        <v>320585</v>
      </c>
      <c r="BG5908" s="1" t="s">
        <v>320586</v>
      </c>
      <c r="BH5908" s="1" t="s">
        <v>320587</v>
      </c>
      <c r="BI5908" s="1" t="s">
        <v>320588</v>
      </c>
      <c r="BJ5908" s="1" t="s">
        <v>320589</v>
      </c>
      <c r="BK5908" s="1" t="s">
        <v>320590</v>
      </c>
      <c r="BL5908" s="1" t="s">
        <v>320591</v>
      </c>
      <c r="BM5908" s="1" t="s">
        <v>320592</v>
      </c>
      <c r="BN5908" s="1" t="s">
        <v>320593</v>
      </c>
      <c r="BO5908" s="1" t="s">
        <v>320594</v>
      </c>
      <c r="BP5908" s="1" t="s">
        <v>320595</v>
      </c>
      <c r="BQ5908" s="1" t="s">
        <v>320596</v>
      </c>
      <c r="BR5908" s="1" t="s">
        <v>320597</v>
      </c>
      <c r="BS5908" s="1" t="s">
        <v>320598</v>
      </c>
      <c r="BT5908" s="1" t="s">
        <v>320599</v>
      </c>
      <c r="BU5908" s="1" t="s">
        <v>320600</v>
      </c>
      <c r="BV5908" s="1" t="s">
        <v>320601</v>
      </c>
      <c r="BW5908" s="1" t="s">
        <v>320602</v>
      </c>
      <c r="BX5908" s="1" t="s">
        <v>320603</v>
      </c>
      <c r="BY5908" s="1" t="s">
        <v>320604</v>
      </c>
      <c r="BZ5908" s="1" t="s">
        <v>320605</v>
      </c>
      <c r="CA5908" s="1" t="s">
        <v>320606</v>
      </c>
      <c r="CB5908" s="1" t="s">
        <v>320607</v>
      </c>
      <c r="CC5908" s="1" t="s">
        <v>320608</v>
      </c>
      <c r="CD5908" s="1" t="s">
        <v>320609</v>
      </c>
      <c r="CE5908" s="1" t="s">
        <v>320610</v>
      </c>
      <c r="CF5908" s="1" t="s">
        <v>320611</v>
      </c>
      <c r="CG5908" s="1" t="s">
        <v>320612</v>
      </c>
      <c r="CH5908" s="1" t="s">
        <v>320613</v>
      </c>
      <c r="CI5908" s="1" t="s">
        <v>320614</v>
      </c>
      <c r="CJ5908" s="1" t="s">
        <v>320615</v>
      </c>
      <c r="CK5908" s="1" t="s">
        <v>320616</v>
      </c>
      <c r="CL5908" s="1" t="s">
        <v>320617</v>
      </c>
    </row>
    <row r="5909" spans="1:90" x14ac:dyDescent="0.3">
      <c r="A5909" s="1">
        <v>711</v>
      </c>
      <c r="B5909" s="2">
        <v>42322</v>
      </c>
      <c r="C5909">
        <v>2015</v>
      </c>
      <c r="D5909" s="3">
        <v>0.21180555555555555</v>
      </c>
      <c r="E5909" s="1" t="s">
        <v>83</v>
      </c>
      <c r="F5909" s="1" t="s">
        <v>406233</v>
      </c>
      <c r="G5909" s="1" t="s">
        <v>406239</v>
      </c>
      <c r="H5909" s="1" t="s">
        <v>259</v>
      </c>
      <c r="I5909" s="1" t="s">
        <v>14706</v>
      </c>
      <c r="J5909" s="1" t="s">
        <v>320618</v>
      </c>
      <c r="K5909" s="1" t="s">
        <v>320619</v>
      </c>
      <c r="L5909" s="1" t="s">
        <v>320620</v>
      </c>
      <c r="M5909" s="1" t="s">
        <v>320621</v>
      </c>
      <c r="N5909" s="1" t="s">
        <v>320622</v>
      </c>
      <c r="O5909" s="1" t="s">
        <v>320623</v>
      </c>
      <c r="P5909" s="1" t="s">
        <v>320624</v>
      </c>
      <c r="Q5909" s="1" t="s">
        <v>320625</v>
      </c>
      <c r="R5909" s="1" t="s">
        <v>320626</v>
      </c>
      <c r="S5909" s="1" t="s">
        <v>320627</v>
      </c>
      <c r="T5909" s="1" t="s">
        <v>320628</v>
      </c>
      <c r="U5909" s="1" t="s">
        <v>320629</v>
      </c>
      <c r="V5909" s="1" t="s">
        <v>320630</v>
      </c>
      <c r="W5909" s="1" t="s">
        <v>320631</v>
      </c>
      <c r="X5909" s="1" t="s">
        <v>320632</v>
      </c>
      <c r="Y5909" s="1" t="s">
        <v>320633</v>
      </c>
      <c r="Z5909" s="1" t="s">
        <v>320634</v>
      </c>
      <c r="AA5909" s="1" t="s">
        <v>320635</v>
      </c>
      <c r="AB5909" s="1" t="s">
        <v>320636</v>
      </c>
      <c r="AC5909" s="1" t="s">
        <v>320637</v>
      </c>
      <c r="AD5909" s="1" t="s">
        <v>320638</v>
      </c>
      <c r="AE5909" s="1" t="s">
        <v>320639</v>
      </c>
      <c r="AF5909" s="1" t="s">
        <v>320640</v>
      </c>
      <c r="AG5909" s="1" t="s">
        <v>320641</v>
      </c>
      <c r="AH5909" s="1" t="s">
        <v>320642</v>
      </c>
      <c r="AI5909" s="1" t="s">
        <v>320643</v>
      </c>
      <c r="AJ5909" s="1" t="s">
        <v>320644</v>
      </c>
      <c r="AK5909" s="1" t="s">
        <v>320645</v>
      </c>
      <c r="AL5909" s="1" t="s">
        <v>320646</v>
      </c>
      <c r="AM5909" s="1" t="s">
        <v>320647</v>
      </c>
      <c r="AN5909" s="1" t="s">
        <v>320648</v>
      </c>
      <c r="AO5909" s="1" t="s">
        <v>320649</v>
      </c>
      <c r="AP5909" s="1" t="s">
        <v>320650</v>
      </c>
      <c r="AQ5909" s="1" t="s">
        <v>320651</v>
      </c>
      <c r="AR5909" s="1" t="s">
        <v>320652</v>
      </c>
      <c r="AS5909" s="1" t="s">
        <v>320653</v>
      </c>
      <c r="AT5909" s="1" t="s">
        <v>320654</v>
      </c>
      <c r="AU5909" s="1" t="s">
        <v>320655</v>
      </c>
      <c r="AV5909" s="1" t="s">
        <v>320656</v>
      </c>
      <c r="AW5909" s="1" t="s">
        <v>320657</v>
      </c>
      <c r="AX5909" s="1" t="s">
        <v>320658</v>
      </c>
      <c r="AY5909" s="1" t="s">
        <v>320659</v>
      </c>
      <c r="AZ5909" s="1" t="s">
        <v>320660</v>
      </c>
      <c r="BA5909" s="1" t="s">
        <v>320661</v>
      </c>
      <c r="BB5909" s="1" t="s">
        <v>320662</v>
      </c>
      <c r="BC5909" s="1" t="s">
        <v>320663</v>
      </c>
      <c r="BD5909" s="1" t="s">
        <v>320664</v>
      </c>
      <c r="BE5909" s="1" t="s">
        <v>320665</v>
      </c>
      <c r="BF5909" s="1" t="s">
        <v>320666</v>
      </c>
      <c r="BG5909" s="1" t="s">
        <v>320667</v>
      </c>
      <c r="BH5909" s="1" t="s">
        <v>320668</v>
      </c>
      <c r="BI5909" s="1" t="s">
        <v>320669</v>
      </c>
      <c r="BJ5909" s="1" t="s">
        <v>320670</v>
      </c>
      <c r="BK5909" s="1" t="s">
        <v>320671</v>
      </c>
      <c r="BL5909" s="1" t="s">
        <v>320672</v>
      </c>
      <c r="BM5909" s="1" t="s">
        <v>320673</v>
      </c>
      <c r="BN5909" s="1" t="s">
        <v>320674</v>
      </c>
      <c r="BO5909" s="1" t="s">
        <v>320675</v>
      </c>
      <c r="BP5909" s="1" t="s">
        <v>320676</v>
      </c>
      <c r="BQ5909" s="1" t="s">
        <v>320677</v>
      </c>
      <c r="BR5909" s="1" t="s">
        <v>320678</v>
      </c>
      <c r="BS5909" s="1" t="s">
        <v>320679</v>
      </c>
      <c r="BT5909" s="1" t="s">
        <v>320680</v>
      </c>
      <c r="BU5909" s="1" t="s">
        <v>320681</v>
      </c>
      <c r="BV5909" s="1" t="s">
        <v>320682</v>
      </c>
      <c r="BW5909" s="1" t="s">
        <v>320683</v>
      </c>
      <c r="BX5909" s="1" t="s">
        <v>320684</v>
      </c>
      <c r="BY5909" s="1" t="s">
        <v>320685</v>
      </c>
      <c r="BZ5909" s="1" t="s">
        <v>320686</v>
      </c>
      <c r="CA5909" s="1" t="s">
        <v>320687</v>
      </c>
      <c r="CB5909" s="1" t="s">
        <v>320688</v>
      </c>
      <c r="CC5909" s="1" t="s">
        <v>320689</v>
      </c>
      <c r="CD5909" s="1" t="s">
        <v>320690</v>
      </c>
      <c r="CE5909" s="1" t="s">
        <v>320691</v>
      </c>
      <c r="CF5909" s="1" t="s">
        <v>320692</v>
      </c>
      <c r="CG5909" s="1" t="s">
        <v>320693</v>
      </c>
      <c r="CH5909" s="1" t="s">
        <v>320694</v>
      </c>
      <c r="CI5909" s="1" t="s">
        <v>320695</v>
      </c>
      <c r="CJ5909" s="1" t="s">
        <v>320696</v>
      </c>
      <c r="CK5909" s="1" t="s">
        <v>320697</v>
      </c>
      <c r="CL5909" s="1" t="s">
        <v>320698</v>
      </c>
    </row>
    <row r="5910" spans="1:90" x14ac:dyDescent="0.3">
      <c r="A5910" s="1">
        <v>711</v>
      </c>
      <c r="B5910" s="2">
        <v>42322</v>
      </c>
      <c r="C5910">
        <v>2015</v>
      </c>
      <c r="D5910" s="3">
        <v>0.21180555555555555</v>
      </c>
      <c r="E5910" s="1" t="s">
        <v>83</v>
      </c>
      <c r="F5910" s="1" t="s">
        <v>406233</v>
      </c>
      <c r="G5910" s="1" t="s">
        <v>406239</v>
      </c>
      <c r="H5910" s="1" t="s">
        <v>316</v>
      </c>
      <c r="I5910" s="1" t="s">
        <v>14706</v>
      </c>
      <c r="J5910" s="1" t="s">
        <v>320699</v>
      </c>
      <c r="K5910" s="1" t="s">
        <v>320700</v>
      </c>
      <c r="L5910" s="1" t="s">
        <v>320701</v>
      </c>
      <c r="M5910" s="1" t="s">
        <v>320702</v>
      </c>
      <c r="N5910" s="1" t="s">
        <v>320703</v>
      </c>
      <c r="O5910" s="1" t="s">
        <v>320704</v>
      </c>
      <c r="P5910" s="1" t="s">
        <v>320705</v>
      </c>
      <c r="Q5910" s="1" t="s">
        <v>320706</v>
      </c>
      <c r="R5910" s="1" t="s">
        <v>320707</v>
      </c>
      <c r="S5910" s="1" t="s">
        <v>320708</v>
      </c>
      <c r="T5910" s="1" t="s">
        <v>320709</v>
      </c>
      <c r="U5910" s="1" t="s">
        <v>320710</v>
      </c>
      <c r="V5910" s="1" t="s">
        <v>320711</v>
      </c>
      <c r="W5910" s="1" t="s">
        <v>320712</v>
      </c>
      <c r="X5910" s="1" t="s">
        <v>320713</v>
      </c>
      <c r="Y5910" s="1" t="s">
        <v>320714</v>
      </c>
      <c r="Z5910" s="1" t="s">
        <v>320715</v>
      </c>
      <c r="AA5910" s="1" t="s">
        <v>320716</v>
      </c>
      <c r="AB5910" s="1" t="s">
        <v>320717</v>
      </c>
      <c r="AC5910" s="1" t="s">
        <v>320718</v>
      </c>
      <c r="AD5910" s="1" t="s">
        <v>320719</v>
      </c>
      <c r="AE5910" s="1" t="s">
        <v>320720</v>
      </c>
      <c r="AF5910" s="1" t="s">
        <v>320721</v>
      </c>
      <c r="AG5910" s="1" t="s">
        <v>320722</v>
      </c>
      <c r="AH5910" s="1" t="s">
        <v>320723</v>
      </c>
      <c r="AI5910" s="1" t="s">
        <v>320724</v>
      </c>
      <c r="AJ5910" s="1" t="s">
        <v>320725</v>
      </c>
      <c r="AK5910" s="1" t="s">
        <v>320726</v>
      </c>
      <c r="AL5910" s="1" t="s">
        <v>320727</v>
      </c>
      <c r="AM5910" s="1" t="s">
        <v>320728</v>
      </c>
      <c r="AN5910" s="1" t="s">
        <v>320729</v>
      </c>
      <c r="AO5910" s="1" t="s">
        <v>320730</v>
      </c>
      <c r="AP5910" s="1" t="s">
        <v>320731</v>
      </c>
      <c r="AQ5910" s="1" t="s">
        <v>320732</v>
      </c>
      <c r="AR5910" s="1" t="s">
        <v>320733</v>
      </c>
      <c r="AS5910" s="1" t="s">
        <v>320734</v>
      </c>
      <c r="AT5910" s="1" t="s">
        <v>320735</v>
      </c>
      <c r="AU5910" s="1" t="s">
        <v>320736</v>
      </c>
      <c r="AV5910" s="1" t="s">
        <v>320737</v>
      </c>
      <c r="AW5910" s="1" t="s">
        <v>320738</v>
      </c>
      <c r="AX5910" s="1" t="s">
        <v>320739</v>
      </c>
      <c r="AY5910" s="1" t="s">
        <v>320740</v>
      </c>
      <c r="AZ5910" s="1" t="s">
        <v>320741</v>
      </c>
      <c r="BA5910" s="1" t="s">
        <v>320742</v>
      </c>
      <c r="BB5910" s="1" t="s">
        <v>320743</v>
      </c>
      <c r="BC5910" s="1" t="s">
        <v>320744</v>
      </c>
      <c r="BD5910" s="1" t="s">
        <v>320745</v>
      </c>
      <c r="BE5910" s="1" t="s">
        <v>320746</v>
      </c>
      <c r="BF5910" s="1" t="s">
        <v>320747</v>
      </c>
      <c r="BG5910" s="1" t="s">
        <v>320748</v>
      </c>
      <c r="BH5910" s="1" t="s">
        <v>320749</v>
      </c>
      <c r="BI5910" s="1" t="s">
        <v>320750</v>
      </c>
      <c r="BJ5910" s="1" t="s">
        <v>320751</v>
      </c>
      <c r="BK5910" s="1" t="s">
        <v>320752</v>
      </c>
      <c r="BL5910" s="1" t="s">
        <v>320753</v>
      </c>
      <c r="BM5910" s="1" t="s">
        <v>320754</v>
      </c>
      <c r="BN5910" s="1" t="s">
        <v>320755</v>
      </c>
      <c r="BO5910" s="1" t="s">
        <v>320756</v>
      </c>
      <c r="BP5910" s="1" t="s">
        <v>320757</v>
      </c>
      <c r="BQ5910" s="1" t="s">
        <v>320758</v>
      </c>
      <c r="BR5910" s="1" t="s">
        <v>320759</v>
      </c>
      <c r="BS5910" s="1" t="s">
        <v>320760</v>
      </c>
      <c r="BT5910" s="1" t="s">
        <v>320761</v>
      </c>
      <c r="BU5910" s="1" t="s">
        <v>320762</v>
      </c>
      <c r="BV5910" s="1" t="s">
        <v>320763</v>
      </c>
      <c r="BW5910" s="1" t="s">
        <v>320764</v>
      </c>
      <c r="BX5910" s="1" t="s">
        <v>320765</v>
      </c>
      <c r="BY5910" s="1" t="s">
        <v>320766</v>
      </c>
      <c r="BZ5910" s="1" t="s">
        <v>320767</v>
      </c>
      <c r="CA5910" s="1" t="s">
        <v>320768</v>
      </c>
      <c r="CB5910" s="1" t="s">
        <v>320769</v>
      </c>
      <c r="CC5910" s="1" t="s">
        <v>320770</v>
      </c>
      <c r="CD5910" s="1" t="s">
        <v>320771</v>
      </c>
      <c r="CE5910" s="1" t="s">
        <v>320772</v>
      </c>
      <c r="CF5910" s="1" t="s">
        <v>320773</v>
      </c>
      <c r="CG5910" s="1" t="s">
        <v>320774</v>
      </c>
      <c r="CH5910" s="1" t="s">
        <v>320775</v>
      </c>
      <c r="CI5910" s="1" t="s">
        <v>320776</v>
      </c>
      <c r="CJ5910" s="1" t="s">
        <v>320777</v>
      </c>
      <c r="CK5910" s="1" t="s">
        <v>320778</v>
      </c>
      <c r="CL5910" s="1" t="s">
        <v>320779</v>
      </c>
    </row>
    <row r="5911" spans="1:90" x14ac:dyDescent="0.3">
      <c r="A5911" s="1">
        <v>711</v>
      </c>
      <c r="B5911" s="2">
        <v>42322</v>
      </c>
      <c r="C5911">
        <v>2015</v>
      </c>
      <c r="D5911" s="3">
        <v>0.21180555555555555</v>
      </c>
      <c r="E5911" s="1" t="s">
        <v>5838</v>
      </c>
      <c r="F5911" s="1" t="s">
        <v>129167</v>
      </c>
      <c r="G5911" s="1" t="s">
        <v>406239</v>
      </c>
      <c r="H5911" s="1" t="s">
        <v>5837</v>
      </c>
      <c r="I5911" s="1" t="s">
        <v>14706</v>
      </c>
      <c r="J5911" s="1" t="s">
        <v>319970</v>
      </c>
      <c r="K5911" s="1" t="s">
        <v>319971</v>
      </c>
      <c r="L5911" s="1" t="s">
        <v>319972</v>
      </c>
      <c r="M5911" s="1" t="s">
        <v>319973</v>
      </c>
      <c r="N5911" s="1" t="s">
        <v>319974</v>
      </c>
      <c r="O5911" s="1" t="s">
        <v>319975</v>
      </c>
      <c r="P5911" s="1" t="s">
        <v>319976</v>
      </c>
      <c r="Q5911" s="1" t="s">
        <v>319977</v>
      </c>
      <c r="R5911" s="1" t="s">
        <v>319978</v>
      </c>
      <c r="S5911" s="1" t="s">
        <v>319979</v>
      </c>
      <c r="T5911" s="1" t="s">
        <v>319980</v>
      </c>
      <c r="U5911" s="1" t="s">
        <v>319981</v>
      </c>
      <c r="V5911" s="1" t="s">
        <v>319982</v>
      </c>
      <c r="W5911" s="1" t="s">
        <v>319983</v>
      </c>
      <c r="X5911" s="1" t="s">
        <v>319984</v>
      </c>
      <c r="Y5911" s="1" t="s">
        <v>319985</v>
      </c>
      <c r="Z5911" s="1" t="s">
        <v>319986</v>
      </c>
      <c r="AA5911" s="1" t="s">
        <v>319987</v>
      </c>
      <c r="AB5911" s="1" t="s">
        <v>319988</v>
      </c>
      <c r="AC5911" s="1" t="s">
        <v>319989</v>
      </c>
      <c r="AD5911" s="1" t="s">
        <v>319990</v>
      </c>
      <c r="AE5911" s="1" t="s">
        <v>319991</v>
      </c>
      <c r="AF5911" s="1" t="s">
        <v>319992</v>
      </c>
      <c r="AG5911" s="1" t="s">
        <v>319993</v>
      </c>
      <c r="AH5911" s="1" t="s">
        <v>319994</v>
      </c>
      <c r="AI5911" s="1" t="s">
        <v>319995</v>
      </c>
      <c r="AJ5911" s="1" t="s">
        <v>319996</v>
      </c>
      <c r="AK5911" s="1" t="s">
        <v>319997</v>
      </c>
      <c r="AL5911" s="1" t="s">
        <v>319998</v>
      </c>
      <c r="AM5911" s="1" t="s">
        <v>319999</v>
      </c>
      <c r="AN5911" s="1" t="s">
        <v>320000</v>
      </c>
      <c r="AO5911" s="1" t="s">
        <v>320001</v>
      </c>
      <c r="AP5911" s="1" t="s">
        <v>320002</v>
      </c>
      <c r="AQ5911" s="1" t="s">
        <v>320003</v>
      </c>
      <c r="AR5911" s="1" t="s">
        <v>320004</v>
      </c>
      <c r="AS5911" s="1" t="s">
        <v>320005</v>
      </c>
      <c r="AT5911" s="1" t="s">
        <v>320006</v>
      </c>
      <c r="AU5911" s="1" t="s">
        <v>320007</v>
      </c>
      <c r="AV5911" s="1" t="s">
        <v>320008</v>
      </c>
      <c r="AW5911" s="1" t="s">
        <v>320009</v>
      </c>
      <c r="AX5911" s="1" t="s">
        <v>320010</v>
      </c>
      <c r="AY5911" s="1" t="s">
        <v>320011</v>
      </c>
      <c r="AZ5911" s="1" t="s">
        <v>320012</v>
      </c>
      <c r="BA5911" s="1" t="s">
        <v>320013</v>
      </c>
      <c r="BB5911" s="1" t="s">
        <v>320014</v>
      </c>
      <c r="BC5911" s="1" t="s">
        <v>320015</v>
      </c>
      <c r="BD5911" s="1" t="s">
        <v>320016</v>
      </c>
      <c r="BE5911" s="1" t="s">
        <v>320017</v>
      </c>
      <c r="BF5911" s="1" t="s">
        <v>320018</v>
      </c>
      <c r="BG5911" s="1" t="s">
        <v>320019</v>
      </c>
      <c r="BH5911" s="1" t="s">
        <v>320020</v>
      </c>
      <c r="BI5911" s="1" t="s">
        <v>320021</v>
      </c>
      <c r="BJ5911" s="1" t="s">
        <v>320022</v>
      </c>
      <c r="BK5911" s="1" t="s">
        <v>320023</v>
      </c>
      <c r="BL5911" s="1" t="s">
        <v>320024</v>
      </c>
      <c r="BM5911" s="1" t="s">
        <v>320025</v>
      </c>
      <c r="BN5911" s="1" t="s">
        <v>320026</v>
      </c>
      <c r="BO5911" s="1" t="s">
        <v>320027</v>
      </c>
      <c r="BP5911" s="1" t="s">
        <v>320028</v>
      </c>
      <c r="BQ5911" s="1" t="s">
        <v>320029</v>
      </c>
      <c r="BR5911" s="1" t="s">
        <v>320030</v>
      </c>
      <c r="BS5911" s="1" t="s">
        <v>320031</v>
      </c>
      <c r="BT5911" s="1" t="s">
        <v>320032</v>
      </c>
      <c r="BU5911" s="1" t="s">
        <v>320033</v>
      </c>
      <c r="BV5911" s="1" t="s">
        <v>320034</v>
      </c>
      <c r="BW5911" s="1" t="s">
        <v>320035</v>
      </c>
      <c r="BX5911" s="1" t="s">
        <v>320036</v>
      </c>
      <c r="BY5911" s="1" t="s">
        <v>320037</v>
      </c>
      <c r="BZ5911" s="1" t="s">
        <v>320038</v>
      </c>
      <c r="CA5911" s="1" t="s">
        <v>320039</v>
      </c>
      <c r="CB5911" s="1" t="s">
        <v>320040</v>
      </c>
      <c r="CC5911" s="1" t="s">
        <v>320041</v>
      </c>
      <c r="CD5911" s="1" t="s">
        <v>320042</v>
      </c>
      <c r="CE5911" s="1" t="s">
        <v>320043</v>
      </c>
      <c r="CF5911" s="1" t="s">
        <v>320044</v>
      </c>
      <c r="CG5911" s="1" t="s">
        <v>320045</v>
      </c>
      <c r="CH5911" s="1" t="s">
        <v>320046</v>
      </c>
      <c r="CI5911" s="1" t="s">
        <v>320047</v>
      </c>
      <c r="CJ5911" s="1" t="s">
        <v>320048</v>
      </c>
      <c r="CK5911" s="1" t="s">
        <v>320049</v>
      </c>
      <c r="CL5911" s="1" t="s">
        <v>320050</v>
      </c>
    </row>
    <row r="5912" spans="1:90" x14ac:dyDescent="0.3">
      <c r="A5912" s="1">
        <v>711</v>
      </c>
      <c r="B5912" s="2">
        <v>42322</v>
      </c>
      <c r="C5912">
        <v>2015</v>
      </c>
      <c r="D5912" s="3">
        <v>0.21180555555555555</v>
      </c>
      <c r="E5912" s="1" t="s">
        <v>5838</v>
      </c>
      <c r="F5912" s="1" t="s">
        <v>129167</v>
      </c>
      <c r="G5912" s="1" t="s">
        <v>406239</v>
      </c>
      <c r="H5912" s="1" t="s">
        <v>5901</v>
      </c>
      <c r="I5912" s="1" t="s">
        <v>14706</v>
      </c>
      <c r="J5912" s="1" t="s">
        <v>320051</v>
      </c>
      <c r="K5912" s="1" t="s">
        <v>320052</v>
      </c>
      <c r="L5912" s="1" t="s">
        <v>320053</v>
      </c>
      <c r="M5912" s="1" t="s">
        <v>320054</v>
      </c>
      <c r="N5912" s="1" t="s">
        <v>320055</v>
      </c>
      <c r="O5912" s="1" t="s">
        <v>320056</v>
      </c>
      <c r="P5912" s="1" t="s">
        <v>320057</v>
      </c>
      <c r="Q5912" s="1" t="s">
        <v>320058</v>
      </c>
      <c r="R5912" s="1" t="s">
        <v>320059</v>
      </c>
      <c r="S5912" s="1" t="s">
        <v>320060</v>
      </c>
      <c r="T5912" s="1" t="s">
        <v>320061</v>
      </c>
      <c r="U5912" s="1" t="s">
        <v>320062</v>
      </c>
      <c r="V5912" s="1" t="s">
        <v>320063</v>
      </c>
      <c r="W5912" s="1" t="s">
        <v>320064</v>
      </c>
      <c r="X5912" s="1" t="s">
        <v>320065</v>
      </c>
      <c r="Y5912" s="1" t="s">
        <v>320066</v>
      </c>
      <c r="Z5912" s="1" t="s">
        <v>320067</v>
      </c>
      <c r="AA5912" s="1" t="s">
        <v>320068</v>
      </c>
      <c r="AB5912" s="1" t="s">
        <v>320069</v>
      </c>
      <c r="AC5912" s="1" t="s">
        <v>320070</v>
      </c>
      <c r="AD5912" s="1" t="s">
        <v>320071</v>
      </c>
      <c r="AE5912" s="1" t="s">
        <v>320072</v>
      </c>
      <c r="AF5912" s="1" t="s">
        <v>320073</v>
      </c>
      <c r="AG5912" s="1" t="s">
        <v>320074</v>
      </c>
      <c r="AH5912" s="1" t="s">
        <v>320075</v>
      </c>
      <c r="AI5912" s="1" t="s">
        <v>320076</v>
      </c>
      <c r="AJ5912" s="1" t="s">
        <v>320077</v>
      </c>
      <c r="AK5912" s="1" t="s">
        <v>320078</v>
      </c>
      <c r="AL5912" s="1" t="s">
        <v>320079</v>
      </c>
      <c r="AM5912" s="1" t="s">
        <v>320080</v>
      </c>
      <c r="AN5912" s="1" t="s">
        <v>320081</v>
      </c>
      <c r="AO5912" s="1" t="s">
        <v>320082</v>
      </c>
      <c r="AP5912" s="1" t="s">
        <v>320083</v>
      </c>
      <c r="AQ5912" s="1" t="s">
        <v>320084</v>
      </c>
      <c r="AR5912" s="1" t="s">
        <v>320085</v>
      </c>
      <c r="AS5912" s="1" t="s">
        <v>320086</v>
      </c>
      <c r="AT5912" s="1" t="s">
        <v>320087</v>
      </c>
      <c r="AU5912" s="1" t="s">
        <v>320088</v>
      </c>
      <c r="AV5912" s="1" t="s">
        <v>320089</v>
      </c>
      <c r="AW5912" s="1" t="s">
        <v>320090</v>
      </c>
      <c r="AX5912" s="1" t="s">
        <v>320091</v>
      </c>
      <c r="AY5912" s="1" t="s">
        <v>320092</v>
      </c>
      <c r="AZ5912" s="1" t="s">
        <v>320093</v>
      </c>
      <c r="BA5912" s="1" t="s">
        <v>320094</v>
      </c>
      <c r="BB5912" s="1" t="s">
        <v>320095</v>
      </c>
      <c r="BC5912" s="1" t="s">
        <v>320096</v>
      </c>
      <c r="BD5912" s="1" t="s">
        <v>320097</v>
      </c>
      <c r="BE5912" s="1" t="s">
        <v>320098</v>
      </c>
      <c r="BF5912" s="1" t="s">
        <v>320099</v>
      </c>
      <c r="BG5912" s="1" t="s">
        <v>320100</v>
      </c>
      <c r="BH5912" s="1" t="s">
        <v>320101</v>
      </c>
      <c r="BI5912" s="1" t="s">
        <v>320102</v>
      </c>
      <c r="BJ5912" s="1" t="s">
        <v>320103</v>
      </c>
      <c r="BK5912" s="1" t="s">
        <v>320104</v>
      </c>
      <c r="BL5912" s="1" t="s">
        <v>320105</v>
      </c>
      <c r="BM5912" s="1" t="s">
        <v>320106</v>
      </c>
      <c r="BN5912" s="1" t="s">
        <v>320107</v>
      </c>
      <c r="BO5912" s="1" t="s">
        <v>320108</v>
      </c>
      <c r="BP5912" s="1" t="s">
        <v>320109</v>
      </c>
      <c r="BQ5912" s="1" t="s">
        <v>320110</v>
      </c>
      <c r="BR5912" s="1" t="s">
        <v>320111</v>
      </c>
      <c r="BS5912" s="1" t="s">
        <v>320112</v>
      </c>
      <c r="BT5912" s="1" t="s">
        <v>320113</v>
      </c>
      <c r="BU5912" s="1" t="s">
        <v>320114</v>
      </c>
      <c r="BV5912" s="1" t="s">
        <v>320115</v>
      </c>
      <c r="BW5912" s="1" t="s">
        <v>320116</v>
      </c>
      <c r="BX5912" s="1" t="s">
        <v>320117</v>
      </c>
      <c r="BY5912" s="1" t="s">
        <v>320118</v>
      </c>
      <c r="BZ5912" s="1" t="s">
        <v>320119</v>
      </c>
      <c r="CA5912" s="1" t="s">
        <v>320120</v>
      </c>
      <c r="CB5912" s="1" t="s">
        <v>320121</v>
      </c>
      <c r="CC5912" s="1" t="s">
        <v>320122</v>
      </c>
      <c r="CD5912" s="1" t="s">
        <v>320123</v>
      </c>
      <c r="CE5912" s="1" t="s">
        <v>320124</v>
      </c>
      <c r="CF5912" s="1" t="s">
        <v>320125</v>
      </c>
      <c r="CG5912" s="1" t="s">
        <v>320126</v>
      </c>
      <c r="CH5912" s="1" t="s">
        <v>320127</v>
      </c>
      <c r="CI5912" s="1" t="s">
        <v>320128</v>
      </c>
      <c r="CJ5912" s="1" t="s">
        <v>320129</v>
      </c>
      <c r="CK5912" s="1" t="s">
        <v>320130</v>
      </c>
      <c r="CL5912" s="1" t="s">
        <v>320131</v>
      </c>
    </row>
    <row r="5913" spans="1:90" x14ac:dyDescent="0.3">
      <c r="A5913" s="1">
        <v>711</v>
      </c>
      <c r="B5913" s="2">
        <v>42322</v>
      </c>
      <c r="C5913">
        <v>2015</v>
      </c>
      <c r="D5913" s="3">
        <v>0.21180555555555555</v>
      </c>
      <c r="E5913" s="1" t="s">
        <v>5838</v>
      </c>
      <c r="F5913" s="1" t="s">
        <v>129167</v>
      </c>
      <c r="G5913" s="1" t="s">
        <v>406239</v>
      </c>
      <c r="H5913" s="1" t="s">
        <v>5962</v>
      </c>
      <c r="I5913" s="1" t="s">
        <v>14706</v>
      </c>
      <c r="J5913" s="1" t="s">
        <v>320132</v>
      </c>
      <c r="K5913" s="1" t="s">
        <v>320133</v>
      </c>
      <c r="L5913" s="1" t="s">
        <v>320134</v>
      </c>
      <c r="M5913" s="1" t="s">
        <v>320135</v>
      </c>
      <c r="N5913" s="1" t="s">
        <v>320136</v>
      </c>
      <c r="O5913" s="1" t="s">
        <v>320137</v>
      </c>
      <c r="P5913" s="1" t="s">
        <v>320138</v>
      </c>
      <c r="Q5913" s="1" t="s">
        <v>320139</v>
      </c>
      <c r="R5913" s="1" t="s">
        <v>320140</v>
      </c>
      <c r="S5913" s="1" t="s">
        <v>320141</v>
      </c>
      <c r="T5913" s="1" t="s">
        <v>320142</v>
      </c>
      <c r="U5913" s="1" t="s">
        <v>320143</v>
      </c>
      <c r="V5913" s="1" t="s">
        <v>320144</v>
      </c>
      <c r="W5913" s="1" t="s">
        <v>320145</v>
      </c>
      <c r="X5913" s="1" t="s">
        <v>320146</v>
      </c>
      <c r="Y5913" s="1" t="s">
        <v>320147</v>
      </c>
      <c r="Z5913" s="1" t="s">
        <v>320148</v>
      </c>
      <c r="AA5913" s="1" t="s">
        <v>320149</v>
      </c>
      <c r="AB5913" s="1" t="s">
        <v>320150</v>
      </c>
      <c r="AC5913" s="1" t="s">
        <v>320151</v>
      </c>
      <c r="AD5913" s="1" t="s">
        <v>320152</v>
      </c>
      <c r="AE5913" s="1" t="s">
        <v>320153</v>
      </c>
      <c r="AF5913" s="1" t="s">
        <v>320154</v>
      </c>
      <c r="AG5913" s="1" t="s">
        <v>320155</v>
      </c>
      <c r="AH5913" s="1" t="s">
        <v>320156</v>
      </c>
      <c r="AI5913" s="1" t="s">
        <v>320157</v>
      </c>
      <c r="AJ5913" s="1" t="s">
        <v>320158</v>
      </c>
      <c r="AK5913" s="1" t="s">
        <v>320159</v>
      </c>
      <c r="AL5913" s="1" t="s">
        <v>320160</v>
      </c>
      <c r="AM5913" s="1" t="s">
        <v>320161</v>
      </c>
      <c r="AN5913" s="1" t="s">
        <v>320162</v>
      </c>
      <c r="AO5913" s="1" t="s">
        <v>320163</v>
      </c>
      <c r="AP5913" s="1" t="s">
        <v>320164</v>
      </c>
      <c r="AQ5913" s="1" t="s">
        <v>320165</v>
      </c>
      <c r="AR5913" s="1" t="s">
        <v>320166</v>
      </c>
      <c r="AS5913" s="1" t="s">
        <v>320167</v>
      </c>
      <c r="AT5913" s="1" t="s">
        <v>320168</v>
      </c>
      <c r="AU5913" s="1" t="s">
        <v>320169</v>
      </c>
      <c r="AV5913" s="1" t="s">
        <v>320170</v>
      </c>
      <c r="AW5913" s="1" t="s">
        <v>320171</v>
      </c>
      <c r="AX5913" s="1" t="s">
        <v>320172</v>
      </c>
      <c r="AY5913" s="1" t="s">
        <v>320173</v>
      </c>
      <c r="AZ5913" s="1" t="s">
        <v>320174</v>
      </c>
      <c r="BA5913" s="1" t="s">
        <v>320175</v>
      </c>
      <c r="BB5913" s="1" t="s">
        <v>320176</v>
      </c>
      <c r="BC5913" s="1" t="s">
        <v>320177</v>
      </c>
      <c r="BD5913" s="1" t="s">
        <v>320178</v>
      </c>
      <c r="BE5913" s="1" t="s">
        <v>320179</v>
      </c>
      <c r="BF5913" s="1" t="s">
        <v>320180</v>
      </c>
      <c r="BG5913" s="1" t="s">
        <v>320181</v>
      </c>
      <c r="BH5913" s="1" t="s">
        <v>320182</v>
      </c>
      <c r="BI5913" s="1" t="s">
        <v>320183</v>
      </c>
      <c r="BJ5913" s="1" t="s">
        <v>320184</v>
      </c>
      <c r="BK5913" s="1" t="s">
        <v>320185</v>
      </c>
      <c r="BL5913" s="1" t="s">
        <v>320186</v>
      </c>
      <c r="BM5913" s="1" t="s">
        <v>320187</v>
      </c>
      <c r="BN5913" s="1" t="s">
        <v>320188</v>
      </c>
      <c r="BO5913" s="1" t="s">
        <v>320189</v>
      </c>
      <c r="BP5913" s="1" t="s">
        <v>320190</v>
      </c>
      <c r="BQ5913" s="1" t="s">
        <v>320191</v>
      </c>
      <c r="BR5913" s="1" t="s">
        <v>320192</v>
      </c>
      <c r="BS5913" s="1" t="s">
        <v>320193</v>
      </c>
      <c r="BT5913" s="1" t="s">
        <v>320194</v>
      </c>
      <c r="BU5913" s="1" t="s">
        <v>320195</v>
      </c>
      <c r="BV5913" s="1" t="s">
        <v>320196</v>
      </c>
      <c r="BW5913" s="1" t="s">
        <v>320197</v>
      </c>
      <c r="BX5913" s="1" t="s">
        <v>320198</v>
      </c>
      <c r="BY5913" s="1" t="s">
        <v>320199</v>
      </c>
      <c r="BZ5913" s="1" t="s">
        <v>320200</v>
      </c>
      <c r="CA5913" s="1" t="s">
        <v>320201</v>
      </c>
      <c r="CB5913" s="1" t="s">
        <v>320202</v>
      </c>
      <c r="CC5913" s="1" t="s">
        <v>320203</v>
      </c>
      <c r="CD5913" s="1" t="s">
        <v>320204</v>
      </c>
      <c r="CE5913" s="1" t="s">
        <v>320205</v>
      </c>
      <c r="CF5913" s="1" t="s">
        <v>320206</v>
      </c>
      <c r="CG5913" s="1" t="s">
        <v>320207</v>
      </c>
      <c r="CH5913" s="1" t="s">
        <v>320208</v>
      </c>
      <c r="CI5913" s="1" t="s">
        <v>320209</v>
      </c>
      <c r="CJ5913" s="1" t="s">
        <v>320210</v>
      </c>
      <c r="CK5913" s="1" t="s">
        <v>320211</v>
      </c>
      <c r="CL5913" s="1" t="s">
        <v>320212</v>
      </c>
    </row>
    <row r="5914" spans="1:90" x14ac:dyDescent="0.3">
      <c r="A5914" s="1">
        <v>711</v>
      </c>
      <c r="B5914" s="2">
        <v>42322</v>
      </c>
      <c r="C5914">
        <v>2015</v>
      </c>
      <c r="D5914" s="3">
        <v>0.21180555555555555</v>
      </c>
      <c r="E5914" s="1" t="s">
        <v>5838</v>
      </c>
      <c r="F5914" s="1" t="s">
        <v>129167</v>
      </c>
      <c r="G5914" s="1" t="s">
        <v>406239</v>
      </c>
      <c r="H5914" s="1" t="s">
        <v>6028</v>
      </c>
      <c r="I5914" s="1" t="s">
        <v>14706</v>
      </c>
      <c r="J5914" s="1" t="s">
        <v>320213</v>
      </c>
      <c r="K5914" s="1" t="s">
        <v>320214</v>
      </c>
      <c r="L5914" s="1" t="s">
        <v>320215</v>
      </c>
      <c r="M5914" s="1" t="s">
        <v>320216</v>
      </c>
      <c r="N5914" s="1" t="s">
        <v>320217</v>
      </c>
      <c r="O5914" s="1" t="s">
        <v>320218</v>
      </c>
      <c r="P5914" s="1" t="s">
        <v>320219</v>
      </c>
      <c r="Q5914" s="1" t="s">
        <v>320220</v>
      </c>
      <c r="R5914" s="1" t="s">
        <v>320221</v>
      </c>
      <c r="S5914" s="1" t="s">
        <v>320222</v>
      </c>
      <c r="T5914" s="1" t="s">
        <v>320223</v>
      </c>
      <c r="U5914" s="1" t="s">
        <v>320224</v>
      </c>
      <c r="V5914" s="1" t="s">
        <v>320225</v>
      </c>
      <c r="W5914" s="1" t="s">
        <v>320226</v>
      </c>
      <c r="X5914" s="1" t="s">
        <v>320227</v>
      </c>
      <c r="Y5914" s="1" t="s">
        <v>320228</v>
      </c>
      <c r="Z5914" s="1" t="s">
        <v>320229</v>
      </c>
      <c r="AA5914" s="1" t="s">
        <v>320230</v>
      </c>
      <c r="AB5914" s="1" t="s">
        <v>320231</v>
      </c>
      <c r="AC5914" s="1" t="s">
        <v>320232</v>
      </c>
      <c r="AD5914" s="1" t="s">
        <v>320233</v>
      </c>
      <c r="AE5914" s="1" t="s">
        <v>320234</v>
      </c>
      <c r="AF5914" s="1" t="s">
        <v>320235</v>
      </c>
      <c r="AG5914" s="1" t="s">
        <v>320236</v>
      </c>
      <c r="AH5914" s="1" t="s">
        <v>320237</v>
      </c>
      <c r="AI5914" s="1" t="s">
        <v>320238</v>
      </c>
      <c r="AJ5914" s="1" t="s">
        <v>320239</v>
      </c>
      <c r="AK5914" s="1" t="s">
        <v>320240</v>
      </c>
      <c r="AL5914" s="1" t="s">
        <v>320241</v>
      </c>
      <c r="AM5914" s="1" t="s">
        <v>320242</v>
      </c>
      <c r="AN5914" s="1" t="s">
        <v>320243</v>
      </c>
      <c r="AO5914" s="1" t="s">
        <v>320244</v>
      </c>
      <c r="AP5914" s="1" t="s">
        <v>320245</v>
      </c>
      <c r="AQ5914" s="1" t="s">
        <v>320246</v>
      </c>
      <c r="AR5914" s="1" t="s">
        <v>320247</v>
      </c>
      <c r="AS5914" s="1" t="s">
        <v>320248</v>
      </c>
      <c r="AT5914" s="1" t="s">
        <v>320249</v>
      </c>
      <c r="AU5914" s="1" t="s">
        <v>320250</v>
      </c>
      <c r="AV5914" s="1" t="s">
        <v>320251</v>
      </c>
      <c r="AW5914" s="1" t="s">
        <v>320252</v>
      </c>
      <c r="AX5914" s="1" t="s">
        <v>320253</v>
      </c>
      <c r="AY5914" s="1" t="s">
        <v>320254</v>
      </c>
      <c r="AZ5914" s="1" t="s">
        <v>320255</v>
      </c>
      <c r="BA5914" s="1" t="s">
        <v>320256</v>
      </c>
      <c r="BB5914" s="1" t="s">
        <v>320257</v>
      </c>
      <c r="BC5914" s="1" t="s">
        <v>320258</v>
      </c>
      <c r="BD5914" s="1" t="s">
        <v>320259</v>
      </c>
      <c r="BE5914" s="1" t="s">
        <v>320260</v>
      </c>
      <c r="BF5914" s="1" t="s">
        <v>320261</v>
      </c>
      <c r="BG5914" s="1" t="s">
        <v>320262</v>
      </c>
      <c r="BH5914" s="1" t="s">
        <v>320263</v>
      </c>
      <c r="BI5914" s="1" t="s">
        <v>320264</v>
      </c>
      <c r="BJ5914" s="1" t="s">
        <v>320265</v>
      </c>
      <c r="BK5914" s="1" t="s">
        <v>320266</v>
      </c>
      <c r="BL5914" s="1" t="s">
        <v>320267</v>
      </c>
      <c r="BM5914" s="1" t="s">
        <v>320268</v>
      </c>
      <c r="BN5914" s="1" t="s">
        <v>320269</v>
      </c>
      <c r="BO5914" s="1" t="s">
        <v>320270</v>
      </c>
      <c r="BP5914" s="1" t="s">
        <v>320271</v>
      </c>
      <c r="BQ5914" s="1" t="s">
        <v>320272</v>
      </c>
      <c r="BR5914" s="1" t="s">
        <v>320273</v>
      </c>
      <c r="BS5914" s="1" t="s">
        <v>320274</v>
      </c>
      <c r="BT5914" s="1" t="s">
        <v>320275</v>
      </c>
      <c r="BU5914" s="1" t="s">
        <v>320276</v>
      </c>
      <c r="BV5914" s="1" t="s">
        <v>320277</v>
      </c>
      <c r="BW5914" s="1" t="s">
        <v>320278</v>
      </c>
      <c r="BX5914" s="1" t="s">
        <v>320279</v>
      </c>
      <c r="BY5914" s="1" t="s">
        <v>320280</v>
      </c>
      <c r="BZ5914" s="1" t="s">
        <v>320281</v>
      </c>
      <c r="CA5914" s="1" t="s">
        <v>320282</v>
      </c>
      <c r="CB5914" s="1" t="s">
        <v>320283</v>
      </c>
      <c r="CC5914" s="1" t="s">
        <v>320284</v>
      </c>
      <c r="CD5914" s="1" t="s">
        <v>320285</v>
      </c>
      <c r="CE5914" s="1" t="s">
        <v>320286</v>
      </c>
      <c r="CF5914" s="1" t="s">
        <v>320287</v>
      </c>
      <c r="CG5914" s="1" t="s">
        <v>320288</v>
      </c>
      <c r="CH5914" s="1" t="s">
        <v>320289</v>
      </c>
      <c r="CI5914" s="1" t="s">
        <v>320290</v>
      </c>
      <c r="CJ5914" s="1" t="s">
        <v>320291</v>
      </c>
      <c r="CK5914" s="1" t="s">
        <v>320292</v>
      </c>
      <c r="CL5914" s="1" t="s">
        <v>320293</v>
      </c>
    </row>
    <row r="5915" spans="1:90" x14ac:dyDescent="0.3">
      <c r="A5915" s="1">
        <v>711</v>
      </c>
      <c r="B5915" s="2">
        <v>42322</v>
      </c>
      <c r="C5915">
        <v>2015</v>
      </c>
      <c r="D5915" s="3">
        <v>0.21180555555555555</v>
      </c>
      <c r="E5915" s="1" t="s">
        <v>5838</v>
      </c>
      <c r="F5915" s="1" t="s">
        <v>129167</v>
      </c>
      <c r="G5915" s="1" t="s">
        <v>406239</v>
      </c>
      <c r="H5915" s="1" t="s">
        <v>6085</v>
      </c>
      <c r="I5915" s="1" t="s">
        <v>14706</v>
      </c>
      <c r="J5915" s="1" t="s">
        <v>320294</v>
      </c>
      <c r="K5915" s="1" t="s">
        <v>320295</v>
      </c>
      <c r="L5915" s="1" t="s">
        <v>320296</v>
      </c>
      <c r="M5915" s="1" t="s">
        <v>320297</v>
      </c>
      <c r="N5915" s="1" t="s">
        <v>320298</v>
      </c>
      <c r="O5915" s="1" t="s">
        <v>320299</v>
      </c>
      <c r="P5915" s="1" t="s">
        <v>320300</v>
      </c>
      <c r="Q5915" s="1" t="s">
        <v>320301</v>
      </c>
      <c r="R5915" s="1" t="s">
        <v>320302</v>
      </c>
      <c r="S5915" s="1" t="s">
        <v>320303</v>
      </c>
      <c r="T5915" s="1" t="s">
        <v>320304</v>
      </c>
      <c r="U5915" s="1" t="s">
        <v>320305</v>
      </c>
      <c r="V5915" s="1" t="s">
        <v>320306</v>
      </c>
      <c r="W5915" s="1" t="s">
        <v>320307</v>
      </c>
      <c r="X5915" s="1" t="s">
        <v>320308</v>
      </c>
      <c r="Y5915" s="1" t="s">
        <v>320309</v>
      </c>
      <c r="Z5915" s="1" t="s">
        <v>320310</v>
      </c>
      <c r="AA5915" s="1" t="s">
        <v>320311</v>
      </c>
      <c r="AB5915" s="1" t="s">
        <v>320312</v>
      </c>
      <c r="AC5915" s="1" t="s">
        <v>320313</v>
      </c>
      <c r="AD5915" s="1" t="s">
        <v>320314</v>
      </c>
      <c r="AE5915" s="1" t="s">
        <v>320315</v>
      </c>
      <c r="AF5915" s="1" t="s">
        <v>320316</v>
      </c>
      <c r="AG5915" s="1" t="s">
        <v>320317</v>
      </c>
      <c r="AH5915" s="1" t="s">
        <v>320318</v>
      </c>
      <c r="AI5915" s="1" t="s">
        <v>320319</v>
      </c>
      <c r="AJ5915" s="1" t="s">
        <v>320320</v>
      </c>
      <c r="AK5915" s="1" t="s">
        <v>320321</v>
      </c>
      <c r="AL5915" s="1" t="s">
        <v>320322</v>
      </c>
      <c r="AM5915" s="1" t="s">
        <v>320323</v>
      </c>
      <c r="AN5915" s="1" t="s">
        <v>320324</v>
      </c>
      <c r="AO5915" s="1" t="s">
        <v>320325</v>
      </c>
      <c r="AP5915" s="1" t="s">
        <v>320326</v>
      </c>
      <c r="AQ5915" s="1" t="s">
        <v>320327</v>
      </c>
      <c r="AR5915" s="1" t="s">
        <v>320328</v>
      </c>
      <c r="AS5915" s="1" t="s">
        <v>320329</v>
      </c>
      <c r="AT5915" s="1" t="s">
        <v>320330</v>
      </c>
      <c r="AU5915" s="1" t="s">
        <v>320331</v>
      </c>
      <c r="AV5915" s="1" t="s">
        <v>320332</v>
      </c>
      <c r="AW5915" s="1" t="s">
        <v>320333</v>
      </c>
      <c r="AX5915" s="1" t="s">
        <v>320334</v>
      </c>
      <c r="AY5915" s="1" t="s">
        <v>320335</v>
      </c>
      <c r="AZ5915" s="1" t="s">
        <v>320336</v>
      </c>
      <c r="BA5915" s="1" t="s">
        <v>320337</v>
      </c>
      <c r="BB5915" s="1" t="s">
        <v>320338</v>
      </c>
      <c r="BC5915" s="1" t="s">
        <v>320339</v>
      </c>
      <c r="BD5915" s="1" t="s">
        <v>320340</v>
      </c>
      <c r="BE5915" s="1" t="s">
        <v>320341</v>
      </c>
      <c r="BF5915" s="1" t="s">
        <v>320342</v>
      </c>
      <c r="BG5915" s="1" t="s">
        <v>320343</v>
      </c>
      <c r="BH5915" s="1" t="s">
        <v>320344</v>
      </c>
      <c r="BI5915" s="1" t="s">
        <v>320345</v>
      </c>
      <c r="BJ5915" s="1" t="s">
        <v>320346</v>
      </c>
      <c r="BK5915" s="1" t="s">
        <v>320347</v>
      </c>
      <c r="BL5915" s="1" t="s">
        <v>320348</v>
      </c>
      <c r="BM5915" s="1" t="s">
        <v>320349</v>
      </c>
      <c r="BN5915" s="1" t="s">
        <v>320350</v>
      </c>
      <c r="BO5915" s="1" t="s">
        <v>320351</v>
      </c>
      <c r="BP5915" s="1" t="s">
        <v>320352</v>
      </c>
      <c r="BQ5915" s="1" t="s">
        <v>320353</v>
      </c>
      <c r="BR5915" s="1" t="s">
        <v>320354</v>
      </c>
      <c r="BS5915" s="1" t="s">
        <v>320355</v>
      </c>
      <c r="BT5915" s="1" t="s">
        <v>320356</v>
      </c>
      <c r="BU5915" s="1" t="s">
        <v>320357</v>
      </c>
      <c r="BV5915" s="1" t="s">
        <v>320358</v>
      </c>
      <c r="BW5915" s="1" t="s">
        <v>320359</v>
      </c>
      <c r="BX5915" s="1" t="s">
        <v>320360</v>
      </c>
      <c r="BY5915" s="1" t="s">
        <v>320361</v>
      </c>
      <c r="BZ5915" s="1" t="s">
        <v>320362</v>
      </c>
      <c r="CA5915" s="1" t="s">
        <v>320363</v>
      </c>
      <c r="CB5915" s="1" t="s">
        <v>320364</v>
      </c>
      <c r="CC5915" s="1" t="s">
        <v>320365</v>
      </c>
      <c r="CD5915" s="1" t="s">
        <v>320366</v>
      </c>
      <c r="CE5915" s="1" t="s">
        <v>320367</v>
      </c>
      <c r="CF5915" s="1" t="s">
        <v>320368</v>
      </c>
      <c r="CG5915" s="1" t="s">
        <v>320369</v>
      </c>
      <c r="CH5915" s="1" t="s">
        <v>320370</v>
      </c>
      <c r="CI5915" s="1" t="s">
        <v>320371</v>
      </c>
      <c r="CJ5915" s="1" t="s">
        <v>320372</v>
      </c>
      <c r="CK5915" s="1" t="s">
        <v>320373</v>
      </c>
      <c r="CL5915" s="1" t="s">
        <v>320374</v>
      </c>
    </row>
    <row r="5916" spans="1:90" x14ac:dyDescent="0.3">
      <c r="A5916" s="1">
        <v>711</v>
      </c>
      <c r="B5916" s="2">
        <v>42322</v>
      </c>
      <c r="C5916">
        <v>2015</v>
      </c>
      <c r="D5916" s="3">
        <v>0.21180555555555555</v>
      </c>
      <c r="E5916" s="1" t="s">
        <v>375</v>
      </c>
      <c r="F5916" s="1" t="s">
        <v>406234</v>
      </c>
      <c r="G5916" s="1" t="s">
        <v>406239</v>
      </c>
      <c r="H5916" s="1" t="s">
        <v>374</v>
      </c>
      <c r="I5916" s="1" t="s">
        <v>14706</v>
      </c>
      <c r="J5916" s="1" t="s">
        <v>321590</v>
      </c>
      <c r="K5916" s="1" t="s">
        <v>321591</v>
      </c>
      <c r="L5916" s="1" t="s">
        <v>321592</v>
      </c>
      <c r="M5916" s="1" t="s">
        <v>321593</v>
      </c>
      <c r="N5916" s="1" t="s">
        <v>321594</v>
      </c>
      <c r="O5916" s="1" t="s">
        <v>321595</v>
      </c>
      <c r="P5916" s="1" t="s">
        <v>321596</v>
      </c>
      <c r="Q5916" s="1" t="s">
        <v>321597</v>
      </c>
      <c r="R5916" s="1" t="s">
        <v>321598</v>
      </c>
      <c r="S5916" s="1" t="s">
        <v>321599</v>
      </c>
      <c r="T5916" s="1" t="s">
        <v>321600</v>
      </c>
      <c r="U5916" s="1" t="s">
        <v>321601</v>
      </c>
      <c r="V5916" s="1" t="s">
        <v>321602</v>
      </c>
      <c r="W5916" s="1" t="s">
        <v>321603</v>
      </c>
      <c r="X5916" s="1" t="s">
        <v>321604</v>
      </c>
      <c r="Y5916" s="1" t="s">
        <v>321605</v>
      </c>
      <c r="Z5916" s="1" t="s">
        <v>321606</v>
      </c>
      <c r="AA5916" s="1" t="s">
        <v>321607</v>
      </c>
      <c r="AB5916" s="1" t="s">
        <v>321608</v>
      </c>
      <c r="AC5916" s="1" t="s">
        <v>321609</v>
      </c>
      <c r="AD5916" s="1" t="s">
        <v>321610</v>
      </c>
      <c r="AE5916" s="1" t="s">
        <v>321611</v>
      </c>
      <c r="AF5916" s="1" t="s">
        <v>321612</v>
      </c>
      <c r="AG5916" s="1" t="s">
        <v>321613</v>
      </c>
      <c r="AH5916" s="1" t="s">
        <v>321614</v>
      </c>
      <c r="AI5916" s="1" t="s">
        <v>321615</v>
      </c>
      <c r="AJ5916" s="1" t="s">
        <v>321616</v>
      </c>
      <c r="AK5916" s="1" t="s">
        <v>321617</v>
      </c>
      <c r="AL5916" s="1" t="s">
        <v>321618</v>
      </c>
      <c r="AM5916" s="1" t="s">
        <v>321619</v>
      </c>
      <c r="AN5916" s="1" t="s">
        <v>321620</v>
      </c>
      <c r="AO5916" s="1" t="s">
        <v>321621</v>
      </c>
      <c r="AP5916" s="1" t="s">
        <v>321622</v>
      </c>
      <c r="AQ5916" s="1" t="s">
        <v>321623</v>
      </c>
      <c r="AR5916" s="1" t="s">
        <v>321624</v>
      </c>
      <c r="AS5916" s="1" t="s">
        <v>321625</v>
      </c>
      <c r="AT5916" s="1" t="s">
        <v>321626</v>
      </c>
      <c r="AU5916" s="1" t="s">
        <v>321627</v>
      </c>
      <c r="AV5916" s="1" t="s">
        <v>321628</v>
      </c>
      <c r="AW5916" s="1" t="s">
        <v>321629</v>
      </c>
      <c r="AX5916" s="1" t="s">
        <v>321630</v>
      </c>
      <c r="AY5916" s="1" t="s">
        <v>321631</v>
      </c>
      <c r="AZ5916" s="1" t="s">
        <v>321632</v>
      </c>
      <c r="BA5916" s="1" t="s">
        <v>321633</v>
      </c>
      <c r="BB5916" s="1" t="s">
        <v>321634</v>
      </c>
      <c r="BC5916" s="1" t="s">
        <v>321635</v>
      </c>
      <c r="BD5916" s="1" t="s">
        <v>321636</v>
      </c>
      <c r="BE5916" s="1" t="s">
        <v>321637</v>
      </c>
      <c r="BF5916" s="1" t="s">
        <v>321638</v>
      </c>
      <c r="BG5916" s="1" t="s">
        <v>321639</v>
      </c>
      <c r="BH5916" s="1" t="s">
        <v>321640</v>
      </c>
      <c r="BI5916" s="1" t="s">
        <v>321641</v>
      </c>
      <c r="BJ5916" s="1" t="s">
        <v>321642</v>
      </c>
      <c r="BK5916" s="1" t="s">
        <v>321643</v>
      </c>
      <c r="BL5916" s="1" t="s">
        <v>321644</v>
      </c>
      <c r="BM5916" s="1" t="s">
        <v>321645</v>
      </c>
      <c r="BN5916" s="1" t="s">
        <v>321646</v>
      </c>
      <c r="BO5916" s="1" t="s">
        <v>321647</v>
      </c>
      <c r="BP5916" s="1" t="s">
        <v>321648</v>
      </c>
      <c r="BQ5916" s="1" t="s">
        <v>321649</v>
      </c>
      <c r="BR5916" s="1" t="s">
        <v>321650</v>
      </c>
      <c r="BS5916" s="1" t="s">
        <v>321651</v>
      </c>
      <c r="BT5916" s="1" t="s">
        <v>321652</v>
      </c>
      <c r="BU5916" s="1" t="s">
        <v>321653</v>
      </c>
      <c r="BV5916" s="1" t="s">
        <v>321654</v>
      </c>
      <c r="BW5916" s="1" t="s">
        <v>321655</v>
      </c>
      <c r="BX5916" s="1" t="s">
        <v>321656</v>
      </c>
      <c r="BY5916" s="1" t="s">
        <v>321657</v>
      </c>
      <c r="BZ5916" s="1" t="s">
        <v>321658</v>
      </c>
      <c r="CA5916" s="1" t="s">
        <v>321659</v>
      </c>
      <c r="CB5916" s="1" t="s">
        <v>321660</v>
      </c>
      <c r="CC5916" s="1" t="s">
        <v>321661</v>
      </c>
      <c r="CD5916" s="1" t="s">
        <v>321662</v>
      </c>
      <c r="CE5916" s="1" t="s">
        <v>321663</v>
      </c>
      <c r="CF5916" s="1" t="s">
        <v>321664</v>
      </c>
      <c r="CG5916" s="1" t="s">
        <v>321665</v>
      </c>
      <c r="CH5916" s="1" t="s">
        <v>321666</v>
      </c>
      <c r="CI5916" s="1" t="s">
        <v>321667</v>
      </c>
      <c r="CJ5916" s="1" t="s">
        <v>321668</v>
      </c>
      <c r="CK5916" s="1" t="s">
        <v>321669</v>
      </c>
      <c r="CL5916" s="1" t="s">
        <v>321670</v>
      </c>
    </row>
    <row r="5917" spans="1:90" x14ac:dyDescent="0.3">
      <c r="A5917" s="1">
        <v>711</v>
      </c>
      <c r="B5917" s="2">
        <v>42322</v>
      </c>
      <c r="C5917">
        <v>2015</v>
      </c>
      <c r="D5917" s="3">
        <v>0.21180555555555555</v>
      </c>
      <c r="E5917" s="1" t="s">
        <v>375</v>
      </c>
      <c r="F5917" s="1" t="s">
        <v>406234</v>
      </c>
      <c r="G5917" s="1" t="s">
        <v>406239</v>
      </c>
      <c r="H5917" s="1" t="s">
        <v>439</v>
      </c>
      <c r="I5917" s="1" t="s">
        <v>14706</v>
      </c>
      <c r="J5917" s="1" t="s">
        <v>321671</v>
      </c>
      <c r="K5917" s="1" t="s">
        <v>321672</v>
      </c>
      <c r="L5917" s="1" t="s">
        <v>321673</v>
      </c>
      <c r="M5917" s="1" t="s">
        <v>321674</v>
      </c>
      <c r="N5917" s="1" t="s">
        <v>321675</v>
      </c>
      <c r="O5917" s="1" t="s">
        <v>321676</v>
      </c>
      <c r="P5917" s="1" t="s">
        <v>321677</v>
      </c>
      <c r="Q5917" s="1" t="s">
        <v>321678</v>
      </c>
      <c r="R5917" s="1" t="s">
        <v>321679</v>
      </c>
      <c r="S5917" s="1" t="s">
        <v>321680</v>
      </c>
      <c r="T5917" s="1" t="s">
        <v>321681</v>
      </c>
      <c r="U5917" s="1" t="s">
        <v>321682</v>
      </c>
      <c r="V5917" s="1" t="s">
        <v>321683</v>
      </c>
      <c r="W5917" s="1" t="s">
        <v>321684</v>
      </c>
      <c r="X5917" s="1" t="s">
        <v>321685</v>
      </c>
      <c r="Y5917" s="1" t="s">
        <v>321686</v>
      </c>
      <c r="Z5917" s="1" t="s">
        <v>321687</v>
      </c>
      <c r="AA5917" s="1" t="s">
        <v>321688</v>
      </c>
      <c r="AB5917" s="1" t="s">
        <v>321689</v>
      </c>
      <c r="AC5917" s="1" t="s">
        <v>321690</v>
      </c>
      <c r="AD5917" s="1" t="s">
        <v>321691</v>
      </c>
      <c r="AE5917" s="1" t="s">
        <v>321692</v>
      </c>
      <c r="AF5917" s="1" t="s">
        <v>321693</v>
      </c>
      <c r="AG5917" s="1" t="s">
        <v>321694</v>
      </c>
      <c r="AH5917" s="1" t="s">
        <v>321695</v>
      </c>
      <c r="AI5917" s="1" t="s">
        <v>321696</v>
      </c>
      <c r="AJ5917" s="1" t="s">
        <v>321697</v>
      </c>
      <c r="AK5917" s="1" t="s">
        <v>321698</v>
      </c>
      <c r="AL5917" s="1" t="s">
        <v>321699</v>
      </c>
      <c r="AM5917" s="1" t="s">
        <v>321700</v>
      </c>
      <c r="AN5917" s="1" t="s">
        <v>321701</v>
      </c>
      <c r="AO5917" s="1" t="s">
        <v>321702</v>
      </c>
      <c r="AP5917" s="1" t="s">
        <v>321703</v>
      </c>
      <c r="AQ5917" s="1" t="s">
        <v>321704</v>
      </c>
      <c r="AR5917" s="1" t="s">
        <v>321705</v>
      </c>
      <c r="AS5917" s="1" t="s">
        <v>321706</v>
      </c>
      <c r="AT5917" s="1" t="s">
        <v>321707</v>
      </c>
      <c r="AU5917" s="1" t="s">
        <v>321708</v>
      </c>
      <c r="AV5917" s="1" t="s">
        <v>321709</v>
      </c>
      <c r="AW5917" s="1" t="s">
        <v>321710</v>
      </c>
      <c r="AX5917" s="1" t="s">
        <v>321711</v>
      </c>
      <c r="AY5917" s="1" t="s">
        <v>321712</v>
      </c>
      <c r="AZ5917" s="1" t="s">
        <v>321713</v>
      </c>
      <c r="BA5917" s="1" t="s">
        <v>321714</v>
      </c>
      <c r="BB5917" s="1" t="s">
        <v>321715</v>
      </c>
      <c r="BC5917" s="1" t="s">
        <v>321716</v>
      </c>
      <c r="BD5917" s="1" t="s">
        <v>321717</v>
      </c>
      <c r="BE5917" s="1" t="s">
        <v>321718</v>
      </c>
      <c r="BF5917" s="1" t="s">
        <v>321719</v>
      </c>
      <c r="BG5917" s="1" t="s">
        <v>321720</v>
      </c>
      <c r="BH5917" s="1" t="s">
        <v>321721</v>
      </c>
      <c r="BI5917" s="1" t="s">
        <v>321722</v>
      </c>
      <c r="BJ5917" s="1" t="s">
        <v>321723</v>
      </c>
      <c r="BK5917" s="1" t="s">
        <v>321724</v>
      </c>
      <c r="BL5917" s="1" t="s">
        <v>321725</v>
      </c>
      <c r="BM5917" s="1" t="s">
        <v>321726</v>
      </c>
      <c r="BN5917" s="1" t="s">
        <v>321727</v>
      </c>
      <c r="BO5917" s="1" t="s">
        <v>321728</v>
      </c>
      <c r="BP5917" s="1" t="s">
        <v>321729</v>
      </c>
      <c r="BQ5917" s="1" t="s">
        <v>321730</v>
      </c>
      <c r="BR5917" s="1" t="s">
        <v>321731</v>
      </c>
      <c r="BS5917" s="1" t="s">
        <v>321732</v>
      </c>
      <c r="BT5917" s="1" t="s">
        <v>321733</v>
      </c>
      <c r="BU5917" s="1" t="s">
        <v>321734</v>
      </c>
      <c r="BV5917" s="1" t="s">
        <v>321735</v>
      </c>
      <c r="BW5917" s="1" t="s">
        <v>321736</v>
      </c>
      <c r="BX5917" s="1" t="s">
        <v>321737</v>
      </c>
      <c r="BY5917" s="1" t="s">
        <v>321738</v>
      </c>
      <c r="BZ5917" s="1" t="s">
        <v>321739</v>
      </c>
      <c r="CA5917" s="1" t="s">
        <v>321740</v>
      </c>
      <c r="CB5917" s="1" t="s">
        <v>321741</v>
      </c>
      <c r="CC5917" s="1" t="s">
        <v>321742</v>
      </c>
      <c r="CD5917" s="1" t="s">
        <v>321743</v>
      </c>
      <c r="CE5917" s="1" t="s">
        <v>321744</v>
      </c>
      <c r="CF5917" s="1" t="s">
        <v>321745</v>
      </c>
      <c r="CG5917" s="1" t="s">
        <v>321746</v>
      </c>
      <c r="CH5917" s="1" t="s">
        <v>321747</v>
      </c>
      <c r="CI5917" s="1" t="s">
        <v>321748</v>
      </c>
      <c r="CJ5917" s="1" t="s">
        <v>321749</v>
      </c>
      <c r="CK5917" s="1" t="s">
        <v>321750</v>
      </c>
      <c r="CL5917" s="1" t="s">
        <v>321751</v>
      </c>
    </row>
    <row r="5918" spans="1:90" x14ac:dyDescent="0.3">
      <c r="A5918" s="1">
        <v>711</v>
      </c>
      <c r="B5918" s="2">
        <v>42322</v>
      </c>
      <c r="C5918">
        <v>2015</v>
      </c>
      <c r="D5918" s="3">
        <v>0.21180555555555555</v>
      </c>
      <c r="E5918" s="1" t="s">
        <v>375</v>
      </c>
      <c r="F5918" s="1" t="s">
        <v>406234</v>
      </c>
      <c r="G5918" s="1" t="s">
        <v>406239</v>
      </c>
      <c r="H5918" s="1" t="s">
        <v>512</v>
      </c>
      <c r="I5918" s="1" t="s">
        <v>14706</v>
      </c>
      <c r="J5918" s="1" t="s">
        <v>321752</v>
      </c>
      <c r="K5918" s="1" t="s">
        <v>321753</v>
      </c>
      <c r="L5918" s="1" t="s">
        <v>321754</v>
      </c>
      <c r="M5918" s="1" t="s">
        <v>321755</v>
      </c>
      <c r="N5918" s="1" t="s">
        <v>321756</v>
      </c>
      <c r="O5918" s="1" t="s">
        <v>321757</v>
      </c>
      <c r="P5918" s="1" t="s">
        <v>321758</v>
      </c>
      <c r="Q5918" s="1" t="s">
        <v>321759</v>
      </c>
      <c r="R5918" s="1" t="s">
        <v>321760</v>
      </c>
      <c r="S5918" s="1" t="s">
        <v>321761</v>
      </c>
      <c r="T5918" s="1" t="s">
        <v>321762</v>
      </c>
      <c r="U5918" s="1" t="s">
        <v>321763</v>
      </c>
      <c r="V5918" s="1" t="s">
        <v>321764</v>
      </c>
      <c r="W5918" s="1" t="s">
        <v>321765</v>
      </c>
      <c r="X5918" s="1" t="s">
        <v>321766</v>
      </c>
      <c r="Y5918" s="1" t="s">
        <v>321767</v>
      </c>
      <c r="Z5918" s="1" t="s">
        <v>321768</v>
      </c>
      <c r="AA5918" s="1" t="s">
        <v>321769</v>
      </c>
      <c r="AB5918" s="1" t="s">
        <v>321770</v>
      </c>
      <c r="AC5918" s="1" t="s">
        <v>321771</v>
      </c>
      <c r="AD5918" s="1" t="s">
        <v>321772</v>
      </c>
      <c r="AE5918" s="1" t="s">
        <v>321773</v>
      </c>
      <c r="AF5918" s="1" t="s">
        <v>321774</v>
      </c>
      <c r="AG5918" s="1" t="s">
        <v>321775</v>
      </c>
      <c r="AH5918" s="1" t="s">
        <v>321776</v>
      </c>
      <c r="AI5918" s="1" t="s">
        <v>321777</v>
      </c>
      <c r="AJ5918" s="1" t="s">
        <v>321778</v>
      </c>
      <c r="AK5918" s="1" t="s">
        <v>321779</v>
      </c>
      <c r="AL5918" s="1" t="s">
        <v>321780</v>
      </c>
      <c r="AM5918" s="1" t="s">
        <v>321781</v>
      </c>
      <c r="AN5918" s="1" t="s">
        <v>321782</v>
      </c>
      <c r="AO5918" s="1" t="s">
        <v>321783</v>
      </c>
      <c r="AP5918" s="1" t="s">
        <v>321784</v>
      </c>
      <c r="AQ5918" s="1" t="s">
        <v>321785</v>
      </c>
      <c r="AR5918" s="1" t="s">
        <v>321786</v>
      </c>
      <c r="AS5918" s="1" t="s">
        <v>321787</v>
      </c>
      <c r="AT5918" s="1" t="s">
        <v>321788</v>
      </c>
      <c r="AU5918" s="1" t="s">
        <v>321789</v>
      </c>
      <c r="AV5918" s="1" t="s">
        <v>321790</v>
      </c>
      <c r="AW5918" s="1" t="s">
        <v>321791</v>
      </c>
      <c r="AX5918" s="1" t="s">
        <v>321792</v>
      </c>
      <c r="AY5918" s="1" t="s">
        <v>321793</v>
      </c>
      <c r="AZ5918" s="1" t="s">
        <v>321794</v>
      </c>
      <c r="BA5918" s="1" t="s">
        <v>321795</v>
      </c>
      <c r="BB5918" s="1" t="s">
        <v>321796</v>
      </c>
      <c r="BC5918" s="1" t="s">
        <v>321797</v>
      </c>
      <c r="BD5918" s="1" t="s">
        <v>321798</v>
      </c>
      <c r="BE5918" s="1" t="s">
        <v>321799</v>
      </c>
      <c r="BF5918" s="1" t="s">
        <v>321800</v>
      </c>
      <c r="BG5918" s="1" t="s">
        <v>321801</v>
      </c>
      <c r="BH5918" s="1" t="s">
        <v>321802</v>
      </c>
      <c r="BI5918" s="1" t="s">
        <v>321803</v>
      </c>
      <c r="BJ5918" s="1" t="s">
        <v>321804</v>
      </c>
      <c r="BK5918" s="1" t="s">
        <v>321805</v>
      </c>
      <c r="BL5918" s="1" t="s">
        <v>321806</v>
      </c>
      <c r="BM5918" s="1" t="s">
        <v>321807</v>
      </c>
      <c r="BN5918" s="1" t="s">
        <v>321808</v>
      </c>
      <c r="BO5918" s="1" t="s">
        <v>321809</v>
      </c>
      <c r="BP5918" s="1" t="s">
        <v>321810</v>
      </c>
      <c r="BQ5918" s="1" t="s">
        <v>321811</v>
      </c>
      <c r="BR5918" s="1" t="s">
        <v>321812</v>
      </c>
      <c r="BS5918" s="1" t="s">
        <v>321813</v>
      </c>
      <c r="BT5918" s="1" t="s">
        <v>321814</v>
      </c>
      <c r="BU5918" s="1" t="s">
        <v>321815</v>
      </c>
      <c r="BV5918" s="1" t="s">
        <v>321816</v>
      </c>
      <c r="BW5918" s="1" t="s">
        <v>321817</v>
      </c>
      <c r="BX5918" s="1" t="s">
        <v>321818</v>
      </c>
      <c r="BY5918" s="1" t="s">
        <v>321819</v>
      </c>
      <c r="BZ5918" s="1" t="s">
        <v>321820</v>
      </c>
      <c r="CA5918" s="1" t="s">
        <v>321821</v>
      </c>
      <c r="CB5918" s="1" t="s">
        <v>321822</v>
      </c>
      <c r="CC5918" s="1" t="s">
        <v>321823</v>
      </c>
      <c r="CD5918" s="1" t="s">
        <v>321824</v>
      </c>
      <c r="CE5918" s="1" t="s">
        <v>321825</v>
      </c>
      <c r="CF5918" s="1" t="s">
        <v>321826</v>
      </c>
      <c r="CG5918" s="1" t="s">
        <v>321827</v>
      </c>
      <c r="CH5918" s="1" t="s">
        <v>321828</v>
      </c>
      <c r="CI5918" s="1" t="s">
        <v>321829</v>
      </c>
      <c r="CJ5918" s="1" t="s">
        <v>321830</v>
      </c>
      <c r="CK5918" s="1" t="s">
        <v>321831</v>
      </c>
      <c r="CL5918" s="1" t="s">
        <v>321832</v>
      </c>
    </row>
    <row r="5919" spans="1:90" x14ac:dyDescent="0.3">
      <c r="A5919" s="1">
        <v>711</v>
      </c>
      <c r="B5919" s="2">
        <v>42322</v>
      </c>
      <c r="C5919">
        <v>2015</v>
      </c>
      <c r="D5919" s="3">
        <v>0.21180555555555555</v>
      </c>
      <c r="E5919" s="1" t="s">
        <v>375</v>
      </c>
      <c r="F5919" s="1" t="s">
        <v>406234</v>
      </c>
      <c r="G5919" s="1" t="s">
        <v>406239</v>
      </c>
      <c r="H5919" s="1" t="s">
        <v>581</v>
      </c>
      <c r="I5919" s="1" t="s">
        <v>14706</v>
      </c>
      <c r="J5919" s="1" t="s">
        <v>321833</v>
      </c>
      <c r="K5919" s="1" t="s">
        <v>321834</v>
      </c>
      <c r="L5919" s="1" t="s">
        <v>321835</v>
      </c>
      <c r="M5919" s="1" t="s">
        <v>321836</v>
      </c>
      <c r="N5919" s="1" t="s">
        <v>321837</v>
      </c>
      <c r="O5919" s="1" t="s">
        <v>321838</v>
      </c>
      <c r="P5919" s="1" t="s">
        <v>321839</v>
      </c>
      <c r="Q5919" s="1" t="s">
        <v>321840</v>
      </c>
      <c r="R5919" s="1" t="s">
        <v>321841</v>
      </c>
      <c r="S5919" s="1" t="s">
        <v>321842</v>
      </c>
      <c r="T5919" s="1" t="s">
        <v>321843</v>
      </c>
      <c r="U5919" s="1" t="s">
        <v>321844</v>
      </c>
      <c r="V5919" s="1" t="s">
        <v>321845</v>
      </c>
      <c r="W5919" s="1" t="s">
        <v>321846</v>
      </c>
      <c r="X5919" s="1" t="s">
        <v>321847</v>
      </c>
      <c r="Y5919" s="1" t="s">
        <v>321848</v>
      </c>
      <c r="Z5919" s="1" t="s">
        <v>321849</v>
      </c>
      <c r="AA5919" s="1" t="s">
        <v>321850</v>
      </c>
      <c r="AB5919" s="1" t="s">
        <v>321851</v>
      </c>
      <c r="AC5919" s="1" t="s">
        <v>321852</v>
      </c>
      <c r="AD5919" s="1" t="s">
        <v>321853</v>
      </c>
      <c r="AE5919" s="1" t="s">
        <v>321854</v>
      </c>
      <c r="AF5919" s="1" t="s">
        <v>321855</v>
      </c>
      <c r="AG5919" s="1" t="s">
        <v>321856</v>
      </c>
      <c r="AH5919" s="1" t="s">
        <v>321857</v>
      </c>
      <c r="AI5919" s="1" t="s">
        <v>321858</v>
      </c>
      <c r="AJ5919" s="1" t="s">
        <v>321859</v>
      </c>
      <c r="AK5919" s="1" t="s">
        <v>321860</v>
      </c>
      <c r="AL5919" s="1" t="s">
        <v>321861</v>
      </c>
      <c r="AM5919" s="1" t="s">
        <v>321862</v>
      </c>
      <c r="AN5919" s="1" t="s">
        <v>321863</v>
      </c>
      <c r="AO5919" s="1" t="s">
        <v>321864</v>
      </c>
      <c r="AP5919" s="1" t="s">
        <v>321865</v>
      </c>
      <c r="AQ5919" s="1" t="s">
        <v>321866</v>
      </c>
      <c r="AR5919" s="1" t="s">
        <v>321867</v>
      </c>
      <c r="AS5919" s="1" t="s">
        <v>321868</v>
      </c>
      <c r="AT5919" s="1" t="s">
        <v>321869</v>
      </c>
      <c r="AU5919" s="1" t="s">
        <v>321870</v>
      </c>
      <c r="AV5919" s="1" t="s">
        <v>321871</v>
      </c>
      <c r="AW5919" s="1" t="s">
        <v>321872</v>
      </c>
      <c r="AX5919" s="1" t="s">
        <v>321873</v>
      </c>
      <c r="AY5919" s="1" t="s">
        <v>321874</v>
      </c>
      <c r="AZ5919" s="1" t="s">
        <v>321875</v>
      </c>
      <c r="BA5919" s="1" t="s">
        <v>321876</v>
      </c>
      <c r="BB5919" s="1" t="s">
        <v>321877</v>
      </c>
      <c r="BC5919" s="1" t="s">
        <v>321878</v>
      </c>
      <c r="BD5919" s="1" t="s">
        <v>321879</v>
      </c>
      <c r="BE5919" s="1" t="s">
        <v>321880</v>
      </c>
      <c r="BF5919" s="1" t="s">
        <v>321881</v>
      </c>
      <c r="BG5919" s="1" t="s">
        <v>321882</v>
      </c>
      <c r="BH5919" s="1" t="s">
        <v>321883</v>
      </c>
      <c r="BI5919" s="1" t="s">
        <v>321884</v>
      </c>
      <c r="BJ5919" s="1" t="s">
        <v>321885</v>
      </c>
      <c r="BK5919" s="1" t="s">
        <v>321886</v>
      </c>
      <c r="BL5919" s="1" t="s">
        <v>321887</v>
      </c>
      <c r="BM5919" s="1" t="s">
        <v>321888</v>
      </c>
      <c r="BN5919" s="1" t="s">
        <v>321889</v>
      </c>
      <c r="BO5919" s="1" t="s">
        <v>321890</v>
      </c>
      <c r="BP5919" s="1" t="s">
        <v>321891</v>
      </c>
      <c r="BQ5919" s="1" t="s">
        <v>321892</v>
      </c>
      <c r="BR5919" s="1" t="s">
        <v>321893</v>
      </c>
      <c r="BS5919" s="1" t="s">
        <v>321894</v>
      </c>
      <c r="BT5919" s="1" t="s">
        <v>321895</v>
      </c>
      <c r="BU5919" s="1" t="s">
        <v>321896</v>
      </c>
      <c r="BV5919" s="1" t="s">
        <v>321897</v>
      </c>
      <c r="BW5919" s="1" t="s">
        <v>321898</v>
      </c>
      <c r="BX5919" s="1" t="s">
        <v>321899</v>
      </c>
      <c r="BY5919" s="1" t="s">
        <v>321900</v>
      </c>
      <c r="BZ5919" s="1" t="s">
        <v>321901</v>
      </c>
      <c r="CA5919" s="1" t="s">
        <v>321902</v>
      </c>
      <c r="CB5919" s="1" t="s">
        <v>321903</v>
      </c>
      <c r="CC5919" s="1" t="s">
        <v>321904</v>
      </c>
      <c r="CD5919" s="1" t="s">
        <v>321905</v>
      </c>
      <c r="CE5919" s="1" t="s">
        <v>321906</v>
      </c>
      <c r="CF5919" s="1" t="s">
        <v>321907</v>
      </c>
      <c r="CG5919" s="1" t="s">
        <v>321908</v>
      </c>
      <c r="CH5919" s="1" t="s">
        <v>321909</v>
      </c>
      <c r="CI5919" s="1" t="s">
        <v>321910</v>
      </c>
      <c r="CJ5919" s="1" t="s">
        <v>321911</v>
      </c>
      <c r="CK5919" s="1" t="s">
        <v>321912</v>
      </c>
      <c r="CL5919" s="1" t="s">
        <v>321913</v>
      </c>
    </row>
    <row r="5920" spans="1:90" x14ac:dyDescent="0.3">
      <c r="A5920" s="1">
        <v>711</v>
      </c>
      <c r="B5920" s="2">
        <v>42322</v>
      </c>
      <c r="C5920">
        <v>2015</v>
      </c>
      <c r="D5920" s="3">
        <v>0.21180555555555555</v>
      </c>
      <c r="E5920" s="1" t="s">
        <v>375</v>
      </c>
      <c r="F5920" s="1" t="s">
        <v>406234</v>
      </c>
      <c r="G5920" s="1" t="s">
        <v>406239</v>
      </c>
      <c r="H5920" s="1" t="s">
        <v>650</v>
      </c>
      <c r="I5920" s="1" t="s">
        <v>14706</v>
      </c>
      <c r="J5920" s="1" t="s">
        <v>321914</v>
      </c>
      <c r="K5920" s="1" t="s">
        <v>321915</v>
      </c>
      <c r="L5920" s="1" t="s">
        <v>321916</v>
      </c>
      <c r="M5920" s="1" t="s">
        <v>321917</v>
      </c>
      <c r="N5920" s="1" t="s">
        <v>321918</v>
      </c>
      <c r="O5920" s="1" t="s">
        <v>321919</v>
      </c>
      <c r="P5920" s="1" t="s">
        <v>321920</v>
      </c>
      <c r="Q5920" s="1" t="s">
        <v>321921</v>
      </c>
      <c r="R5920" s="1" t="s">
        <v>321922</v>
      </c>
      <c r="S5920" s="1" t="s">
        <v>321923</v>
      </c>
      <c r="T5920" s="1" t="s">
        <v>321924</v>
      </c>
      <c r="U5920" s="1" t="s">
        <v>321925</v>
      </c>
      <c r="V5920" s="1" t="s">
        <v>321926</v>
      </c>
      <c r="W5920" s="1" t="s">
        <v>321927</v>
      </c>
      <c r="X5920" s="1" t="s">
        <v>321928</v>
      </c>
      <c r="Y5920" s="1" t="s">
        <v>321929</v>
      </c>
      <c r="Z5920" s="1" t="s">
        <v>321930</v>
      </c>
      <c r="AA5920" s="1" t="s">
        <v>321931</v>
      </c>
      <c r="AB5920" s="1" t="s">
        <v>321932</v>
      </c>
      <c r="AC5920" s="1" t="s">
        <v>321933</v>
      </c>
      <c r="AD5920" s="1" t="s">
        <v>321934</v>
      </c>
      <c r="AE5920" s="1" t="s">
        <v>321935</v>
      </c>
      <c r="AF5920" s="1" t="s">
        <v>321936</v>
      </c>
      <c r="AG5920" s="1" t="s">
        <v>321937</v>
      </c>
      <c r="AH5920" s="1" t="s">
        <v>321938</v>
      </c>
      <c r="AI5920" s="1" t="s">
        <v>321939</v>
      </c>
      <c r="AJ5920" s="1" t="s">
        <v>321940</v>
      </c>
      <c r="AK5920" s="1" t="s">
        <v>321941</v>
      </c>
      <c r="AL5920" s="1" t="s">
        <v>321942</v>
      </c>
      <c r="AM5920" s="1" t="s">
        <v>321943</v>
      </c>
      <c r="AN5920" s="1" t="s">
        <v>321944</v>
      </c>
      <c r="AO5920" s="1" t="s">
        <v>321945</v>
      </c>
      <c r="AP5920" s="1" t="s">
        <v>321946</v>
      </c>
      <c r="AQ5920" s="1" t="s">
        <v>321947</v>
      </c>
      <c r="AR5920" s="1" t="s">
        <v>321948</v>
      </c>
      <c r="AS5920" s="1" t="s">
        <v>321949</v>
      </c>
      <c r="AT5920" s="1" t="s">
        <v>321950</v>
      </c>
      <c r="AU5920" s="1" t="s">
        <v>321951</v>
      </c>
      <c r="AV5920" s="1" t="s">
        <v>321952</v>
      </c>
      <c r="AW5920" s="1" t="s">
        <v>321953</v>
      </c>
      <c r="AX5920" s="1" t="s">
        <v>321954</v>
      </c>
      <c r="AY5920" s="1" t="s">
        <v>321955</v>
      </c>
      <c r="AZ5920" s="1" t="s">
        <v>321956</v>
      </c>
      <c r="BA5920" s="1" t="s">
        <v>321957</v>
      </c>
      <c r="BB5920" s="1" t="s">
        <v>321958</v>
      </c>
      <c r="BC5920" s="1" t="s">
        <v>321959</v>
      </c>
      <c r="BD5920" s="1" t="s">
        <v>321960</v>
      </c>
      <c r="BE5920" s="1" t="s">
        <v>321961</v>
      </c>
      <c r="BF5920" s="1" t="s">
        <v>321962</v>
      </c>
      <c r="BG5920" s="1" t="s">
        <v>321963</v>
      </c>
      <c r="BH5920" s="1" t="s">
        <v>321964</v>
      </c>
      <c r="BI5920" s="1" t="s">
        <v>321965</v>
      </c>
      <c r="BJ5920" s="1" t="s">
        <v>321966</v>
      </c>
      <c r="BK5920" s="1" t="s">
        <v>321967</v>
      </c>
      <c r="BL5920" s="1" t="s">
        <v>321968</v>
      </c>
      <c r="BM5920" s="1" t="s">
        <v>321969</v>
      </c>
      <c r="BN5920" s="1" t="s">
        <v>321970</v>
      </c>
      <c r="BO5920" s="1" t="s">
        <v>321971</v>
      </c>
      <c r="BP5920" s="1" t="s">
        <v>321972</v>
      </c>
      <c r="BQ5920" s="1" t="s">
        <v>321973</v>
      </c>
      <c r="BR5920" s="1" t="s">
        <v>321974</v>
      </c>
      <c r="BS5920" s="1" t="s">
        <v>321975</v>
      </c>
      <c r="BT5920" s="1" t="s">
        <v>321976</v>
      </c>
      <c r="BU5920" s="1" t="s">
        <v>303097</v>
      </c>
      <c r="BV5920" s="1" t="s">
        <v>321977</v>
      </c>
      <c r="BW5920" s="1" t="s">
        <v>321978</v>
      </c>
      <c r="BX5920" s="1" t="s">
        <v>321979</v>
      </c>
      <c r="BY5920" s="1" t="s">
        <v>321980</v>
      </c>
      <c r="BZ5920" s="1" t="s">
        <v>321981</v>
      </c>
      <c r="CA5920" s="1" t="s">
        <v>321982</v>
      </c>
      <c r="CB5920" s="1" t="s">
        <v>321983</v>
      </c>
      <c r="CC5920" s="1" t="s">
        <v>321984</v>
      </c>
      <c r="CD5920" s="1" t="s">
        <v>321985</v>
      </c>
      <c r="CE5920" s="1" t="s">
        <v>321986</v>
      </c>
      <c r="CF5920" s="1" t="s">
        <v>321987</v>
      </c>
      <c r="CG5920" s="1" t="s">
        <v>321988</v>
      </c>
      <c r="CH5920" s="1" t="s">
        <v>321989</v>
      </c>
      <c r="CI5920" s="1" t="s">
        <v>321990</v>
      </c>
      <c r="CJ5920" s="1" t="s">
        <v>321991</v>
      </c>
      <c r="CK5920" s="1" t="s">
        <v>321992</v>
      </c>
      <c r="CL5920" s="1" t="s">
        <v>321993</v>
      </c>
    </row>
    <row r="5921" spans="1:90" x14ac:dyDescent="0.3">
      <c r="A5921" s="1">
        <v>711</v>
      </c>
      <c r="B5921" s="2">
        <v>42322</v>
      </c>
      <c r="C5921">
        <v>2015</v>
      </c>
      <c r="D5921" s="3">
        <v>0.21180555555555555</v>
      </c>
      <c r="E5921" s="1" t="s">
        <v>83953</v>
      </c>
      <c r="F5921" s="1" t="s">
        <v>406235</v>
      </c>
      <c r="G5921" s="1" t="s">
        <v>406240</v>
      </c>
      <c r="H5921" s="1" t="s">
        <v>373</v>
      </c>
      <c r="I5921" s="1" t="s">
        <v>14706</v>
      </c>
      <c r="J5921" s="1" t="s">
        <v>320780</v>
      </c>
      <c r="K5921" s="1" t="s">
        <v>320781</v>
      </c>
      <c r="L5921" s="1" t="s">
        <v>320782</v>
      </c>
      <c r="M5921" s="1" t="s">
        <v>320783</v>
      </c>
      <c r="N5921" s="1" t="s">
        <v>320784</v>
      </c>
      <c r="O5921" s="1" t="s">
        <v>320785</v>
      </c>
      <c r="P5921" s="1" t="s">
        <v>320786</v>
      </c>
      <c r="Q5921" s="1" t="s">
        <v>320787</v>
      </c>
      <c r="R5921" s="1" t="s">
        <v>320788</v>
      </c>
      <c r="S5921" s="1" t="s">
        <v>320789</v>
      </c>
      <c r="T5921" s="1" t="s">
        <v>320790</v>
      </c>
      <c r="U5921" s="1" t="s">
        <v>320791</v>
      </c>
      <c r="V5921" s="1" t="s">
        <v>320792</v>
      </c>
      <c r="W5921" s="1" t="s">
        <v>320793</v>
      </c>
      <c r="X5921" s="1" t="s">
        <v>320794</v>
      </c>
      <c r="Y5921" s="1" t="s">
        <v>320795</v>
      </c>
      <c r="Z5921" s="1" t="s">
        <v>320796</v>
      </c>
      <c r="AA5921" s="1" t="s">
        <v>320797</v>
      </c>
      <c r="AB5921" s="1" t="s">
        <v>320798</v>
      </c>
      <c r="AC5921" s="1" t="s">
        <v>320799</v>
      </c>
      <c r="AD5921" s="1" t="s">
        <v>320800</v>
      </c>
      <c r="AE5921" s="1" t="s">
        <v>320801</v>
      </c>
      <c r="AF5921" s="1" t="s">
        <v>320802</v>
      </c>
      <c r="AG5921" s="1" t="s">
        <v>320803</v>
      </c>
      <c r="AH5921" s="1" t="s">
        <v>320804</v>
      </c>
      <c r="AI5921" s="1" t="s">
        <v>320805</v>
      </c>
      <c r="AJ5921" s="1" t="s">
        <v>320806</v>
      </c>
      <c r="AK5921" s="1" t="s">
        <v>320807</v>
      </c>
      <c r="AL5921" s="1" t="s">
        <v>320808</v>
      </c>
      <c r="AM5921" s="1" t="s">
        <v>320809</v>
      </c>
      <c r="AN5921" s="1" t="s">
        <v>320810</v>
      </c>
      <c r="AO5921" s="1" t="s">
        <v>320811</v>
      </c>
      <c r="AP5921" s="1" t="s">
        <v>320812</v>
      </c>
      <c r="AQ5921" s="1" t="s">
        <v>320813</v>
      </c>
      <c r="AR5921" s="1" t="s">
        <v>320814</v>
      </c>
      <c r="AS5921" s="1" t="s">
        <v>320815</v>
      </c>
      <c r="AT5921" s="1" t="s">
        <v>320816</v>
      </c>
      <c r="AU5921" s="1" t="s">
        <v>320817</v>
      </c>
      <c r="AV5921" s="1" t="s">
        <v>320818</v>
      </c>
      <c r="AW5921" s="1" t="s">
        <v>320819</v>
      </c>
      <c r="AX5921" s="1" t="s">
        <v>320820</v>
      </c>
      <c r="AY5921" s="1" t="s">
        <v>320821</v>
      </c>
      <c r="AZ5921" s="1" t="s">
        <v>320822</v>
      </c>
      <c r="BA5921" s="1" t="s">
        <v>320823</v>
      </c>
      <c r="BB5921" s="1" t="s">
        <v>320824</v>
      </c>
      <c r="BC5921" s="1" t="s">
        <v>320825</v>
      </c>
      <c r="BD5921" s="1" t="s">
        <v>320826</v>
      </c>
      <c r="BE5921" s="1" t="s">
        <v>320827</v>
      </c>
      <c r="BF5921" s="1" t="s">
        <v>320828</v>
      </c>
      <c r="BG5921" s="1" t="s">
        <v>320829</v>
      </c>
      <c r="BH5921" s="1" t="s">
        <v>320830</v>
      </c>
      <c r="BI5921" s="1" t="s">
        <v>320831</v>
      </c>
      <c r="BJ5921" s="1" t="s">
        <v>320832</v>
      </c>
      <c r="BK5921" s="1" t="s">
        <v>320833</v>
      </c>
      <c r="BL5921" s="1" t="s">
        <v>320834</v>
      </c>
      <c r="BM5921" s="1" t="s">
        <v>320835</v>
      </c>
      <c r="BN5921" s="1" t="s">
        <v>320836</v>
      </c>
      <c r="BO5921" s="1" t="s">
        <v>320837</v>
      </c>
      <c r="BP5921" s="1" t="s">
        <v>320838</v>
      </c>
      <c r="BQ5921" s="1" t="s">
        <v>320839</v>
      </c>
      <c r="BR5921" s="1" t="s">
        <v>320840</v>
      </c>
      <c r="BS5921" s="1" t="s">
        <v>320841</v>
      </c>
      <c r="BT5921" s="1" t="s">
        <v>320842</v>
      </c>
      <c r="BU5921" s="1" t="s">
        <v>320843</v>
      </c>
      <c r="BV5921" s="1" t="s">
        <v>320844</v>
      </c>
      <c r="BW5921" s="1" t="s">
        <v>320845</v>
      </c>
      <c r="BX5921" s="1" t="s">
        <v>320846</v>
      </c>
      <c r="BY5921" s="1" t="s">
        <v>320847</v>
      </c>
      <c r="BZ5921" s="1" t="s">
        <v>320848</v>
      </c>
      <c r="CA5921" s="1" t="s">
        <v>320849</v>
      </c>
      <c r="CB5921" s="1" t="s">
        <v>320850</v>
      </c>
      <c r="CC5921" s="1" t="s">
        <v>320851</v>
      </c>
      <c r="CD5921" s="1" t="s">
        <v>320852</v>
      </c>
      <c r="CE5921" s="1" t="s">
        <v>320853</v>
      </c>
      <c r="CF5921" s="1" t="s">
        <v>320854</v>
      </c>
      <c r="CG5921" s="1" t="s">
        <v>320855</v>
      </c>
      <c r="CH5921" s="1" t="s">
        <v>320856</v>
      </c>
      <c r="CI5921" s="1" t="s">
        <v>320857</v>
      </c>
      <c r="CJ5921" s="1" t="s">
        <v>320858</v>
      </c>
      <c r="CK5921" s="1" t="s">
        <v>320859</v>
      </c>
      <c r="CL5921" s="1" t="s">
        <v>320860</v>
      </c>
    </row>
    <row r="5922" spans="1:90" x14ac:dyDescent="0.3">
      <c r="A5922" s="1">
        <v>711</v>
      </c>
      <c r="B5922" s="2">
        <v>42322</v>
      </c>
      <c r="C5922">
        <v>2015</v>
      </c>
      <c r="D5922" s="3">
        <v>0.21180555555555555</v>
      </c>
      <c r="E5922" s="1" t="s">
        <v>83953</v>
      </c>
      <c r="F5922" s="1" t="s">
        <v>406235</v>
      </c>
      <c r="G5922" s="1" t="s">
        <v>406240</v>
      </c>
      <c r="H5922" s="1" t="s">
        <v>438</v>
      </c>
      <c r="I5922" s="1" t="s">
        <v>14706</v>
      </c>
      <c r="J5922" s="1" t="s">
        <v>320861</v>
      </c>
      <c r="K5922" s="1" t="s">
        <v>320862</v>
      </c>
      <c r="L5922" s="1" t="s">
        <v>320863</v>
      </c>
      <c r="M5922" s="1" t="s">
        <v>320864</v>
      </c>
      <c r="N5922" s="1" t="s">
        <v>320865</v>
      </c>
      <c r="O5922" s="1" t="s">
        <v>320866</v>
      </c>
      <c r="P5922" s="1" t="s">
        <v>320867</v>
      </c>
      <c r="Q5922" s="1" t="s">
        <v>320868</v>
      </c>
      <c r="R5922" s="1" t="s">
        <v>320869</v>
      </c>
      <c r="S5922" s="1" t="s">
        <v>320870</v>
      </c>
      <c r="T5922" s="1" t="s">
        <v>320871</v>
      </c>
      <c r="U5922" s="1" t="s">
        <v>320872</v>
      </c>
      <c r="V5922" s="1" t="s">
        <v>320873</v>
      </c>
      <c r="W5922" s="1" t="s">
        <v>320874</v>
      </c>
      <c r="X5922" s="1" t="s">
        <v>320875</v>
      </c>
      <c r="Y5922" s="1" t="s">
        <v>320876</v>
      </c>
      <c r="Z5922" s="1" t="s">
        <v>320877</v>
      </c>
      <c r="AA5922" s="1" t="s">
        <v>320878</v>
      </c>
      <c r="AB5922" s="1" t="s">
        <v>320879</v>
      </c>
      <c r="AC5922" s="1" t="s">
        <v>320880</v>
      </c>
      <c r="AD5922" s="1" t="s">
        <v>320881</v>
      </c>
      <c r="AE5922" s="1" t="s">
        <v>320882</v>
      </c>
      <c r="AF5922" s="1" t="s">
        <v>320883</v>
      </c>
      <c r="AG5922" s="1" t="s">
        <v>320884</v>
      </c>
      <c r="AH5922" s="1" t="s">
        <v>320885</v>
      </c>
      <c r="AI5922" s="1" t="s">
        <v>320886</v>
      </c>
      <c r="AJ5922" s="1" t="s">
        <v>320887</v>
      </c>
      <c r="AK5922" s="1" t="s">
        <v>320888</v>
      </c>
      <c r="AL5922" s="1" t="s">
        <v>320889</v>
      </c>
      <c r="AM5922" s="1" t="s">
        <v>320890</v>
      </c>
      <c r="AN5922" s="1" t="s">
        <v>320891</v>
      </c>
      <c r="AO5922" s="1" t="s">
        <v>320892</v>
      </c>
      <c r="AP5922" s="1" t="s">
        <v>320893</v>
      </c>
      <c r="AQ5922" s="1" t="s">
        <v>320894</v>
      </c>
      <c r="AR5922" s="1" t="s">
        <v>320895</v>
      </c>
      <c r="AS5922" s="1" t="s">
        <v>320896</v>
      </c>
      <c r="AT5922" s="1" t="s">
        <v>320897</v>
      </c>
      <c r="AU5922" s="1" t="s">
        <v>320898</v>
      </c>
      <c r="AV5922" s="1" t="s">
        <v>320899</v>
      </c>
      <c r="AW5922" s="1" t="s">
        <v>320900</v>
      </c>
      <c r="AX5922" s="1" t="s">
        <v>320901</v>
      </c>
      <c r="AY5922" s="1" t="s">
        <v>320902</v>
      </c>
      <c r="AZ5922" s="1" t="s">
        <v>320903</v>
      </c>
      <c r="BA5922" s="1" t="s">
        <v>320904</v>
      </c>
      <c r="BB5922" s="1" t="s">
        <v>320905</v>
      </c>
      <c r="BC5922" s="1" t="s">
        <v>320906</v>
      </c>
      <c r="BD5922" s="1" t="s">
        <v>320907</v>
      </c>
      <c r="BE5922" s="1" t="s">
        <v>320908</v>
      </c>
      <c r="BF5922" s="1" t="s">
        <v>320909</v>
      </c>
      <c r="BG5922" s="1" t="s">
        <v>320910</v>
      </c>
      <c r="BH5922" s="1" t="s">
        <v>320911</v>
      </c>
      <c r="BI5922" s="1" t="s">
        <v>320912</v>
      </c>
      <c r="BJ5922" s="1" t="s">
        <v>320913</v>
      </c>
      <c r="BK5922" s="1" t="s">
        <v>320914</v>
      </c>
      <c r="BL5922" s="1" t="s">
        <v>320915</v>
      </c>
      <c r="BM5922" s="1" t="s">
        <v>320916</v>
      </c>
      <c r="BN5922" s="1" t="s">
        <v>320917</v>
      </c>
      <c r="BO5922" s="1" t="s">
        <v>320918</v>
      </c>
      <c r="BP5922" s="1" t="s">
        <v>320919</v>
      </c>
      <c r="BQ5922" s="1" t="s">
        <v>320920</v>
      </c>
      <c r="BR5922" s="1" t="s">
        <v>320921</v>
      </c>
      <c r="BS5922" s="1" t="s">
        <v>320922</v>
      </c>
      <c r="BT5922" s="1" t="s">
        <v>320923</v>
      </c>
      <c r="BU5922" s="1" t="s">
        <v>320924</v>
      </c>
      <c r="BV5922" s="1" t="s">
        <v>320925</v>
      </c>
      <c r="BW5922" s="1" t="s">
        <v>320926</v>
      </c>
      <c r="BX5922" s="1" t="s">
        <v>320927</v>
      </c>
      <c r="BY5922" s="1" t="s">
        <v>320928</v>
      </c>
      <c r="BZ5922" s="1" t="s">
        <v>320929</v>
      </c>
      <c r="CA5922" s="1" t="s">
        <v>320930</v>
      </c>
      <c r="CB5922" s="1" t="s">
        <v>320931</v>
      </c>
      <c r="CC5922" s="1" t="s">
        <v>320932</v>
      </c>
      <c r="CD5922" s="1" t="s">
        <v>320933</v>
      </c>
      <c r="CE5922" s="1" t="s">
        <v>320934</v>
      </c>
      <c r="CF5922" s="1" t="s">
        <v>320935</v>
      </c>
      <c r="CG5922" s="1" t="s">
        <v>320936</v>
      </c>
      <c r="CH5922" s="1" t="s">
        <v>320937</v>
      </c>
      <c r="CI5922" s="1" t="s">
        <v>320938</v>
      </c>
      <c r="CJ5922" s="1" t="s">
        <v>320939</v>
      </c>
      <c r="CK5922" s="1" t="s">
        <v>320940</v>
      </c>
      <c r="CL5922" s="1" t="s">
        <v>320941</v>
      </c>
    </row>
    <row r="5923" spans="1:90" x14ac:dyDescent="0.3">
      <c r="A5923" s="1">
        <v>711</v>
      </c>
      <c r="B5923" s="2">
        <v>42322</v>
      </c>
      <c r="C5923">
        <v>2015</v>
      </c>
      <c r="D5923" s="3">
        <v>0.21180555555555555</v>
      </c>
      <c r="E5923" s="1" t="s">
        <v>83953</v>
      </c>
      <c r="F5923" s="1" t="s">
        <v>406235</v>
      </c>
      <c r="G5923" s="1" t="s">
        <v>406240</v>
      </c>
      <c r="H5923" s="1" t="s">
        <v>511</v>
      </c>
      <c r="I5923" s="1" t="s">
        <v>14706</v>
      </c>
      <c r="J5923" s="1" t="s">
        <v>320942</v>
      </c>
      <c r="K5923" s="1" t="s">
        <v>320943</v>
      </c>
      <c r="L5923" s="1" t="s">
        <v>320944</v>
      </c>
      <c r="M5923" s="1" t="s">
        <v>320945</v>
      </c>
      <c r="N5923" s="1" t="s">
        <v>320946</v>
      </c>
      <c r="O5923" s="1" t="s">
        <v>320947</v>
      </c>
      <c r="P5923" s="1" t="s">
        <v>320948</v>
      </c>
      <c r="Q5923" s="1" t="s">
        <v>320949</v>
      </c>
      <c r="R5923" s="1" t="s">
        <v>320950</v>
      </c>
      <c r="S5923" s="1" t="s">
        <v>320951</v>
      </c>
      <c r="T5923" s="1" t="s">
        <v>320952</v>
      </c>
      <c r="U5923" s="1" t="s">
        <v>320953</v>
      </c>
      <c r="V5923" s="1" t="s">
        <v>320954</v>
      </c>
      <c r="W5923" s="1" t="s">
        <v>320955</v>
      </c>
      <c r="X5923" s="1" t="s">
        <v>320956</v>
      </c>
      <c r="Y5923" s="1" t="s">
        <v>320957</v>
      </c>
      <c r="Z5923" s="1" t="s">
        <v>320958</v>
      </c>
      <c r="AA5923" s="1" t="s">
        <v>320959</v>
      </c>
      <c r="AB5923" s="1" t="s">
        <v>320960</v>
      </c>
      <c r="AC5923" s="1" t="s">
        <v>320961</v>
      </c>
      <c r="AD5923" s="1" t="s">
        <v>320962</v>
      </c>
      <c r="AE5923" s="1" t="s">
        <v>320963</v>
      </c>
      <c r="AF5923" s="1" t="s">
        <v>320964</v>
      </c>
      <c r="AG5923" s="1" t="s">
        <v>320965</v>
      </c>
      <c r="AH5923" s="1" t="s">
        <v>320966</v>
      </c>
      <c r="AI5923" s="1" t="s">
        <v>320967</v>
      </c>
      <c r="AJ5923" s="1" t="s">
        <v>320968</v>
      </c>
      <c r="AK5923" s="1" t="s">
        <v>320969</v>
      </c>
      <c r="AL5923" s="1" t="s">
        <v>320970</v>
      </c>
      <c r="AM5923" s="1" t="s">
        <v>320971</v>
      </c>
      <c r="AN5923" s="1" t="s">
        <v>320972</v>
      </c>
      <c r="AO5923" s="1" t="s">
        <v>320973</v>
      </c>
      <c r="AP5923" s="1" t="s">
        <v>320974</v>
      </c>
      <c r="AQ5923" s="1" t="s">
        <v>320975</v>
      </c>
      <c r="AR5923" s="1" t="s">
        <v>320976</v>
      </c>
      <c r="AS5923" s="1" t="s">
        <v>320977</v>
      </c>
      <c r="AT5923" s="1" t="s">
        <v>320978</v>
      </c>
      <c r="AU5923" s="1" t="s">
        <v>320979</v>
      </c>
      <c r="AV5923" s="1" t="s">
        <v>320980</v>
      </c>
      <c r="AW5923" s="1" t="s">
        <v>320981</v>
      </c>
      <c r="AX5923" s="1" t="s">
        <v>320982</v>
      </c>
      <c r="AY5923" s="1" t="s">
        <v>320983</v>
      </c>
      <c r="AZ5923" s="1" t="s">
        <v>320984</v>
      </c>
      <c r="BA5923" s="1" t="s">
        <v>320985</v>
      </c>
      <c r="BB5923" s="1" t="s">
        <v>320986</v>
      </c>
      <c r="BC5923" s="1" t="s">
        <v>320987</v>
      </c>
      <c r="BD5923" s="1" t="s">
        <v>320988</v>
      </c>
      <c r="BE5923" s="1" t="s">
        <v>320989</v>
      </c>
      <c r="BF5923" s="1" t="s">
        <v>320990</v>
      </c>
      <c r="BG5923" s="1" t="s">
        <v>320991</v>
      </c>
      <c r="BH5923" s="1" t="s">
        <v>320992</v>
      </c>
      <c r="BI5923" s="1" t="s">
        <v>320993</v>
      </c>
      <c r="BJ5923" s="1" t="s">
        <v>320994</v>
      </c>
      <c r="BK5923" s="1" t="s">
        <v>320995</v>
      </c>
      <c r="BL5923" s="1" t="s">
        <v>320996</v>
      </c>
      <c r="BM5923" s="1" t="s">
        <v>320997</v>
      </c>
      <c r="BN5923" s="1" t="s">
        <v>320998</v>
      </c>
      <c r="BO5923" s="1" t="s">
        <v>320999</v>
      </c>
      <c r="BP5923" s="1" t="s">
        <v>321000</v>
      </c>
      <c r="BQ5923" s="1" t="s">
        <v>321001</v>
      </c>
      <c r="BR5923" s="1" t="s">
        <v>321002</v>
      </c>
      <c r="BS5923" s="1" t="s">
        <v>321003</v>
      </c>
      <c r="BT5923" s="1" t="s">
        <v>321004</v>
      </c>
      <c r="BU5923" s="1" t="s">
        <v>321005</v>
      </c>
      <c r="BV5923" s="1" t="s">
        <v>321006</v>
      </c>
      <c r="BW5923" s="1" t="s">
        <v>321007</v>
      </c>
      <c r="BX5923" s="1" t="s">
        <v>321008</v>
      </c>
      <c r="BY5923" s="1" t="s">
        <v>321009</v>
      </c>
      <c r="BZ5923" s="1" t="s">
        <v>321010</v>
      </c>
      <c r="CA5923" s="1" t="s">
        <v>321011</v>
      </c>
      <c r="CB5923" s="1" t="s">
        <v>321012</v>
      </c>
      <c r="CC5923" s="1" t="s">
        <v>321013</v>
      </c>
      <c r="CD5923" s="1" t="s">
        <v>321014</v>
      </c>
      <c r="CE5923" s="1" t="s">
        <v>321015</v>
      </c>
      <c r="CF5923" s="1" t="s">
        <v>321016</v>
      </c>
      <c r="CG5923" s="1" t="s">
        <v>321017</v>
      </c>
      <c r="CH5923" s="1" t="s">
        <v>321018</v>
      </c>
      <c r="CI5923" s="1" t="s">
        <v>321019</v>
      </c>
      <c r="CJ5923" s="1" t="s">
        <v>321020</v>
      </c>
      <c r="CK5923" s="1" t="s">
        <v>321021</v>
      </c>
      <c r="CL5923" s="1" t="s">
        <v>321022</v>
      </c>
    </row>
    <row r="5924" spans="1:90" x14ac:dyDescent="0.3">
      <c r="A5924" s="1">
        <v>711</v>
      </c>
      <c r="B5924" s="2">
        <v>42322</v>
      </c>
      <c r="C5924">
        <v>2015</v>
      </c>
      <c r="D5924" s="3">
        <v>0.21180555555555555</v>
      </c>
      <c r="E5924" s="1" t="s">
        <v>83953</v>
      </c>
      <c r="F5924" s="1" t="s">
        <v>406235</v>
      </c>
      <c r="G5924" s="1" t="s">
        <v>406240</v>
      </c>
      <c r="H5924" s="1" t="s">
        <v>580</v>
      </c>
      <c r="I5924" s="1" t="s">
        <v>14706</v>
      </c>
      <c r="J5924" s="1" t="s">
        <v>321023</v>
      </c>
      <c r="K5924" s="1" t="s">
        <v>321024</v>
      </c>
      <c r="L5924" s="1" t="s">
        <v>321025</v>
      </c>
      <c r="M5924" s="1" t="s">
        <v>321026</v>
      </c>
      <c r="N5924" s="1" t="s">
        <v>321027</v>
      </c>
      <c r="O5924" s="1" t="s">
        <v>321028</v>
      </c>
      <c r="P5924" s="1" t="s">
        <v>321029</v>
      </c>
      <c r="Q5924" s="1" t="s">
        <v>321030</v>
      </c>
      <c r="R5924" s="1" t="s">
        <v>321031</v>
      </c>
      <c r="S5924" s="1" t="s">
        <v>321032</v>
      </c>
      <c r="T5924" s="1" t="s">
        <v>321033</v>
      </c>
      <c r="U5924" s="1" t="s">
        <v>321034</v>
      </c>
      <c r="V5924" s="1" t="s">
        <v>321035</v>
      </c>
      <c r="W5924" s="1" t="s">
        <v>321036</v>
      </c>
      <c r="X5924" s="1" t="s">
        <v>321037</v>
      </c>
      <c r="Y5924" s="1" t="s">
        <v>321038</v>
      </c>
      <c r="Z5924" s="1" t="s">
        <v>321039</v>
      </c>
      <c r="AA5924" s="1" t="s">
        <v>321040</v>
      </c>
      <c r="AB5924" s="1" t="s">
        <v>321041</v>
      </c>
      <c r="AC5924" s="1" t="s">
        <v>321042</v>
      </c>
      <c r="AD5924" s="1" t="s">
        <v>321043</v>
      </c>
      <c r="AE5924" s="1" t="s">
        <v>321044</v>
      </c>
      <c r="AF5924" s="1" t="s">
        <v>321045</v>
      </c>
      <c r="AG5924" s="1" t="s">
        <v>321046</v>
      </c>
      <c r="AH5924" s="1" t="s">
        <v>321047</v>
      </c>
      <c r="AI5924" s="1" t="s">
        <v>321048</v>
      </c>
      <c r="AJ5924" s="1" t="s">
        <v>321049</v>
      </c>
      <c r="AK5924" s="1" t="s">
        <v>321050</v>
      </c>
      <c r="AL5924" s="1" t="s">
        <v>321051</v>
      </c>
      <c r="AM5924" s="1" t="s">
        <v>321052</v>
      </c>
      <c r="AN5924" s="1" t="s">
        <v>321053</v>
      </c>
      <c r="AO5924" s="1" t="s">
        <v>321054</v>
      </c>
      <c r="AP5924" s="1" t="s">
        <v>321055</v>
      </c>
      <c r="AQ5924" s="1" t="s">
        <v>321056</v>
      </c>
      <c r="AR5924" s="1" t="s">
        <v>321057</v>
      </c>
      <c r="AS5924" s="1" t="s">
        <v>321058</v>
      </c>
      <c r="AT5924" s="1" t="s">
        <v>321059</v>
      </c>
      <c r="AU5924" s="1" t="s">
        <v>321060</v>
      </c>
      <c r="AV5924" s="1" t="s">
        <v>321061</v>
      </c>
      <c r="AW5924" s="1" t="s">
        <v>321062</v>
      </c>
      <c r="AX5924" s="1" t="s">
        <v>321063</v>
      </c>
      <c r="AY5924" s="1" t="s">
        <v>321064</v>
      </c>
      <c r="AZ5924" s="1" t="s">
        <v>321065</v>
      </c>
      <c r="BA5924" s="1" t="s">
        <v>321066</v>
      </c>
      <c r="BB5924" s="1" t="s">
        <v>321067</v>
      </c>
      <c r="BC5924" s="1" t="s">
        <v>321068</v>
      </c>
      <c r="BD5924" s="1" t="s">
        <v>321069</v>
      </c>
      <c r="BE5924" s="1" t="s">
        <v>321070</v>
      </c>
      <c r="BF5924" s="1" t="s">
        <v>321071</v>
      </c>
      <c r="BG5924" s="1" t="s">
        <v>321072</v>
      </c>
      <c r="BH5924" s="1" t="s">
        <v>321073</v>
      </c>
      <c r="BI5924" s="1" t="s">
        <v>321074</v>
      </c>
      <c r="BJ5924" s="1" t="s">
        <v>321075</v>
      </c>
      <c r="BK5924" s="1" t="s">
        <v>321076</v>
      </c>
      <c r="BL5924" s="1" t="s">
        <v>321077</v>
      </c>
      <c r="BM5924" s="1" t="s">
        <v>321078</v>
      </c>
      <c r="BN5924" s="1" t="s">
        <v>321079</v>
      </c>
      <c r="BO5924" s="1" t="s">
        <v>321080</v>
      </c>
      <c r="BP5924" s="1" t="s">
        <v>321081</v>
      </c>
      <c r="BQ5924" s="1" t="s">
        <v>321082</v>
      </c>
      <c r="BR5924" s="1" t="s">
        <v>321083</v>
      </c>
      <c r="BS5924" s="1" t="s">
        <v>321084</v>
      </c>
      <c r="BT5924" s="1" t="s">
        <v>321085</v>
      </c>
      <c r="BU5924" s="1" t="s">
        <v>321086</v>
      </c>
      <c r="BV5924" s="1" t="s">
        <v>321087</v>
      </c>
      <c r="BW5924" s="1" t="s">
        <v>321088</v>
      </c>
      <c r="BX5924" s="1" t="s">
        <v>321089</v>
      </c>
      <c r="BY5924" s="1" t="s">
        <v>321090</v>
      </c>
      <c r="BZ5924" s="1" t="s">
        <v>321091</v>
      </c>
      <c r="CA5924" s="1" t="s">
        <v>321092</v>
      </c>
      <c r="CB5924" s="1" t="s">
        <v>321093</v>
      </c>
      <c r="CC5924" s="1" t="s">
        <v>321094</v>
      </c>
      <c r="CD5924" s="1" t="s">
        <v>321095</v>
      </c>
      <c r="CE5924" s="1" t="s">
        <v>321096</v>
      </c>
      <c r="CF5924" s="1" t="s">
        <v>321097</v>
      </c>
      <c r="CG5924" s="1" t="s">
        <v>321098</v>
      </c>
      <c r="CH5924" s="1" t="s">
        <v>321099</v>
      </c>
      <c r="CI5924" s="1" t="s">
        <v>321100</v>
      </c>
      <c r="CJ5924" s="1" t="s">
        <v>321101</v>
      </c>
      <c r="CK5924" s="1" t="s">
        <v>321102</v>
      </c>
      <c r="CL5924" s="1" t="s">
        <v>321103</v>
      </c>
    </row>
    <row r="5925" spans="1:90" x14ac:dyDescent="0.3">
      <c r="A5925" s="1">
        <v>711</v>
      </c>
      <c r="B5925" s="2">
        <v>42322</v>
      </c>
      <c r="C5925">
        <v>2015</v>
      </c>
      <c r="D5925" s="3">
        <v>0.21180555555555555</v>
      </c>
      <c r="E5925" s="1" t="s">
        <v>83953</v>
      </c>
      <c r="F5925" s="1" t="s">
        <v>406235</v>
      </c>
      <c r="G5925" s="1" t="s">
        <v>406240</v>
      </c>
      <c r="H5925" s="1" t="s">
        <v>649</v>
      </c>
      <c r="I5925" s="1" t="s">
        <v>14706</v>
      </c>
      <c r="J5925" s="1" t="s">
        <v>321104</v>
      </c>
      <c r="K5925" s="1" t="s">
        <v>321105</v>
      </c>
      <c r="L5925" s="1" t="s">
        <v>321106</v>
      </c>
      <c r="M5925" s="1" t="s">
        <v>321107</v>
      </c>
      <c r="N5925" s="1" t="s">
        <v>321108</v>
      </c>
      <c r="O5925" s="1" t="s">
        <v>321109</v>
      </c>
      <c r="P5925" s="1" t="s">
        <v>321110</v>
      </c>
      <c r="Q5925" s="1" t="s">
        <v>321111</v>
      </c>
      <c r="R5925" s="1" t="s">
        <v>321112</v>
      </c>
      <c r="S5925" s="1" t="s">
        <v>321113</v>
      </c>
      <c r="T5925" s="1" t="s">
        <v>321114</v>
      </c>
      <c r="U5925" s="1" t="s">
        <v>321115</v>
      </c>
      <c r="V5925" s="1" t="s">
        <v>321116</v>
      </c>
      <c r="W5925" s="1" t="s">
        <v>321117</v>
      </c>
      <c r="X5925" s="1" t="s">
        <v>321118</v>
      </c>
      <c r="Y5925" s="1" t="s">
        <v>321119</v>
      </c>
      <c r="Z5925" s="1" t="s">
        <v>321120</v>
      </c>
      <c r="AA5925" s="1" t="s">
        <v>321121</v>
      </c>
      <c r="AB5925" s="1" t="s">
        <v>321122</v>
      </c>
      <c r="AC5925" s="1" t="s">
        <v>321123</v>
      </c>
      <c r="AD5925" s="1" t="s">
        <v>321124</v>
      </c>
      <c r="AE5925" s="1" t="s">
        <v>321125</v>
      </c>
      <c r="AF5925" s="1" t="s">
        <v>321126</v>
      </c>
      <c r="AG5925" s="1" t="s">
        <v>321127</v>
      </c>
      <c r="AH5925" s="1" t="s">
        <v>321128</v>
      </c>
      <c r="AI5925" s="1" t="s">
        <v>321129</v>
      </c>
      <c r="AJ5925" s="1" t="s">
        <v>321130</v>
      </c>
      <c r="AK5925" s="1" t="s">
        <v>321131</v>
      </c>
      <c r="AL5925" s="1" t="s">
        <v>321132</v>
      </c>
      <c r="AM5925" s="1" t="s">
        <v>321133</v>
      </c>
      <c r="AN5925" s="1" t="s">
        <v>321134</v>
      </c>
      <c r="AO5925" s="1" t="s">
        <v>321135</v>
      </c>
      <c r="AP5925" s="1" t="s">
        <v>321136</v>
      </c>
      <c r="AQ5925" s="1" t="s">
        <v>321137</v>
      </c>
      <c r="AR5925" s="1" t="s">
        <v>321138</v>
      </c>
      <c r="AS5925" s="1" t="s">
        <v>321139</v>
      </c>
      <c r="AT5925" s="1" t="s">
        <v>321140</v>
      </c>
      <c r="AU5925" s="1" t="s">
        <v>321141</v>
      </c>
      <c r="AV5925" s="1" t="s">
        <v>321142</v>
      </c>
      <c r="AW5925" s="1" t="s">
        <v>321143</v>
      </c>
      <c r="AX5925" s="1" t="s">
        <v>321144</v>
      </c>
      <c r="AY5925" s="1" t="s">
        <v>321145</v>
      </c>
      <c r="AZ5925" s="1" t="s">
        <v>321146</v>
      </c>
      <c r="BA5925" s="1" t="s">
        <v>321147</v>
      </c>
      <c r="BB5925" s="1" t="s">
        <v>321148</v>
      </c>
      <c r="BC5925" s="1" t="s">
        <v>321149</v>
      </c>
      <c r="BD5925" s="1" t="s">
        <v>321150</v>
      </c>
      <c r="BE5925" s="1" t="s">
        <v>321151</v>
      </c>
      <c r="BF5925" s="1" t="s">
        <v>321152</v>
      </c>
      <c r="BG5925" s="1" t="s">
        <v>321153</v>
      </c>
      <c r="BH5925" s="1" t="s">
        <v>321154</v>
      </c>
      <c r="BI5925" s="1" t="s">
        <v>321155</v>
      </c>
      <c r="BJ5925" s="1" t="s">
        <v>321156</v>
      </c>
      <c r="BK5925" s="1" t="s">
        <v>321157</v>
      </c>
      <c r="BL5925" s="1" t="s">
        <v>321158</v>
      </c>
      <c r="BM5925" s="1" t="s">
        <v>321159</v>
      </c>
      <c r="BN5925" s="1" t="s">
        <v>321160</v>
      </c>
      <c r="BO5925" s="1" t="s">
        <v>321161</v>
      </c>
      <c r="BP5925" s="1" t="s">
        <v>321162</v>
      </c>
      <c r="BQ5925" s="1" t="s">
        <v>321163</v>
      </c>
      <c r="BR5925" s="1" t="s">
        <v>321164</v>
      </c>
      <c r="BS5925" s="1" t="s">
        <v>321165</v>
      </c>
      <c r="BT5925" s="1" t="s">
        <v>321166</v>
      </c>
      <c r="BU5925" s="1" t="s">
        <v>321167</v>
      </c>
      <c r="BV5925" s="1" t="s">
        <v>321168</v>
      </c>
      <c r="BW5925" s="1" t="s">
        <v>321169</v>
      </c>
      <c r="BX5925" s="1" t="s">
        <v>321170</v>
      </c>
      <c r="BY5925" s="1" t="s">
        <v>321171</v>
      </c>
      <c r="BZ5925" s="1" t="s">
        <v>321172</v>
      </c>
      <c r="CA5925" s="1" t="s">
        <v>321173</v>
      </c>
      <c r="CB5925" s="1" t="s">
        <v>321174</v>
      </c>
      <c r="CC5925" s="1" t="s">
        <v>321175</v>
      </c>
      <c r="CD5925" s="1" t="s">
        <v>321176</v>
      </c>
      <c r="CE5925" s="1" t="s">
        <v>321177</v>
      </c>
      <c r="CF5925" s="1" t="s">
        <v>321178</v>
      </c>
      <c r="CG5925" s="1" t="s">
        <v>321179</v>
      </c>
      <c r="CH5925" s="1" t="s">
        <v>321180</v>
      </c>
      <c r="CI5925" s="1" t="s">
        <v>321181</v>
      </c>
      <c r="CJ5925" s="1" t="s">
        <v>321182</v>
      </c>
      <c r="CK5925" s="1" t="s">
        <v>321183</v>
      </c>
      <c r="CL5925" s="1" t="s">
        <v>321184</v>
      </c>
    </row>
    <row r="5926" spans="1:90" x14ac:dyDescent="0.3">
      <c r="A5926" s="1">
        <v>949</v>
      </c>
      <c r="B5926" s="2">
        <v>42322</v>
      </c>
      <c r="C5926">
        <v>2015</v>
      </c>
      <c r="D5926" s="3">
        <v>0.21666666666666667</v>
      </c>
      <c r="E5926" s="1" t="s">
        <v>708</v>
      </c>
      <c r="F5926" s="1" t="s">
        <v>150</v>
      </c>
      <c r="G5926" s="1" t="s">
        <v>406240</v>
      </c>
      <c r="H5926" s="1" t="s">
        <v>707</v>
      </c>
      <c r="I5926" s="1" t="s">
        <v>54227</v>
      </c>
      <c r="J5926" s="1" t="s">
        <v>319160</v>
      </c>
      <c r="K5926" s="1" t="s">
        <v>319161</v>
      </c>
      <c r="L5926" s="1" t="s">
        <v>319162</v>
      </c>
      <c r="M5926" s="1" t="s">
        <v>319163</v>
      </c>
      <c r="N5926" s="1" t="s">
        <v>319164</v>
      </c>
      <c r="O5926" s="1" t="s">
        <v>319165</v>
      </c>
      <c r="P5926" s="1" t="s">
        <v>319166</v>
      </c>
      <c r="Q5926" s="1" t="s">
        <v>319167</v>
      </c>
      <c r="R5926" s="1" t="s">
        <v>319168</v>
      </c>
      <c r="S5926" s="1" t="s">
        <v>319169</v>
      </c>
      <c r="T5926" s="1" t="s">
        <v>319170</v>
      </c>
      <c r="U5926" s="1" t="s">
        <v>319171</v>
      </c>
      <c r="V5926" s="1" t="s">
        <v>319172</v>
      </c>
      <c r="W5926" s="1" t="s">
        <v>319173</v>
      </c>
      <c r="X5926" s="1" t="s">
        <v>319174</v>
      </c>
      <c r="Y5926" s="1" t="s">
        <v>319175</v>
      </c>
      <c r="Z5926" s="1" t="s">
        <v>319176</v>
      </c>
      <c r="AA5926" s="1" t="s">
        <v>319177</v>
      </c>
      <c r="AB5926" s="1" t="s">
        <v>319178</v>
      </c>
      <c r="AC5926" s="1" t="s">
        <v>319179</v>
      </c>
      <c r="AD5926" s="1" t="s">
        <v>319180</v>
      </c>
      <c r="AE5926" s="1" t="s">
        <v>319181</v>
      </c>
      <c r="AF5926" s="1" t="s">
        <v>319182</v>
      </c>
      <c r="AG5926" s="1" t="s">
        <v>319183</v>
      </c>
      <c r="AH5926" s="1" t="s">
        <v>319184</v>
      </c>
      <c r="AI5926" s="1" t="s">
        <v>319185</v>
      </c>
      <c r="AJ5926" s="1" t="s">
        <v>319186</v>
      </c>
      <c r="AK5926" s="1" t="s">
        <v>319187</v>
      </c>
      <c r="AL5926" s="1" t="s">
        <v>319188</v>
      </c>
      <c r="AM5926" s="1" t="s">
        <v>319189</v>
      </c>
      <c r="AN5926" s="1" t="s">
        <v>319190</v>
      </c>
      <c r="AO5926" s="1" t="s">
        <v>319191</v>
      </c>
      <c r="AP5926" s="1" t="s">
        <v>319192</v>
      </c>
      <c r="AQ5926" s="1" t="s">
        <v>319193</v>
      </c>
      <c r="AR5926" s="1" t="s">
        <v>319194</v>
      </c>
      <c r="AS5926" s="1" t="s">
        <v>319195</v>
      </c>
      <c r="AT5926" s="1" t="s">
        <v>319196</v>
      </c>
      <c r="AU5926" s="1" t="s">
        <v>319197</v>
      </c>
      <c r="AV5926" s="1" t="s">
        <v>319198</v>
      </c>
      <c r="AW5926" s="1" t="s">
        <v>319199</v>
      </c>
      <c r="AX5926" s="1" t="s">
        <v>319200</v>
      </c>
      <c r="AY5926" s="1" t="s">
        <v>319201</v>
      </c>
      <c r="AZ5926" s="1" t="s">
        <v>319202</v>
      </c>
      <c r="BA5926" s="1" t="s">
        <v>319203</v>
      </c>
      <c r="BB5926" s="1" t="s">
        <v>319204</v>
      </c>
      <c r="BC5926" s="1" t="s">
        <v>319205</v>
      </c>
      <c r="BD5926" s="1" t="s">
        <v>319206</v>
      </c>
      <c r="BE5926" s="1" t="s">
        <v>319207</v>
      </c>
      <c r="BF5926" s="1" t="s">
        <v>319208</v>
      </c>
      <c r="BG5926" s="1" t="s">
        <v>319209</v>
      </c>
      <c r="BH5926" s="1" t="s">
        <v>319210</v>
      </c>
      <c r="BI5926" s="1" t="s">
        <v>319211</v>
      </c>
      <c r="BJ5926" s="1" t="s">
        <v>319212</v>
      </c>
      <c r="BK5926" s="1" t="s">
        <v>319213</v>
      </c>
      <c r="BL5926" s="1" t="s">
        <v>319214</v>
      </c>
      <c r="BM5926" s="1" t="s">
        <v>319215</v>
      </c>
      <c r="BN5926" s="1" t="s">
        <v>319216</v>
      </c>
      <c r="BO5926" s="1" t="s">
        <v>319217</v>
      </c>
      <c r="BP5926" s="1" t="s">
        <v>319218</v>
      </c>
      <c r="BQ5926" s="1" t="s">
        <v>319219</v>
      </c>
      <c r="BR5926" s="1" t="s">
        <v>319220</v>
      </c>
      <c r="BS5926" s="1" t="s">
        <v>319221</v>
      </c>
      <c r="BT5926" s="1" t="s">
        <v>319222</v>
      </c>
      <c r="BU5926" s="1" t="s">
        <v>319223</v>
      </c>
      <c r="BV5926" s="1" t="s">
        <v>319224</v>
      </c>
      <c r="BW5926" s="1" t="s">
        <v>319225</v>
      </c>
      <c r="BX5926" s="1" t="s">
        <v>319226</v>
      </c>
      <c r="BY5926" s="1" t="s">
        <v>319227</v>
      </c>
      <c r="BZ5926" s="1" t="s">
        <v>319228</v>
      </c>
      <c r="CA5926" s="1" t="s">
        <v>319229</v>
      </c>
      <c r="CB5926" s="1" t="s">
        <v>319230</v>
      </c>
      <c r="CC5926" s="1" t="s">
        <v>319231</v>
      </c>
      <c r="CD5926" s="1" t="s">
        <v>319232</v>
      </c>
      <c r="CE5926" s="1" t="s">
        <v>319233</v>
      </c>
      <c r="CF5926" s="1" t="s">
        <v>319234</v>
      </c>
      <c r="CG5926" s="1" t="s">
        <v>319235</v>
      </c>
      <c r="CH5926" s="1" t="s">
        <v>319236</v>
      </c>
      <c r="CI5926" s="1" t="s">
        <v>319237</v>
      </c>
      <c r="CJ5926" s="1" t="s">
        <v>319238</v>
      </c>
      <c r="CK5926" s="1" t="s">
        <v>319239</v>
      </c>
      <c r="CL5926" s="1" t="s">
        <v>319240</v>
      </c>
    </row>
    <row r="5927" spans="1:90" x14ac:dyDescent="0.3">
      <c r="A5927" s="1">
        <v>949</v>
      </c>
      <c r="B5927" s="2">
        <v>42322</v>
      </c>
      <c r="C5927">
        <v>2015</v>
      </c>
      <c r="D5927" s="3">
        <v>0.21666666666666667</v>
      </c>
      <c r="E5927" s="1" t="s">
        <v>708</v>
      </c>
      <c r="F5927" s="1" t="s">
        <v>150</v>
      </c>
      <c r="G5927" s="1" t="s">
        <v>406240</v>
      </c>
      <c r="H5927" s="1" t="s">
        <v>768</v>
      </c>
      <c r="I5927" s="1" t="s">
        <v>54227</v>
      </c>
      <c r="J5927" s="1" t="s">
        <v>319241</v>
      </c>
      <c r="K5927" s="1" t="s">
        <v>319242</v>
      </c>
      <c r="L5927" s="1" t="s">
        <v>319243</v>
      </c>
      <c r="M5927" s="1" t="s">
        <v>319244</v>
      </c>
      <c r="N5927" s="1" t="s">
        <v>319245</v>
      </c>
      <c r="O5927" s="1" t="s">
        <v>319246</v>
      </c>
      <c r="P5927" s="1" t="s">
        <v>319247</v>
      </c>
      <c r="Q5927" s="1" t="s">
        <v>319248</v>
      </c>
      <c r="R5927" s="1" t="s">
        <v>319249</v>
      </c>
      <c r="S5927" s="1" t="s">
        <v>319250</v>
      </c>
      <c r="T5927" s="1" t="s">
        <v>319251</v>
      </c>
      <c r="U5927" s="1" t="s">
        <v>319252</v>
      </c>
      <c r="V5927" s="1" t="s">
        <v>319253</v>
      </c>
      <c r="W5927" s="1" t="s">
        <v>319254</v>
      </c>
      <c r="X5927" s="1" t="s">
        <v>319255</v>
      </c>
      <c r="Y5927" s="1" t="s">
        <v>319256</v>
      </c>
      <c r="Z5927" s="1" t="s">
        <v>319257</v>
      </c>
      <c r="AA5927" s="1" t="s">
        <v>319258</v>
      </c>
      <c r="AB5927" s="1" t="s">
        <v>319259</v>
      </c>
      <c r="AC5927" s="1" t="s">
        <v>319260</v>
      </c>
      <c r="AD5927" s="1" t="s">
        <v>319261</v>
      </c>
      <c r="AE5927" s="1" t="s">
        <v>319262</v>
      </c>
      <c r="AF5927" s="1" t="s">
        <v>319263</v>
      </c>
      <c r="AG5927" s="1" t="s">
        <v>319264</v>
      </c>
      <c r="AH5927" s="1" t="s">
        <v>319265</v>
      </c>
      <c r="AI5927" s="1" t="s">
        <v>319266</v>
      </c>
      <c r="AJ5927" s="1" t="s">
        <v>319267</v>
      </c>
      <c r="AK5927" s="1" t="s">
        <v>319268</v>
      </c>
      <c r="AL5927" s="1" t="s">
        <v>319269</v>
      </c>
      <c r="AM5927" s="1" t="s">
        <v>319270</v>
      </c>
      <c r="AN5927" s="1" t="s">
        <v>319271</v>
      </c>
      <c r="AO5927" s="1" t="s">
        <v>319272</v>
      </c>
      <c r="AP5927" s="1" t="s">
        <v>319273</v>
      </c>
      <c r="AQ5927" s="1" t="s">
        <v>319274</v>
      </c>
      <c r="AR5927" s="1" t="s">
        <v>319275</v>
      </c>
      <c r="AS5927" s="1" t="s">
        <v>319276</v>
      </c>
      <c r="AT5927" s="1" t="s">
        <v>319277</v>
      </c>
      <c r="AU5927" s="1" t="s">
        <v>319278</v>
      </c>
      <c r="AV5927" s="1" t="s">
        <v>319279</v>
      </c>
      <c r="AW5927" s="1" t="s">
        <v>319280</v>
      </c>
      <c r="AX5927" s="1" t="s">
        <v>319281</v>
      </c>
      <c r="AY5927" s="1" t="s">
        <v>319282</v>
      </c>
      <c r="AZ5927" s="1" t="s">
        <v>319283</v>
      </c>
      <c r="BA5927" s="1" t="s">
        <v>319284</v>
      </c>
      <c r="BB5927" s="1" t="s">
        <v>319285</v>
      </c>
      <c r="BC5927" s="1" t="s">
        <v>319286</v>
      </c>
      <c r="BD5927" s="1" t="s">
        <v>319287</v>
      </c>
      <c r="BE5927" s="1" t="s">
        <v>319288</v>
      </c>
      <c r="BF5927" s="1" t="s">
        <v>319289</v>
      </c>
      <c r="BG5927" s="1" t="s">
        <v>319290</v>
      </c>
      <c r="BH5927" s="1" t="s">
        <v>319291</v>
      </c>
      <c r="BI5927" s="1" t="s">
        <v>319292</v>
      </c>
      <c r="BJ5927" s="1" t="s">
        <v>319293</v>
      </c>
      <c r="BK5927" s="1" t="s">
        <v>319294</v>
      </c>
      <c r="BL5927" s="1" t="s">
        <v>319295</v>
      </c>
      <c r="BM5927" s="1" t="s">
        <v>319296</v>
      </c>
      <c r="BN5927" s="1" t="s">
        <v>319297</v>
      </c>
      <c r="BO5927" s="1" t="s">
        <v>319298</v>
      </c>
      <c r="BP5927" s="1" t="s">
        <v>319299</v>
      </c>
      <c r="BQ5927" s="1" t="s">
        <v>319300</v>
      </c>
      <c r="BR5927" s="1" t="s">
        <v>319301</v>
      </c>
      <c r="BS5927" s="1" t="s">
        <v>319302</v>
      </c>
      <c r="BT5927" s="1" t="s">
        <v>319303</v>
      </c>
      <c r="BU5927" s="1" t="s">
        <v>319304</v>
      </c>
      <c r="BV5927" s="1" t="s">
        <v>319305</v>
      </c>
      <c r="BW5927" s="1" t="s">
        <v>319306</v>
      </c>
      <c r="BX5927" s="1" t="s">
        <v>319307</v>
      </c>
      <c r="BY5927" s="1" t="s">
        <v>319308</v>
      </c>
      <c r="BZ5927" s="1" t="s">
        <v>319309</v>
      </c>
      <c r="CA5927" s="1" t="s">
        <v>319310</v>
      </c>
      <c r="CB5927" s="1" t="s">
        <v>319311</v>
      </c>
      <c r="CC5927" s="1" t="s">
        <v>319312</v>
      </c>
      <c r="CD5927" s="1" t="s">
        <v>319313</v>
      </c>
      <c r="CE5927" s="1" t="s">
        <v>319314</v>
      </c>
      <c r="CF5927" s="1" t="s">
        <v>319315</v>
      </c>
      <c r="CG5927" s="1" t="s">
        <v>319316</v>
      </c>
      <c r="CH5927" s="1" t="s">
        <v>319317</v>
      </c>
      <c r="CI5927" s="1" t="s">
        <v>319318</v>
      </c>
      <c r="CJ5927" s="1" t="s">
        <v>319319</v>
      </c>
      <c r="CK5927" s="1" t="s">
        <v>319320</v>
      </c>
      <c r="CL5927" s="1" t="s">
        <v>319321</v>
      </c>
    </row>
    <row r="5928" spans="1:90" x14ac:dyDescent="0.3">
      <c r="A5928" s="1">
        <v>949</v>
      </c>
      <c r="B5928" s="2">
        <v>42322</v>
      </c>
      <c r="C5928">
        <v>2015</v>
      </c>
      <c r="D5928" s="3">
        <v>0.21666666666666667</v>
      </c>
      <c r="E5928" s="1" t="s">
        <v>708</v>
      </c>
      <c r="F5928" s="1" t="s">
        <v>150</v>
      </c>
      <c r="G5928" s="1" t="s">
        <v>406240</v>
      </c>
      <c r="H5928" s="1" t="s">
        <v>826</v>
      </c>
      <c r="I5928" s="1" t="s">
        <v>54227</v>
      </c>
      <c r="J5928" s="1" t="s">
        <v>319322</v>
      </c>
      <c r="K5928" s="1" t="s">
        <v>319323</v>
      </c>
      <c r="L5928" s="1" t="s">
        <v>319324</v>
      </c>
      <c r="M5928" s="1" t="s">
        <v>319325</v>
      </c>
      <c r="N5928" s="1" t="s">
        <v>319326</v>
      </c>
      <c r="O5928" s="1" t="s">
        <v>319327</v>
      </c>
      <c r="P5928" s="1" t="s">
        <v>319328</v>
      </c>
      <c r="Q5928" s="1" t="s">
        <v>319329</v>
      </c>
      <c r="R5928" s="1" t="s">
        <v>319330</v>
      </c>
      <c r="S5928" s="1" t="s">
        <v>319331</v>
      </c>
      <c r="T5928" s="1" t="s">
        <v>319332</v>
      </c>
      <c r="U5928" s="1" t="s">
        <v>319333</v>
      </c>
      <c r="V5928" s="1" t="s">
        <v>319334</v>
      </c>
      <c r="W5928" s="1" t="s">
        <v>319335</v>
      </c>
      <c r="X5928" s="1" t="s">
        <v>319336</v>
      </c>
      <c r="Y5928" s="1" t="s">
        <v>319337</v>
      </c>
      <c r="Z5928" s="1" t="s">
        <v>319338</v>
      </c>
      <c r="AA5928" s="1" t="s">
        <v>319339</v>
      </c>
      <c r="AB5928" s="1" t="s">
        <v>319340</v>
      </c>
      <c r="AC5928" s="1" t="s">
        <v>319341</v>
      </c>
      <c r="AD5928" s="1" t="s">
        <v>319342</v>
      </c>
      <c r="AE5928" s="1" t="s">
        <v>319343</v>
      </c>
      <c r="AF5928" s="1" t="s">
        <v>319344</v>
      </c>
      <c r="AG5928" s="1" t="s">
        <v>319345</v>
      </c>
      <c r="AH5928" s="1" t="s">
        <v>319346</v>
      </c>
      <c r="AI5928" s="1" t="s">
        <v>319347</v>
      </c>
      <c r="AJ5928" s="1" t="s">
        <v>319348</v>
      </c>
      <c r="AK5928" s="1" t="s">
        <v>319349</v>
      </c>
      <c r="AL5928" s="1" t="s">
        <v>319350</v>
      </c>
      <c r="AM5928" s="1" t="s">
        <v>319351</v>
      </c>
      <c r="AN5928" s="1" t="s">
        <v>319352</v>
      </c>
      <c r="AO5928" s="1" t="s">
        <v>319353</v>
      </c>
      <c r="AP5928" s="1" t="s">
        <v>319354</v>
      </c>
      <c r="AQ5928" s="1" t="s">
        <v>319355</v>
      </c>
      <c r="AR5928" s="1" t="s">
        <v>319356</v>
      </c>
      <c r="AS5928" s="1" t="s">
        <v>319357</v>
      </c>
      <c r="AT5928" s="1" t="s">
        <v>319358</v>
      </c>
      <c r="AU5928" s="1" t="s">
        <v>319359</v>
      </c>
      <c r="AV5928" s="1" t="s">
        <v>319360</v>
      </c>
      <c r="AW5928" s="1" t="s">
        <v>319361</v>
      </c>
      <c r="AX5928" s="1" t="s">
        <v>319362</v>
      </c>
      <c r="AY5928" s="1" t="s">
        <v>319363</v>
      </c>
      <c r="AZ5928" s="1" t="s">
        <v>319364</v>
      </c>
      <c r="BA5928" s="1" t="s">
        <v>319365</v>
      </c>
      <c r="BB5928" s="1" t="s">
        <v>319366</v>
      </c>
      <c r="BC5928" s="1" t="s">
        <v>319367</v>
      </c>
      <c r="BD5928" s="1" t="s">
        <v>319368</v>
      </c>
      <c r="BE5928" s="1" t="s">
        <v>319369</v>
      </c>
      <c r="BF5928" s="1" t="s">
        <v>319370</v>
      </c>
      <c r="BG5928" s="1" t="s">
        <v>319371</v>
      </c>
      <c r="BH5928" s="1" t="s">
        <v>319372</v>
      </c>
      <c r="BI5928" s="1" t="s">
        <v>319373</v>
      </c>
      <c r="BJ5928" s="1" t="s">
        <v>319374</v>
      </c>
      <c r="BK5928" s="1" t="s">
        <v>319375</v>
      </c>
      <c r="BL5928" s="1" t="s">
        <v>319376</v>
      </c>
      <c r="BM5928" s="1" t="s">
        <v>319377</v>
      </c>
      <c r="BN5928" s="1" t="s">
        <v>319378</v>
      </c>
      <c r="BO5928" s="1" t="s">
        <v>319379</v>
      </c>
      <c r="BP5928" s="1" t="s">
        <v>319380</v>
      </c>
      <c r="BQ5928" s="1" t="s">
        <v>319381</v>
      </c>
      <c r="BR5928" s="1" t="s">
        <v>319382</v>
      </c>
      <c r="BS5928" s="1" t="s">
        <v>319383</v>
      </c>
      <c r="BT5928" s="1" t="s">
        <v>319384</v>
      </c>
      <c r="BU5928" s="1" t="s">
        <v>319385</v>
      </c>
      <c r="BV5928" s="1" t="s">
        <v>319386</v>
      </c>
      <c r="BW5928" s="1" t="s">
        <v>319387</v>
      </c>
      <c r="BX5928" s="1" t="s">
        <v>319388</v>
      </c>
      <c r="BY5928" s="1" t="s">
        <v>319389</v>
      </c>
      <c r="BZ5928" s="1" t="s">
        <v>319390</v>
      </c>
      <c r="CA5928" s="1" t="s">
        <v>319391</v>
      </c>
      <c r="CB5928" s="1" t="s">
        <v>319392</v>
      </c>
      <c r="CC5928" s="1" t="s">
        <v>319393</v>
      </c>
      <c r="CD5928" s="1" t="s">
        <v>319394</v>
      </c>
      <c r="CE5928" s="1" t="s">
        <v>319395</v>
      </c>
      <c r="CF5928" s="1" t="s">
        <v>319396</v>
      </c>
      <c r="CG5928" s="1" t="s">
        <v>319397</v>
      </c>
      <c r="CH5928" s="1" t="s">
        <v>319398</v>
      </c>
      <c r="CI5928" s="1" t="s">
        <v>319399</v>
      </c>
      <c r="CJ5928" s="1" t="s">
        <v>319400</v>
      </c>
      <c r="CK5928" s="1" t="s">
        <v>319401</v>
      </c>
      <c r="CL5928" s="1" t="s">
        <v>319402</v>
      </c>
    </row>
    <row r="5929" spans="1:90" x14ac:dyDescent="0.3">
      <c r="A5929" s="1">
        <v>949</v>
      </c>
      <c r="B5929" s="2">
        <v>42322</v>
      </c>
      <c r="C5929">
        <v>2015</v>
      </c>
      <c r="D5929" s="3">
        <v>0.21666666666666667</v>
      </c>
      <c r="E5929" s="1" t="s">
        <v>708</v>
      </c>
      <c r="F5929" s="1" t="s">
        <v>150</v>
      </c>
      <c r="G5929" s="1" t="s">
        <v>406240</v>
      </c>
      <c r="H5929" s="1" t="s">
        <v>894</v>
      </c>
      <c r="I5929" s="1" t="s">
        <v>54227</v>
      </c>
      <c r="J5929" s="1" t="s">
        <v>319403</v>
      </c>
      <c r="K5929" s="1" t="s">
        <v>319404</v>
      </c>
      <c r="L5929" s="1" t="s">
        <v>319405</v>
      </c>
      <c r="M5929" s="1" t="s">
        <v>319406</v>
      </c>
      <c r="N5929" s="1" t="s">
        <v>319407</v>
      </c>
      <c r="O5929" s="1" t="s">
        <v>319408</v>
      </c>
      <c r="P5929" s="1" t="s">
        <v>319409</v>
      </c>
      <c r="Q5929" s="1" t="s">
        <v>319410</v>
      </c>
      <c r="R5929" s="1" t="s">
        <v>319411</v>
      </c>
      <c r="S5929" s="1" t="s">
        <v>319412</v>
      </c>
      <c r="T5929" s="1" t="s">
        <v>319413</v>
      </c>
      <c r="U5929" s="1" t="s">
        <v>319414</v>
      </c>
      <c r="V5929" s="1" t="s">
        <v>319415</v>
      </c>
      <c r="W5929" s="1" t="s">
        <v>319416</v>
      </c>
      <c r="X5929" s="1" t="s">
        <v>319417</v>
      </c>
      <c r="Y5929" s="1" t="s">
        <v>319418</v>
      </c>
      <c r="Z5929" s="1" t="s">
        <v>319419</v>
      </c>
      <c r="AA5929" s="1" t="s">
        <v>319420</v>
      </c>
      <c r="AB5929" s="1" t="s">
        <v>319421</v>
      </c>
      <c r="AC5929" s="1" t="s">
        <v>319422</v>
      </c>
      <c r="AD5929" s="1" t="s">
        <v>319423</v>
      </c>
      <c r="AE5929" s="1" t="s">
        <v>319424</v>
      </c>
      <c r="AF5929" s="1" t="s">
        <v>319425</v>
      </c>
      <c r="AG5929" s="1" t="s">
        <v>319426</v>
      </c>
      <c r="AH5929" s="1" t="s">
        <v>319427</v>
      </c>
      <c r="AI5929" s="1" t="s">
        <v>319428</v>
      </c>
      <c r="AJ5929" s="1" t="s">
        <v>319429</v>
      </c>
      <c r="AK5929" s="1" t="s">
        <v>319430</v>
      </c>
      <c r="AL5929" s="1" t="s">
        <v>319431</v>
      </c>
      <c r="AM5929" s="1" t="s">
        <v>319432</v>
      </c>
      <c r="AN5929" s="1" t="s">
        <v>319433</v>
      </c>
      <c r="AO5929" s="1" t="s">
        <v>319434</v>
      </c>
      <c r="AP5929" s="1" t="s">
        <v>319435</v>
      </c>
      <c r="AQ5929" s="1" t="s">
        <v>319436</v>
      </c>
      <c r="AR5929" s="1" t="s">
        <v>319437</v>
      </c>
      <c r="AS5929" s="1" t="s">
        <v>319438</v>
      </c>
      <c r="AT5929" s="1" t="s">
        <v>319439</v>
      </c>
      <c r="AU5929" s="1" t="s">
        <v>319440</v>
      </c>
      <c r="AV5929" s="1" t="s">
        <v>319441</v>
      </c>
      <c r="AW5929" s="1" t="s">
        <v>319442</v>
      </c>
      <c r="AX5929" s="1" t="s">
        <v>319443</v>
      </c>
      <c r="AY5929" s="1" t="s">
        <v>319444</v>
      </c>
      <c r="AZ5929" s="1" t="s">
        <v>319445</v>
      </c>
      <c r="BA5929" s="1" t="s">
        <v>319446</v>
      </c>
      <c r="BB5929" s="1" t="s">
        <v>319447</v>
      </c>
      <c r="BC5929" s="1" t="s">
        <v>319448</v>
      </c>
      <c r="BD5929" s="1" t="s">
        <v>319449</v>
      </c>
      <c r="BE5929" s="1" t="s">
        <v>319450</v>
      </c>
      <c r="BF5929" s="1" t="s">
        <v>319451</v>
      </c>
      <c r="BG5929" s="1" t="s">
        <v>319452</v>
      </c>
      <c r="BH5929" s="1" t="s">
        <v>319453</v>
      </c>
      <c r="BI5929" s="1" t="s">
        <v>319454</v>
      </c>
      <c r="BJ5929" s="1" t="s">
        <v>319455</v>
      </c>
      <c r="BK5929" s="1" t="s">
        <v>319456</v>
      </c>
      <c r="BL5929" s="1" t="s">
        <v>319457</v>
      </c>
      <c r="BM5929" s="1" t="s">
        <v>319458</v>
      </c>
      <c r="BN5929" s="1" t="s">
        <v>319459</v>
      </c>
      <c r="BO5929" s="1" t="s">
        <v>319460</v>
      </c>
      <c r="BP5929" s="1" t="s">
        <v>319461</v>
      </c>
      <c r="BQ5929" s="1" t="s">
        <v>319462</v>
      </c>
      <c r="BR5929" s="1" t="s">
        <v>319463</v>
      </c>
      <c r="BS5929" s="1" t="s">
        <v>319464</v>
      </c>
      <c r="BT5929" s="1" t="s">
        <v>319465</v>
      </c>
      <c r="BU5929" s="1" t="s">
        <v>319466</v>
      </c>
      <c r="BV5929" s="1" t="s">
        <v>319467</v>
      </c>
      <c r="BW5929" s="1" t="s">
        <v>319468</v>
      </c>
      <c r="BX5929" s="1" t="s">
        <v>319469</v>
      </c>
      <c r="BY5929" s="1" t="s">
        <v>319470</v>
      </c>
      <c r="BZ5929" s="1" t="s">
        <v>319471</v>
      </c>
      <c r="CA5929" s="1" t="s">
        <v>319472</v>
      </c>
      <c r="CB5929" s="1" t="s">
        <v>319473</v>
      </c>
      <c r="CC5929" s="1" t="s">
        <v>319474</v>
      </c>
      <c r="CD5929" s="1" t="s">
        <v>319475</v>
      </c>
      <c r="CE5929" s="1" t="s">
        <v>319476</v>
      </c>
      <c r="CF5929" s="1" t="s">
        <v>319477</v>
      </c>
      <c r="CG5929" s="1" t="s">
        <v>319478</v>
      </c>
      <c r="CH5929" s="1" t="s">
        <v>319479</v>
      </c>
      <c r="CI5929" s="1" t="s">
        <v>319480</v>
      </c>
      <c r="CJ5929" s="1" t="s">
        <v>319481</v>
      </c>
      <c r="CK5929" s="1" t="s">
        <v>319482</v>
      </c>
      <c r="CL5929" s="1" t="s">
        <v>319483</v>
      </c>
    </row>
    <row r="5930" spans="1:90" x14ac:dyDescent="0.3">
      <c r="A5930" s="1">
        <v>949</v>
      </c>
      <c r="B5930" s="2">
        <v>42322</v>
      </c>
      <c r="C5930">
        <v>2015</v>
      </c>
      <c r="D5930" s="3">
        <v>0.21666666666666667</v>
      </c>
      <c r="E5930" s="1" t="s">
        <v>708</v>
      </c>
      <c r="F5930" s="1" t="s">
        <v>150</v>
      </c>
      <c r="G5930" s="1" t="s">
        <v>406240</v>
      </c>
      <c r="H5930" s="1" t="s">
        <v>954</v>
      </c>
      <c r="I5930" s="1" t="s">
        <v>54227</v>
      </c>
      <c r="J5930" s="1" t="s">
        <v>319484</v>
      </c>
      <c r="K5930" s="1" t="s">
        <v>319485</v>
      </c>
      <c r="L5930" s="1" t="s">
        <v>319486</v>
      </c>
      <c r="M5930" s="1" t="s">
        <v>319487</v>
      </c>
      <c r="N5930" s="1" t="s">
        <v>319488</v>
      </c>
      <c r="O5930" s="1" t="s">
        <v>319489</v>
      </c>
      <c r="P5930" s="1" t="s">
        <v>319490</v>
      </c>
      <c r="Q5930" s="1" t="s">
        <v>319491</v>
      </c>
      <c r="R5930" s="1" t="s">
        <v>319492</v>
      </c>
      <c r="S5930" s="1" t="s">
        <v>319493</v>
      </c>
      <c r="T5930" s="1" t="s">
        <v>319494</v>
      </c>
      <c r="U5930" s="1" t="s">
        <v>319495</v>
      </c>
      <c r="V5930" s="1" t="s">
        <v>319496</v>
      </c>
      <c r="W5930" s="1" t="s">
        <v>319497</v>
      </c>
      <c r="X5930" s="1" t="s">
        <v>319498</v>
      </c>
      <c r="Y5930" s="1" t="s">
        <v>319499</v>
      </c>
      <c r="Z5930" s="1" t="s">
        <v>319500</v>
      </c>
      <c r="AA5930" s="1" t="s">
        <v>319501</v>
      </c>
      <c r="AB5930" s="1" t="s">
        <v>319502</v>
      </c>
      <c r="AC5930" s="1" t="s">
        <v>319503</v>
      </c>
      <c r="AD5930" s="1" t="s">
        <v>319504</v>
      </c>
      <c r="AE5930" s="1" t="s">
        <v>319505</v>
      </c>
      <c r="AF5930" s="1" t="s">
        <v>319506</v>
      </c>
      <c r="AG5930" s="1" t="s">
        <v>319507</v>
      </c>
      <c r="AH5930" s="1" t="s">
        <v>319508</v>
      </c>
      <c r="AI5930" s="1" t="s">
        <v>319509</v>
      </c>
      <c r="AJ5930" s="1" t="s">
        <v>319510</v>
      </c>
      <c r="AK5930" s="1" t="s">
        <v>319511</v>
      </c>
      <c r="AL5930" s="1" t="s">
        <v>319512</v>
      </c>
      <c r="AM5930" s="1" t="s">
        <v>319513</v>
      </c>
      <c r="AN5930" s="1" t="s">
        <v>319514</v>
      </c>
      <c r="AO5930" s="1" t="s">
        <v>319515</v>
      </c>
      <c r="AP5930" s="1" t="s">
        <v>319516</v>
      </c>
      <c r="AQ5930" s="1" t="s">
        <v>319517</v>
      </c>
      <c r="AR5930" s="1" t="s">
        <v>319518</v>
      </c>
      <c r="AS5930" s="1" t="s">
        <v>319519</v>
      </c>
      <c r="AT5930" s="1" t="s">
        <v>319520</v>
      </c>
      <c r="AU5930" s="1" t="s">
        <v>319521</v>
      </c>
      <c r="AV5930" s="1" t="s">
        <v>319522</v>
      </c>
      <c r="AW5930" s="1" t="s">
        <v>319523</v>
      </c>
      <c r="AX5930" s="1" t="s">
        <v>319524</v>
      </c>
      <c r="AY5930" s="1" t="s">
        <v>319525</v>
      </c>
      <c r="AZ5930" s="1" t="s">
        <v>319526</v>
      </c>
      <c r="BA5930" s="1" t="s">
        <v>319527</v>
      </c>
      <c r="BB5930" s="1" t="s">
        <v>319528</v>
      </c>
      <c r="BC5930" s="1" t="s">
        <v>319529</v>
      </c>
      <c r="BD5930" s="1" t="s">
        <v>319530</v>
      </c>
      <c r="BE5930" s="1" t="s">
        <v>319531</v>
      </c>
      <c r="BF5930" s="1" t="s">
        <v>319532</v>
      </c>
      <c r="BG5930" s="1" t="s">
        <v>319533</v>
      </c>
      <c r="BH5930" s="1" t="s">
        <v>319534</v>
      </c>
      <c r="BI5930" s="1" t="s">
        <v>319535</v>
      </c>
      <c r="BJ5930" s="1" t="s">
        <v>319536</v>
      </c>
      <c r="BK5930" s="1" t="s">
        <v>319537</v>
      </c>
      <c r="BL5930" s="1" t="s">
        <v>319538</v>
      </c>
      <c r="BM5930" s="1" t="s">
        <v>319539</v>
      </c>
      <c r="BN5930" s="1" t="s">
        <v>319540</v>
      </c>
      <c r="BO5930" s="1" t="s">
        <v>319541</v>
      </c>
      <c r="BP5930" s="1" t="s">
        <v>319542</v>
      </c>
      <c r="BQ5930" s="1" t="s">
        <v>319543</v>
      </c>
      <c r="BR5930" s="1" t="s">
        <v>319544</v>
      </c>
      <c r="BS5930" s="1" t="s">
        <v>319545</v>
      </c>
      <c r="BT5930" s="1" t="s">
        <v>319546</v>
      </c>
      <c r="BU5930" s="1" t="s">
        <v>319547</v>
      </c>
      <c r="BV5930" s="1" t="s">
        <v>319548</v>
      </c>
      <c r="BW5930" s="1" t="s">
        <v>319549</v>
      </c>
      <c r="BX5930" s="1" t="s">
        <v>319550</v>
      </c>
      <c r="BY5930" s="1" t="s">
        <v>319551</v>
      </c>
      <c r="BZ5930" s="1" t="s">
        <v>319552</v>
      </c>
      <c r="CA5930" s="1" t="s">
        <v>319553</v>
      </c>
      <c r="CB5930" s="1" t="s">
        <v>319554</v>
      </c>
      <c r="CC5930" s="1" t="s">
        <v>319555</v>
      </c>
      <c r="CD5930" s="1" t="s">
        <v>319556</v>
      </c>
      <c r="CE5930" s="1" t="s">
        <v>319557</v>
      </c>
      <c r="CF5930" s="1" t="s">
        <v>319558</v>
      </c>
      <c r="CG5930" s="1" t="s">
        <v>319559</v>
      </c>
      <c r="CH5930" s="1" t="s">
        <v>319560</v>
      </c>
      <c r="CI5930" s="1" t="s">
        <v>319561</v>
      </c>
      <c r="CJ5930" s="1" t="s">
        <v>319562</v>
      </c>
      <c r="CK5930" s="1" t="s">
        <v>319563</v>
      </c>
      <c r="CL5930" s="1" t="s">
        <v>319564</v>
      </c>
    </row>
    <row r="5931" spans="1:90" x14ac:dyDescent="0.3">
      <c r="A5931" s="1">
        <v>949</v>
      </c>
      <c r="B5931" s="2">
        <v>42322</v>
      </c>
      <c r="C5931">
        <v>2015</v>
      </c>
      <c r="D5931" s="3">
        <v>0.21666666666666667</v>
      </c>
      <c r="E5931" s="1" t="s">
        <v>83</v>
      </c>
      <c r="F5931" s="1" t="s">
        <v>406233</v>
      </c>
      <c r="G5931" s="1" t="s">
        <v>406239</v>
      </c>
      <c r="H5931" s="1" t="s">
        <v>82</v>
      </c>
      <c r="I5931" s="1" t="s">
        <v>54227</v>
      </c>
      <c r="J5931" s="1" t="s">
        <v>318269</v>
      </c>
      <c r="K5931" s="1" t="s">
        <v>318270</v>
      </c>
      <c r="L5931" s="1" t="s">
        <v>318271</v>
      </c>
      <c r="M5931" s="1" t="s">
        <v>318272</v>
      </c>
      <c r="N5931" s="1" t="s">
        <v>318273</v>
      </c>
      <c r="O5931" s="1" t="s">
        <v>318274</v>
      </c>
      <c r="P5931" s="1" t="s">
        <v>318275</v>
      </c>
      <c r="Q5931" s="1" t="s">
        <v>318276</v>
      </c>
      <c r="R5931" s="1" t="s">
        <v>318277</v>
      </c>
      <c r="S5931" s="1" t="s">
        <v>318278</v>
      </c>
      <c r="T5931" s="1" t="s">
        <v>318279</v>
      </c>
      <c r="U5931" s="1" t="s">
        <v>318280</v>
      </c>
      <c r="V5931" s="1" t="s">
        <v>318281</v>
      </c>
      <c r="W5931" s="1" t="s">
        <v>318282</v>
      </c>
      <c r="X5931" s="1" t="s">
        <v>318283</v>
      </c>
      <c r="Y5931" s="1" t="s">
        <v>318284</v>
      </c>
      <c r="Z5931" s="1" t="s">
        <v>318285</v>
      </c>
      <c r="AA5931" s="1" t="s">
        <v>318286</v>
      </c>
      <c r="AB5931" s="1" t="s">
        <v>318287</v>
      </c>
      <c r="AC5931" s="1" t="s">
        <v>318288</v>
      </c>
      <c r="AD5931" s="1" t="s">
        <v>318289</v>
      </c>
      <c r="AE5931" s="1" t="s">
        <v>318290</v>
      </c>
      <c r="AF5931" s="1" t="s">
        <v>318291</v>
      </c>
      <c r="AG5931" s="1" t="s">
        <v>318292</v>
      </c>
      <c r="AH5931" s="1" t="s">
        <v>318293</v>
      </c>
      <c r="AI5931" s="1" t="s">
        <v>318294</v>
      </c>
      <c r="AJ5931" s="1" t="s">
        <v>318295</v>
      </c>
      <c r="AK5931" s="1" t="s">
        <v>318296</v>
      </c>
      <c r="AL5931" s="1" t="s">
        <v>318297</v>
      </c>
      <c r="AM5931" s="1" t="s">
        <v>318298</v>
      </c>
      <c r="AN5931" s="1" t="s">
        <v>318299</v>
      </c>
      <c r="AO5931" s="1" t="s">
        <v>318300</v>
      </c>
      <c r="AP5931" s="1" t="s">
        <v>318301</v>
      </c>
      <c r="AQ5931" s="1" t="s">
        <v>318302</v>
      </c>
      <c r="AR5931" s="1" t="s">
        <v>318303</v>
      </c>
      <c r="AS5931" s="1" t="s">
        <v>318304</v>
      </c>
      <c r="AT5931" s="1" t="s">
        <v>318305</v>
      </c>
      <c r="AU5931" s="1" t="s">
        <v>318306</v>
      </c>
      <c r="AV5931" s="1" t="s">
        <v>318307</v>
      </c>
      <c r="AW5931" s="1" t="s">
        <v>318308</v>
      </c>
      <c r="AX5931" s="1" t="s">
        <v>318309</v>
      </c>
      <c r="AY5931" s="1" t="s">
        <v>318310</v>
      </c>
      <c r="AZ5931" s="1" t="s">
        <v>318311</v>
      </c>
      <c r="BA5931" s="1" t="s">
        <v>318312</v>
      </c>
      <c r="BB5931" s="1" t="s">
        <v>318313</v>
      </c>
      <c r="BC5931" s="1" t="s">
        <v>318314</v>
      </c>
      <c r="BD5931" s="1" t="s">
        <v>318315</v>
      </c>
      <c r="BE5931" s="1" t="s">
        <v>318316</v>
      </c>
      <c r="BF5931" s="1" t="s">
        <v>318317</v>
      </c>
      <c r="BG5931" s="1" t="s">
        <v>318318</v>
      </c>
      <c r="BH5931" s="1" t="s">
        <v>318319</v>
      </c>
      <c r="BI5931" s="1" t="s">
        <v>318320</v>
      </c>
      <c r="BJ5931" s="1" t="s">
        <v>318321</v>
      </c>
      <c r="BK5931" s="1" t="s">
        <v>318322</v>
      </c>
      <c r="BL5931" s="1" t="s">
        <v>318323</v>
      </c>
      <c r="BM5931" s="1" t="s">
        <v>318324</v>
      </c>
      <c r="BN5931" s="1" t="s">
        <v>318325</v>
      </c>
      <c r="BO5931" s="1" t="s">
        <v>318326</v>
      </c>
      <c r="BP5931" s="1" t="s">
        <v>318327</v>
      </c>
      <c r="BQ5931" s="1" t="s">
        <v>318328</v>
      </c>
      <c r="BR5931" s="1" t="s">
        <v>318329</v>
      </c>
      <c r="BS5931" s="1" t="s">
        <v>318330</v>
      </c>
      <c r="BT5931" s="1" t="s">
        <v>318331</v>
      </c>
      <c r="BU5931" s="1" t="s">
        <v>318332</v>
      </c>
      <c r="BV5931" s="1" t="s">
        <v>318333</v>
      </c>
      <c r="BW5931" s="1" t="s">
        <v>318334</v>
      </c>
      <c r="BX5931" s="1" t="s">
        <v>318335</v>
      </c>
      <c r="BY5931" s="1" t="s">
        <v>318336</v>
      </c>
      <c r="BZ5931" s="1" t="s">
        <v>318337</v>
      </c>
      <c r="CA5931" s="1" t="s">
        <v>318338</v>
      </c>
      <c r="CB5931" s="1" t="s">
        <v>318339</v>
      </c>
      <c r="CC5931" s="1" t="s">
        <v>318340</v>
      </c>
      <c r="CD5931" s="1" t="s">
        <v>318341</v>
      </c>
      <c r="CE5931" s="1" t="s">
        <v>318342</v>
      </c>
      <c r="CF5931" s="1" t="s">
        <v>318343</v>
      </c>
      <c r="CG5931" s="1" t="s">
        <v>318344</v>
      </c>
      <c r="CH5931" s="1" t="s">
        <v>318345</v>
      </c>
      <c r="CI5931" s="1" t="s">
        <v>318346</v>
      </c>
      <c r="CJ5931" s="1" t="s">
        <v>318347</v>
      </c>
      <c r="CK5931" s="1" t="s">
        <v>318348</v>
      </c>
      <c r="CL5931" s="1" t="s">
        <v>318349</v>
      </c>
    </row>
    <row r="5932" spans="1:90" x14ac:dyDescent="0.3">
      <c r="A5932" s="1">
        <v>949</v>
      </c>
      <c r="B5932" s="2">
        <v>42322</v>
      </c>
      <c r="C5932">
        <v>2015</v>
      </c>
      <c r="D5932" s="3">
        <v>0.21666666666666667</v>
      </c>
      <c r="E5932" s="1" t="s">
        <v>83</v>
      </c>
      <c r="F5932" s="1" t="s">
        <v>406233</v>
      </c>
      <c r="G5932" s="1" t="s">
        <v>406239</v>
      </c>
      <c r="H5932" s="1" t="s">
        <v>151</v>
      </c>
      <c r="I5932" s="1" t="s">
        <v>54227</v>
      </c>
      <c r="J5932" s="1" t="s">
        <v>318350</v>
      </c>
      <c r="K5932" s="1" t="s">
        <v>318351</v>
      </c>
      <c r="L5932" s="1" t="s">
        <v>318352</v>
      </c>
      <c r="M5932" s="1" t="s">
        <v>318353</v>
      </c>
      <c r="N5932" s="1" t="s">
        <v>318354</v>
      </c>
      <c r="O5932" s="1" t="s">
        <v>318355</v>
      </c>
      <c r="P5932" s="1" t="s">
        <v>318356</v>
      </c>
      <c r="Q5932" s="1" t="s">
        <v>318357</v>
      </c>
      <c r="R5932" s="1" t="s">
        <v>318358</v>
      </c>
      <c r="S5932" s="1" t="s">
        <v>318359</v>
      </c>
      <c r="T5932" s="1" t="s">
        <v>318360</v>
      </c>
      <c r="U5932" s="1" t="s">
        <v>318361</v>
      </c>
      <c r="V5932" s="1" t="s">
        <v>318362</v>
      </c>
      <c r="W5932" s="1" t="s">
        <v>318363</v>
      </c>
      <c r="X5932" s="1" t="s">
        <v>318364</v>
      </c>
      <c r="Y5932" s="1" t="s">
        <v>318365</v>
      </c>
      <c r="Z5932" s="1" t="s">
        <v>318366</v>
      </c>
      <c r="AA5932" s="1" t="s">
        <v>318367</v>
      </c>
      <c r="AB5932" s="1" t="s">
        <v>318368</v>
      </c>
      <c r="AC5932" s="1" t="s">
        <v>318369</v>
      </c>
      <c r="AD5932" s="1" t="s">
        <v>318370</v>
      </c>
      <c r="AE5932" s="1" t="s">
        <v>318371</v>
      </c>
      <c r="AF5932" s="1" t="s">
        <v>318372</v>
      </c>
      <c r="AG5932" s="1" t="s">
        <v>318373</v>
      </c>
      <c r="AH5932" s="1" t="s">
        <v>318374</v>
      </c>
      <c r="AI5932" s="1" t="s">
        <v>318375</v>
      </c>
      <c r="AJ5932" s="1" t="s">
        <v>318376</v>
      </c>
      <c r="AK5932" s="1" t="s">
        <v>318377</v>
      </c>
      <c r="AL5932" s="1" t="s">
        <v>318378</v>
      </c>
      <c r="AM5932" s="1" t="s">
        <v>318379</v>
      </c>
      <c r="AN5932" s="1" t="s">
        <v>318380</v>
      </c>
      <c r="AO5932" s="1" t="s">
        <v>318381</v>
      </c>
      <c r="AP5932" s="1" t="s">
        <v>318382</v>
      </c>
      <c r="AQ5932" s="1" t="s">
        <v>318383</v>
      </c>
      <c r="AR5932" s="1" t="s">
        <v>318384</v>
      </c>
      <c r="AS5932" s="1" t="s">
        <v>318385</v>
      </c>
      <c r="AT5932" s="1" t="s">
        <v>318386</v>
      </c>
      <c r="AU5932" s="1" t="s">
        <v>318387</v>
      </c>
      <c r="AV5932" s="1" t="s">
        <v>318388</v>
      </c>
      <c r="AW5932" s="1" t="s">
        <v>318389</v>
      </c>
      <c r="AX5932" s="1" t="s">
        <v>318390</v>
      </c>
      <c r="AY5932" s="1" t="s">
        <v>318391</v>
      </c>
      <c r="AZ5932" s="1" t="s">
        <v>318392</v>
      </c>
      <c r="BA5932" s="1" t="s">
        <v>318393</v>
      </c>
      <c r="BB5932" s="1" t="s">
        <v>318394</v>
      </c>
      <c r="BC5932" s="1" t="s">
        <v>318395</v>
      </c>
      <c r="BD5932" s="1" t="s">
        <v>318396</v>
      </c>
      <c r="BE5932" s="1" t="s">
        <v>318397</v>
      </c>
      <c r="BF5932" s="1" t="s">
        <v>318398</v>
      </c>
      <c r="BG5932" s="1" t="s">
        <v>318399</v>
      </c>
      <c r="BH5932" s="1" t="s">
        <v>318400</v>
      </c>
      <c r="BI5932" s="1" t="s">
        <v>318401</v>
      </c>
      <c r="BJ5932" s="1" t="s">
        <v>318402</v>
      </c>
      <c r="BK5932" s="1" t="s">
        <v>318403</v>
      </c>
      <c r="BL5932" s="1" t="s">
        <v>318404</v>
      </c>
      <c r="BM5932" s="1" t="s">
        <v>318405</v>
      </c>
      <c r="BN5932" s="1" t="s">
        <v>318406</v>
      </c>
      <c r="BO5932" s="1" t="s">
        <v>318407</v>
      </c>
      <c r="BP5932" s="1" t="s">
        <v>318408</v>
      </c>
      <c r="BQ5932" s="1" t="s">
        <v>318409</v>
      </c>
      <c r="BR5932" s="1" t="s">
        <v>318410</v>
      </c>
      <c r="BS5932" s="1" t="s">
        <v>318411</v>
      </c>
      <c r="BT5932" s="1" t="s">
        <v>318412</v>
      </c>
      <c r="BU5932" s="1" t="s">
        <v>318413</v>
      </c>
      <c r="BV5932" s="1" t="s">
        <v>318414</v>
      </c>
      <c r="BW5932" s="1" t="s">
        <v>318415</v>
      </c>
      <c r="BX5932" s="1" t="s">
        <v>318416</v>
      </c>
      <c r="BY5932" s="1" t="s">
        <v>318417</v>
      </c>
      <c r="BZ5932" s="1" t="s">
        <v>318418</v>
      </c>
      <c r="CA5932" s="1" t="s">
        <v>318419</v>
      </c>
      <c r="CB5932" s="1" t="s">
        <v>318420</v>
      </c>
      <c r="CC5932" s="1" t="s">
        <v>318421</v>
      </c>
      <c r="CD5932" s="1" t="s">
        <v>318422</v>
      </c>
      <c r="CE5932" s="1" t="s">
        <v>318423</v>
      </c>
      <c r="CF5932" s="1" t="s">
        <v>318424</v>
      </c>
      <c r="CG5932" s="1" t="s">
        <v>318425</v>
      </c>
      <c r="CH5932" s="1" t="s">
        <v>318426</v>
      </c>
      <c r="CI5932" s="1" t="s">
        <v>318427</v>
      </c>
      <c r="CJ5932" s="1" t="s">
        <v>318428</v>
      </c>
      <c r="CK5932" s="1" t="s">
        <v>318429</v>
      </c>
      <c r="CL5932" s="1" t="s">
        <v>318430</v>
      </c>
    </row>
    <row r="5933" spans="1:90" x14ac:dyDescent="0.3">
      <c r="A5933" s="1">
        <v>949</v>
      </c>
      <c r="B5933" s="2">
        <v>42322</v>
      </c>
      <c r="C5933">
        <v>2015</v>
      </c>
      <c r="D5933" s="3">
        <v>0.21666666666666667</v>
      </c>
      <c r="E5933" s="1" t="s">
        <v>83</v>
      </c>
      <c r="F5933" s="1" t="s">
        <v>406233</v>
      </c>
      <c r="G5933" s="1" t="s">
        <v>406239</v>
      </c>
      <c r="H5933" s="1" t="s">
        <v>207</v>
      </c>
      <c r="I5933" s="1" t="s">
        <v>54227</v>
      </c>
      <c r="J5933" s="1" t="s">
        <v>318431</v>
      </c>
      <c r="K5933" s="1" t="s">
        <v>318432</v>
      </c>
      <c r="L5933" s="1" t="s">
        <v>318433</v>
      </c>
      <c r="M5933" s="1" t="s">
        <v>318434</v>
      </c>
      <c r="N5933" s="1" t="s">
        <v>318435</v>
      </c>
      <c r="O5933" s="1" t="s">
        <v>318436</v>
      </c>
      <c r="P5933" s="1" t="s">
        <v>318437</v>
      </c>
      <c r="Q5933" s="1" t="s">
        <v>318438</v>
      </c>
      <c r="R5933" s="1" t="s">
        <v>318439</v>
      </c>
      <c r="S5933" s="1" t="s">
        <v>318440</v>
      </c>
      <c r="T5933" s="1" t="s">
        <v>318441</v>
      </c>
      <c r="U5933" s="1" t="s">
        <v>318442</v>
      </c>
      <c r="V5933" s="1" t="s">
        <v>318443</v>
      </c>
      <c r="W5933" s="1" t="s">
        <v>318444</v>
      </c>
      <c r="X5933" s="1" t="s">
        <v>318445</v>
      </c>
      <c r="Y5933" s="1" t="s">
        <v>318446</v>
      </c>
      <c r="Z5933" s="1" t="s">
        <v>318447</v>
      </c>
      <c r="AA5933" s="1" t="s">
        <v>318448</v>
      </c>
      <c r="AB5933" s="1" t="s">
        <v>318449</v>
      </c>
      <c r="AC5933" s="1" t="s">
        <v>318450</v>
      </c>
      <c r="AD5933" s="1" t="s">
        <v>318451</v>
      </c>
      <c r="AE5933" s="1" t="s">
        <v>318452</v>
      </c>
      <c r="AF5933" s="1" t="s">
        <v>318453</v>
      </c>
      <c r="AG5933" s="1" t="s">
        <v>318454</v>
      </c>
      <c r="AH5933" s="1" t="s">
        <v>318455</v>
      </c>
      <c r="AI5933" s="1" t="s">
        <v>318456</v>
      </c>
      <c r="AJ5933" s="1" t="s">
        <v>318457</v>
      </c>
      <c r="AK5933" s="1" t="s">
        <v>318458</v>
      </c>
      <c r="AL5933" s="1" t="s">
        <v>318459</v>
      </c>
      <c r="AM5933" s="1" t="s">
        <v>318460</v>
      </c>
      <c r="AN5933" s="1" t="s">
        <v>318461</v>
      </c>
      <c r="AO5933" s="1" t="s">
        <v>318462</v>
      </c>
      <c r="AP5933" s="1" t="s">
        <v>318463</v>
      </c>
      <c r="AQ5933" s="1" t="s">
        <v>318464</v>
      </c>
      <c r="AR5933" s="1" t="s">
        <v>318465</v>
      </c>
      <c r="AS5933" s="1" t="s">
        <v>318466</v>
      </c>
      <c r="AT5933" s="1" t="s">
        <v>318467</v>
      </c>
      <c r="AU5933" s="1" t="s">
        <v>318468</v>
      </c>
      <c r="AV5933" s="1" t="s">
        <v>318469</v>
      </c>
      <c r="AW5933" s="1" t="s">
        <v>318470</v>
      </c>
      <c r="AX5933" s="1" t="s">
        <v>318471</v>
      </c>
      <c r="AY5933" s="1" t="s">
        <v>318472</v>
      </c>
      <c r="AZ5933" s="1" t="s">
        <v>318473</v>
      </c>
      <c r="BA5933" s="1" t="s">
        <v>318474</v>
      </c>
      <c r="BB5933" s="1" t="s">
        <v>318475</v>
      </c>
      <c r="BC5933" s="1" t="s">
        <v>318476</v>
      </c>
      <c r="BD5933" s="1" t="s">
        <v>318477</v>
      </c>
      <c r="BE5933" s="1" t="s">
        <v>318478</v>
      </c>
      <c r="BF5933" s="1" t="s">
        <v>318479</v>
      </c>
      <c r="BG5933" s="1" t="s">
        <v>318480</v>
      </c>
      <c r="BH5933" s="1" t="s">
        <v>318481</v>
      </c>
      <c r="BI5933" s="1" t="s">
        <v>318482</v>
      </c>
      <c r="BJ5933" s="1" t="s">
        <v>318483</v>
      </c>
      <c r="BK5933" s="1" t="s">
        <v>318484</v>
      </c>
      <c r="BL5933" s="1" t="s">
        <v>318485</v>
      </c>
      <c r="BM5933" s="1" t="s">
        <v>318486</v>
      </c>
      <c r="BN5933" s="1" t="s">
        <v>318487</v>
      </c>
      <c r="BO5933" s="1" t="s">
        <v>318488</v>
      </c>
      <c r="BP5933" s="1" t="s">
        <v>318489</v>
      </c>
      <c r="BQ5933" s="1" t="s">
        <v>318490</v>
      </c>
      <c r="BR5933" s="1" t="s">
        <v>318491</v>
      </c>
      <c r="BS5933" s="1" t="s">
        <v>318492</v>
      </c>
      <c r="BT5933" s="1" t="s">
        <v>318493</v>
      </c>
      <c r="BU5933" s="1" t="s">
        <v>318494</v>
      </c>
      <c r="BV5933" s="1" t="s">
        <v>318495</v>
      </c>
      <c r="BW5933" s="1" t="s">
        <v>318496</v>
      </c>
      <c r="BX5933" s="1" t="s">
        <v>318497</v>
      </c>
      <c r="BY5933" s="1" t="s">
        <v>318498</v>
      </c>
      <c r="BZ5933" s="1" t="s">
        <v>318499</v>
      </c>
      <c r="CA5933" s="1" t="s">
        <v>318500</v>
      </c>
      <c r="CB5933" s="1" t="s">
        <v>318501</v>
      </c>
      <c r="CC5933" s="1" t="s">
        <v>318502</v>
      </c>
      <c r="CD5933" s="1" t="s">
        <v>318503</v>
      </c>
      <c r="CE5933" s="1" t="s">
        <v>318504</v>
      </c>
      <c r="CF5933" s="1" t="s">
        <v>318505</v>
      </c>
      <c r="CG5933" s="1" t="s">
        <v>318506</v>
      </c>
      <c r="CH5933" s="1" t="s">
        <v>318507</v>
      </c>
      <c r="CI5933" s="1" t="s">
        <v>318508</v>
      </c>
      <c r="CJ5933" s="1" t="s">
        <v>318509</v>
      </c>
      <c r="CK5933" s="1" t="s">
        <v>318510</v>
      </c>
      <c r="CL5933" s="1" t="s">
        <v>318511</v>
      </c>
    </row>
    <row r="5934" spans="1:90" x14ac:dyDescent="0.3">
      <c r="A5934" s="1">
        <v>949</v>
      </c>
      <c r="B5934" s="2">
        <v>42322</v>
      </c>
      <c r="C5934">
        <v>2015</v>
      </c>
      <c r="D5934" s="3">
        <v>0.21666666666666667</v>
      </c>
      <c r="E5934" s="1" t="s">
        <v>83</v>
      </c>
      <c r="F5934" s="1" t="s">
        <v>406233</v>
      </c>
      <c r="G5934" s="1" t="s">
        <v>406239</v>
      </c>
      <c r="H5934" s="1" t="s">
        <v>259</v>
      </c>
      <c r="I5934" s="1" t="s">
        <v>54227</v>
      </c>
      <c r="J5934" s="1" t="s">
        <v>318512</v>
      </c>
      <c r="K5934" s="1" t="s">
        <v>318513</v>
      </c>
      <c r="L5934" s="1" t="s">
        <v>318514</v>
      </c>
      <c r="M5934" s="1" t="s">
        <v>318515</v>
      </c>
      <c r="N5934" s="1" t="s">
        <v>318516</v>
      </c>
      <c r="O5934" s="1" t="s">
        <v>318517</v>
      </c>
      <c r="P5934" s="1" t="s">
        <v>318518</v>
      </c>
      <c r="Q5934" s="1" t="s">
        <v>318519</v>
      </c>
      <c r="R5934" s="1" t="s">
        <v>318520</v>
      </c>
      <c r="S5934" s="1" t="s">
        <v>318521</v>
      </c>
      <c r="T5934" s="1" t="s">
        <v>318522</v>
      </c>
      <c r="U5934" s="1" t="s">
        <v>318523</v>
      </c>
      <c r="V5934" s="1" t="s">
        <v>318524</v>
      </c>
      <c r="W5934" s="1" t="s">
        <v>318525</v>
      </c>
      <c r="X5934" s="1" t="s">
        <v>318526</v>
      </c>
      <c r="Y5934" s="1" t="s">
        <v>318527</v>
      </c>
      <c r="Z5934" s="1" t="s">
        <v>318528</v>
      </c>
      <c r="AA5934" s="1" t="s">
        <v>318529</v>
      </c>
      <c r="AB5934" s="1" t="s">
        <v>318530</v>
      </c>
      <c r="AC5934" s="1" t="s">
        <v>318531</v>
      </c>
      <c r="AD5934" s="1" t="s">
        <v>318532</v>
      </c>
      <c r="AE5934" s="1" t="s">
        <v>318533</v>
      </c>
      <c r="AF5934" s="1" t="s">
        <v>318534</v>
      </c>
      <c r="AG5934" s="1" t="s">
        <v>318535</v>
      </c>
      <c r="AH5934" s="1" t="s">
        <v>318536</v>
      </c>
      <c r="AI5934" s="1" t="s">
        <v>318537</v>
      </c>
      <c r="AJ5934" s="1" t="s">
        <v>318538</v>
      </c>
      <c r="AK5934" s="1" t="s">
        <v>318539</v>
      </c>
      <c r="AL5934" s="1" t="s">
        <v>318540</v>
      </c>
      <c r="AM5934" s="1" t="s">
        <v>318541</v>
      </c>
      <c r="AN5934" s="1" t="s">
        <v>318542</v>
      </c>
      <c r="AO5934" s="1" t="s">
        <v>318543</v>
      </c>
      <c r="AP5934" s="1" t="s">
        <v>318544</v>
      </c>
      <c r="AQ5934" s="1" t="s">
        <v>318545</v>
      </c>
      <c r="AR5934" s="1" t="s">
        <v>318546</v>
      </c>
      <c r="AS5934" s="1" t="s">
        <v>318547</v>
      </c>
      <c r="AT5934" s="1" t="s">
        <v>318548</v>
      </c>
      <c r="AU5934" s="1" t="s">
        <v>318549</v>
      </c>
      <c r="AV5934" s="1" t="s">
        <v>318550</v>
      </c>
      <c r="AW5934" s="1" t="s">
        <v>318551</v>
      </c>
      <c r="AX5934" s="1" t="s">
        <v>318552</v>
      </c>
      <c r="AY5934" s="1" t="s">
        <v>318553</v>
      </c>
      <c r="AZ5934" s="1" t="s">
        <v>318554</v>
      </c>
      <c r="BA5934" s="1" t="s">
        <v>318555</v>
      </c>
      <c r="BB5934" s="1" t="s">
        <v>318556</v>
      </c>
      <c r="BC5934" s="1" t="s">
        <v>318557</v>
      </c>
      <c r="BD5934" s="1" t="s">
        <v>318558</v>
      </c>
      <c r="BE5934" s="1" t="s">
        <v>318559</v>
      </c>
      <c r="BF5934" s="1" t="s">
        <v>318560</v>
      </c>
      <c r="BG5934" s="1" t="s">
        <v>318561</v>
      </c>
      <c r="BH5934" s="1" t="s">
        <v>318562</v>
      </c>
      <c r="BI5934" s="1" t="s">
        <v>318563</v>
      </c>
      <c r="BJ5934" s="1" t="s">
        <v>318564</v>
      </c>
      <c r="BK5934" s="1" t="s">
        <v>318565</v>
      </c>
      <c r="BL5934" s="1" t="s">
        <v>318566</v>
      </c>
      <c r="BM5934" s="1" t="s">
        <v>318567</v>
      </c>
      <c r="BN5934" s="1" t="s">
        <v>318568</v>
      </c>
      <c r="BO5934" s="1" t="s">
        <v>318569</v>
      </c>
      <c r="BP5934" s="1" t="s">
        <v>318570</v>
      </c>
      <c r="BQ5934" s="1" t="s">
        <v>318571</v>
      </c>
      <c r="BR5934" s="1" t="s">
        <v>318572</v>
      </c>
      <c r="BS5934" s="1" t="s">
        <v>318573</v>
      </c>
      <c r="BT5934" s="1" t="s">
        <v>318574</v>
      </c>
      <c r="BU5934" s="1" t="s">
        <v>318575</v>
      </c>
      <c r="BV5934" s="1" t="s">
        <v>318576</v>
      </c>
      <c r="BW5934" s="1" t="s">
        <v>318577</v>
      </c>
      <c r="BX5934" s="1" t="s">
        <v>318578</v>
      </c>
      <c r="BY5934" s="1" t="s">
        <v>318579</v>
      </c>
      <c r="BZ5934" s="1" t="s">
        <v>318580</v>
      </c>
      <c r="CA5934" s="1" t="s">
        <v>318581</v>
      </c>
      <c r="CB5934" s="1" t="s">
        <v>318582</v>
      </c>
      <c r="CC5934" s="1" t="s">
        <v>318583</v>
      </c>
      <c r="CD5934" s="1" t="s">
        <v>318584</v>
      </c>
      <c r="CE5934" s="1" t="s">
        <v>318585</v>
      </c>
      <c r="CF5934" s="1" t="s">
        <v>318586</v>
      </c>
      <c r="CG5934" s="1" t="s">
        <v>318587</v>
      </c>
      <c r="CH5934" s="1" t="s">
        <v>318588</v>
      </c>
      <c r="CI5934" s="1" t="s">
        <v>318589</v>
      </c>
      <c r="CJ5934" s="1" t="s">
        <v>318590</v>
      </c>
      <c r="CK5934" s="1" t="s">
        <v>318591</v>
      </c>
      <c r="CL5934" s="1" t="s">
        <v>318592</v>
      </c>
    </row>
    <row r="5935" spans="1:90" x14ac:dyDescent="0.3">
      <c r="A5935" s="1">
        <v>949</v>
      </c>
      <c r="B5935" s="2">
        <v>42322</v>
      </c>
      <c r="C5935">
        <v>2015</v>
      </c>
      <c r="D5935" s="3">
        <v>0.21666666666666667</v>
      </c>
      <c r="E5935" s="1" t="s">
        <v>83</v>
      </c>
      <c r="F5935" s="1" t="s">
        <v>406233</v>
      </c>
      <c r="G5935" s="1" t="s">
        <v>406239</v>
      </c>
      <c r="H5935" s="1" t="s">
        <v>316</v>
      </c>
      <c r="I5935" s="1" t="s">
        <v>54227</v>
      </c>
      <c r="J5935" s="1" t="s">
        <v>318593</v>
      </c>
      <c r="K5935" s="1" t="s">
        <v>318594</v>
      </c>
      <c r="L5935" s="1" t="s">
        <v>318595</v>
      </c>
      <c r="M5935" s="1" t="s">
        <v>318596</v>
      </c>
      <c r="N5935" s="1" t="s">
        <v>318597</v>
      </c>
      <c r="O5935" s="1" t="s">
        <v>318598</v>
      </c>
      <c r="P5935" s="1" t="s">
        <v>318599</v>
      </c>
      <c r="Q5935" s="1" t="s">
        <v>318600</v>
      </c>
      <c r="R5935" s="1" t="s">
        <v>318601</v>
      </c>
      <c r="S5935" s="1" t="s">
        <v>318602</v>
      </c>
      <c r="T5935" s="1" t="s">
        <v>318603</v>
      </c>
      <c r="U5935" s="1" t="s">
        <v>318604</v>
      </c>
      <c r="V5935" s="1" t="s">
        <v>318605</v>
      </c>
      <c r="W5935" s="1" t="s">
        <v>318606</v>
      </c>
      <c r="X5935" s="1" t="s">
        <v>318607</v>
      </c>
      <c r="Y5935" s="1" t="s">
        <v>318608</v>
      </c>
      <c r="Z5935" s="1" t="s">
        <v>318609</v>
      </c>
      <c r="AA5935" s="1" t="s">
        <v>318610</v>
      </c>
      <c r="AB5935" s="1" t="s">
        <v>318611</v>
      </c>
      <c r="AC5935" s="1" t="s">
        <v>318612</v>
      </c>
      <c r="AD5935" s="1" t="s">
        <v>318613</v>
      </c>
      <c r="AE5935" s="1" t="s">
        <v>318614</v>
      </c>
      <c r="AF5935" s="1" t="s">
        <v>318615</v>
      </c>
      <c r="AG5935" s="1" t="s">
        <v>318616</v>
      </c>
      <c r="AH5935" s="1" t="s">
        <v>318617</v>
      </c>
      <c r="AI5935" s="1" t="s">
        <v>318618</v>
      </c>
      <c r="AJ5935" s="1" t="s">
        <v>318619</v>
      </c>
      <c r="AK5935" s="1" t="s">
        <v>318620</v>
      </c>
      <c r="AL5935" s="1" t="s">
        <v>318621</v>
      </c>
      <c r="AM5935" s="1" t="s">
        <v>318622</v>
      </c>
      <c r="AN5935" s="1" t="s">
        <v>318623</v>
      </c>
      <c r="AO5935" s="1" t="s">
        <v>318624</v>
      </c>
      <c r="AP5935" s="1" t="s">
        <v>318625</v>
      </c>
      <c r="AQ5935" s="1" t="s">
        <v>318626</v>
      </c>
      <c r="AR5935" s="1" t="s">
        <v>318627</v>
      </c>
      <c r="AS5935" s="1" t="s">
        <v>318628</v>
      </c>
      <c r="AT5935" s="1" t="s">
        <v>318629</v>
      </c>
      <c r="AU5935" s="1" t="s">
        <v>318630</v>
      </c>
      <c r="AV5935" s="1" t="s">
        <v>318631</v>
      </c>
      <c r="AW5935" s="1" t="s">
        <v>318632</v>
      </c>
      <c r="AX5935" s="1" t="s">
        <v>318633</v>
      </c>
      <c r="AY5935" s="1" t="s">
        <v>318634</v>
      </c>
      <c r="AZ5935" s="1" t="s">
        <v>318635</v>
      </c>
      <c r="BA5935" s="1" t="s">
        <v>318636</v>
      </c>
      <c r="BB5935" s="1" t="s">
        <v>318637</v>
      </c>
      <c r="BC5935" s="1" t="s">
        <v>318638</v>
      </c>
      <c r="BD5935" s="1" t="s">
        <v>318639</v>
      </c>
      <c r="BE5935" s="1" t="s">
        <v>318640</v>
      </c>
      <c r="BF5935" s="1" t="s">
        <v>318641</v>
      </c>
      <c r="BG5935" s="1" t="s">
        <v>318642</v>
      </c>
      <c r="BH5935" s="1" t="s">
        <v>318643</v>
      </c>
      <c r="BI5935" s="1" t="s">
        <v>318644</v>
      </c>
      <c r="BJ5935" s="1" t="s">
        <v>318645</v>
      </c>
      <c r="BK5935" s="1" t="s">
        <v>318646</v>
      </c>
      <c r="BL5935" s="1" t="s">
        <v>318647</v>
      </c>
      <c r="BM5935" s="1" t="s">
        <v>318648</v>
      </c>
      <c r="BN5935" s="1" t="s">
        <v>318649</v>
      </c>
      <c r="BO5935" s="1" t="s">
        <v>318650</v>
      </c>
      <c r="BP5935" s="1" t="s">
        <v>318651</v>
      </c>
      <c r="BQ5935" s="1" t="s">
        <v>318652</v>
      </c>
      <c r="BR5935" s="1" t="s">
        <v>318653</v>
      </c>
      <c r="BS5935" s="1" t="s">
        <v>318654</v>
      </c>
      <c r="BT5935" s="1" t="s">
        <v>318655</v>
      </c>
      <c r="BU5935" s="1" t="s">
        <v>318656</v>
      </c>
      <c r="BV5935" s="1" t="s">
        <v>318657</v>
      </c>
      <c r="BW5935" s="1" t="s">
        <v>318658</v>
      </c>
      <c r="BX5935" s="1" t="s">
        <v>318659</v>
      </c>
      <c r="BY5935" s="1" t="s">
        <v>318660</v>
      </c>
      <c r="BZ5935" s="1" t="s">
        <v>318661</v>
      </c>
      <c r="CA5935" s="1" t="s">
        <v>318662</v>
      </c>
      <c r="CB5935" s="1" t="s">
        <v>318663</v>
      </c>
      <c r="CC5935" s="1" t="s">
        <v>318664</v>
      </c>
      <c r="CD5935" s="1" t="s">
        <v>318665</v>
      </c>
      <c r="CE5935" s="1" t="s">
        <v>318666</v>
      </c>
      <c r="CF5935" s="1" t="s">
        <v>318667</v>
      </c>
      <c r="CG5935" s="1" t="s">
        <v>318668</v>
      </c>
      <c r="CH5935" s="1" t="s">
        <v>318669</v>
      </c>
      <c r="CI5935" s="1" t="s">
        <v>318670</v>
      </c>
      <c r="CJ5935" s="1" t="s">
        <v>318671</v>
      </c>
      <c r="CK5935" s="1" t="s">
        <v>318672</v>
      </c>
      <c r="CL5935" s="1" t="s">
        <v>318673</v>
      </c>
    </row>
    <row r="5936" spans="1:90" x14ac:dyDescent="0.3">
      <c r="A5936" s="1">
        <v>949</v>
      </c>
      <c r="B5936" s="2">
        <v>42322</v>
      </c>
      <c r="C5936">
        <v>2015</v>
      </c>
      <c r="D5936" s="3">
        <v>0.21666666666666667</v>
      </c>
      <c r="E5936" s="1" t="s">
        <v>5838</v>
      </c>
      <c r="F5936" s="1" t="s">
        <v>129167</v>
      </c>
      <c r="G5936" s="1" t="s">
        <v>406239</v>
      </c>
      <c r="H5936" s="1" t="s">
        <v>5837</v>
      </c>
      <c r="I5936" s="1" t="s">
        <v>54227</v>
      </c>
      <c r="J5936" s="1" t="s">
        <v>317864</v>
      </c>
      <c r="K5936" s="1" t="s">
        <v>317865</v>
      </c>
      <c r="L5936" s="1" t="s">
        <v>317866</v>
      </c>
      <c r="M5936" s="1" t="s">
        <v>317867</v>
      </c>
      <c r="N5936" s="1" t="s">
        <v>317868</v>
      </c>
      <c r="O5936" s="1" t="s">
        <v>317869</v>
      </c>
      <c r="P5936" s="1" t="s">
        <v>317870</v>
      </c>
      <c r="Q5936" s="1" t="s">
        <v>317871</v>
      </c>
      <c r="R5936" s="1" t="s">
        <v>317872</v>
      </c>
      <c r="S5936" s="1" t="s">
        <v>317873</v>
      </c>
      <c r="T5936" s="1" t="s">
        <v>317874</v>
      </c>
      <c r="U5936" s="1" t="s">
        <v>317875</v>
      </c>
      <c r="V5936" s="1" t="s">
        <v>317876</v>
      </c>
      <c r="W5936" s="1" t="s">
        <v>317877</v>
      </c>
      <c r="X5936" s="1" t="s">
        <v>317878</v>
      </c>
      <c r="Y5936" s="1" t="s">
        <v>317879</v>
      </c>
      <c r="Z5936" s="1" t="s">
        <v>317880</v>
      </c>
      <c r="AA5936" s="1" t="s">
        <v>317881</v>
      </c>
      <c r="AB5936" s="1" t="s">
        <v>317882</v>
      </c>
      <c r="AC5936" s="1" t="s">
        <v>317883</v>
      </c>
      <c r="AD5936" s="1" t="s">
        <v>317884</v>
      </c>
      <c r="AE5936" s="1" t="s">
        <v>317885</v>
      </c>
      <c r="AF5936" s="1" t="s">
        <v>317886</v>
      </c>
      <c r="AG5936" s="1" t="s">
        <v>317887</v>
      </c>
      <c r="AH5936" s="1" t="s">
        <v>317888</v>
      </c>
      <c r="AI5936" s="1" t="s">
        <v>317889</v>
      </c>
      <c r="AJ5936" s="1" t="s">
        <v>317890</v>
      </c>
      <c r="AK5936" s="1" t="s">
        <v>317891</v>
      </c>
      <c r="AL5936" s="1" t="s">
        <v>317892</v>
      </c>
      <c r="AM5936" s="1" t="s">
        <v>317893</v>
      </c>
      <c r="AN5936" s="1" t="s">
        <v>317894</v>
      </c>
      <c r="AO5936" s="1" t="s">
        <v>317895</v>
      </c>
      <c r="AP5936" s="1" t="s">
        <v>317896</v>
      </c>
      <c r="AQ5936" s="1" t="s">
        <v>317897</v>
      </c>
      <c r="AR5936" s="1" t="s">
        <v>317898</v>
      </c>
      <c r="AS5936" s="1" t="s">
        <v>317899</v>
      </c>
      <c r="AT5936" s="1" t="s">
        <v>317900</v>
      </c>
      <c r="AU5936" s="1" t="s">
        <v>317901</v>
      </c>
      <c r="AV5936" s="1" t="s">
        <v>317902</v>
      </c>
      <c r="AW5936" s="1" t="s">
        <v>317903</v>
      </c>
      <c r="AX5936" s="1" t="s">
        <v>317904</v>
      </c>
      <c r="AY5936" s="1" t="s">
        <v>317905</v>
      </c>
      <c r="AZ5936" s="1" t="s">
        <v>317906</v>
      </c>
      <c r="BA5936" s="1" t="s">
        <v>317907</v>
      </c>
      <c r="BB5936" s="1" t="s">
        <v>317908</v>
      </c>
      <c r="BC5936" s="1" t="s">
        <v>317909</v>
      </c>
      <c r="BD5936" s="1" t="s">
        <v>317910</v>
      </c>
      <c r="BE5936" s="1" t="s">
        <v>317911</v>
      </c>
      <c r="BF5936" s="1" t="s">
        <v>317912</v>
      </c>
      <c r="BG5936" s="1" t="s">
        <v>317913</v>
      </c>
      <c r="BH5936" s="1" t="s">
        <v>317914</v>
      </c>
      <c r="BI5936" s="1" t="s">
        <v>317915</v>
      </c>
      <c r="BJ5936" s="1" t="s">
        <v>317916</v>
      </c>
      <c r="BK5936" s="1" t="s">
        <v>317917</v>
      </c>
      <c r="BL5936" s="1" t="s">
        <v>317918</v>
      </c>
      <c r="BM5936" s="1" t="s">
        <v>317919</v>
      </c>
      <c r="BN5936" s="1" t="s">
        <v>317920</v>
      </c>
      <c r="BO5936" s="1" t="s">
        <v>317921</v>
      </c>
      <c r="BP5936" s="1" t="s">
        <v>317922</v>
      </c>
      <c r="BQ5936" s="1" t="s">
        <v>317923</v>
      </c>
      <c r="BR5936" s="1" t="s">
        <v>317924</v>
      </c>
      <c r="BS5936" s="1" t="s">
        <v>317925</v>
      </c>
      <c r="BT5936" s="1" t="s">
        <v>317926</v>
      </c>
      <c r="BU5936" s="1" t="s">
        <v>317927</v>
      </c>
      <c r="BV5936" s="1" t="s">
        <v>317928</v>
      </c>
      <c r="BW5936" s="1" t="s">
        <v>317929</v>
      </c>
      <c r="BX5936" s="1" t="s">
        <v>317930</v>
      </c>
      <c r="BY5936" s="1" t="s">
        <v>317931</v>
      </c>
      <c r="BZ5936" s="1" t="s">
        <v>317932</v>
      </c>
      <c r="CA5936" s="1" t="s">
        <v>317933</v>
      </c>
      <c r="CB5936" s="1" t="s">
        <v>317934</v>
      </c>
      <c r="CC5936" s="1" t="s">
        <v>317935</v>
      </c>
      <c r="CD5936" s="1" t="s">
        <v>317936</v>
      </c>
      <c r="CE5936" s="1" t="s">
        <v>317937</v>
      </c>
      <c r="CF5936" s="1" t="s">
        <v>317938</v>
      </c>
      <c r="CG5936" s="1" t="s">
        <v>317939</v>
      </c>
      <c r="CH5936" s="1" t="s">
        <v>317940</v>
      </c>
      <c r="CI5936" s="1" t="s">
        <v>317941</v>
      </c>
      <c r="CJ5936" s="1" t="s">
        <v>317942</v>
      </c>
      <c r="CK5936" s="1" t="s">
        <v>317943</v>
      </c>
      <c r="CL5936" s="1" t="s">
        <v>317944</v>
      </c>
    </row>
    <row r="5937" spans="1:90" x14ac:dyDescent="0.3">
      <c r="A5937" s="1">
        <v>949</v>
      </c>
      <c r="B5937" s="2">
        <v>42322</v>
      </c>
      <c r="C5937">
        <v>2015</v>
      </c>
      <c r="D5937" s="3">
        <v>0.21666666666666667</v>
      </c>
      <c r="E5937" s="1" t="s">
        <v>5838</v>
      </c>
      <c r="F5937" s="1" t="s">
        <v>129167</v>
      </c>
      <c r="G5937" s="1" t="s">
        <v>406239</v>
      </c>
      <c r="H5937" s="1" t="s">
        <v>5901</v>
      </c>
      <c r="I5937" s="1" t="s">
        <v>54227</v>
      </c>
      <c r="J5937" s="1" t="s">
        <v>317945</v>
      </c>
      <c r="K5937" s="1" t="s">
        <v>317946</v>
      </c>
      <c r="L5937" s="1" t="s">
        <v>317947</v>
      </c>
      <c r="M5937" s="1" t="s">
        <v>317948</v>
      </c>
      <c r="N5937" s="1" t="s">
        <v>317949</v>
      </c>
      <c r="O5937" s="1" t="s">
        <v>317950</v>
      </c>
      <c r="P5937" s="1" t="s">
        <v>317951</v>
      </c>
      <c r="Q5937" s="1" t="s">
        <v>317952</v>
      </c>
      <c r="R5937" s="1" t="s">
        <v>317953</v>
      </c>
      <c r="S5937" s="1" t="s">
        <v>317954</v>
      </c>
      <c r="T5937" s="1" t="s">
        <v>317955</v>
      </c>
      <c r="U5937" s="1" t="s">
        <v>317956</v>
      </c>
      <c r="V5937" s="1" t="s">
        <v>317957</v>
      </c>
      <c r="W5937" s="1" t="s">
        <v>317958</v>
      </c>
      <c r="X5937" s="1" t="s">
        <v>317959</v>
      </c>
      <c r="Y5937" s="1" t="s">
        <v>317960</v>
      </c>
      <c r="Z5937" s="1" t="s">
        <v>317961</v>
      </c>
      <c r="AA5937" s="1" t="s">
        <v>317962</v>
      </c>
      <c r="AB5937" s="1" t="s">
        <v>317963</v>
      </c>
      <c r="AC5937" s="1" t="s">
        <v>317964</v>
      </c>
      <c r="AD5937" s="1" t="s">
        <v>317965</v>
      </c>
      <c r="AE5937" s="1" t="s">
        <v>317966</v>
      </c>
      <c r="AF5937" s="1" t="s">
        <v>317967</v>
      </c>
      <c r="AG5937" s="1" t="s">
        <v>317968</v>
      </c>
      <c r="AH5937" s="1" t="s">
        <v>317969</v>
      </c>
      <c r="AI5937" s="1" t="s">
        <v>317970</v>
      </c>
      <c r="AJ5937" s="1" t="s">
        <v>317971</v>
      </c>
      <c r="AK5937" s="1" t="s">
        <v>317972</v>
      </c>
      <c r="AL5937" s="1" t="s">
        <v>317973</v>
      </c>
      <c r="AM5937" s="1" t="s">
        <v>317974</v>
      </c>
      <c r="AN5937" s="1" t="s">
        <v>317975</v>
      </c>
      <c r="AO5937" s="1" t="s">
        <v>317976</v>
      </c>
      <c r="AP5937" s="1" t="s">
        <v>317977</v>
      </c>
      <c r="AQ5937" s="1" t="s">
        <v>317978</v>
      </c>
      <c r="AR5937" s="1" t="s">
        <v>317979</v>
      </c>
      <c r="AS5937" s="1" t="s">
        <v>317980</v>
      </c>
      <c r="AT5937" s="1" t="s">
        <v>317981</v>
      </c>
      <c r="AU5937" s="1" t="s">
        <v>317982</v>
      </c>
      <c r="AV5937" s="1" t="s">
        <v>317983</v>
      </c>
      <c r="AW5937" s="1" t="s">
        <v>317984</v>
      </c>
      <c r="AX5937" s="1" t="s">
        <v>317985</v>
      </c>
      <c r="AY5937" s="1" t="s">
        <v>317986</v>
      </c>
      <c r="AZ5937" s="1" t="s">
        <v>317987</v>
      </c>
      <c r="BA5937" s="1" t="s">
        <v>317988</v>
      </c>
      <c r="BB5937" s="1" t="s">
        <v>317989</v>
      </c>
      <c r="BC5937" s="1" t="s">
        <v>317990</v>
      </c>
      <c r="BD5937" s="1" t="s">
        <v>317991</v>
      </c>
      <c r="BE5937" s="1" t="s">
        <v>317992</v>
      </c>
      <c r="BF5937" s="1" t="s">
        <v>317993</v>
      </c>
      <c r="BG5937" s="1" t="s">
        <v>317994</v>
      </c>
      <c r="BH5937" s="1" t="s">
        <v>317995</v>
      </c>
      <c r="BI5937" s="1" t="s">
        <v>317996</v>
      </c>
      <c r="BJ5937" s="1" t="s">
        <v>317997</v>
      </c>
      <c r="BK5937" s="1" t="s">
        <v>317998</v>
      </c>
      <c r="BL5937" s="1" t="s">
        <v>317999</v>
      </c>
      <c r="BM5937" s="1" t="s">
        <v>318000</v>
      </c>
      <c r="BN5937" s="1" t="s">
        <v>318001</v>
      </c>
      <c r="BO5937" s="1" t="s">
        <v>318002</v>
      </c>
      <c r="BP5937" s="1" t="s">
        <v>318003</v>
      </c>
      <c r="BQ5937" s="1" t="s">
        <v>318004</v>
      </c>
      <c r="BR5937" s="1" t="s">
        <v>318005</v>
      </c>
      <c r="BS5937" s="1" t="s">
        <v>318006</v>
      </c>
      <c r="BT5937" s="1" t="s">
        <v>318007</v>
      </c>
      <c r="BU5937" s="1" t="s">
        <v>318008</v>
      </c>
      <c r="BV5937" s="1" t="s">
        <v>318009</v>
      </c>
      <c r="BW5937" s="1" t="s">
        <v>318010</v>
      </c>
      <c r="BX5937" s="1" t="s">
        <v>318011</v>
      </c>
      <c r="BY5937" s="1" t="s">
        <v>318012</v>
      </c>
      <c r="BZ5937" s="1" t="s">
        <v>318013</v>
      </c>
      <c r="CA5937" s="1" t="s">
        <v>318014</v>
      </c>
      <c r="CB5937" s="1" t="s">
        <v>318015</v>
      </c>
      <c r="CC5937" s="1" t="s">
        <v>318016</v>
      </c>
      <c r="CD5937" s="1" t="s">
        <v>318017</v>
      </c>
      <c r="CE5937" s="1" t="s">
        <v>318018</v>
      </c>
      <c r="CF5937" s="1" t="s">
        <v>318019</v>
      </c>
      <c r="CG5937" s="1" t="s">
        <v>318020</v>
      </c>
      <c r="CH5937" s="1" t="s">
        <v>318021</v>
      </c>
      <c r="CI5937" s="1" t="s">
        <v>318022</v>
      </c>
      <c r="CJ5937" s="1" t="s">
        <v>318023</v>
      </c>
      <c r="CK5937" s="1" t="s">
        <v>318024</v>
      </c>
      <c r="CL5937" s="1" t="s">
        <v>318025</v>
      </c>
    </row>
    <row r="5938" spans="1:90" x14ac:dyDescent="0.3">
      <c r="A5938" s="1">
        <v>949</v>
      </c>
      <c r="B5938" s="2">
        <v>42322</v>
      </c>
      <c r="C5938">
        <v>2015</v>
      </c>
      <c r="D5938" s="3">
        <v>0.21666666666666667</v>
      </c>
      <c r="E5938" s="1" t="s">
        <v>5838</v>
      </c>
      <c r="F5938" s="1" t="s">
        <v>129167</v>
      </c>
      <c r="G5938" s="1" t="s">
        <v>406239</v>
      </c>
      <c r="H5938" s="1" t="s">
        <v>5962</v>
      </c>
      <c r="I5938" s="1" t="s">
        <v>54227</v>
      </c>
      <c r="J5938" s="1" t="s">
        <v>318026</v>
      </c>
      <c r="K5938" s="1" t="s">
        <v>318027</v>
      </c>
      <c r="L5938" s="1" t="s">
        <v>318028</v>
      </c>
      <c r="M5938" s="1" t="s">
        <v>318029</v>
      </c>
      <c r="N5938" s="1" t="s">
        <v>318030</v>
      </c>
      <c r="O5938" s="1" t="s">
        <v>318031</v>
      </c>
      <c r="P5938" s="1" t="s">
        <v>318032</v>
      </c>
      <c r="Q5938" s="1" t="s">
        <v>318033</v>
      </c>
      <c r="R5938" s="1" t="s">
        <v>318034</v>
      </c>
      <c r="S5938" s="1" t="s">
        <v>318035</v>
      </c>
      <c r="T5938" s="1" t="s">
        <v>318036</v>
      </c>
      <c r="U5938" s="1" t="s">
        <v>318037</v>
      </c>
      <c r="V5938" s="1" t="s">
        <v>318038</v>
      </c>
      <c r="W5938" s="1" t="s">
        <v>318039</v>
      </c>
      <c r="X5938" s="1" t="s">
        <v>318040</v>
      </c>
      <c r="Y5938" s="1" t="s">
        <v>318041</v>
      </c>
      <c r="Z5938" s="1" t="s">
        <v>318042</v>
      </c>
      <c r="AA5938" s="1" t="s">
        <v>318043</v>
      </c>
      <c r="AB5938" s="1" t="s">
        <v>318044</v>
      </c>
      <c r="AC5938" s="1" t="s">
        <v>318045</v>
      </c>
      <c r="AD5938" s="1" t="s">
        <v>318046</v>
      </c>
      <c r="AE5938" s="1" t="s">
        <v>318047</v>
      </c>
      <c r="AF5938" s="1" t="s">
        <v>318048</v>
      </c>
      <c r="AG5938" s="1" t="s">
        <v>318049</v>
      </c>
      <c r="AH5938" s="1" t="s">
        <v>318050</v>
      </c>
      <c r="AI5938" s="1" t="s">
        <v>318051</v>
      </c>
      <c r="AJ5938" s="1" t="s">
        <v>318052</v>
      </c>
      <c r="AK5938" s="1" t="s">
        <v>318053</v>
      </c>
      <c r="AL5938" s="1" t="s">
        <v>318054</v>
      </c>
      <c r="AM5938" s="1" t="s">
        <v>318055</v>
      </c>
      <c r="AN5938" s="1" t="s">
        <v>318056</v>
      </c>
      <c r="AO5938" s="1" t="s">
        <v>318057</v>
      </c>
      <c r="AP5938" s="1" t="s">
        <v>318058</v>
      </c>
      <c r="AQ5938" s="1" t="s">
        <v>318059</v>
      </c>
      <c r="AR5938" s="1" t="s">
        <v>318060</v>
      </c>
      <c r="AS5938" s="1" t="s">
        <v>318061</v>
      </c>
      <c r="AT5938" s="1" t="s">
        <v>318062</v>
      </c>
      <c r="AU5938" s="1" t="s">
        <v>318063</v>
      </c>
      <c r="AV5938" s="1" t="s">
        <v>318064</v>
      </c>
      <c r="AW5938" s="1" t="s">
        <v>318065</v>
      </c>
      <c r="AX5938" s="1" t="s">
        <v>318066</v>
      </c>
      <c r="AY5938" s="1" t="s">
        <v>318067</v>
      </c>
      <c r="AZ5938" s="1" t="s">
        <v>318068</v>
      </c>
      <c r="BA5938" s="1" t="s">
        <v>318069</v>
      </c>
      <c r="BB5938" s="1" t="s">
        <v>318070</v>
      </c>
      <c r="BC5938" s="1" t="s">
        <v>318071</v>
      </c>
      <c r="BD5938" s="1" t="s">
        <v>318072</v>
      </c>
      <c r="BE5938" s="1" t="s">
        <v>318073</v>
      </c>
      <c r="BF5938" s="1" t="s">
        <v>318074</v>
      </c>
      <c r="BG5938" s="1" t="s">
        <v>318075</v>
      </c>
      <c r="BH5938" s="1" t="s">
        <v>318076</v>
      </c>
      <c r="BI5938" s="1" t="s">
        <v>318077</v>
      </c>
      <c r="BJ5938" s="1" t="s">
        <v>318078</v>
      </c>
      <c r="BK5938" s="1" t="s">
        <v>318079</v>
      </c>
      <c r="BL5938" s="1" t="s">
        <v>318080</v>
      </c>
      <c r="BM5938" s="1" t="s">
        <v>318081</v>
      </c>
      <c r="BN5938" s="1" t="s">
        <v>318082</v>
      </c>
      <c r="BO5938" s="1" t="s">
        <v>318083</v>
      </c>
      <c r="BP5938" s="1" t="s">
        <v>318084</v>
      </c>
      <c r="BQ5938" s="1" t="s">
        <v>318085</v>
      </c>
      <c r="BR5938" s="1" t="s">
        <v>318086</v>
      </c>
      <c r="BS5938" s="1" t="s">
        <v>318087</v>
      </c>
      <c r="BT5938" s="1" t="s">
        <v>318088</v>
      </c>
      <c r="BU5938" s="1" t="s">
        <v>318089</v>
      </c>
      <c r="BV5938" s="1" t="s">
        <v>318090</v>
      </c>
      <c r="BW5938" s="1" t="s">
        <v>318091</v>
      </c>
      <c r="BX5938" s="1" t="s">
        <v>318092</v>
      </c>
      <c r="BY5938" s="1" t="s">
        <v>318093</v>
      </c>
      <c r="BZ5938" s="1" t="s">
        <v>318094</v>
      </c>
      <c r="CA5938" s="1" t="s">
        <v>318095</v>
      </c>
      <c r="CB5938" s="1" t="s">
        <v>318096</v>
      </c>
      <c r="CC5938" s="1" t="s">
        <v>318097</v>
      </c>
      <c r="CD5938" s="1" t="s">
        <v>318098</v>
      </c>
      <c r="CE5938" s="1" t="s">
        <v>318099</v>
      </c>
      <c r="CF5938" s="1" t="s">
        <v>318100</v>
      </c>
      <c r="CG5938" s="1" t="s">
        <v>318101</v>
      </c>
      <c r="CH5938" s="1" t="s">
        <v>318102</v>
      </c>
      <c r="CI5938" s="1" t="s">
        <v>318103</v>
      </c>
      <c r="CJ5938" s="1" t="s">
        <v>318104</v>
      </c>
      <c r="CK5938" s="1" t="s">
        <v>318105</v>
      </c>
      <c r="CL5938" s="1" t="s">
        <v>318106</v>
      </c>
    </row>
    <row r="5939" spans="1:90" x14ac:dyDescent="0.3">
      <c r="A5939" s="1">
        <v>949</v>
      </c>
      <c r="B5939" s="2">
        <v>42322</v>
      </c>
      <c r="C5939">
        <v>2015</v>
      </c>
      <c r="D5939" s="3">
        <v>0.21666666666666667</v>
      </c>
      <c r="E5939" s="1" t="s">
        <v>5838</v>
      </c>
      <c r="F5939" s="1" t="s">
        <v>129167</v>
      </c>
      <c r="G5939" s="1" t="s">
        <v>406239</v>
      </c>
      <c r="H5939" s="1" t="s">
        <v>6028</v>
      </c>
      <c r="I5939" s="1" t="s">
        <v>54227</v>
      </c>
      <c r="J5939" s="1" t="s">
        <v>318107</v>
      </c>
      <c r="K5939" s="1" t="s">
        <v>318108</v>
      </c>
      <c r="L5939" s="1" t="s">
        <v>318109</v>
      </c>
      <c r="M5939" s="1" t="s">
        <v>318110</v>
      </c>
      <c r="N5939" s="1" t="s">
        <v>318111</v>
      </c>
      <c r="O5939" s="1" t="s">
        <v>318112</v>
      </c>
      <c r="P5939" s="1" t="s">
        <v>318113</v>
      </c>
      <c r="Q5939" s="1" t="s">
        <v>318114</v>
      </c>
      <c r="R5939" s="1" t="s">
        <v>318115</v>
      </c>
      <c r="S5939" s="1" t="s">
        <v>318116</v>
      </c>
      <c r="T5939" s="1" t="s">
        <v>318117</v>
      </c>
      <c r="U5939" s="1" t="s">
        <v>318118</v>
      </c>
      <c r="V5939" s="1" t="s">
        <v>318119</v>
      </c>
      <c r="W5939" s="1" t="s">
        <v>318120</v>
      </c>
      <c r="X5939" s="1" t="s">
        <v>318121</v>
      </c>
      <c r="Y5939" s="1" t="s">
        <v>318122</v>
      </c>
      <c r="Z5939" s="1" t="s">
        <v>318123</v>
      </c>
      <c r="AA5939" s="1" t="s">
        <v>318124</v>
      </c>
      <c r="AB5939" s="1" t="s">
        <v>318125</v>
      </c>
      <c r="AC5939" s="1" t="s">
        <v>318126</v>
      </c>
      <c r="AD5939" s="1" t="s">
        <v>318127</v>
      </c>
      <c r="AE5939" s="1" t="s">
        <v>318128</v>
      </c>
      <c r="AF5939" s="1" t="s">
        <v>318129</v>
      </c>
      <c r="AG5939" s="1" t="s">
        <v>318130</v>
      </c>
      <c r="AH5939" s="1" t="s">
        <v>318131</v>
      </c>
      <c r="AI5939" s="1" t="s">
        <v>318132</v>
      </c>
      <c r="AJ5939" s="1" t="s">
        <v>318133</v>
      </c>
      <c r="AK5939" s="1" t="s">
        <v>318134</v>
      </c>
      <c r="AL5939" s="1" t="s">
        <v>318135</v>
      </c>
      <c r="AM5939" s="1" t="s">
        <v>318136</v>
      </c>
      <c r="AN5939" s="1" t="s">
        <v>318137</v>
      </c>
      <c r="AO5939" s="1" t="s">
        <v>318138</v>
      </c>
      <c r="AP5939" s="1" t="s">
        <v>318139</v>
      </c>
      <c r="AQ5939" s="1" t="s">
        <v>318140</v>
      </c>
      <c r="AR5939" s="1" t="s">
        <v>318141</v>
      </c>
      <c r="AS5939" s="1" t="s">
        <v>318142</v>
      </c>
      <c r="AT5939" s="1" t="s">
        <v>318143</v>
      </c>
      <c r="AU5939" s="1" t="s">
        <v>318144</v>
      </c>
      <c r="AV5939" s="1" t="s">
        <v>318145</v>
      </c>
      <c r="AW5939" s="1" t="s">
        <v>318146</v>
      </c>
      <c r="AX5939" s="1" t="s">
        <v>318147</v>
      </c>
      <c r="AY5939" s="1" t="s">
        <v>318148</v>
      </c>
      <c r="AZ5939" s="1" t="s">
        <v>318149</v>
      </c>
      <c r="BA5939" s="1" t="s">
        <v>318150</v>
      </c>
      <c r="BB5939" s="1" t="s">
        <v>318151</v>
      </c>
      <c r="BC5939" s="1" t="s">
        <v>318152</v>
      </c>
      <c r="BD5939" s="1" t="s">
        <v>318153</v>
      </c>
      <c r="BE5939" s="1" t="s">
        <v>318154</v>
      </c>
      <c r="BF5939" s="1" t="s">
        <v>318155</v>
      </c>
      <c r="BG5939" s="1" t="s">
        <v>318156</v>
      </c>
      <c r="BH5939" s="1" t="s">
        <v>318157</v>
      </c>
      <c r="BI5939" s="1" t="s">
        <v>318158</v>
      </c>
      <c r="BJ5939" s="1" t="s">
        <v>318159</v>
      </c>
      <c r="BK5939" s="1" t="s">
        <v>318160</v>
      </c>
      <c r="BL5939" s="1" t="s">
        <v>318161</v>
      </c>
      <c r="BM5939" s="1" t="s">
        <v>318162</v>
      </c>
      <c r="BN5939" s="1" t="s">
        <v>318163</v>
      </c>
      <c r="BO5939" s="1" t="s">
        <v>318164</v>
      </c>
      <c r="BP5939" s="1" t="s">
        <v>318165</v>
      </c>
      <c r="BQ5939" s="1" t="s">
        <v>318166</v>
      </c>
      <c r="BR5939" s="1" t="s">
        <v>318167</v>
      </c>
      <c r="BS5939" s="1" t="s">
        <v>318168</v>
      </c>
      <c r="BT5939" s="1" t="s">
        <v>318169</v>
      </c>
      <c r="BU5939" s="1" t="s">
        <v>318170</v>
      </c>
      <c r="BV5939" s="1" t="s">
        <v>318171</v>
      </c>
      <c r="BW5939" s="1" t="s">
        <v>318172</v>
      </c>
      <c r="BX5939" s="1" t="s">
        <v>318173</v>
      </c>
      <c r="BY5939" s="1" t="s">
        <v>318174</v>
      </c>
      <c r="BZ5939" s="1" t="s">
        <v>318175</v>
      </c>
      <c r="CA5939" s="1" t="s">
        <v>318176</v>
      </c>
      <c r="CB5939" s="1" t="s">
        <v>318177</v>
      </c>
      <c r="CC5939" s="1" t="s">
        <v>318178</v>
      </c>
      <c r="CD5939" s="1" t="s">
        <v>318179</v>
      </c>
      <c r="CE5939" s="1" t="s">
        <v>318180</v>
      </c>
      <c r="CF5939" s="1" t="s">
        <v>318181</v>
      </c>
      <c r="CG5939" s="1" t="s">
        <v>318182</v>
      </c>
      <c r="CH5939" s="1" t="s">
        <v>318183</v>
      </c>
      <c r="CI5939" s="1" t="s">
        <v>318184</v>
      </c>
      <c r="CJ5939" s="1" t="s">
        <v>318185</v>
      </c>
      <c r="CK5939" s="1" t="s">
        <v>318186</v>
      </c>
      <c r="CL5939" s="1" t="s">
        <v>318187</v>
      </c>
    </row>
    <row r="5940" spans="1:90" x14ac:dyDescent="0.3">
      <c r="A5940" s="1">
        <v>949</v>
      </c>
      <c r="B5940" s="2">
        <v>42322</v>
      </c>
      <c r="C5940">
        <v>2015</v>
      </c>
      <c r="D5940" s="3">
        <v>0.21666666666666667</v>
      </c>
      <c r="E5940" s="1" t="s">
        <v>5838</v>
      </c>
      <c r="F5940" s="1" t="s">
        <v>129167</v>
      </c>
      <c r="G5940" s="1" t="s">
        <v>406239</v>
      </c>
      <c r="H5940" s="1" t="s">
        <v>6085</v>
      </c>
      <c r="I5940" s="1" t="s">
        <v>54227</v>
      </c>
      <c r="J5940" s="1" t="s">
        <v>318188</v>
      </c>
      <c r="K5940" s="1" t="s">
        <v>318189</v>
      </c>
      <c r="L5940" s="1" t="s">
        <v>318190</v>
      </c>
      <c r="M5940" s="1" t="s">
        <v>318191</v>
      </c>
      <c r="N5940" s="1" t="s">
        <v>318192</v>
      </c>
      <c r="O5940" s="1" t="s">
        <v>318193</v>
      </c>
      <c r="P5940" s="1" t="s">
        <v>318194</v>
      </c>
      <c r="Q5940" s="1" t="s">
        <v>318195</v>
      </c>
      <c r="R5940" s="1" t="s">
        <v>318196</v>
      </c>
      <c r="S5940" s="1" t="s">
        <v>318197</v>
      </c>
      <c r="T5940" s="1" t="s">
        <v>318198</v>
      </c>
      <c r="U5940" s="1" t="s">
        <v>318199</v>
      </c>
      <c r="V5940" s="1" t="s">
        <v>318200</v>
      </c>
      <c r="W5940" s="1" t="s">
        <v>318201</v>
      </c>
      <c r="X5940" s="1" t="s">
        <v>318202</v>
      </c>
      <c r="Y5940" s="1" t="s">
        <v>318203</v>
      </c>
      <c r="Z5940" s="1" t="s">
        <v>318204</v>
      </c>
      <c r="AA5940" s="1" t="s">
        <v>318205</v>
      </c>
      <c r="AB5940" s="1" t="s">
        <v>318206</v>
      </c>
      <c r="AC5940" s="1" t="s">
        <v>318207</v>
      </c>
      <c r="AD5940" s="1" t="s">
        <v>318208</v>
      </c>
      <c r="AE5940" s="1" t="s">
        <v>318209</v>
      </c>
      <c r="AF5940" s="1" t="s">
        <v>318210</v>
      </c>
      <c r="AG5940" s="1" t="s">
        <v>318211</v>
      </c>
      <c r="AH5940" s="1" t="s">
        <v>318212</v>
      </c>
      <c r="AI5940" s="1" t="s">
        <v>318213</v>
      </c>
      <c r="AJ5940" s="1" t="s">
        <v>318214</v>
      </c>
      <c r="AK5940" s="1" t="s">
        <v>318215</v>
      </c>
      <c r="AL5940" s="1" t="s">
        <v>318216</v>
      </c>
      <c r="AM5940" s="1" t="s">
        <v>318217</v>
      </c>
      <c r="AN5940" s="1" t="s">
        <v>318218</v>
      </c>
      <c r="AO5940" s="1" t="s">
        <v>318219</v>
      </c>
      <c r="AP5940" s="1" t="s">
        <v>318220</v>
      </c>
      <c r="AQ5940" s="1" t="s">
        <v>318221</v>
      </c>
      <c r="AR5940" s="1" t="s">
        <v>318222</v>
      </c>
      <c r="AS5940" s="1" t="s">
        <v>318223</v>
      </c>
      <c r="AT5940" s="1" t="s">
        <v>318224</v>
      </c>
      <c r="AU5940" s="1" t="s">
        <v>318225</v>
      </c>
      <c r="AV5940" s="1" t="s">
        <v>318226</v>
      </c>
      <c r="AW5940" s="1" t="s">
        <v>318227</v>
      </c>
      <c r="AX5940" s="1" t="s">
        <v>318228</v>
      </c>
      <c r="AY5940" s="1" t="s">
        <v>318229</v>
      </c>
      <c r="AZ5940" s="1" t="s">
        <v>318230</v>
      </c>
      <c r="BA5940" s="1" t="s">
        <v>318231</v>
      </c>
      <c r="BB5940" s="1" t="s">
        <v>318232</v>
      </c>
      <c r="BC5940" s="1" t="s">
        <v>318233</v>
      </c>
      <c r="BD5940" s="1" t="s">
        <v>318234</v>
      </c>
      <c r="BE5940" s="1" t="s">
        <v>318235</v>
      </c>
      <c r="BF5940" s="1" t="s">
        <v>318236</v>
      </c>
      <c r="BG5940" s="1" t="s">
        <v>318237</v>
      </c>
      <c r="BH5940" s="1" t="s">
        <v>318238</v>
      </c>
      <c r="BI5940" s="1" t="s">
        <v>318239</v>
      </c>
      <c r="BJ5940" s="1" t="s">
        <v>318240</v>
      </c>
      <c r="BK5940" s="1" t="s">
        <v>318241</v>
      </c>
      <c r="BL5940" s="1" t="s">
        <v>318242</v>
      </c>
      <c r="BM5940" s="1" t="s">
        <v>318243</v>
      </c>
      <c r="BN5940" s="1" t="s">
        <v>318244</v>
      </c>
      <c r="BO5940" s="1" t="s">
        <v>318245</v>
      </c>
      <c r="BP5940" s="1" t="s">
        <v>318246</v>
      </c>
      <c r="BQ5940" s="1" t="s">
        <v>318247</v>
      </c>
      <c r="BR5940" s="1" t="s">
        <v>318248</v>
      </c>
      <c r="BS5940" s="1" t="s">
        <v>318249</v>
      </c>
      <c r="BT5940" s="1" t="s">
        <v>318250</v>
      </c>
      <c r="BU5940" s="1" t="s">
        <v>318251</v>
      </c>
      <c r="BV5940" s="1" t="s">
        <v>318252</v>
      </c>
      <c r="BW5940" s="1" t="s">
        <v>318253</v>
      </c>
      <c r="BX5940" s="1" t="s">
        <v>318254</v>
      </c>
      <c r="BY5940" s="1" t="s">
        <v>318255</v>
      </c>
      <c r="BZ5940" s="1" t="s">
        <v>318256</v>
      </c>
      <c r="CA5940" s="1" t="s">
        <v>318257</v>
      </c>
      <c r="CB5940" s="1" t="s">
        <v>318258</v>
      </c>
      <c r="CC5940" s="1" t="s">
        <v>318259</v>
      </c>
      <c r="CD5940" s="1" t="s">
        <v>318260</v>
      </c>
      <c r="CE5940" s="1" t="s">
        <v>318261</v>
      </c>
      <c r="CF5940" s="1" t="s">
        <v>318262</v>
      </c>
      <c r="CG5940" s="1" t="s">
        <v>318263</v>
      </c>
      <c r="CH5940" s="1" t="s">
        <v>318264</v>
      </c>
      <c r="CI5940" s="1" t="s">
        <v>318265</v>
      </c>
      <c r="CJ5940" s="1" t="s">
        <v>318266</v>
      </c>
      <c r="CK5940" s="1" t="s">
        <v>318267</v>
      </c>
      <c r="CL5940" s="1" t="s">
        <v>318268</v>
      </c>
    </row>
    <row r="5941" spans="1:90" x14ac:dyDescent="0.3">
      <c r="A5941" s="1">
        <v>949</v>
      </c>
      <c r="B5941" s="2">
        <v>42322</v>
      </c>
      <c r="C5941">
        <v>2015</v>
      </c>
      <c r="D5941" s="3">
        <v>0.21666666666666667</v>
      </c>
      <c r="E5941" s="1" t="s">
        <v>375</v>
      </c>
      <c r="F5941" s="1" t="s">
        <v>406234</v>
      </c>
      <c r="G5941" s="1" t="s">
        <v>406239</v>
      </c>
      <c r="H5941" s="1" t="s">
        <v>374</v>
      </c>
      <c r="I5941" s="1" t="s">
        <v>54227</v>
      </c>
      <c r="J5941" s="1" t="s">
        <v>319565</v>
      </c>
      <c r="K5941" s="1" t="s">
        <v>319566</v>
      </c>
      <c r="L5941" s="1" t="s">
        <v>319567</v>
      </c>
      <c r="M5941" s="1" t="s">
        <v>319568</v>
      </c>
      <c r="N5941" s="1" t="s">
        <v>319569</v>
      </c>
      <c r="O5941" s="1" t="s">
        <v>319570</v>
      </c>
      <c r="P5941" s="1" t="s">
        <v>319571</v>
      </c>
      <c r="Q5941" s="1" t="s">
        <v>319572</v>
      </c>
      <c r="R5941" s="1" t="s">
        <v>319573</v>
      </c>
      <c r="S5941" s="1" t="s">
        <v>319574</v>
      </c>
      <c r="T5941" s="1" t="s">
        <v>319575</v>
      </c>
      <c r="U5941" s="1" t="s">
        <v>319576</v>
      </c>
      <c r="V5941" s="1" t="s">
        <v>319577</v>
      </c>
      <c r="W5941" s="1" t="s">
        <v>319578</v>
      </c>
      <c r="X5941" s="1" t="s">
        <v>319579</v>
      </c>
      <c r="Y5941" s="1" t="s">
        <v>319580</v>
      </c>
      <c r="Z5941" s="1" t="s">
        <v>319581</v>
      </c>
      <c r="AA5941" s="1" t="s">
        <v>319582</v>
      </c>
      <c r="AB5941" s="1" t="s">
        <v>319583</v>
      </c>
      <c r="AC5941" s="1" t="s">
        <v>319584</v>
      </c>
      <c r="AD5941" s="1" t="s">
        <v>319585</v>
      </c>
      <c r="AE5941" s="1" t="s">
        <v>319586</v>
      </c>
      <c r="AF5941" s="1" t="s">
        <v>319587</v>
      </c>
      <c r="AG5941" s="1" t="s">
        <v>319588</v>
      </c>
      <c r="AH5941" s="1" t="s">
        <v>319589</v>
      </c>
      <c r="AI5941" s="1" t="s">
        <v>319590</v>
      </c>
      <c r="AJ5941" s="1" t="s">
        <v>319591</v>
      </c>
      <c r="AK5941" s="1" t="s">
        <v>319592</v>
      </c>
      <c r="AL5941" s="1" t="s">
        <v>319593</v>
      </c>
      <c r="AM5941" s="1" t="s">
        <v>319594</v>
      </c>
      <c r="AN5941" s="1" t="s">
        <v>319595</v>
      </c>
      <c r="AO5941" s="1" t="s">
        <v>319596</v>
      </c>
      <c r="AP5941" s="1" t="s">
        <v>319597</v>
      </c>
      <c r="AQ5941" s="1" t="s">
        <v>319598</v>
      </c>
      <c r="AR5941" s="1" t="s">
        <v>319599</v>
      </c>
      <c r="AS5941" s="1" t="s">
        <v>319600</v>
      </c>
      <c r="AT5941" s="1" t="s">
        <v>319601</v>
      </c>
      <c r="AU5941" s="1" t="s">
        <v>319602</v>
      </c>
      <c r="AV5941" s="1" t="s">
        <v>319603</v>
      </c>
      <c r="AW5941" s="1" t="s">
        <v>319604</v>
      </c>
      <c r="AX5941" s="1" t="s">
        <v>319605</v>
      </c>
      <c r="AY5941" s="1" t="s">
        <v>319606</v>
      </c>
      <c r="AZ5941" s="1" t="s">
        <v>319607</v>
      </c>
      <c r="BA5941" s="1" t="s">
        <v>319608</v>
      </c>
      <c r="BB5941" s="1" t="s">
        <v>319609</v>
      </c>
      <c r="BC5941" s="1" t="s">
        <v>319610</v>
      </c>
      <c r="BD5941" s="1" t="s">
        <v>319611</v>
      </c>
      <c r="BE5941" s="1" t="s">
        <v>319612</v>
      </c>
      <c r="BF5941" s="1" t="s">
        <v>319613</v>
      </c>
      <c r="BG5941" s="1" t="s">
        <v>319614</v>
      </c>
      <c r="BH5941" s="1" t="s">
        <v>319615</v>
      </c>
      <c r="BI5941" s="1" t="s">
        <v>319616</v>
      </c>
      <c r="BJ5941" s="1" t="s">
        <v>319617</v>
      </c>
      <c r="BK5941" s="1" t="s">
        <v>319618</v>
      </c>
      <c r="BL5941" s="1" t="s">
        <v>319619</v>
      </c>
      <c r="BM5941" s="1" t="s">
        <v>319620</v>
      </c>
      <c r="BN5941" s="1" t="s">
        <v>319621</v>
      </c>
      <c r="BO5941" s="1" t="s">
        <v>319622</v>
      </c>
      <c r="BP5941" s="1" t="s">
        <v>319623</v>
      </c>
      <c r="BQ5941" s="1" t="s">
        <v>319624</v>
      </c>
      <c r="BR5941" s="1" t="s">
        <v>319625</v>
      </c>
      <c r="BS5941" s="1" t="s">
        <v>319626</v>
      </c>
      <c r="BT5941" s="1" t="s">
        <v>319627</v>
      </c>
      <c r="BU5941" s="1" t="s">
        <v>319628</v>
      </c>
      <c r="BV5941" s="1" t="s">
        <v>319629</v>
      </c>
      <c r="BW5941" s="1" t="s">
        <v>319630</v>
      </c>
      <c r="BX5941" s="1" t="s">
        <v>319631</v>
      </c>
      <c r="BY5941" s="1" t="s">
        <v>319632</v>
      </c>
      <c r="BZ5941" s="1" t="s">
        <v>319633</v>
      </c>
      <c r="CA5941" s="1" t="s">
        <v>319634</v>
      </c>
      <c r="CB5941" s="1" t="s">
        <v>319635</v>
      </c>
      <c r="CC5941" s="1" t="s">
        <v>319636</v>
      </c>
      <c r="CD5941" s="1" t="s">
        <v>319637</v>
      </c>
      <c r="CE5941" s="1" t="s">
        <v>319638</v>
      </c>
      <c r="CF5941" s="1" t="s">
        <v>319639</v>
      </c>
      <c r="CG5941" s="1" t="s">
        <v>319640</v>
      </c>
      <c r="CH5941" s="1" t="s">
        <v>319641</v>
      </c>
      <c r="CI5941" s="1" t="s">
        <v>319642</v>
      </c>
      <c r="CJ5941" s="1" t="s">
        <v>319643</v>
      </c>
      <c r="CK5941" s="1" t="s">
        <v>319644</v>
      </c>
      <c r="CL5941" s="1" t="s">
        <v>319645</v>
      </c>
    </row>
    <row r="5942" spans="1:90" x14ac:dyDescent="0.3">
      <c r="A5942" s="1">
        <v>949</v>
      </c>
      <c r="B5942" s="2">
        <v>42322</v>
      </c>
      <c r="C5942">
        <v>2015</v>
      </c>
      <c r="D5942" s="3">
        <v>0.21666666666666667</v>
      </c>
      <c r="E5942" s="1" t="s">
        <v>375</v>
      </c>
      <c r="F5942" s="1" t="s">
        <v>406234</v>
      </c>
      <c r="G5942" s="1" t="s">
        <v>406239</v>
      </c>
      <c r="H5942" s="1" t="s">
        <v>439</v>
      </c>
      <c r="I5942" s="1" t="s">
        <v>54227</v>
      </c>
      <c r="J5942" s="1" t="s">
        <v>319646</v>
      </c>
      <c r="K5942" s="1" t="s">
        <v>319647</v>
      </c>
      <c r="L5942" s="1" t="s">
        <v>319648</v>
      </c>
      <c r="M5942" s="1" t="s">
        <v>319649</v>
      </c>
      <c r="N5942" s="1" t="s">
        <v>319650</v>
      </c>
      <c r="O5942" s="1" t="s">
        <v>319651</v>
      </c>
      <c r="P5942" s="1" t="s">
        <v>319652</v>
      </c>
      <c r="Q5942" s="1" t="s">
        <v>319653</v>
      </c>
      <c r="R5942" s="1" t="s">
        <v>319654</v>
      </c>
      <c r="S5942" s="1" t="s">
        <v>319655</v>
      </c>
      <c r="T5942" s="1" t="s">
        <v>319656</v>
      </c>
      <c r="U5942" s="1" t="s">
        <v>319657</v>
      </c>
      <c r="V5942" s="1" t="s">
        <v>319658</v>
      </c>
      <c r="W5942" s="1" t="s">
        <v>319659</v>
      </c>
      <c r="X5942" s="1" t="s">
        <v>319660</v>
      </c>
      <c r="Y5942" s="1" t="s">
        <v>319661</v>
      </c>
      <c r="Z5942" s="1" t="s">
        <v>319662</v>
      </c>
      <c r="AA5942" s="1" t="s">
        <v>319663</v>
      </c>
      <c r="AB5942" s="1" t="s">
        <v>319664</v>
      </c>
      <c r="AC5942" s="1" t="s">
        <v>319665</v>
      </c>
      <c r="AD5942" s="1" t="s">
        <v>319666</v>
      </c>
      <c r="AE5942" s="1" t="s">
        <v>319667</v>
      </c>
      <c r="AF5942" s="1" t="s">
        <v>319668</v>
      </c>
      <c r="AG5942" s="1" t="s">
        <v>319669</v>
      </c>
      <c r="AH5942" s="1" t="s">
        <v>319670</v>
      </c>
      <c r="AI5942" s="1" t="s">
        <v>319671</v>
      </c>
      <c r="AJ5942" s="1" t="s">
        <v>319672</v>
      </c>
      <c r="AK5942" s="1" t="s">
        <v>319673</v>
      </c>
      <c r="AL5942" s="1" t="s">
        <v>319674</v>
      </c>
      <c r="AM5942" s="1" t="s">
        <v>319675</v>
      </c>
      <c r="AN5942" s="1" t="s">
        <v>319676</v>
      </c>
      <c r="AO5942" s="1" t="s">
        <v>319677</v>
      </c>
      <c r="AP5942" s="1" t="s">
        <v>319678</v>
      </c>
      <c r="AQ5942" s="1" t="s">
        <v>319679</v>
      </c>
      <c r="AR5942" s="1" t="s">
        <v>319680</v>
      </c>
      <c r="AS5942" s="1" t="s">
        <v>319681</v>
      </c>
      <c r="AT5942" s="1" t="s">
        <v>319682</v>
      </c>
      <c r="AU5942" s="1" t="s">
        <v>319683</v>
      </c>
      <c r="AV5942" s="1" t="s">
        <v>319684</v>
      </c>
      <c r="AW5942" s="1" t="s">
        <v>319685</v>
      </c>
      <c r="AX5942" s="1" t="s">
        <v>319686</v>
      </c>
      <c r="AY5942" s="1" t="s">
        <v>319687</v>
      </c>
      <c r="AZ5942" s="1" t="s">
        <v>319688</v>
      </c>
      <c r="BA5942" s="1" t="s">
        <v>319689</v>
      </c>
      <c r="BB5942" s="1" t="s">
        <v>319690</v>
      </c>
      <c r="BC5942" s="1" t="s">
        <v>319691</v>
      </c>
      <c r="BD5942" s="1" t="s">
        <v>319692</v>
      </c>
      <c r="BE5942" s="1" t="s">
        <v>319693</v>
      </c>
      <c r="BF5942" s="1" t="s">
        <v>319694</v>
      </c>
      <c r="BG5942" s="1" t="s">
        <v>319695</v>
      </c>
      <c r="BH5942" s="1" t="s">
        <v>319696</v>
      </c>
      <c r="BI5942" s="1" t="s">
        <v>319697</v>
      </c>
      <c r="BJ5942" s="1" t="s">
        <v>319698</v>
      </c>
      <c r="BK5942" s="1" t="s">
        <v>319699</v>
      </c>
      <c r="BL5942" s="1" t="s">
        <v>319700</v>
      </c>
      <c r="BM5942" s="1" t="s">
        <v>319701</v>
      </c>
      <c r="BN5942" s="1" t="s">
        <v>319702</v>
      </c>
      <c r="BO5942" s="1" t="s">
        <v>319703</v>
      </c>
      <c r="BP5942" s="1" t="s">
        <v>319704</v>
      </c>
      <c r="BQ5942" s="1" t="s">
        <v>319705</v>
      </c>
      <c r="BR5942" s="1" t="s">
        <v>319706</v>
      </c>
      <c r="BS5942" s="1" t="s">
        <v>319707</v>
      </c>
      <c r="BT5942" s="1" t="s">
        <v>319708</v>
      </c>
      <c r="BU5942" s="1" t="s">
        <v>319709</v>
      </c>
      <c r="BV5942" s="1" t="s">
        <v>319710</v>
      </c>
      <c r="BW5942" s="1" t="s">
        <v>319711</v>
      </c>
      <c r="BX5942" s="1" t="s">
        <v>319712</v>
      </c>
      <c r="BY5942" s="1" t="s">
        <v>319713</v>
      </c>
      <c r="BZ5942" s="1" t="s">
        <v>319714</v>
      </c>
      <c r="CA5942" s="1" t="s">
        <v>319715</v>
      </c>
      <c r="CB5942" s="1" t="s">
        <v>319716</v>
      </c>
      <c r="CC5942" s="1" t="s">
        <v>319717</v>
      </c>
      <c r="CD5942" s="1" t="s">
        <v>319718</v>
      </c>
      <c r="CE5942" s="1" t="s">
        <v>319719</v>
      </c>
      <c r="CF5942" s="1" t="s">
        <v>319720</v>
      </c>
      <c r="CG5942" s="1" t="s">
        <v>319721</v>
      </c>
      <c r="CH5942" s="1" t="s">
        <v>319722</v>
      </c>
      <c r="CI5942" s="1" t="s">
        <v>319723</v>
      </c>
      <c r="CJ5942" s="1" t="s">
        <v>319724</v>
      </c>
      <c r="CK5942" s="1" t="s">
        <v>319725</v>
      </c>
      <c r="CL5942" s="1" t="s">
        <v>319726</v>
      </c>
    </row>
    <row r="5943" spans="1:90" x14ac:dyDescent="0.3">
      <c r="A5943" s="1">
        <v>949</v>
      </c>
      <c r="B5943" s="2">
        <v>42322</v>
      </c>
      <c r="C5943">
        <v>2015</v>
      </c>
      <c r="D5943" s="3">
        <v>0.21666666666666667</v>
      </c>
      <c r="E5943" s="1" t="s">
        <v>375</v>
      </c>
      <c r="F5943" s="1" t="s">
        <v>406234</v>
      </c>
      <c r="G5943" s="1" t="s">
        <v>406239</v>
      </c>
      <c r="H5943" s="1" t="s">
        <v>512</v>
      </c>
      <c r="I5943" s="1" t="s">
        <v>54227</v>
      </c>
      <c r="J5943" s="1" t="s">
        <v>319727</v>
      </c>
      <c r="K5943" s="1" t="s">
        <v>319728</v>
      </c>
      <c r="L5943" s="1" t="s">
        <v>319729</v>
      </c>
      <c r="M5943" s="1" t="s">
        <v>319730</v>
      </c>
      <c r="N5943" s="1" t="s">
        <v>319731</v>
      </c>
      <c r="O5943" s="1" t="s">
        <v>319732</v>
      </c>
      <c r="P5943" s="1" t="s">
        <v>319733</v>
      </c>
      <c r="Q5943" s="1" t="s">
        <v>319734</v>
      </c>
      <c r="R5943" s="1" t="s">
        <v>319735</v>
      </c>
      <c r="S5943" s="1" t="s">
        <v>319736</v>
      </c>
      <c r="T5943" s="1" t="s">
        <v>319737</v>
      </c>
      <c r="U5943" s="1" t="s">
        <v>319738</v>
      </c>
      <c r="V5943" s="1" t="s">
        <v>319739</v>
      </c>
      <c r="W5943" s="1" t="s">
        <v>319740</v>
      </c>
      <c r="X5943" s="1" t="s">
        <v>319741</v>
      </c>
      <c r="Y5943" s="1" t="s">
        <v>319742</v>
      </c>
      <c r="Z5943" s="1" t="s">
        <v>319743</v>
      </c>
      <c r="AA5943" s="1" t="s">
        <v>319744</v>
      </c>
      <c r="AB5943" s="1" t="s">
        <v>319745</v>
      </c>
      <c r="AC5943" s="1" t="s">
        <v>319746</v>
      </c>
      <c r="AD5943" s="1" t="s">
        <v>319747</v>
      </c>
      <c r="AE5943" s="1" t="s">
        <v>319748</v>
      </c>
      <c r="AF5943" s="1" t="s">
        <v>319749</v>
      </c>
      <c r="AG5943" s="1" t="s">
        <v>319750</v>
      </c>
      <c r="AH5943" s="1" t="s">
        <v>319751</v>
      </c>
      <c r="AI5943" s="1" t="s">
        <v>319752</v>
      </c>
      <c r="AJ5943" s="1" t="s">
        <v>319753</v>
      </c>
      <c r="AK5943" s="1" t="s">
        <v>319754</v>
      </c>
      <c r="AL5943" s="1" t="s">
        <v>319755</v>
      </c>
      <c r="AM5943" s="1" t="s">
        <v>319756</v>
      </c>
      <c r="AN5943" s="1" t="s">
        <v>319757</v>
      </c>
      <c r="AO5943" s="1" t="s">
        <v>319758</v>
      </c>
      <c r="AP5943" s="1" t="s">
        <v>319759</v>
      </c>
      <c r="AQ5943" s="1" t="s">
        <v>319760</v>
      </c>
      <c r="AR5943" s="1" t="s">
        <v>319761</v>
      </c>
      <c r="AS5943" s="1" t="s">
        <v>319762</v>
      </c>
      <c r="AT5943" s="1" t="s">
        <v>319763</v>
      </c>
      <c r="AU5943" s="1" t="s">
        <v>319764</v>
      </c>
      <c r="AV5943" s="1" t="s">
        <v>319765</v>
      </c>
      <c r="AW5943" s="1" t="s">
        <v>319766</v>
      </c>
      <c r="AX5943" s="1" t="s">
        <v>319767</v>
      </c>
      <c r="AY5943" s="1" t="s">
        <v>319768</v>
      </c>
      <c r="AZ5943" s="1" t="s">
        <v>319769</v>
      </c>
      <c r="BA5943" s="1" t="s">
        <v>319770</v>
      </c>
      <c r="BB5943" s="1" t="s">
        <v>319771</v>
      </c>
      <c r="BC5943" s="1" t="s">
        <v>319772</v>
      </c>
      <c r="BD5943" s="1" t="s">
        <v>319773</v>
      </c>
      <c r="BE5943" s="1" t="s">
        <v>319774</v>
      </c>
      <c r="BF5943" s="1" t="s">
        <v>319775</v>
      </c>
      <c r="BG5943" s="1" t="s">
        <v>319776</v>
      </c>
      <c r="BH5943" s="1" t="s">
        <v>319777</v>
      </c>
      <c r="BI5943" s="1" t="s">
        <v>319778</v>
      </c>
      <c r="BJ5943" s="1" t="s">
        <v>319779</v>
      </c>
      <c r="BK5943" s="1" t="s">
        <v>319780</v>
      </c>
      <c r="BL5943" s="1" t="s">
        <v>319781</v>
      </c>
      <c r="BM5943" s="1" t="s">
        <v>319782</v>
      </c>
      <c r="BN5943" s="1" t="s">
        <v>319783</v>
      </c>
      <c r="BO5943" s="1" t="s">
        <v>319784</v>
      </c>
      <c r="BP5943" s="1" t="s">
        <v>319785</v>
      </c>
      <c r="BQ5943" s="1" t="s">
        <v>319786</v>
      </c>
      <c r="BR5943" s="1" t="s">
        <v>319787</v>
      </c>
      <c r="BS5943" s="1" t="s">
        <v>319788</v>
      </c>
      <c r="BT5943" s="1" t="s">
        <v>319789</v>
      </c>
      <c r="BU5943" s="1" t="s">
        <v>319790</v>
      </c>
      <c r="BV5943" s="1" t="s">
        <v>319791</v>
      </c>
      <c r="BW5943" s="1" t="s">
        <v>319792</v>
      </c>
      <c r="BX5943" s="1" t="s">
        <v>319793</v>
      </c>
      <c r="BY5943" s="1" t="s">
        <v>319794</v>
      </c>
      <c r="BZ5943" s="1" t="s">
        <v>319795</v>
      </c>
      <c r="CA5943" s="1" t="s">
        <v>319796</v>
      </c>
      <c r="CB5943" s="1" t="s">
        <v>319797</v>
      </c>
      <c r="CC5943" s="1" t="s">
        <v>319798</v>
      </c>
      <c r="CD5943" s="1" t="s">
        <v>319799</v>
      </c>
      <c r="CE5943" s="1" t="s">
        <v>319800</v>
      </c>
      <c r="CF5943" s="1" t="s">
        <v>319801</v>
      </c>
      <c r="CG5943" s="1" t="s">
        <v>319802</v>
      </c>
      <c r="CH5943" s="1" t="s">
        <v>319803</v>
      </c>
      <c r="CI5943" s="1" t="s">
        <v>319804</v>
      </c>
      <c r="CJ5943" s="1" t="s">
        <v>319805</v>
      </c>
      <c r="CK5943" s="1" t="s">
        <v>319806</v>
      </c>
      <c r="CL5943" s="1" t="s">
        <v>319807</v>
      </c>
    </row>
    <row r="5944" spans="1:90" x14ac:dyDescent="0.3">
      <c r="A5944" s="1">
        <v>949</v>
      </c>
      <c r="B5944" s="2">
        <v>42322</v>
      </c>
      <c r="C5944">
        <v>2015</v>
      </c>
      <c r="D5944" s="3">
        <v>0.21666666666666667</v>
      </c>
      <c r="E5944" s="1" t="s">
        <v>375</v>
      </c>
      <c r="F5944" s="1" t="s">
        <v>406234</v>
      </c>
      <c r="G5944" s="1" t="s">
        <v>406239</v>
      </c>
      <c r="H5944" s="1" t="s">
        <v>581</v>
      </c>
      <c r="I5944" s="1" t="s">
        <v>54227</v>
      </c>
      <c r="J5944" s="1" t="s">
        <v>319808</v>
      </c>
      <c r="K5944" s="1" t="s">
        <v>319809</v>
      </c>
      <c r="L5944" s="1" t="s">
        <v>319810</v>
      </c>
      <c r="M5944" s="1" t="s">
        <v>319811</v>
      </c>
      <c r="N5944" s="1" t="s">
        <v>319812</v>
      </c>
      <c r="O5944" s="1" t="s">
        <v>319813</v>
      </c>
      <c r="P5944" s="1" t="s">
        <v>319814</v>
      </c>
      <c r="Q5944" s="1" t="s">
        <v>319815</v>
      </c>
      <c r="R5944" s="1" t="s">
        <v>319816</v>
      </c>
      <c r="S5944" s="1" t="s">
        <v>319817</v>
      </c>
      <c r="T5944" s="1" t="s">
        <v>319818</v>
      </c>
      <c r="U5944" s="1" t="s">
        <v>319819</v>
      </c>
      <c r="V5944" s="1" t="s">
        <v>319820</v>
      </c>
      <c r="W5944" s="1" t="s">
        <v>319821</v>
      </c>
      <c r="X5944" s="1" t="s">
        <v>319822</v>
      </c>
      <c r="Y5944" s="1" t="s">
        <v>319823</v>
      </c>
      <c r="Z5944" s="1" t="s">
        <v>319824</v>
      </c>
      <c r="AA5944" s="1" t="s">
        <v>319825</v>
      </c>
      <c r="AB5944" s="1" t="s">
        <v>319826</v>
      </c>
      <c r="AC5944" s="1" t="s">
        <v>319827</v>
      </c>
      <c r="AD5944" s="1" t="s">
        <v>319828</v>
      </c>
      <c r="AE5944" s="1" t="s">
        <v>319829</v>
      </c>
      <c r="AF5944" s="1" t="s">
        <v>319830</v>
      </c>
      <c r="AG5944" s="1" t="s">
        <v>319831</v>
      </c>
      <c r="AH5944" s="1" t="s">
        <v>319832</v>
      </c>
      <c r="AI5944" s="1" t="s">
        <v>319833</v>
      </c>
      <c r="AJ5944" s="1" t="s">
        <v>319834</v>
      </c>
      <c r="AK5944" s="1" t="s">
        <v>319835</v>
      </c>
      <c r="AL5944" s="1" t="s">
        <v>319836</v>
      </c>
      <c r="AM5944" s="1" t="s">
        <v>319837</v>
      </c>
      <c r="AN5944" s="1" t="s">
        <v>319838</v>
      </c>
      <c r="AO5944" s="1" t="s">
        <v>319839</v>
      </c>
      <c r="AP5944" s="1" t="s">
        <v>319840</v>
      </c>
      <c r="AQ5944" s="1" t="s">
        <v>319841</v>
      </c>
      <c r="AR5944" s="1" t="s">
        <v>319842</v>
      </c>
      <c r="AS5944" s="1" t="s">
        <v>319843</v>
      </c>
      <c r="AT5944" s="1" t="s">
        <v>319844</v>
      </c>
      <c r="AU5944" s="1" t="s">
        <v>319845</v>
      </c>
      <c r="AV5944" s="1" t="s">
        <v>319846</v>
      </c>
      <c r="AW5944" s="1" t="s">
        <v>319847</v>
      </c>
      <c r="AX5944" s="1" t="s">
        <v>319848</v>
      </c>
      <c r="AY5944" s="1" t="s">
        <v>319849</v>
      </c>
      <c r="AZ5944" s="1" t="s">
        <v>319850</v>
      </c>
      <c r="BA5944" s="1" t="s">
        <v>319851</v>
      </c>
      <c r="BB5944" s="1" t="s">
        <v>319852</v>
      </c>
      <c r="BC5944" s="1" t="s">
        <v>319853</v>
      </c>
      <c r="BD5944" s="1" t="s">
        <v>319854</v>
      </c>
      <c r="BE5944" s="1" t="s">
        <v>319855</v>
      </c>
      <c r="BF5944" s="1" t="s">
        <v>319856</v>
      </c>
      <c r="BG5944" s="1" t="s">
        <v>319857</v>
      </c>
      <c r="BH5944" s="1" t="s">
        <v>319858</v>
      </c>
      <c r="BI5944" s="1" t="s">
        <v>319859</v>
      </c>
      <c r="BJ5944" s="1" t="s">
        <v>319860</v>
      </c>
      <c r="BK5944" s="1" t="s">
        <v>319861</v>
      </c>
      <c r="BL5944" s="1" t="s">
        <v>319862</v>
      </c>
      <c r="BM5944" s="1" t="s">
        <v>319863</v>
      </c>
      <c r="BN5944" s="1" t="s">
        <v>319864</v>
      </c>
      <c r="BO5944" s="1" t="s">
        <v>319865</v>
      </c>
      <c r="BP5944" s="1" t="s">
        <v>319866</v>
      </c>
      <c r="BQ5944" s="1" t="s">
        <v>319867</v>
      </c>
      <c r="BR5944" s="1" t="s">
        <v>319868</v>
      </c>
      <c r="BS5944" s="1" t="s">
        <v>319869</v>
      </c>
      <c r="BT5944" s="1" t="s">
        <v>319870</v>
      </c>
      <c r="BU5944" s="1" t="s">
        <v>319871</v>
      </c>
      <c r="BV5944" s="1" t="s">
        <v>319872</v>
      </c>
      <c r="BW5944" s="1" t="s">
        <v>319873</v>
      </c>
      <c r="BX5944" s="1" t="s">
        <v>319874</v>
      </c>
      <c r="BY5944" s="1" t="s">
        <v>319875</v>
      </c>
      <c r="BZ5944" s="1" t="s">
        <v>319876</v>
      </c>
      <c r="CA5944" s="1" t="s">
        <v>319877</v>
      </c>
      <c r="CB5944" s="1" t="s">
        <v>319878</v>
      </c>
      <c r="CC5944" s="1" t="s">
        <v>319879</v>
      </c>
      <c r="CD5944" s="1" t="s">
        <v>319880</v>
      </c>
      <c r="CE5944" s="1" t="s">
        <v>319881</v>
      </c>
      <c r="CF5944" s="1" t="s">
        <v>319882</v>
      </c>
      <c r="CG5944" s="1" t="s">
        <v>319883</v>
      </c>
      <c r="CH5944" s="1" t="s">
        <v>319884</v>
      </c>
      <c r="CI5944" s="1" t="s">
        <v>319885</v>
      </c>
      <c r="CJ5944" s="1" t="s">
        <v>319886</v>
      </c>
      <c r="CK5944" s="1" t="s">
        <v>319887</v>
      </c>
      <c r="CL5944" s="1" t="s">
        <v>319888</v>
      </c>
    </row>
    <row r="5945" spans="1:90" x14ac:dyDescent="0.3">
      <c r="A5945" s="1">
        <v>949</v>
      </c>
      <c r="B5945" s="2">
        <v>42322</v>
      </c>
      <c r="C5945">
        <v>2015</v>
      </c>
      <c r="D5945" s="3">
        <v>0.21666666666666667</v>
      </c>
      <c r="E5945" s="1" t="s">
        <v>375</v>
      </c>
      <c r="F5945" s="1" t="s">
        <v>406234</v>
      </c>
      <c r="G5945" s="1" t="s">
        <v>406239</v>
      </c>
      <c r="H5945" s="1" t="s">
        <v>650</v>
      </c>
      <c r="I5945" s="1" t="s">
        <v>54227</v>
      </c>
      <c r="J5945" s="1" t="s">
        <v>319889</v>
      </c>
      <c r="K5945" s="1" t="s">
        <v>319890</v>
      </c>
      <c r="L5945" s="1" t="s">
        <v>319891</v>
      </c>
      <c r="M5945" s="1" t="s">
        <v>319892</v>
      </c>
      <c r="N5945" s="1" t="s">
        <v>319893</v>
      </c>
      <c r="O5945" s="1" t="s">
        <v>319894</v>
      </c>
      <c r="P5945" s="1" t="s">
        <v>319895</v>
      </c>
      <c r="Q5945" s="1" t="s">
        <v>319896</v>
      </c>
      <c r="R5945" s="1" t="s">
        <v>319897</v>
      </c>
      <c r="S5945" s="1" t="s">
        <v>319898</v>
      </c>
      <c r="T5945" s="1" t="s">
        <v>319899</v>
      </c>
      <c r="U5945" s="1" t="s">
        <v>319900</v>
      </c>
      <c r="V5945" s="1" t="s">
        <v>319901</v>
      </c>
      <c r="W5945" s="1" t="s">
        <v>319902</v>
      </c>
      <c r="X5945" s="1" t="s">
        <v>319903</v>
      </c>
      <c r="Y5945" s="1" t="s">
        <v>319904</v>
      </c>
      <c r="Z5945" s="1" t="s">
        <v>319905</v>
      </c>
      <c r="AA5945" s="1" t="s">
        <v>319906</v>
      </c>
      <c r="AB5945" s="1" t="s">
        <v>319907</v>
      </c>
      <c r="AC5945" s="1" t="s">
        <v>319908</v>
      </c>
      <c r="AD5945" s="1" t="s">
        <v>319909</v>
      </c>
      <c r="AE5945" s="1" t="s">
        <v>319910</v>
      </c>
      <c r="AF5945" s="1" t="s">
        <v>319911</v>
      </c>
      <c r="AG5945" s="1" t="s">
        <v>319912</v>
      </c>
      <c r="AH5945" s="1" t="s">
        <v>319913</v>
      </c>
      <c r="AI5945" s="1" t="s">
        <v>319914</v>
      </c>
      <c r="AJ5945" s="1" t="s">
        <v>319915</v>
      </c>
      <c r="AK5945" s="1" t="s">
        <v>319916</v>
      </c>
      <c r="AL5945" s="1" t="s">
        <v>319917</v>
      </c>
      <c r="AM5945" s="1" t="s">
        <v>319918</v>
      </c>
      <c r="AN5945" s="1" t="s">
        <v>319919</v>
      </c>
      <c r="AO5945" s="1" t="s">
        <v>319920</v>
      </c>
      <c r="AP5945" s="1" t="s">
        <v>319921</v>
      </c>
      <c r="AQ5945" s="1" t="s">
        <v>319922</v>
      </c>
      <c r="AR5945" s="1" t="s">
        <v>319923</v>
      </c>
      <c r="AS5945" s="1" t="s">
        <v>319924</v>
      </c>
      <c r="AT5945" s="1" t="s">
        <v>319925</v>
      </c>
      <c r="AU5945" s="1" t="s">
        <v>319926</v>
      </c>
      <c r="AV5945" s="1" t="s">
        <v>319927</v>
      </c>
      <c r="AW5945" s="1" t="s">
        <v>319928</v>
      </c>
      <c r="AX5945" s="1" t="s">
        <v>319929</v>
      </c>
      <c r="AY5945" s="1" t="s">
        <v>319930</v>
      </c>
      <c r="AZ5945" s="1" t="s">
        <v>319931</v>
      </c>
      <c r="BA5945" s="1" t="s">
        <v>319932</v>
      </c>
      <c r="BB5945" s="1" t="s">
        <v>319933</v>
      </c>
      <c r="BC5945" s="1" t="s">
        <v>319934</v>
      </c>
      <c r="BD5945" s="1" t="s">
        <v>319935</v>
      </c>
      <c r="BE5945" s="1" t="s">
        <v>319936</v>
      </c>
      <c r="BF5945" s="1" t="s">
        <v>319937</v>
      </c>
      <c r="BG5945" s="1" t="s">
        <v>319938</v>
      </c>
      <c r="BH5945" s="1" t="s">
        <v>319939</v>
      </c>
      <c r="BI5945" s="1" t="s">
        <v>319940</v>
      </c>
      <c r="BJ5945" s="1" t="s">
        <v>319941</v>
      </c>
      <c r="BK5945" s="1" t="s">
        <v>319942</v>
      </c>
      <c r="BL5945" s="1" t="s">
        <v>319943</v>
      </c>
      <c r="BM5945" s="1" t="s">
        <v>319944</v>
      </c>
      <c r="BN5945" s="1" t="s">
        <v>319945</v>
      </c>
      <c r="BO5945" s="1" t="s">
        <v>319946</v>
      </c>
      <c r="BP5945" s="1" t="s">
        <v>319947</v>
      </c>
      <c r="BQ5945" s="1" t="s">
        <v>319948</v>
      </c>
      <c r="BR5945" s="1" t="s">
        <v>319949</v>
      </c>
      <c r="BS5945" s="1" t="s">
        <v>319950</v>
      </c>
      <c r="BT5945" s="1" t="s">
        <v>319951</v>
      </c>
      <c r="BU5945" s="1" t="s">
        <v>319952</v>
      </c>
      <c r="BV5945" s="1" t="s">
        <v>319953</v>
      </c>
      <c r="BW5945" s="1" t="s">
        <v>319954</v>
      </c>
      <c r="BX5945" s="1" t="s">
        <v>319955</v>
      </c>
      <c r="BY5945" s="1" t="s">
        <v>319956</v>
      </c>
      <c r="BZ5945" s="1" t="s">
        <v>319957</v>
      </c>
      <c r="CA5945" s="1" t="s">
        <v>319958</v>
      </c>
      <c r="CB5945" s="1" t="s">
        <v>319959</v>
      </c>
      <c r="CC5945" s="1" t="s">
        <v>319960</v>
      </c>
      <c r="CD5945" s="1" t="s">
        <v>319961</v>
      </c>
      <c r="CE5945" s="1" t="s">
        <v>319962</v>
      </c>
      <c r="CF5945" s="1" t="s">
        <v>319963</v>
      </c>
      <c r="CG5945" s="1" t="s">
        <v>319964</v>
      </c>
      <c r="CH5945" s="1" t="s">
        <v>319965</v>
      </c>
      <c r="CI5945" s="1" t="s">
        <v>319966</v>
      </c>
      <c r="CJ5945" s="1" t="s">
        <v>319967</v>
      </c>
      <c r="CK5945" s="1" t="s">
        <v>319968</v>
      </c>
      <c r="CL5945" s="1" t="s">
        <v>319969</v>
      </c>
    </row>
    <row r="5946" spans="1:90" x14ac:dyDescent="0.3">
      <c r="A5946" s="1">
        <v>949</v>
      </c>
      <c r="B5946" s="2">
        <v>42322</v>
      </c>
      <c r="C5946">
        <v>2015</v>
      </c>
      <c r="D5946" s="3">
        <v>0.21666666666666667</v>
      </c>
      <c r="E5946" s="1" t="s">
        <v>83953</v>
      </c>
      <c r="F5946" s="1" t="s">
        <v>406235</v>
      </c>
      <c r="G5946" s="1" t="s">
        <v>406240</v>
      </c>
      <c r="H5946" s="1" t="s">
        <v>373</v>
      </c>
      <c r="I5946" s="1" t="s">
        <v>54227</v>
      </c>
      <c r="J5946" s="1" t="s">
        <v>318674</v>
      </c>
      <c r="K5946" s="1" t="s">
        <v>318675</v>
      </c>
      <c r="L5946" s="1" t="s">
        <v>318676</v>
      </c>
      <c r="M5946" s="1" t="s">
        <v>318677</v>
      </c>
      <c r="N5946" s="1" t="s">
        <v>318678</v>
      </c>
      <c r="O5946" s="1" t="s">
        <v>318679</v>
      </c>
      <c r="P5946" s="1" t="s">
        <v>318680</v>
      </c>
      <c r="Q5946" s="1" t="s">
        <v>318681</v>
      </c>
      <c r="R5946" s="1" t="s">
        <v>318682</v>
      </c>
      <c r="S5946" s="1" t="s">
        <v>318683</v>
      </c>
      <c r="T5946" s="1" t="s">
        <v>318684</v>
      </c>
      <c r="U5946" s="1" t="s">
        <v>318685</v>
      </c>
      <c r="V5946" s="1" t="s">
        <v>318686</v>
      </c>
      <c r="W5946" s="1" t="s">
        <v>318687</v>
      </c>
      <c r="X5946" s="1" t="s">
        <v>318688</v>
      </c>
      <c r="Y5946" s="1" t="s">
        <v>318689</v>
      </c>
      <c r="Z5946" s="1" t="s">
        <v>318690</v>
      </c>
      <c r="AA5946" s="1" t="s">
        <v>318691</v>
      </c>
      <c r="AB5946" s="1" t="s">
        <v>318692</v>
      </c>
      <c r="AC5946" s="1" t="s">
        <v>318693</v>
      </c>
      <c r="AD5946" s="1" t="s">
        <v>318694</v>
      </c>
      <c r="AE5946" s="1" t="s">
        <v>318695</v>
      </c>
      <c r="AF5946" s="1" t="s">
        <v>318696</v>
      </c>
      <c r="AG5946" s="1" t="s">
        <v>318697</v>
      </c>
      <c r="AH5946" s="1" t="s">
        <v>318698</v>
      </c>
      <c r="AI5946" s="1" t="s">
        <v>318699</v>
      </c>
      <c r="AJ5946" s="1" t="s">
        <v>318700</v>
      </c>
      <c r="AK5946" s="1" t="s">
        <v>318701</v>
      </c>
      <c r="AL5946" s="1" t="s">
        <v>318702</v>
      </c>
      <c r="AM5946" s="1" t="s">
        <v>318703</v>
      </c>
      <c r="AN5946" s="1" t="s">
        <v>318704</v>
      </c>
      <c r="AO5946" s="1" t="s">
        <v>318705</v>
      </c>
      <c r="AP5946" s="1" t="s">
        <v>318706</v>
      </c>
      <c r="AQ5946" s="1" t="s">
        <v>318707</v>
      </c>
      <c r="AR5946" s="1" t="s">
        <v>318708</v>
      </c>
      <c r="AS5946" s="1" t="s">
        <v>318709</v>
      </c>
      <c r="AT5946" s="1" t="s">
        <v>318710</v>
      </c>
      <c r="AU5946" s="1" t="s">
        <v>318711</v>
      </c>
      <c r="AV5946" s="1" t="s">
        <v>318712</v>
      </c>
      <c r="AW5946" s="1" t="s">
        <v>318713</v>
      </c>
      <c r="AX5946" s="1" t="s">
        <v>318714</v>
      </c>
      <c r="AY5946" s="1" t="s">
        <v>318715</v>
      </c>
      <c r="AZ5946" s="1" t="s">
        <v>318716</v>
      </c>
      <c r="BA5946" s="1" t="s">
        <v>318717</v>
      </c>
      <c r="BB5946" s="1" t="s">
        <v>318718</v>
      </c>
      <c r="BC5946" s="1" t="s">
        <v>318719</v>
      </c>
      <c r="BD5946" s="1" t="s">
        <v>318720</v>
      </c>
      <c r="BE5946" s="1" t="s">
        <v>318721</v>
      </c>
      <c r="BF5946" s="1" t="s">
        <v>318722</v>
      </c>
      <c r="BG5946" s="1" t="s">
        <v>318723</v>
      </c>
      <c r="BH5946" s="1" t="s">
        <v>318724</v>
      </c>
      <c r="BI5946" s="1" t="s">
        <v>318725</v>
      </c>
      <c r="BJ5946" s="1" t="s">
        <v>318726</v>
      </c>
      <c r="BK5946" s="1" t="s">
        <v>318727</v>
      </c>
      <c r="BL5946" s="1" t="s">
        <v>318728</v>
      </c>
      <c r="BM5946" s="1" t="s">
        <v>318729</v>
      </c>
      <c r="BN5946" s="1" t="s">
        <v>318730</v>
      </c>
      <c r="BO5946" s="1" t="s">
        <v>318731</v>
      </c>
      <c r="BP5946" s="1" t="s">
        <v>318732</v>
      </c>
      <c r="BQ5946" s="1" t="s">
        <v>318733</v>
      </c>
      <c r="BR5946" s="1" t="s">
        <v>318734</v>
      </c>
      <c r="BS5946" s="1" t="s">
        <v>318735</v>
      </c>
      <c r="BT5946" s="1" t="s">
        <v>318736</v>
      </c>
      <c r="BU5946" s="1" t="s">
        <v>318737</v>
      </c>
      <c r="BV5946" s="1" t="s">
        <v>318738</v>
      </c>
      <c r="BW5946" s="1" t="s">
        <v>318739</v>
      </c>
      <c r="BX5946" s="1" t="s">
        <v>318740</v>
      </c>
      <c r="BY5946" s="1" t="s">
        <v>318741</v>
      </c>
      <c r="BZ5946" s="1" t="s">
        <v>318742</v>
      </c>
      <c r="CA5946" s="1" t="s">
        <v>318743</v>
      </c>
      <c r="CB5946" s="1" t="s">
        <v>318744</v>
      </c>
      <c r="CC5946" s="1" t="s">
        <v>318745</v>
      </c>
      <c r="CD5946" s="1" t="s">
        <v>318746</v>
      </c>
      <c r="CE5946" s="1" t="s">
        <v>318747</v>
      </c>
      <c r="CF5946" s="1" t="s">
        <v>318748</v>
      </c>
      <c r="CG5946" s="1" t="s">
        <v>318749</v>
      </c>
      <c r="CH5946" s="1" t="s">
        <v>318750</v>
      </c>
      <c r="CI5946" s="1" t="s">
        <v>318751</v>
      </c>
      <c r="CJ5946" s="1" t="s">
        <v>318752</v>
      </c>
      <c r="CK5946" s="1" t="s">
        <v>318753</v>
      </c>
      <c r="CL5946" s="1" t="s">
        <v>318754</v>
      </c>
    </row>
    <row r="5947" spans="1:90" x14ac:dyDescent="0.3">
      <c r="A5947" s="1">
        <v>949</v>
      </c>
      <c r="B5947" s="2">
        <v>42322</v>
      </c>
      <c r="C5947">
        <v>2015</v>
      </c>
      <c r="D5947" s="3">
        <v>0.21666666666666667</v>
      </c>
      <c r="E5947" s="1" t="s">
        <v>83953</v>
      </c>
      <c r="F5947" s="1" t="s">
        <v>406235</v>
      </c>
      <c r="G5947" s="1" t="s">
        <v>406240</v>
      </c>
      <c r="H5947" s="1" t="s">
        <v>438</v>
      </c>
      <c r="I5947" s="1" t="s">
        <v>54227</v>
      </c>
      <c r="J5947" s="1" t="s">
        <v>318755</v>
      </c>
      <c r="K5947" s="1" t="s">
        <v>318756</v>
      </c>
      <c r="L5947" s="1" t="s">
        <v>318757</v>
      </c>
      <c r="M5947" s="1" t="s">
        <v>318758</v>
      </c>
      <c r="N5947" s="1" t="s">
        <v>318759</v>
      </c>
      <c r="O5947" s="1" t="s">
        <v>318760</v>
      </c>
      <c r="P5947" s="1" t="s">
        <v>318761</v>
      </c>
      <c r="Q5947" s="1" t="s">
        <v>318762</v>
      </c>
      <c r="R5947" s="1" t="s">
        <v>318763</v>
      </c>
      <c r="S5947" s="1" t="s">
        <v>318764</v>
      </c>
      <c r="T5947" s="1" t="s">
        <v>318765</v>
      </c>
      <c r="U5947" s="1" t="s">
        <v>318766</v>
      </c>
      <c r="V5947" s="1" t="s">
        <v>318767</v>
      </c>
      <c r="W5947" s="1" t="s">
        <v>318768</v>
      </c>
      <c r="X5947" s="1" t="s">
        <v>318769</v>
      </c>
      <c r="Y5947" s="1" t="s">
        <v>318770</v>
      </c>
      <c r="Z5947" s="1" t="s">
        <v>318771</v>
      </c>
      <c r="AA5947" s="1" t="s">
        <v>318772</v>
      </c>
      <c r="AB5947" s="1" t="s">
        <v>318773</v>
      </c>
      <c r="AC5947" s="1" t="s">
        <v>318774</v>
      </c>
      <c r="AD5947" s="1" t="s">
        <v>318775</v>
      </c>
      <c r="AE5947" s="1" t="s">
        <v>318776</v>
      </c>
      <c r="AF5947" s="1" t="s">
        <v>318777</v>
      </c>
      <c r="AG5947" s="1" t="s">
        <v>318778</v>
      </c>
      <c r="AH5947" s="1" t="s">
        <v>318779</v>
      </c>
      <c r="AI5947" s="1" t="s">
        <v>318780</v>
      </c>
      <c r="AJ5947" s="1" t="s">
        <v>318781</v>
      </c>
      <c r="AK5947" s="1" t="s">
        <v>318782</v>
      </c>
      <c r="AL5947" s="1" t="s">
        <v>318783</v>
      </c>
      <c r="AM5947" s="1" t="s">
        <v>318784</v>
      </c>
      <c r="AN5947" s="1" t="s">
        <v>318785</v>
      </c>
      <c r="AO5947" s="1" t="s">
        <v>318786</v>
      </c>
      <c r="AP5947" s="1" t="s">
        <v>318787</v>
      </c>
      <c r="AQ5947" s="1" t="s">
        <v>318788</v>
      </c>
      <c r="AR5947" s="1" t="s">
        <v>318789</v>
      </c>
      <c r="AS5947" s="1" t="s">
        <v>318790</v>
      </c>
      <c r="AT5947" s="1" t="s">
        <v>318791</v>
      </c>
      <c r="AU5947" s="1" t="s">
        <v>318792</v>
      </c>
      <c r="AV5947" s="1" t="s">
        <v>318793</v>
      </c>
      <c r="AW5947" s="1" t="s">
        <v>318794</v>
      </c>
      <c r="AX5947" s="1" t="s">
        <v>318795</v>
      </c>
      <c r="AY5947" s="1" t="s">
        <v>318796</v>
      </c>
      <c r="AZ5947" s="1" t="s">
        <v>318797</v>
      </c>
      <c r="BA5947" s="1" t="s">
        <v>318798</v>
      </c>
      <c r="BB5947" s="1" t="s">
        <v>318799</v>
      </c>
      <c r="BC5947" s="1" t="s">
        <v>318800</v>
      </c>
      <c r="BD5947" s="1" t="s">
        <v>318801</v>
      </c>
      <c r="BE5947" s="1" t="s">
        <v>318802</v>
      </c>
      <c r="BF5947" s="1" t="s">
        <v>318803</v>
      </c>
      <c r="BG5947" s="1" t="s">
        <v>318804</v>
      </c>
      <c r="BH5947" s="1" t="s">
        <v>318805</v>
      </c>
      <c r="BI5947" s="1" t="s">
        <v>318806</v>
      </c>
      <c r="BJ5947" s="1" t="s">
        <v>318807</v>
      </c>
      <c r="BK5947" s="1" t="s">
        <v>318808</v>
      </c>
      <c r="BL5947" s="1" t="s">
        <v>318809</v>
      </c>
      <c r="BM5947" s="1" t="s">
        <v>318810</v>
      </c>
      <c r="BN5947" s="1" t="s">
        <v>318811</v>
      </c>
      <c r="BO5947" s="1" t="s">
        <v>318812</v>
      </c>
      <c r="BP5947" s="1" t="s">
        <v>318813</v>
      </c>
      <c r="BQ5947" s="1" t="s">
        <v>318814</v>
      </c>
      <c r="BR5947" s="1" t="s">
        <v>318815</v>
      </c>
      <c r="BS5947" s="1" t="s">
        <v>318816</v>
      </c>
      <c r="BT5947" s="1" t="s">
        <v>318817</v>
      </c>
      <c r="BU5947" s="1" t="s">
        <v>318818</v>
      </c>
      <c r="BV5947" s="1" t="s">
        <v>318819</v>
      </c>
      <c r="BW5947" s="1" t="s">
        <v>318820</v>
      </c>
      <c r="BX5947" s="1" t="s">
        <v>318821</v>
      </c>
      <c r="BY5947" s="1" t="s">
        <v>318822</v>
      </c>
      <c r="BZ5947" s="1" t="s">
        <v>318823</v>
      </c>
      <c r="CA5947" s="1" t="s">
        <v>318824</v>
      </c>
      <c r="CB5947" s="1" t="s">
        <v>318825</v>
      </c>
      <c r="CC5947" s="1" t="s">
        <v>318826</v>
      </c>
      <c r="CD5947" s="1" t="s">
        <v>318827</v>
      </c>
      <c r="CE5947" s="1" t="s">
        <v>318828</v>
      </c>
      <c r="CF5947" s="1" t="s">
        <v>318829</v>
      </c>
      <c r="CG5947" s="1" t="s">
        <v>318830</v>
      </c>
      <c r="CH5947" s="1" t="s">
        <v>318831</v>
      </c>
      <c r="CI5947" s="1" t="s">
        <v>318832</v>
      </c>
      <c r="CJ5947" s="1" t="s">
        <v>318833</v>
      </c>
      <c r="CK5947" s="1" t="s">
        <v>318834</v>
      </c>
      <c r="CL5947" s="1" t="s">
        <v>318835</v>
      </c>
    </row>
    <row r="5948" spans="1:90" x14ac:dyDescent="0.3">
      <c r="A5948" s="1">
        <v>949</v>
      </c>
      <c r="B5948" s="2">
        <v>42322</v>
      </c>
      <c r="C5948">
        <v>2015</v>
      </c>
      <c r="D5948" s="3">
        <v>0.21666666666666667</v>
      </c>
      <c r="E5948" s="1" t="s">
        <v>83953</v>
      </c>
      <c r="F5948" s="1" t="s">
        <v>406235</v>
      </c>
      <c r="G5948" s="1" t="s">
        <v>406240</v>
      </c>
      <c r="H5948" s="1" t="s">
        <v>511</v>
      </c>
      <c r="I5948" s="1" t="s">
        <v>54227</v>
      </c>
      <c r="J5948" s="1" t="s">
        <v>318836</v>
      </c>
      <c r="K5948" s="1" t="s">
        <v>318837</v>
      </c>
      <c r="L5948" s="1" t="s">
        <v>318838</v>
      </c>
      <c r="M5948" s="1" t="s">
        <v>318839</v>
      </c>
      <c r="N5948" s="1" t="s">
        <v>318840</v>
      </c>
      <c r="O5948" s="1" t="s">
        <v>318841</v>
      </c>
      <c r="P5948" s="1" t="s">
        <v>318842</v>
      </c>
      <c r="Q5948" s="1" t="s">
        <v>318843</v>
      </c>
      <c r="R5948" s="1" t="s">
        <v>318844</v>
      </c>
      <c r="S5948" s="1" t="s">
        <v>318845</v>
      </c>
      <c r="T5948" s="1" t="s">
        <v>318846</v>
      </c>
      <c r="U5948" s="1" t="s">
        <v>318847</v>
      </c>
      <c r="V5948" s="1" t="s">
        <v>318848</v>
      </c>
      <c r="W5948" s="1" t="s">
        <v>318849</v>
      </c>
      <c r="X5948" s="1" t="s">
        <v>318850</v>
      </c>
      <c r="Y5948" s="1" t="s">
        <v>318851</v>
      </c>
      <c r="Z5948" s="1" t="s">
        <v>318852</v>
      </c>
      <c r="AA5948" s="1" t="s">
        <v>318853</v>
      </c>
      <c r="AB5948" s="1" t="s">
        <v>318854</v>
      </c>
      <c r="AC5948" s="1" t="s">
        <v>318855</v>
      </c>
      <c r="AD5948" s="1" t="s">
        <v>318856</v>
      </c>
      <c r="AE5948" s="1" t="s">
        <v>318857</v>
      </c>
      <c r="AF5948" s="1" t="s">
        <v>318858</v>
      </c>
      <c r="AG5948" s="1" t="s">
        <v>318859</v>
      </c>
      <c r="AH5948" s="1" t="s">
        <v>318860</v>
      </c>
      <c r="AI5948" s="1" t="s">
        <v>318861</v>
      </c>
      <c r="AJ5948" s="1" t="s">
        <v>318862</v>
      </c>
      <c r="AK5948" s="1" t="s">
        <v>318863</v>
      </c>
      <c r="AL5948" s="1" t="s">
        <v>318864</v>
      </c>
      <c r="AM5948" s="1" t="s">
        <v>318865</v>
      </c>
      <c r="AN5948" s="1" t="s">
        <v>318866</v>
      </c>
      <c r="AO5948" s="1" t="s">
        <v>318867</v>
      </c>
      <c r="AP5948" s="1" t="s">
        <v>318868</v>
      </c>
      <c r="AQ5948" s="1" t="s">
        <v>318869</v>
      </c>
      <c r="AR5948" s="1" t="s">
        <v>318870</v>
      </c>
      <c r="AS5948" s="1" t="s">
        <v>318871</v>
      </c>
      <c r="AT5948" s="1" t="s">
        <v>318872</v>
      </c>
      <c r="AU5948" s="1" t="s">
        <v>318873</v>
      </c>
      <c r="AV5948" s="1" t="s">
        <v>318874</v>
      </c>
      <c r="AW5948" s="1" t="s">
        <v>318875</v>
      </c>
      <c r="AX5948" s="1" t="s">
        <v>318876</v>
      </c>
      <c r="AY5948" s="1" t="s">
        <v>318877</v>
      </c>
      <c r="AZ5948" s="1" t="s">
        <v>318878</v>
      </c>
      <c r="BA5948" s="1" t="s">
        <v>318879</v>
      </c>
      <c r="BB5948" s="1" t="s">
        <v>318880</v>
      </c>
      <c r="BC5948" s="1" t="s">
        <v>318881</v>
      </c>
      <c r="BD5948" s="1" t="s">
        <v>318882</v>
      </c>
      <c r="BE5948" s="1" t="s">
        <v>318883</v>
      </c>
      <c r="BF5948" s="1" t="s">
        <v>318884</v>
      </c>
      <c r="BG5948" s="1" t="s">
        <v>318885</v>
      </c>
      <c r="BH5948" s="1" t="s">
        <v>318886</v>
      </c>
      <c r="BI5948" s="1" t="s">
        <v>318887</v>
      </c>
      <c r="BJ5948" s="1" t="s">
        <v>318888</v>
      </c>
      <c r="BK5948" s="1" t="s">
        <v>318889</v>
      </c>
      <c r="BL5948" s="1" t="s">
        <v>318890</v>
      </c>
      <c r="BM5948" s="1" t="s">
        <v>318891</v>
      </c>
      <c r="BN5948" s="1" t="s">
        <v>318892</v>
      </c>
      <c r="BO5948" s="1" t="s">
        <v>318893</v>
      </c>
      <c r="BP5948" s="1" t="s">
        <v>318894</v>
      </c>
      <c r="BQ5948" s="1" t="s">
        <v>318895</v>
      </c>
      <c r="BR5948" s="1" t="s">
        <v>318896</v>
      </c>
      <c r="BS5948" s="1" t="s">
        <v>318897</v>
      </c>
      <c r="BT5948" s="1" t="s">
        <v>318898</v>
      </c>
      <c r="BU5948" s="1" t="s">
        <v>318899</v>
      </c>
      <c r="BV5948" s="1" t="s">
        <v>318900</v>
      </c>
      <c r="BW5948" s="1" t="s">
        <v>318901</v>
      </c>
      <c r="BX5948" s="1" t="s">
        <v>318902</v>
      </c>
      <c r="BY5948" s="1" t="s">
        <v>318903</v>
      </c>
      <c r="BZ5948" s="1" t="s">
        <v>318904</v>
      </c>
      <c r="CA5948" s="1" t="s">
        <v>318905</v>
      </c>
      <c r="CB5948" s="1" t="s">
        <v>318906</v>
      </c>
      <c r="CC5948" s="1" t="s">
        <v>318907</v>
      </c>
      <c r="CD5948" s="1" t="s">
        <v>318908</v>
      </c>
      <c r="CE5948" s="1" t="s">
        <v>318909</v>
      </c>
      <c r="CF5948" s="1" t="s">
        <v>318910</v>
      </c>
      <c r="CG5948" s="1" t="s">
        <v>318911</v>
      </c>
      <c r="CH5948" s="1" t="s">
        <v>318912</v>
      </c>
      <c r="CI5948" s="1" t="s">
        <v>318913</v>
      </c>
      <c r="CJ5948" s="1" t="s">
        <v>318914</v>
      </c>
      <c r="CK5948" s="1" t="s">
        <v>318915</v>
      </c>
      <c r="CL5948" s="1" t="s">
        <v>318916</v>
      </c>
    </row>
    <row r="5949" spans="1:90" x14ac:dyDescent="0.3">
      <c r="A5949" s="1">
        <v>949</v>
      </c>
      <c r="B5949" s="2">
        <v>42322</v>
      </c>
      <c r="C5949">
        <v>2015</v>
      </c>
      <c r="D5949" s="3">
        <v>0.21666666666666667</v>
      </c>
      <c r="E5949" s="1" t="s">
        <v>83953</v>
      </c>
      <c r="F5949" s="1" t="s">
        <v>406235</v>
      </c>
      <c r="G5949" s="1" t="s">
        <v>406240</v>
      </c>
      <c r="H5949" s="1" t="s">
        <v>580</v>
      </c>
      <c r="I5949" s="1" t="s">
        <v>54227</v>
      </c>
      <c r="J5949" s="1" t="s">
        <v>318917</v>
      </c>
      <c r="K5949" s="1" t="s">
        <v>318918</v>
      </c>
      <c r="L5949" s="1" t="s">
        <v>318919</v>
      </c>
      <c r="M5949" s="1" t="s">
        <v>318920</v>
      </c>
      <c r="N5949" s="1" t="s">
        <v>318921</v>
      </c>
      <c r="O5949" s="1" t="s">
        <v>318922</v>
      </c>
      <c r="P5949" s="1" t="s">
        <v>318923</v>
      </c>
      <c r="Q5949" s="1" t="s">
        <v>318924</v>
      </c>
      <c r="R5949" s="1" t="s">
        <v>318925</v>
      </c>
      <c r="S5949" s="1" t="s">
        <v>318926</v>
      </c>
      <c r="T5949" s="1" t="s">
        <v>318927</v>
      </c>
      <c r="U5949" s="1" t="s">
        <v>318928</v>
      </c>
      <c r="V5949" s="1" t="s">
        <v>318929</v>
      </c>
      <c r="W5949" s="1" t="s">
        <v>318930</v>
      </c>
      <c r="X5949" s="1" t="s">
        <v>318931</v>
      </c>
      <c r="Y5949" s="1" t="s">
        <v>318932</v>
      </c>
      <c r="Z5949" s="1" t="s">
        <v>318933</v>
      </c>
      <c r="AA5949" s="1" t="s">
        <v>318934</v>
      </c>
      <c r="AB5949" s="1" t="s">
        <v>318935</v>
      </c>
      <c r="AC5949" s="1" t="s">
        <v>318936</v>
      </c>
      <c r="AD5949" s="1" t="s">
        <v>318937</v>
      </c>
      <c r="AE5949" s="1" t="s">
        <v>318938</v>
      </c>
      <c r="AF5949" s="1" t="s">
        <v>318939</v>
      </c>
      <c r="AG5949" s="1" t="s">
        <v>318940</v>
      </c>
      <c r="AH5949" s="1" t="s">
        <v>318941</v>
      </c>
      <c r="AI5949" s="1" t="s">
        <v>318942</v>
      </c>
      <c r="AJ5949" s="1" t="s">
        <v>318943</v>
      </c>
      <c r="AK5949" s="1" t="s">
        <v>318944</v>
      </c>
      <c r="AL5949" s="1" t="s">
        <v>318945</v>
      </c>
      <c r="AM5949" s="1" t="s">
        <v>318946</v>
      </c>
      <c r="AN5949" s="1" t="s">
        <v>318947</v>
      </c>
      <c r="AO5949" s="1" t="s">
        <v>318948</v>
      </c>
      <c r="AP5949" s="1" t="s">
        <v>318949</v>
      </c>
      <c r="AQ5949" s="1" t="s">
        <v>318950</v>
      </c>
      <c r="AR5949" s="1" t="s">
        <v>318951</v>
      </c>
      <c r="AS5949" s="1" t="s">
        <v>318952</v>
      </c>
      <c r="AT5949" s="1" t="s">
        <v>318953</v>
      </c>
      <c r="AU5949" s="1" t="s">
        <v>318954</v>
      </c>
      <c r="AV5949" s="1" t="s">
        <v>318955</v>
      </c>
      <c r="AW5949" s="1" t="s">
        <v>318956</v>
      </c>
      <c r="AX5949" s="1" t="s">
        <v>318957</v>
      </c>
      <c r="AY5949" s="1" t="s">
        <v>318958</v>
      </c>
      <c r="AZ5949" s="1" t="s">
        <v>318959</v>
      </c>
      <c r="BA5949" s="1" t="s">
        <v>318960</v>
      </c>
      <c r="BB5949" s="1" t="s">
        <v>318961</v>
      </c>
      <c r="BC5949" s="1" t="s">
        <v>318962</v>
      </c>
      <c r="BD5949" s="1" t="s">
        <v>318963</v>
      </c>
      <c r="BE5949" s="1" t="s">
        <v>318964</v>
      </c>
      <c r="BF5949" s="1" t="s">
        <v>318965</v>
      </c>
      <c r="BG5949" s="1" t="s">
        <v>318966</v>
      </c>
      <c r="BH5949" s="1" t="s">
        <v>318967</v>
      </c>
      <c r="BI5949" s="1" t="s">
        <v>318968</v>
      </c>
      <c r="BJ5949" s="1" t="s">
        <v>318969</v>
      </c>
      <c r="BK5949" s="1" t="s">
        <v>318970</v>
      </c>
      <c r="BL5949" s="1" t="s">
        <v>318971</v>
      </c>
      <c r="BM5949" s="1" t="s">
        <v>318972</v>
      </c>
      <c r="BN5949" s="1" t="s">
        <v>318973</v>
      </c>
      <c r="BO5949" s="1" t="s">
        <v>318974</v>
      </c>
      <c r="BP5949" s="1" t="s">
        <v>318975</v>
      </c>
      <c r="BQ5949" s="1" t="s">
        <v>318976</v>
      </c>
      <c r="BR5949" s="1" t="s">
        <v>318977</v>
      </c>
      <c r="BS5949" s="1" t="s">
        <v>318978</v>
      </c>
      <c r="BT5949" s="1" t="s">
        <v>318979</v>
      </c>
      <c r="BU5949" s="1" t="s">
        <v>318980</v>
      </c>
      <c r="BV5949" s="1" t="s">
        <v>318981</v>
      </c>
      <c r="BW5949" s="1" t="s">
        <v>318982</v>
      </c>
      <c r="BX5949" s="1" t="s">
        <v>318983</v>
      </c>
      <c r="BY5949" s="1" t="s">
        <v>318984</v>
      </c>
      <c r="BZ5949" s="1" t="s">
        <v>318985</v>
      </c>
      <c r="CA5949" s="1" t="s">
        <v>318986</v>
      </c>
      <c r="CB5949" s="1" t="s">
        <v>318987</v>
      </c>
      <c r="CC5949" s="1" t="s">
        <v>318988</v>
      </c>
      <c r="CD5949" s="1" t="s">
        <v>318989</v>
      </c>
      <c r="CE5949" s="1" t="s">
        <v>318990</v>
      </c>
      <c r="CF5949" s="1" t="s">
        <v>318991</v>
      </c>
      <c r="CG5949" s="1" t="s">
        <v>318992</v>
      </c>
      <c r="CH5949" s="1" t="s">
        <v>318993</v>
      </c>
      <c r="CI5949" s="1" t="s">
        <v>318994</v>
      </c>
      <c r="CJ5949" s="1" t="s">
        <v>318995</v>
      </c>
      <c r="CK5949" s="1" t="s">
        <v>318996</v>
      </c>
      <c r="CL5949" s="1" t="s">
        <v>318997</v>
      </c>
    </row>
    <row r="5950" spans="1:90" x14ac:dyDescent="0.3">
      <c r="A5950" s="1">
        <v>949</v>
      </c>
      <c r="B5950" s="2">
        <v>42322</v>
      </c>
      <c r="C5950">
        <v>2015</v>
      </c>
      <c r="D5950" s="3">
        <v>0.21666666666666667</v>
      </c>
      <c r="E5950" s="1" t="s">
        <v>83953</v>
      </c>
      <c r="F5950" s="1" t="s">
        <v>406235</v>
      </c>
      <c r="G5950" s="1" t="s">
        <v>406240</v>
      </c>
      <c r="H5950" s="1" t="s">
        <v>649</v>
      </c>
      <c r="I5950" s="1" t="s">
        <v>54227</v>
      </c>
      <c r="J5950" s="1" t="s">
        <v>318998</v>
      </c>
      <c r="K5950" s="1" t="s">
        <v>318999</v>
      </c>
      <c r="L5950" s="1" t="s">
        <v>319000</v>
      </c>
      <c r="M5950" s="1" t="s">
        <v>319001</v>
      </c>
      <c r="N5950" s="1" t="s">
        <v>319002</v>
      </c>
      <c r="O5950" s="1" t="s">
        <v>319003</v>
      </c>
      <c r="P5950" s="1" t="s">
        <v>319004</v>
      </c>
      <c r="Q5950" s="1" t="s">
        <v>319005</v>
      </c>
      <c r="R5950" s="1" t="s">
        <v>319006</v>
      </c>
      <c r="S5950" s="1" t="s">
        <v>319007</v>
      </c>
      <c r="T5950" s="1" t="s">
        <v>319008</v>
      </c>
      <c r="U5950" s="1" t="s">
        <v>319009</v>
      </c>
      <c r="V5950" s="1" t="s">
        <v>319010</v>
      </c>
      <c r="W5950" s="1" t="s">
        <v>319011</v>
      </c>
      <c r="X5950" s="1" t="s">
        <v>319012</v>
      </c>
      <c r="Y5950" s="1" t="s">
        <v>319013</v>
      </c>
      <c r="Z5950" s="1" t="s">
        <v>319014</v>
      </c>
      <c r="AA5950" s="1" t="s">
        <v>319015</v>
      </c>
      <c r="AB5950" s="1" t="s">
        <v>319016</v>
      </c>
      <c r="AC5950" s="1" t="s">
        <v>319017</v>
      </c>
      <c r="AD5950" s="1" t="s">
        <v>319018</v>
      </c>
      <c r="AE5950" s="1" t="s">
        <v>319019</v>
      </c>
      <c r="AF5950" s="1" t="s">
        <v>319020</v>
      </c>
      <c r="AG5950" s="1" t="s">
        <v>319021</v>
      </c>
      <c r="AH5950" s="1" t="s">
        <v>319022</v>
      </c>
      <c r="AI5950" s="1" t="s">
        <v>319023</v>
      </c>
      <c r="AJ5950" s="1" t="s">
        <v>319024</v>
      </c>
      <c r="AK5950" s="1" t="s">
        <v>319025</v>
      </c>
      <c r="AL5950" s="1" t="s">
        <v>319026</v>
      </c>
      <c r="AM5950" s="1" t="s">
        <v>319027</v>
      </c>
      <c r="AN5950" s="1" t="s">
        <v>319028</v>
      </c>
      <c r="AO5950" s="1" t="s">
        <v>319029</v>
      </c>
      <c r="AP5950" s="1" t="s">
        <v>319030</v>
      </c>
      <c r="AQ5950" s="1" t="s">
        <v>319031</v>
      </c>
      <c r="AR5950" s="1" t="s">
        <v>319032</v>
      </c>
      <c r="AS5950" s="1" t="s">
        <v>319033</v>
      </c>
      <c r="AT5950" s="1" t="s">
        <v>319034</v>
      </c>
      <c r="AU5950" s="1" t="s">
        <v>319035</v>
      </c>
      <c r="AV5950" s="1" t="s">
        <v>319036</v>
      </c>
      <c r="AW5950" s="1" t="s">
        <v>319037</v>
      </c>
      <c r="AX5950" s="1" t="s">
        <v>319038</v>
      </c>
      <c r="AY5950" s="1" t="s">
        <v>319039</v>
      </c>
      <c r="AZ5950" s="1" t="s">
        <v>319040</v>
      </c>
      <c r="BA5950" s="1" t="s">
        <v>319041</v>
      </c>
      <c r="BB5950" s="1" t="s">
        <v>319042</v>
      </c>
      <c r="BC5950" s="1" t="s">
        <v>319043</v>
      </c>
      <c r="BD5950" s="1" t="s">
        <v>319044</v>
      </c>
      <c r="BE5950" s="1" t="s">
        <v>319045</v>
      </c>
      <c r="BF5950" s="1" t="s">
        <v>319046</v>
      </c>
      <c r="BG5950" s="1" t="s">
        <v>319047</v>
      </c>
      <c r="BH5950" s="1" t="s">
        <v>319048</v>
      </c>
      <c r="BI5950" s="1" t="s">
        <v>319049</v>
      </c>
      <c r="BJ5950" s="1" t="s">
        <v>319050</v>
      </c>
      <c r="BK5950" s="1" t="s">
        <v>319051</v>
      </c>
      <c r="BL5950" s="1" t="s">
        <v>319052</v>
      </c>
      <c r="BM5950" s="1" t="s">
        <v>319053</v>
      </c>
      <c r="BN5950" s="1" t="s">
        <v>319054</v>
      </c>
      <c r="BO5950" s="1" t="s">
        <v>319055</v>
      </c>
      <c r="BP5950" s="1" t="s">
        <v>319056</v>
      </c>
      <c r="BQ5950" s="1" t="s">
        <v>319057</v>
      </c>
      <c r="BR5950" s="1" t="s">
        <v>319058</v>
      </c>
      <c r="BS5950" s="1" t="s">
        <v>319059</v>
      </c>
      <c r="BT5950" s="1" t="s">
        <v>319060</v>
      </c>
      <c r="BU5950" s="1" t="s">
        <v>319061</v>
      </c>
      <c r="BV5950" s="1" t="s">
        <v>319062</v>
      </c>
      <c r="BW5950" s="1" t="s">
        <v>319063</v>
      </c>
      <c r="BX5950" s="1" t="s">
        <v>319064</v>
      </c>
      <c r="BY5950" s="1" t="s">
        <v>319065</v>
      </c>
      <c r="BZ5950" s="1" t="s">
        <v>319066</v>
      </c>
      <c r="CA5950" s="1" t="s">
        <v>319067</v>
      </c>
      <c r="CB5950" s="1" t="s">
        <v>319068</v>
      </c>
      <c r="CC5950" s="1" t="s">
        <v>319069</v>
      </c>
      <c r="CD5950" s="1" t="s">
        <v>319070</v>
      </c>
      <c r="CE5950" s="1" t="s">
        <v>319071</v>
      </c>
      <c r="CF5950" s="1" t="s">
        <v>319072</v>
      </c>
      <c r="CG5950" s="1" t="s">
        <v>319073</v>
      </c>
      <c r="CH5950" s="1" t="s">
        <v>319074</v>
      </c>
      <c r="CI5950" s="1" t="s">
        <v>319075</v>
      </c>
      <c r="CJ5950" s="1" t="s">
        <v>319076</v>
      </c>
      <c r="CK5950" s="1" t="s">
        <v>319077</v>
      </c>
      <c r="CL5950" s="1" t="s">
        <v>319078</v>
      </c>
    </row>
    <row r="5951" spans="1:90" x14ac:dyDescent="0.3">
      <c r="A5951" s="1">
        <v>949</v>
      </c>
      <c r="B5951" s="2">
        <v>42322</v>
      </c>
      <c r="C5951">
        <v>2015</v>
      </c>
      <c r="D5951" s="3">
        <v>0.21666666666666667</v>
      </c>
      <c r="E5951" s="1" t="s">
        <v>83953</v>
      </c>
      <c r="F5951" s="1" t="s">
        <v>406235</v>
      </c>
      <c r="G5951" s="1" t="s">
        <v>406240</v>
      </c>
      <c r="H5951" s="1" t="s">
        <v>373</v>
      </c>
      <c r="I5951" s="1" t="s">
        <v>54227</v>
      </c>
      <c r="J5951" s="1" t="s">
        <v>319079</v>
      </c>
      <c r="K5951" s="1" t="s">
        <v>319080</v>
      </c>
      <c r="L5951" s="1" t="s">
        <v>319081</v>
      </c>
      <c r="M5951" s="1" t="s">
        <v>319082</v>
      </c>
      <c r="N5951" s="1" t="s">
        <v>319083</v>
      </c>
      <c r="O5951" s="1" t="s">
        <v>319084</v>
      </c>
      <c r="P5951" s="1" t="s">
        <v>319085</v>
      </c>
      <c r="Q5951" s="1" t="s">
        <v>319086</v>
      </c>
      <c r="R5951" s="1" t="s">
        <v>319087</v>
      </c>
      <c r="S5951" s="1" t="s">
        <v>319088</v>
      </c>
      <c r="T5951" s="1" t="s">
        <v>319089</v>
      </c>
      <c r="U5951" s="1" t="s">
        <v>319090</v>
      </c>
      <c r="V5951" s="1" t="s">
        <v>319091</v>
      </c>
      <c r="W5951" s="1" t="s">
        <v>319092</v>
      </c>
      <c r="X5951" s="1" t="s">
        <v>319093</v>
      </c>
      <c r="Y5951" s="1" t="s">
        <v>319094</v>
      </c>
      <c r="Z5951" s="1" t="s">
        <v>319095</v>
      </c>
      <c r="AA5951" s="1" t="s">
        <v>319096</v>
      </c>
      <c r="AB5951" s="1" t="s">
        <v>319097</v>
      </c>
      <c r="AC5951" s="1" t="s">
        <v>319098</v>
      </c>
      <c r="AD5951" s="1" t="s">
        <v>319099</v>
      </c>
      <c r="AE5951" s="1" t="s">
        <v>319100</v>
      </c>
      <c r="AF5951" s="1" t="s">
        <v>319101</v>
      </c>
      <c r="AG5951" s="1" t="s">
        <v>319102</v>
      </c>
      <c r="AH5951" s="1" t="s">
        <v>319103</v>
      </c>
      <c r="AI5951" s="1" t="s">
        <v>319104</v>
      </c>
      <c r="AJ5951" s="1" t="s">
        <v>319105</v>
      </c>
      <c r="AK5951" s="1" t="s">
        <v>319106</v>
      </c>
      <c r="AL5951" s="1" t="s">
        <v>319107</v>
      </c>
      <c r="AM5951" s="1" t="s">
        <v>319108</v>
      </c>
      <c r="AN5951" s="1" t="s">
        <v>319109</v>
      </c>
      <c r="AO5951" s="1" t="s">
        <v>319110</v>
      </c>
      <c r="AP5951" s="1" t="s">
        <v>319111</v>
      </c>
      <c r="AQ5951" s="1" t="s">
        <v>319112</v>
      </c>
      <c r="AR5951" s="1" t="s">
        <v>319113</v>
      </c>
      <c r="AS5951" s="1" t="s">
        <v>319114</v>
      </c>
      <c r="AT5951" s="1" t="s">
        <v>319115</v>
      </c>
      <c r="AU5951" s="1" t="s">
        <v>319116</v>
      </c>
      <c r="AV5951" s="1" t="s">
        <v>319117</v>
      </c>
      <c r="AW5951" s="1" t="s">
        <v>319118</v>
      </c>
      <c r="AX5951" s="1" t="s">
        <v>319119</v>
      </c>
      <c r="AY5951" s="1" t="s">
        <v>319120</v>
      </c>
      <c r="AZ5951" s="1" t="s">
        <v>319121</v>
      </c>
      <c r="BA5951" s="1" t="s">
        <v>319122</v>
      </c>
      <c r="BB5951" s="1" t="s">
        <v>319123</v>
      </c>
      <c r="BC5951" s="1" t="s">
        <v>319124</v>
      </c>
      <c r="BD5951" s="1" t="s">
        <v>319125</v>
      </c>
      <c r="BE5951" s="1" t="s">
        <v>319126</v>
      </c>
      <c r="BF5951" s="1" t="s">
        <v>319127</v>
      </c>
      <c r="BG5951" s="1" t="s">
        <v>319128</v>
      </c>
      <c r="BH5951" s="1" t="s">
        <v>319129</v>
      </c>
      <c r="BI5951" s="1" t="s">
        <v>319130</v>
      </c>
      <c r="BJ5951" s="1" t="s">
        <v>319131</v>
      </c>
      <c r="BK5951" s="1" t="s">
        <v>319132</v>
      </c>
      <c r="BL5951" s="1" t="s">
        <v>319133</v>
      </c>
      <c r="BM5951" s="1" t="s">
        <v>319134</v>
      </c>
      <c r="BN5951" s="1" t="s">
        <v>319135</v>
      </c>
      <c r="BO5951" s="1" t="s">
        <v>319136</v>
      </c>
      <c r="BP5951" s="1" t="s">
        <v>319137</v>
      </c>
      <c r="BQ5951" s="1" t="s">
        <v>319138</v>
      </c>
      <c r="BR5951" s="1" t="s">
        <v>319139</v>
      </c>
      <c r="BS5951" s="1" t="s">
        <v>319140</v>
      </c>
      <c r="BT5951" s="1" t="s">
        <v>319141</v>
      </c>
      <c r="BU5951" s="1" t="s">
        <v>319142</v>
      </c>
      <c r="BV5951" s="1" t="s">
        <v>319143</v>
      </c>
      <c r="BW5951" s="1" t="s">
        <v>319144</v>
      </c>
      <c r="BX5951" s="1" t="s">
        <v>319145</v>
      </c>
      <c r="BY5951" s="1" t="s">
        <v>319146</v>
      </c>
      <c r="BZ5951" s="1" t="s">
        <v>319147</v>
      </c>
      <c r="CA5951" s="1" t="s">
        <v>319148</v>
      </c>
      <c r="CB5951" s="1" t="s">
        <v>319149</v>
      </c>
      <c r="CC5951" s="1" t="s">
        <v>319150</v>
      </c>
      <c r="CD5951" s="1" t="s">
        <v>319151</v>
      </c>
      <c r="CE5951" s="1" t="s">
        <v>319152</v>
      </c>
      <c r="CF5951" s="1" t="s">
        <v>319153</v>
      </c>
      <c r="CG5951" s="1" t="s">
        <v>319154</v>
      </c>
      <c r="CH5951" s="1" t="s">
        <v>319155</v>
      </c>
      <c r="CI5951" s="1" t="s">
        <v>319156</v>
      </c>
      <c r="CJ5951" s="1" t="s">
        <v>319157</v>
      </c>
      <c r="CK5951" s="1" t="s">
        <v>319158</v>
      </c>
      <c r="CL5951" s="1" t="s">
        <v>319159</v>
      </c>
    </row>
    <row r="5952" spans="1:90" x14ac:dyDescent="0.3">
      <c r="A5952" s="1">
        <v>1122</v>
      </c>
      <c r="B5952" s="2">
        <v>42323</v>
      </c>
      <c r="C5952">
        <v>2015</v>
      </c>
      <c r="D5952" s="3">
        <v>0.27083333333333331</v>
      </c>
      <c r="E5952" s="1" t="s">
        <v>708</v>
      </c>
      <c r="F5952" s="1" t="s">
        <v>150</v>
      </c>
      <c r="G5952" s="1" t="s">
        <v>406240</v>
      </c>
      <c r="H5952" s="1" t="s">
        <v>707</v>
      </c>
      <c r="I5952" s="1" t="s">
        <v>148</v>
      </c>
      <c r="J5952" s="1" t="s">
        <v>324419</v>
      </c>
      <c r="K5952" s="1" t="s">
        <v>324420</v>
      </c>
      <c r="L5952" s="1" t="s">
        <v>324421</v>
      </c>
      <c r="M5952" s="1" t="s">
        <v>324422</v>
      </c>
      <c r="N5952" s="1" t="s">
        <v>324423</v>
      </c>
      <c r="O5952" s="1" t="s">
        <v>324424</v>
      </c>
      <c r="P5952" s="1" t="s">
        <v>324425</v>
      </c>
      <c r="Q5952" s="1" t="s">
        <v>324426</v>
      </c>
      <c r="R5952" s="1" t="s">
        <v>324427</v>
      </c>
      <c r="S5952" s="1" t="s">
        <v>324428</v>
      </c>
      <c r="T5952" s="1" t="s">
        <v>324429</v>
      </c>
      <c r="U5952" s="1" t="s">
        <v>324430</v>
      </c>
      <c r="V5952" s="1" t="s">
        <v>324431</v>
      </c>
      <c r="W5952" s="1" t="s">
        <v>324432</v>
      </c>
      <c r="X5952" s="1" t="s">
        <v>324433</v>
      </c>
      <c r="Y5952" s="1" t="s">
        <v>324434</v>
      </c>
      <c r="Z5952" s="1" t="s">
        <v>324435</v>
      </c>
      <c r="AA5952" s="1" t="s">
        <v>324436</v>
      </c>
      <c r="AB5952" s="1" t="s">
        <v>324437</v>
      </c>
      <c r="AC5952" s="1" t="s">
        <v>324438</v>
      </c>
      <c r="AD5952" s="1" t="s">
        <v>324439</v>
      </c>
      <c r="AE5952" s="1" t="s">
        <v>324440</v>
      </c>
      <c r="AF5952" s="1" t="s">
        <v>324441</v>
      </c>
      <c r="AG5952" s="1" t="s">
        <v>324442</v>
      </c>
      <c r="AH5952" s="1" t="s">
        <v>324443</v>
      </c>
      <c r="AI5952" s="1" t="s">
        <v>324444</v>
      </c>
      <c r="AJ5952" s="1" t="s">
        <v>324445</v>
      </c>
      <c r="AK5952" s="1" t="s">
        <v>324446</v>
      </c>
      <c r="AL5952" s="1" t="s">
        <v>324447</v>
      </c>
      <c r="AM5952" s="1" t="s">
        <v>324448</v>
      </c>
      <c r="AN5952" s="1" t="s">
        <v>324449</v>
      </c>
      <c r="AO5952" s="1" t="s">
        <v>324450</v>
      </c>
      <c r="AP5952" s="1" t="s">
        <v>324451</v>
      </c>
      <c r="AQ5952" s="1" t="s">
        <v>324452</v>
      </c>
      <c r="AR5952" s="1" t="s">
        <v>324453</v>
      </c>
      <c r="AS5952" s="1" t="s">
        <v>324454</v>
      </c>
      <c r="AT5952" s="1" t="s">
        <v>324455</v>
      </c>
      <c r="AU5952" s="1" t="s">
        <v>324456</v>
      </c>
      <c r="AV5952" s="1" t="s">
        <v>324457</v>
      </c>
      <c r="AW5952" s="1" t="s">
        <v>324458</v>
      </c>
      <c r="AX5952" s="1" t="s">
        <v>324459</v>
      </c>
      <c r="AY5952" s="1" t="s">
        <v>324460</v>
      </c>
      <c r="AZ5952" s="1" t="s">
        <v>324461</v>
      </c>
      <c r="BA5952" s="1" t="s">
        <v>324462</v>
      </c>
      <c r="BB5952" s="1" t="s">
        <v>324463</v>
      </c>
      <c r="BC5952" s="1" t="s">
        <v>324464</v>
      </c>
      <c r="BD5952" s="1" t="s">
        <v>324465</v>
      </c>
      <c r="BE5952" s="1" t="s">
        <v>324466</v>
      </c>
      <c r="BF5952" s="1" t="s">
        <v>324467</v>
      </c>
      <c r="BG5952" s="1" t="s">
        <v>324468</v>
      </c>
      <c r="BH5952" s="1" t="s">
        <v>324469</v>
      </c>
      <c r="BI5952" s="1" t="s">
        <v>324470</v>
      </c>
      <c r="BJ5952" s="1" t="s">
        <v>324471</v>
      </c>
      <c r="BK5952" s="1" t="s">
        <v>324472</v>
      </c>
      <c r="BL5952" s="1" t="s">
        <v>324473</v>
      </c>
      <c r="BM5952" s="1" t="s">
        <v>324474</v>
      </c>
      <c r="BN5952" s="1" t="s">
        <v>324475</v>
      </c>
      <c r="BO5952" s="1" t="s">
        <v>324476</v>
      </c>
      <c r="BP5952" s="1" t="s">
        <v>324477</v>
      </c>
      <c r="BQ5952" s="1" t="s">
        <v>324478</v>
      </c>
      <c r="BR5952" s="1" t="s">
        <v>324479</v>
      </c>
      <c r="BS5952" s="1" t="s">
        <v>324480</v>
      </c>
      <c r="BT5952" s="1" t="s">
        <v>324481</v>
      </c>
      <c r="BU5952" s="1" t="s">
        <v>324482</v>
      </c>
      <c r="BV5952" s="1" t="s">
        <v>324483</v>
      </c>
      <c r="BW5952" s="1" t="s">
        <v>324484</v>
      </c>
      <c r="BX5952" s="1" t="s">
        <v>324485</v>
      </c>
      <c r="BY5952" s="1" t="s">
        <v>324486</v>
      </c>
      <c r="BZ5952" s="1" t="s">
        <v>324487</v>
      </c>
      <c r="CA5952" s="1" t="s">
        <v>324488</v>
      </c>
      <c r="CB5952" s="1" t="s">
        <v>324489</v>
      </c>
      <c r="CC5952" s="1" t="s">
        <v>324490</v>
      </c>
      <c r="CD5952" s="1" t="s">
        <v>324491</v>
      </c>
      <c r="CE5952" s="1" t="s">
        <v>324492</v>
      </c>
      <c r="CF5952" s="1" t="s">
        <v>324493</v>
      </c>
      <c r="CG5952" s="1" t="s">
        <v>324494</v>
      </c>
      <c r="CH5952" s="1" t="s">
        <v>324495</v>
      </c>
      <c r="CI5952" s="1" t="s">
        <v>324496</v>
      </c>
      <c r="CJ5952" s="1" t="s">
        <v>324497</v>
      </c>
      <c r="CK5952" s="1" t="s">
        <v>324498</v>
      </c>
      <c r="CL5952" s="1" t="s">
        <v>324499</v>
      </c>
    </row>
    <row r="5953" spans="1:90" x14ac:dyDescent="0.3">
      <c r="A5953" s="1">
        <v>1122</v>
      </c>
      <c r="B5953" s="2">
        <v>42323</v>
      </c>
      <c r="C5953">
        <v>2015</v>
      </c>
      <c r="D5953" s="3">
        <v>0.27083333333333331</v>
      </c>
      <c r="E5953" s="1" t="s">
        <v>708</v>
      </c>
      <c r="F5953" s="1" t="s">
        <v>150</v>
      </c>
      <c r="G5953" s="1" t="s">
        <v>406240</v>
      </c>
      <c r="H5953" s="1" t="s">
        <v>768</v>
      </c>
      <c r="I5953" s="1" t="s">
        <v>148</v>
      </c>
      <c r="J5953" s="1" t="s">
        <v>324500</v>
      </c>
      <c r="K5953" s="1" t="s">
        <v>324501</v>
      </c>
      <c r="L5953" s="1" t="s">
        <v>324502</v>
      </c>
      <c r="M5953" s="1" t="s">
        <v>324503</v>
      </c>
      <c r="N5953" s="1" t="s">
        <v>324504</v>
      </c>
      <c r="O5953" s="1" t="s">
        <v>324505</v>
      </c>
      <c r="P5953" s="1" t="s">
        <v>324506</v>
      </c>
      <c r="Q5953" s="1" t="s">
        <v>324507</v>
      </c>
      <c r="R5953" s="1" t="s">
        <v>324508</v>
      </c>
      <c r="S5953" s="1" t="s">
        <v>324509</v>
      </c>
      <c r="T5953" s="1" t="s">
        <v>324510</v>
      </c>
      <c r="U5953" s="1" t="s">
        <v>324511</v>
      </c>
      <c r="V5953" s="1" t="s">
        <v>324512</v>
      </c>
      <c r="W5953" s="1" t="s">
        <v>324513</v>
      </c>
      <c r="X5953" s="1" t="s">
        <v>324514</v>
      </c>
      <c r="Y5953" s="1" t="s">
        <v>324515</v>
      </c>
      <c r="Z5953" s="1" t="s">
        <v>324516</v>
      </c>
      <c r="AA5953" s="1" t="s">
        <v>324517</v>
      </c>
      <c r="AB5953" s="1" t="s">
        <v>324518</v>
      </c>
      <c r="AC5953" s="1" t="s">
        <v>324519</v>
      </c>
      <c r="AD5953" s="1" t="s">
        <v>324520</v>
      </c>
      <c r="AE5953" s="1" t="s">
        <v>324521</v>
      </c>
      <c r="AF5953" s="1" t="s">
        <v>324522</v>
      </c>
      <c r="AG5953" s="1" t="s">
        <v>324523</v>
      </c>
      <c r="AH5953" s="1" t="s">
        <v>324524</v>
      </c>
      <c r="AI5953" s="1" t="s">
        <v>324525</v>
      </c>
      <c r="AJ5953" s="1" t="s">
        <v>324526</v>
      </c>
      <c r="AK5953" s="1" t="s">
        <v>324527</v>
      </c>
      <c r="AL5953" s="1" t="s">
        <v>324528</v>
      </c>
      <c r="AM5953" s="1" t="s">
        <v>324529</v>
      </c>
      <c r="AN5953" s="1" t="s">
        <v>324530</v>
      </c>
      <c r="AO5953" s="1" t="s">
        <v>324531</v>
      </c>
      <c r="AP5953" s="1" t="s">
        <v>324532</v>
      </c>
      <c r="AQ5953" s="1" t="s">
        <v>324533</v>
      </c>
      <c r="AR5953" s="1" t="s">
        <v>324534</v>
      </c>
      <c r="AS5953" s="1" t="s">
        <v>324535</v>
      </c>
      <c r="AT5953" s="1" t="s">
        <v>324536</v>
      </c>
      <c r="AU5953" s="1" t="s">
        <v>324537</v>
      </c>
      <c r="AV5953" s="1" t="s">
        <v>324538</v>
      </c>
      <c r="AW5953" s="1" t="s">
        <v>324539</v>
      </c>
      <c r="AX5953" s="1" t="s">
        <v>324540</v>
      </c>
      <c r="AY5953" s="1" t="s">
        <v>324541</v>
      </c>
      <c r="AZ5953" s="1" t="s">
        <v>324542</v>
      </c>
      <c r="BA5953" s="1" t="s">
        <v>324543</v>
      </c>
      <c r="BB5953" s="1" t="s">
        <v>324544</v>
      </c>
      <c r="BC5953" s="1" t="s">
        <v>324545</v>
      </c>
      <c r="BD5953" s="1" t="s">
        <v>324546</v>
      </c>
      <c r="BE5953" s="1" t="s">
        <v>324547</v>
      </c>
      <c r="BF5953" s="1" t="s">
        <v>324548</v>
      </c>
      <c r="BG5953" s="1" t="s">
        <v>324549</v>
      </c>
      <c r="BH5953" s="1" t="s">
        <v>324550</v>
      </c>
      <c r="BI5953" s="1" t="s">
        <v>324551</v>
      </c>
      <c r="BJ5953" s="1" t="s">
        <v>324552</v>
      </c>
      <c r="BK5953" s="1" t="s">
        <v>324553</v>
      </c>
      <c r="BL5953" s="1" t="s">
        <v>324554</v>
      </c>
      <c r="BM5953" s="1" t="s">
        <v>324555</v>
      </c>
      <c r="BN5953" s="1" t="s">
        <v>324556</v>
      </c>
      <c r="BO5953" s="1" t="s">
        <v>324557</v>
      </c>
      <c r="BP5953" s="1" t="s">
        <v>324558</v>
      </c>
      <c r="BQ5953" s="1" t="s">
        <v>324559</v>
      </c>
      <c r="BR5953" s="1" t="s">
        <v>324560</v>
      </c>
      <c r="BS5953" s="1" t="s">
        <v>324561</v>
      </c>
      <c r="BT5953" s="1" t="s">
        <v>324562</v>
      </c>
      <c r="BU5953" s="1" t="s">
        <v>324563</v>
      </c>
      <c r="BV5953" s="1" t="s">
        <v>324564</v>
      </c>
      <c r="BW5953" s="1" t="s">
        <v>324565</v>
      </c>
      <c r="BX5953" s="1" t="s">
        <v>324566</v>
      </c>
      <c r="BY5953" s="1" t="s">
        <v>324567</v>
      </c>
      <c r="BZ5953" s="1" t="s">
        <v>324568</v>
      </c>
      <c r="CA5953" s="1" t="s">
        <v>324569</v>
      </c>
      <c r="CB5953" s="1" t="s">
        <v>324570</v>
      </c>
      <c r="CC5953" s="1" t="s">
        <v>324571</v>
      </c>
      <c r="CD5953" s="1" t="s">
        <v>324572</v>
      </c>
      <c r="CE5953" s="1" t="s">
        <v>324573</v>
      </c>
      <c r="CF5953" s="1" t="s">
        <v>324574</v>
      </c>
      <c r="CG5953" s="1" t="s">
        <v>324575</v>
      </c>
      <c r="CH5953" s="1" t="s">
        <v>324576</v>
      </c>
      <c r="CI5953" s="1" t="s">
        <v>324577</v>
      </c>
      <c r="CJ5953" s="1" t="s">
        <v>324578</v>
      </c>
      <c r="CK5953" s="1" t="s">
        <v>324579</v>
      </c>
      <c r="CL5953" s="1" t="s">
        <v>324580</v>
      </c>
    </row>
    <row r="5954" spans="1:90" x14ac:dyDescent="0.3">
      <c r="A5954" s="1">
        <v>1122</v>
      </c>
      <c r="B5954" s="2">
        <v>42323</v>
      </c>
      <c r="C5954">
        <v>2015</v>
      </c>
      <c r="D5954" s="3">
        <v>0.27083333333333331</v>
      </c>
      <c r="E5954" s="1" t="s">
        <v>708</v>
      </c>
      <c r="F5954" s="1" t="s">
        <v>150</v>
      </c>
      <c r="G5954" s="1" t="s">
        <v>406240</v>
      </c>
      <c r="H5954" s="1" t="s">
        <v>826</v>
      </c>
      <c r="I5954" s="1" t="s">
        <v>148</v>
      </c>
      <c r="J5954" s="1" t="s">
        <v>324581</v>
      </c>
      <c r="K5954" s="1" t="s">
        <v>324582</v>
      </c>
      <c r="L5954" s="1" t="s">
        <v>324583</v>
      </c>
      <c r="M5954" s="1" t="s">
        <v>324584</v>
      </c>
      <c r="N5954" s="1" t="s">
        <v>324585</v>
      </c>
      <c r="O5954" s="1" t="s">
        <v>324586</v>
      </c>
      <c r="P5954" s="1" t="s">
        <v>324587</v>
      </c>
      <c r="Q5954" s="1" t="s">
        <v>324588</v>
      </c>
      <c r="R5954" s="1" t="s">
        <v>324589</v>
      </c>
      <c r="S5954" s="1" t="s">
        <v>324590</v>
      </c>
      <c r="T5954" s="1" t="s">
        <v>324591</v>
      </c>
      <c r="U5954" s="1" t="s">
        <v>324592</v>
      </c>
      <c r="V5954" s="1" t="s">
        <v>324593</v>
      </c>
      <c r="W5954" s="1" t="s">
        <v>324594</v>
      </c>
      <c r="X5954" s="1" t="s">
        <v>324595</v>
      </c>
      <c r="Y5954" s="1" t="s">
        <v>324596</v>
      </c>
      <c r="Z5954" s="1" t="s">
        <v>324597</v>
      </c>
      <c r="AA5954" s="1" t="s">
        <v>324598</v>
      </c>
      <c r="AB5954" s="1" t="s">
        <v>324599</v>
      </c>
      <c r="AC5954" s="1" t="s">
        <v>324600</v>
      </c>
      <c r="AD5954" s="1" t="s">
        <v>324601</v>
      </c>
      <c r="AE5954" s="1" t="s">
        <v>324602</v>
      </c>
      <c r="AF5954" s="1" t="s">
        <v>324603</v>
      </c>
      <c r="AG5954" s="1" t="s">
        <v>324604</v>
      </c>
      <c r="AH5954" s="1" t="s">
        <v>324605</v>
      </c>
      <c r="AI5954" s="1" t="s">
        <v>324606</v>
      </c>
      <c r="AJ5954" s="1" t="s">
        <v>324607</v>
      </c>
      <c r="AK5954" s="1" t="s">
        <v>324608</v>
      </c>
      <c r="AL5954" s="1" t="s">
        <v>324609</v>
      </c>
      <c r="AM5954" s="1" t="s">
        <v>324610</v>
      </c>
      <c r="AN5954" s="1" t="s">
        <v>324611</v>
      </c>
      <c r="AO5954" s="1" t="s">
        <v>324612</v>
      </c>
      <c r="AP5954" s="1" t="s">
        <v>324613</v>
      </c>
      <c r="AQ5954" s="1" t="s">
        <v>324614</v>
      </c>
      <c r="AR5954" s="1" t="s">
        <v>324615</v>
      </c>
      <c r="AS5954" s="1" t="s">
        <v>324616</v>
      </c>
      <c r="AT5954" s="1" t="s">
        <v>324617</v>
      </c>
      <c r="AU5954" s="1" t="s">
        <v>324618</v>
      </c>
      <c r="AV5954" s="1" t="s">
        <v>324619</v>
      </c>
      <c r="AW5954" s="1" t="s">
        <v>324620</v>
      </c>
      <c r="AX5954" s="1" t="s">
        <v>324621</v>
      </c>
      <c r="AY5954" s="1" t="s">
        <v>324622</v>
      </c>
      <c r="AZ5954" s="1" t="s">
        <v>324623</v>
      </c>
      <c r="BA5954" s="1" t="s">
        <v>324624</v>
      </c>
      <c r="BB5954" s="1" t="s">
        <v>324625</v>
      </c>
      <c r="BC5954" s="1" t="s">
        <v>324626</v>
      </c>
      <c r="BD5954" s="1" t="s">
        <v>324627</v>
      </c>
      <c r="BE5954" s="1" t="s">
        <v>324628</v>
      </c>
      <c r="BF5954" s="1" t="s">
        <v>324629</v>
      </c>
      <c r="BG5954" s="1" t="s">
        <v>324630</v>
      </c>
      <c r="BH5954" s="1" t="s">
        <v>324631</v>
      </c>
      <c r="BI5954" s="1" t="s">
        <v>324632</v>
      </c>
      <c r="BJ5954" s="1" t="s">
        <v>324633</v>
      </c>
      <c r="BK5954" s="1" t="s">
        <v>324634</v>
      </c>
      <c r="BL5954" s="1" t="s">
        <v>324635</v>
      </c>
      <c r="BM5954" s="1" t="s">
        <v>324636</v>
      </c>
      <c r="BN5954" s="1" t="s">
        <v>324637</v>
      </c>
      <c r="BO5954" s="1" t="s">
        <v>324638</v>
      </c>
      <c r="BP5954" s="1" t="s">
        <v>324639</v>
      </c>
      <c r="BQ5954" s="1" t="s">
        <v>324640</v>
      </c>
      <c r="BR5954" s="1" t="s">
        <v>324641</v>
      </c>
      <c r="BS5954" s="1" t="s">
        <v>324642</v>
      </c>
      <c r="BT5954" s="1" t="s">
        <v>324643</v>
      </c>
      <c r="BU5954" s="1" t="s">
        <v>324644</v>
      </c>
      <c r="BV5954" s="1" t="s">
        <v>324645</v>
      </c>
      <c r="BW5954" s="1" t="s">
        <v>324646</v>
      </c>
      <c r="BX5954" s="1" t="s">
        <v>324647</v>
      </c>
      <c r="BY5954" s="1" t="s">
        <v>324648</v>
      </c>
      <c r="BZ5954" s="1" t="s">
        <v>324649</v>
      </c>
      <c r="CA5954" s="1" t="s">
        <v>324650</v>
      </c>
      <c r="CB5954" s="1" t="s">
        <v>324651</v>
      </c>
      <c r="CC5954" s="1" t="s">
        <v>324652</v>
      </c>
      <c r="CD5954" s="1" t="s">
        <v>324653</v>
      </c>
      <c r="CE5954" s="1" t="s">
        <v>324654</v>
      </c>
      <c r="CF5954" s="1" t="s">
        <v>324655</v>
      </c>
      <c r="CG5954" s="1" t="s">
        <v>324656</v>
      </c>
      <c r="CH5954" s="1" t="s">
        <v>324657</v>
      </c>
      <c r="CI5954" s="1" t="s">
        <v>324658</v>
      </c>
      <c r="CJ5954" s="1" t="s">
        <v>324659</v>
      </c>
      <c r="CK5954" s="1" t="s">
        <v>324660</v>
      </c>
      <c r="CL5954" s="1" t="s">
        <v>324661</v>
      </c>
    </row>
    <row r="5955" spans="1:90" x14ac:dyDescent="0.3">
      <c r="A5955" s="1">
        <v>1122</v>
      </c>
      <c r="B5955" s="2">
        <v>42323</v>
      </c>
      <c r="C5955">
        <v>2015</v>
      </c>
      <c r="D5955" s="3">
        <v>0.27083333333333331</v>
      </c>
      <c r="E5955" s="1" t="s">
        <v>708</v>
      </c>
      <c r="F5955" s="1" t="s">
        <v>150</v>
      </c>
      <c r="G5955" s="1" t="s">
        <v>406240</v>
      </c>
      <c r="H5955" s="1" t="s">
        <v>894</v>
      </c>
      <c r="I5955" s="1" t="s">
        <v>148</v>
      </c>
      <c r="J5955" s="1" t="s">
        <v>324662</v>
      </c>
      <c r="K5955" s="1" t="s">
        <v>324663</v>
      </c>
      <c r="L5955" s="1" t="s">
        <v>324664</v>
      </c>
      <c r="M5955" s="1" t="s">
        <v>324665</v>
      </c>
      <c r="N5955" s="1" t="s">
        <v>324666</v>
      </c>
      <c r="O5955" s="1" t="s">
        <v>324667</v>
      </c>
      <c r="P5955" s="1" t="s">
        <v>324668</v>
      </c>
      <c r="Q5955" s="1" t="s">
        <v>324669</v>
      </c>
      <c r="R5955" s="1" t="s">
        <v>324670</v>
      </c>
      <c r="S5955" s="1" t="s">
        <v>324671</v>
      </c>
      <c r="T5955" s="1" t="s">
        <v>324672</v>
      </c>
      <c r="U5955" s="1" t="s">
        <v>324673</v>
      </c>
      <c r="V5955" s="1" t="s">
        <v>324674</v>
      </c>
      <c r="W5955" s="1" t="s">
        <v>324675</v>
      </c>
      <c r="X5955" s="1" t="s">
        <v>324676</v>
      </c>
      <c r="Y5955" s="1" t="s">
        <v>324677</v>
      </c>
      <c r="Z5955" s="1" t="s">
        <v>324678</v>
      </c>
      <c r="AA5955" s="1" t="s">
        <v>324679</v>
      </c>
      <c r="AB5955" s="1" t="s">
        <v>324680</v>
      </c>
      <c r="AC5955" s="1" t="s">
        <v>324681</v>
      </c>
      <c r="AD5955" s="1" t="s">
        <v>324682</v>
      </c>
      <c r="AE5955" s="1" t="s">
        <v>324683</v>
      </c>
      <c r="AF5955" s="1" t="s">
        <v>324684</v>
      </c>
      <c r="AG5955" s="1" t="s">
        <v>324685</v>
      </c>
      <c r="AH5955" s="1" t="s">
        <v>324686</v>
      </c>
      <c r="AI5955" s="1" t="s">
        <v>324687</v>
      </c>
      <c r="AJ5955" s="1" t="s">
        <v>324688</v>
      </c>
      <c r="AK5955" s="1" t="s">
        <v>324689</v>
      </c>
      <c r="AL5955" s="1" t="s">
        <v>324690</v>
      </c>
      <c r="AM5955" s="1" t="s">
        <v>324691</v>
      </c>
      <c r="AN5955" s="1" t="s">
        <v>324692</v>
      </c>
      <c r="AO5955" s="1" t="s">
        <v>324693</v>
      </c>
      <c r="AP5955" s="1" t="s">
        <v>324694</v>
      </c>
      <c r="AQ5955" s="1" t="s">
        <v>324695</v>
      </c>
      <c r="AR5955" s="1" t="s">
        <v>324696</v>
      </c>
      <c r="AS5955" s="1" t="s">
        <v>324697</v>
      </c>
      <c r="AT5955" s="1" t="s">
        <v>324698</v>
      </c>
      <c r="AU5955" s="1" t="s">
        <v>324699</v>
      </c>
      <c r="AV5955" s="1" t="s">
        <v>324700</v>
      </c>
      <c r="AW5955" s="1" t="s">
        <v>324701</v>
      </c>
      <c r="AX5955" s="1" t="s">
        <v>324702</v>
      </c>
      <c r="AY5955" s="1" t="s">
        <v>324703</v>
      </c>
      <c r="AZ5955" s="1" t="s">
        <v>324704</v>
      </c>
      <c r="BA5955" s="1" t="s">
        <v>324705</v>
      </c>
      <c r="BB5955" s="1" t="s">
        <v>324706</v>
      </c>
      <c r="BC5955" s="1" t="s">
        <v>324707</v>
      </c>
      <c r="BD5955" s="1" t="s">
        <v>324708</v>
      </c>
      <c r="BE5955" s="1" t="s">
        <v>324709</v>
      </c>
      <c r="BF5955" s="1" t="s">
        <v>324710</v>
      </c>
      <c r="BG5955" s="1" t="s">
        <v>324711</v>
      </c>
      <c r="BH5955" s="1" t="s">
        <v>324712</v>
      </c>
      <c r="BI5955" s="1" t="s">
        <v>324713</v>
      </c>
      <c r="BJ5955" s="1" t="s">
        <v>324714</v>
      </c>
      <c r="BK5955" s="1" t="s">
        <v>324715</v>
      </c>
      <c r="BL5955" s="1" t="s">
        <v>324716</v>
      </c>
      <c r="BM5955" s="1" t="s">
        <v>324717</v>
      </c>
      <c r="BN5955" s="1" t="s">
        <v>324718</v>
      </c>
      <c r="BO5955" s="1" t="s">
        <v>324719</v>
      </c>
      <c r="BP5955" s="1" t="s">
        <v>324720</v>
      </c>
      <c r="BQ5955" s="1" t="s">
        <v>324721</v>
      </c>
      <c r="BR5955" s="1" t="s">
        <v>324722</v>
      </c>
      <c r="BS5955" s="1" t="s">
        <v>324723</v>
      </c>
      <c r="BT5955" s="1" t="s">
        <v>324724</v>
      </c>
      <c r="BU5955" s="1" t="s">
        <v>324725</v>
      </c>
      <c r="BV5955" s="1" t="s">
        <v>324726</v>
      </c>
      <c r="BW5955" s="1" t="s">
        <v>324727</v>
      </c>
      <c r="BX5955" s="1" t="s">
        <v>324728</v>
      </c>
      <c r="BY5955" s="1" t="s">
        <v>324729</v>
      </c>
      <c r="BZ5955" s="1" t="s">
        <v>324730</v>
      </c>
      <c r="CA5955" s="1" t="s">
        <v>324731</v>
      </c>
      <c r="CB5955" s="1" t="s">
        <v>324732</v>
      </c>
      <c r="CC5955" s="1" t="s">
        <v>324733</v>
      </c>
      <c r="CD5955" s="1" t="s">
        <v>324734</v>
      </c>
      <c r="CE5955" s="1" t="s">
        <v>324735</v>
      </c>
      <c r="CF5955" s="1" t="s">
        <v>324736</v>
      </c>
      <c r="CG5955" s="1" t="s">
        <v>324737</v>
      </c>
      <c r="CH5955" s="1" t="s">
        <v>324738</v>
      </c>
      <c r="CI5955" s="1" t="s">
        <v>324739</v>
      </c>
      <c r="CJ5955" s="1" t="s">
        <v>324740</v>
      </c>
      <c r="CK5955" s="1" t="s">
        <v>324741</v>
      </c>
      <c r="CL5955" s="1" t="s">
        <v>324742</v>
      </c>
    </row>
    <row r="5956" spans="1:90" x14ac:dyDescent="0.3">
      <c r="A5956" s="1">
        <v>1122</v>
      </c>
      <c r="B5956" s="2">
        <v>42323</v>
      </c>
      <c r="C5956">
        <v>2015</v>
      </c>
      <c r="D5956" s="3">
        <v>0.27083333333333331</v>
      </c>
      <c r="E5956" s="1" t="s">
        <v>708</v>
      </c>
      <c r="F5956" s="1" t="s">
        <v>150</v>
      </c>
      <c r="G5956" s="1" t="s">
        <v>406240</v>
      </c>
      <c r="H5956" s="1" t="s">
        <v>954</v>
      </c>
      <c r="I5956" s="1" t="s">
        <v>148</v>
      </c>
      <c r="J5956" s="1" t="s">
        <v>324743</v>
      </c>
      <c r="K5956" s="1" t="s">
        <v>324744</v>
      </c>
      <c r="L5956" s="1" t="s">
        <v>324745</v>
      </c>
      <c r="M5956" s="1" t="s">
        <v>324746</v>
      </c>
      <c r="N5956" s="1" t="s">
        <v>324747</v>
      </c>
      <c r="O5956" s="1" t="s">
        <v>324748</v>
      </c>
      <c r="P5956" s="1" t="s">
        <v>324749</v>
      </c>
      <c r="Q5956" s="1" t="s">
        <v>324750</v>
      </c>
      <c r="R5956" s="1" t="s">
        <v>324751</v>
      </c>
      <c r="S5956" s="1" t="s">
        <v>324752</v>
      </c>
      <c r="T5956" s="1" t="s">
        <v>324753</v>
      </c>
      <c r="U5956" s="1" t="s">
        <v>324754</v>
      </c>
      <c r="V5956" s="1" t="s">
        <v>324755</v>
      </c>
      <c r="W5956" s="1" t="s">
        <v>324756</v>
      </c>
      <c r="X5956" s="1" t="s">
        <v>324757</v>
      </c>
      <c r="Y5956" s="1" t="s">
        <v>324758</v>
      </c>
      <c r="Z5956" s="1" t="s">
        <v>324759</v>
      </c>
      <c r="AA5956" s="1" t="s">
        <v>324760</v>
      </c>
      <c r="AB5956" s="1" t="s">
        <v>324761</v>
      </c>
      <c r="AC5956" s="1" t="s">
        <v>324762</v>
      </c>
      <c r="AD5956" s="1" t="s">
        <v>324763</v>
      </c>
      <c r="AE5956" s="1" t="s">
        <v>324764</v>
      </c>
      <c r="AF5956" s="1" t="s">
        <v>324765</v>
      </c>
      <c r="AG5956" s="1" t="s">
        <v>324766</v>
      </c>
      <c r="AH5956" s="1" t="s">
        <v>324767</v>
      </c>
      <c r="AI5956" s="1" t="s">
        <v>324768</v>
      </c>
      <c r="AJ5956" s="1" t="s">
        <v>324769</v>
      </c>
      <c r="AK5956" s="1" t="s">
        <v>324770</v>
      </c>
      <c r="AL5956" s="1" t="s">
        <v>324771</v>
      </c>
      <c r="AM5956" s="1" t="s">
        <v>324772</v>
      </c>
      <c r="AN5956" s="1" t="s">
        <v>324773</v>
      </c>
      <c r="AO5956" s="1" t="s">
        <v>324774</v>
      </c>
      <c r="AP5956" s="1" t="s">
        <v>324775</v>
      </c>
      <c r="AQ5956" s="1" t="s">
        <v>324776</v>
      </c>
      <c r="AR5956" s="1" t="s">
        <v>324777</v>
      </c>
      <c r="AS5956" s="1" t="s">
        <v>324778</v>
      </c>
      <c r="AT5956" s="1" t="s">
        <v>324779</v>
      </c>
      <c r="AU5956" s="1" t="s">
        <v>324780</v>
      </c>
      <c r="AV5956" s="1" t="s">
        <v>324781</v>
      </c>
      <c r="AW5956" s="1" t="s">
        <v>324782</v>
      </c>
      <c r="AX5956" s="1" t="s">
        <v>324783</v>
      </c>
      <c r="AY5956" s="1" t="s">
        <v>324784</v>
      </c>
      <c r="AZ5956" s="1" t="s">
        <v>324785</v>
      </c>
      <c r="BA5956" s="1" t="s">
        <v>324786</v>
      </c>
      <c r="BB5956" s="1" t="s">
        <v>324787</v>
      </c>
      <c r="BC5956" s="1" t="s">
        <v>324788</v>
      </c>
      <c r="BD5956" s="1" t="s">
        <v>324789</v>
      </c>
      <c r="BE5956" s="1" t="s">
        <v>324790</v>
      </c>
      <c r="BF5956" s="1" t="s">
        <v>324791</v>
      </c>
      <c r="BG5956" s="1" t="s">
        <v>324792</v>
      </c>
      <c r="BH5956" s="1" t="s">
        <v>324793</v>
      </c>
      <c r="BI5956" s="1" t="s">
        <v>324794</v>
      </c>
      <c r="BJ5956" s="1" t="s">
        <v>324795</v>
      </c>
      <c r="BK5956" s="1" t="s">
        <v>324796</v>
      </c>
      <c r="BL5956" s="1" t="s">
        <v>324797</v>
      </c>
      <c r="BM5956" s="1" t="s">
        <v>324798</v>
      </c>
      <c r="BN5956" s="1" t="s">
        <v>324799</v>
      </c>
      <c r="BO5956" s="1" t="s">
        <v>324800</v>
      </c>
      <c r="BP5956" s="1" t="s">
        <v>324801</v>
      </c>
      <c r="BQ5956" s="1" t="s">
        <v>324802</v>
      </c>
      <c r="BR5956" s="1" t="s">
        <v>324803</v>
      </c>
      <c r="BS5956" s="1" t="s">
        <v>324804</v>
      </c>
      <c r="BT5956" s="1" t="s">
        <v>324805</v>
      </c>
      <c r="BU5956" s="1" t="s">
        <v>324806</v>
      </c>
      <c r="BV5956" s="1" t="s">
        <v>324807</v>
      </c>
      <c r="BW5956" s="1" t="s">
        <v>324808</v>
      </c>
      <c r="BX5956" s="1" t="s">
        <v>324809</v>
      </c>
      <c r="BY5956" s="1" t="s">
        <v>324810</v>
      </c>
      <c r="BZ5956" s="1" t="s">
        <v>324811</v>
      </c>
      <c r="CA5956" s="1" t="s">
        <v>324812</v>
      </c>
      <c r="CB5956" s="1" t="s">
        <v>324813</v>
      </c>
      <c r="CC5956" s="1" t="s">
        <v>324814</v>
      </c>
      <c r="CD5956" s="1" t="s">
        <v>324815</v>
      </c>
      <c r="CE5956" s="1" t="s">
        <v>324816</v>
      </c>
      <c r="CF5956" s="1" t="s">
        <v>324817</v>
      </c>
      <c r="CG5956" s="1" t="s">
        <v>324818</v>
      </c>
      <c r="CH5956" s="1" t="s">
        <v>324819</v>
      </c>
      <c r="CI5956" s="1" t="s">
        <v>324820</v>
      </c>
      <c r="CJ5956" s="1" t="s">
        <v>324821</v>
      </c>
      <c r="CK5956" s="1" t="s">
        <v>324822</v>
      </c>
      <c r="CL5956" s="1" t="s">
        <v>324823</v>
      </c>
    </row>
    <row r="5957" spans="1:90" x14ac:dyDescent="0.3">
      <c r="A5957" s="1">
        <v>1122</v>
      </c>
      <c r="B5957" s="2">
        <v>42323</v>
      </c>
      <c r="C5957">
        <v>2015</v>
      </c>
      <c r="D5957" s="3">
        <v>0.27083333333333331</v>
      </c>
      <c r="E5957" s="1" t="s">
        <v>375</v>
      </c>
      <c r="F5957" s="1" t="s">
        <v>406234</v>
      </c>
      <c r="G5957" s="1" t="s">
        <v>406239</v>
      </c>
      <c r="H5957" s="1" t="s">
        <v>374</v>
      </c>
      <c r="I5957" s="1" t="s">
        <v>148</v>
      </c>
      <c r="J5957" s="1" t="s">
        <v>324824</v>
      </c>
      <c r="K5957" s="1" t="s">
        <v>324825</v>
      </c>
      <c r="L5957" s="1" t="s">
        <v>324826</v>
      </c>
      <c r="M5957" s="1" t="s">
        <v>324827</v>
      </c>
      <c r="N5957" s="1" t="s">
        <v>324828</v>
      </c>
      <c r="O5957" s="1" t="s">
        <v>324829</v>
      </c>
      <c r="P5957" s="1" t="s">
        <v>324830</v>
      </c>
      <c r="Q5957" s="1" t="s">
        <v>324831</v>
      </c>
      <c r="R5957" s="1" t="s">
        <v>324832</v>
      </c>
      <c r="S5957" s="1" t="s">
        <v>324833</v>
      </c>
      <c r="T5957" s="1" t="s">
        <v>324834</v>
      </c>
      <c r="U5957" s="1" t="s">
        <v>324835</v>
      </c>
      <c r="V5957" s="1" t="s">
        <v>324836</v>
      </c>
      <c r="W5957" s="1" t="s">
        <v>324837</v>
      </c>
      <c r="X5957" s="1" t="s">
        <v>324838</v>
      </c>
      <c r="Y5957" s="1" t="s">
        <v>324839</v>
      </c>
      <c r="Z5957" s="1" t="s">
        <v>324840</v>
      </c>
      <c r="AA5957" s="1" t="s">
        <v>324841</v>
      </c>
      <c r="AB5957" s="1" t="s">
        <v>324842</v>
      </c>
      <c r="AC5957" s="1" t="s">
        <v>324843</v>
      </c>
      <c r="AD5957" s="1" t="s">
        <v>324844</v>
      </c>
      <c r="AE5957" s="1" t="s">
        <v>324845</v>
      </c>
      <c r="AF5957" s="1" t="s">
        <v>324846</v>
      </c>
      <c r="AG5957" s="1" t="s">
        <v>324847</v>
      </c>
      <c r="AH5957" s="1" t="s">
        <v>324848</v>
      </c>
      <c r="AI5957" s="1" t="s">
        <v>324849</v>
      </c>
      <c r="AJ5957" s="1" t="s">
        <v>324850</v>
      </c>
      <c r="AK5957" s="1" t="s">
        <v>324851</v>
      </c>
      <c r="AL5957" s="1" t="s">
        <v>324852</v>
      </c>
      <c r="AM5957" s="1" t="s">
        <v>324853</v>
      </c>
      <c r="AN5957" s="1" t="s">
        <v>324854</v>
      </c>
      <c r="AO5957" s="1" t="s">
        <v>324855</v>
      </c>
      <c r="AP5957" s="1" t="s">
        <v>324856</v>
      </c>
      <c r="AQ5957" s="1" t="s">
        <v>324857</v>
      </c>
      <c r="AR5957" s="1" t="s">
        <v>324858</v>
      </c>
      <c r="AS5957" s="1" t="s">
        <v>324859</v>
      </c>
      <c r="AT5957" s="1" t="s">
        <v>324860</v>
      </c>
      <c r="AU5957" s="1" t="s">
        <v>324861</v>
      </c>
      <c r="AV5957" s="1" t="s">
        <v>324862</v>
      </c>
      <c r="AW5957" s="1" t="s">
        <v>324863</v>
      </c>
      <c r="AX5957" s="1" t="s">
        <v>324864</v>
      </c>
      <c r="AY5957" s="1" t="s">
        <v>324865</v>
      </c>
      <c r="AZ5957" s="1" t="s">
        <v>324866</v>
      </c>
      <c r="BA5957" s="1" t="s">
        <v>324867</v>
      </c>
      <c r="BB5957" s="1" t="s">
        <v>324868</v>
      </c>
      <c r="BC5957" s="1" t="s">
        <v>324869</v>
      </c>
      <c r="BD5957" s="1" t="s">
        <v>324870</v>
      </c>
      <c r="BE5957" s="1" t="s">
        <v>324871</v>
      </c>
      <c r="BF5957" s="1" t="s">
        <v>324872</v>
      </c>
      <c r="BG5957" s="1" t="s">
        <v>324873</v>
      </c>
      <c r="BH5957" s="1" t="s">
        <v>324874</v>
      </c>
      <c r="BI5957" s="1" t="s">
        <v>324875</v>
      </c>
      <c r="BJ5957" s="1" t="s">
        <v>324876</v>
      </c>
      <c r="BK5957" s="1" t="s">
        <v>324877</v>
      </c>
      <c r="BL5957" s="1" t="s">
        <v>324878</v>
      </c>
      <c r="BM5957" s="1" t="s">
        <v>324879</v>
      </c>
      <c r="BN5957" s="1" t="s">
        <v>324880</v>
      </c>
      <c r="BO5957" s="1" t="s">
        <v>324881</v>
      </c>
      <c r="BP5957" s="1" t="s">
        <v>324882</v>
      </c>
      <c r="BQ5957" s="1" t="s">
        <v>324883</v>
      </c>
      <c r="BR5957" s="1" t="s">
        <v>324884</v>
      </c>
      <c r="BS5957" s="1" t="s">
        <v>324885</v>
      </c>
      <c r="BT5957" s="1" t="s">
        <v>324886</v>
      </c>
      <c r="BU5957" s="1" t="s">
        <v>324887</v>
      </c>
      <c r="BV5957" s="1" t="s">
        <v>324888</v>
      </c>
      <c r="BW5957" s="1" t="s">
        <v>324889</v>
      </c>
      <c r="BX5957" s="1" t="s">
        <v>324890</v>
      </c>
      <c r="BY5957" s="1" t="s">
        <v>324891</v>
      </c>
      <c r="BZ5957" s="1" t="s">
        <v>324892</v>
      </c>
      <c r="CA5957" s="1" t="s">
        <v>324893</v>
      </c>
      <c r="CB5957" s="1" t="s">
        <v>324894</v>
      </c>
      <c r="CC5957" s="1" t="s">
        <v>324895</v>
      </c>
      <c r="CD5957" s="1" t="s">
        <v>324896</v>
      </c>
      <c r="CE5957" s="1" t="s">
        <v>324897</v>
      </c>
      <c r="CF5957" s="1" t="s">
        <v>324898</v>
      </c>
      <c r="CG5957" s="1" t="s">
        <v>324899</v>
      </c>
      <c r="CH5957" s="1" t="s">
        <v>324900</v>
      </c>
      <c r="CI5957" s="1" t="s">
        <v>324901</v>
      </c>
      <c r="CJ5957" s="1" t="s">
        <v>324902</v>
      </c>
      <c r="CK5957" s="1" t="s">
        <v>324903</v>
      </c>
      <c r="CL5957" s="1" t="s">
        <v>324904</v>
      </c>
    </row>
    <row r="5958" spans="1:90" x14ac:dyDescent="0.3">
      <c r="A5958" s="1">
        <v>1122</v>
      </c>
      <c r="B5958" s="2">
        <v>42323</v>
      </c>
      <c r="C5958">
        <v>2015</v>
      </c>
      <c r="D5958" s="3">
        <v>0.27083333333333331</v>
      </c>
      <c r="E5958" s="1" t="s">
        <v>375</v>
      </c>
      <c r="F5958" s="1" t="s">
        <v>406234</v>
      </c>
      <c r="G5958" s="1" t="s">
        <v>406239</v>
      </c>
      <c r="H5958" s="1" t="s">
        <v>439</v>
      </c>
      <c r="I5958" s="1" t="s">
        <v>148</v>
      </c>
      <c r="J5958" s="1" t="s">
        <v>324905</v>
      </c>
      <c r="K5958" s="1" t="s">
        <v>324906</v>
      </c>
      <c r="L5958" s="1" t="s">
        <v>324907</v>
      </c>
      <c r="M5958" s="1" t="s">
        <v>324908</v>
      </c>
      <c r="N5958" s="1" t="s">
        <v>324909</v>
      </c>
      <c r="O5958" s="1" t="s">
        <v>324910</v>
      </c>
      <c r="P5958" s="1" t="s">
        <v>324911</v>
      </c>
      <c r="Q5958" s="1" t="s">
        <v>324912</v>
      </c>
      <c r="R5958" s="1" t="s">
        <v>324913</v>
      </c>
      <c r="S5958" s="1" t="s">
        <v>324914</v>
      </c>
      <c r="T5958" s="1" t="s">
        <v>324915</v>
      </c>
      <c r="U5958" s="1" t="s">
        <v>324916</v>
      </c>
      <c r="V5958" s="1" t="s">
        <v>324917</v>
      </c>
      <c r="W5958" s="1" t="s">
        <v>324918</v>
      </c>
      <c r="X5958" s="1" t="s">
        <v>324919</v>
      </c>
      <c r="Y5958" s="1" t="s">
        <v>324920</v>
      </c>
      <c r="Z5958" s="1" t="s">
        <v>324921</v>
      </c>
      <c r="AA5958" s="1" t="s">
        <v>324922</v>
      </c>
      <c r="AB5958" s="1" t="s">
        <v>324923</v>
      </c>
      <c r="AC5958" s="1" t="s">
        <v>324924</v>
      </c>
      <c r="AD5958" s="1" t="s">
        <v>324925</v>
      </c>
      <c r="AE5958" s="1" t="s">
        <v>324926</v>
      </c>
      <c r="AF5958" s="1" t="s">
        <v>324927</v>
      </c>
      <c r="AG5958" s="1" t="s">
        <v>324928</v>
      </c>
      <c r="AH5958" s="1" t="s">
        <v>324929</v>
      </c>
      <c r="AI5958" s="1" t="s">
        <v>324930</v>
      </c>
      <c r="AJ5958" s="1" t="s">
        <v>324931</v>
      </c>
      <c r="AK5958" s="1" t="s">
        <v>324932</v>
      </c>
      <c r="AL5958" s="1" t="s">
        <v>324933</v>
      </c>
      <c r="AM5958" s="1" t="s">
        <v>324934</v>
      </c>
      <c r="AN5958" s="1" t="s">
        <v>324935</v>
      </c>
      <c r="AO5958" s="1" t="s">
        <v>324936</v>
      </c>
      <c r="AP5958" s="1" t="s">
        <v>324937</v>
      </c>
      <c r="AQ5958" s="1" t="s">
        <v>324938</v>
      </c>
      <c r="AR5958" s="1" t="s">
        <v>324939</v>
      </c>
      <c r="AS5958" s="1" t="s">
        <v>324940</v>
      </c>
      <c r="AT5958" s="1" t="s">
        <v>324941</v>
      </c>
      <c r="AU5958" s="1" t="s">
        <v>324942</v>
      </c>
      <c r="AV5958" s="1" t="s">
        <v>324943</v>
      </c>
      <c r="AW5958" s="1" t="s">
        <v>324944</v>
      </c>
      <c r="AX5958" s="1" t="s">
        <v>324945</v>
      </c>
      <c r="AY5958" s="1" t="s">
        <v>324946</v>
      </c>
      <c r="AZ5958" s="1" t="s">
        <v>324947</v>
      </c>
      <c r="BA5958" s="1" t="s">
        <v>324948</v>
      </c>
      <c r="BB5958" s="1" t="s">
        <v>324949</v>
      </c>
      <c r="BC5958" s="1" t="s">
        <v>324950</v>
      </c>
      <c r="BD5958" s="1" t="s">
        <v>324951</v>
      </c>
      <c r="BE5958" s="1" t="s">
        <v>324952</v>
      </c>
      <c r="BF5958" s="1" t="s">
        <v>324953</v>
      </c>
      <c r="BG5958" s="1" t="s">
        <v>324954</v>
      </c>
      <c r="BH5958" s="1" t="s">
        <v>324955</v>
      </c>
      <c r="BI5958" s="1" t="s">
        <v>324956</v>
      </c>
      <c r="BJ5958" s="1" t="s">
        <v>324957</v>
      </c>
      <c r="BK5958" s="1" t="s">
        <v>324958</v>
      </c>
      <c r="BL5958" s="1" t="s">
        <v>324959</v>
      </c>
      <c r="BM5958" s="1" t="s">
        <v>324960</v>
      </c>
      <c r="BN5958" s="1" t="s">
        <v>324961</v>
      </c>
      <c r="BO5958" s="1" t="s">
        <v>324962</v>
      </c>
      <c r="BP5958" s="1" t="s">
        <v>324963</v>
      </c>
      <c r="BQ5958" s="1" t="s">
        <v>324964</v>
      </c>
      <c r="BR5958" s="1" t="s">
        <v>324965</v>
      </c>
      <c r="BS5958" s="1" t="s">
        <v>324966</v>
      </c>
      <c r="BT5958" s="1" t="s">
        <v>324967</v>
      </c>
      <c r="BU5958" s="1" t="s">
        <v>324968</v>
      </c>
      <c r="BV5958" s="1" t="s">
        <v>324969</v>
      </c>
      <c r="BW5958" s="1" t="s">
        <v>324970</v>
      </c>
      <c r="BX5958" s="1" t="s">
        <v>324971</v>
      </c>
      <c r="BY5958" s="1" t="s">
        <v>324972</v>
      </c>
      <c r="BZ5958" s="1" t="s">
        <v>324973</v>
      </c>
      <c r="CA5958" s="1" t="s">
        <v>324974</v>
      </c>
      <c r="CB5958" s="1" t="s">
        <v>324975</v>
      </c>
      <c r="CC5958" s="1" t="s">
        <v>324976</v>
      </c>
      <c r="CD5958" s="1" t="s">
        <v>324977</v>
      </c>
      <c r="CE5958" s="1" t="s">
        <v>324978</v>
      </c>
      <c r="CF5958" s="1" t="s">
        <v>324979</v>
      </c>
      <c r="CG5958" s="1" t="s">
        <v>324980</v>
      </c>
      <c r="CH5958" s="1" t="s">
        <v>324981</v>
      </c>
      <c r="CI5958" s="1" t="s">
        <v>324982</v>
      </c>
      <c r="CJ5958" s="1" t="s">
        <v>324983</v>
      </c>
      <c r="CK5958" s="1" t="s">
        <v>324984</v>
      </c>
      <c r="CL5958" s="1" t="s">
        <v>324985</v>
      </c>
    </row>
    <row r="5959" spans="1:90" x14ac:dyDescent="0.3">
      <c r="A5959" s="1">
        <v>1122</v>
      </c>
      <c r="B5959" s="2">
        <v>42323</v>
      </c>
      <c r="C5959">
        <v>2015</v>
      </c>
      <c r="D5959" s="3">
        <v>0.27083333333333331</v>
      </c>
      <c r="E5959" s="1" t="s">
        <v>375</v>
      </c>
      <c r="F5959" s="1" t="s">
        <v>406234</v>
      </c>
      <c r="G5959" s="1" t="s">
        <v>406239</v>
      </c>
      <c r="H5959" s="1" t="s">
        <v>512</v>
      </c>
      <c r="I5959" s="1" t="s">
        <v>148</v>
      </c>
      <c r="J5959" s="1" t="s">
        <v>324986</v>
      </c>
      <c r="K5959" s="1" t="s">
        <v>324987</v>
      </c>
      <c r="L5959" s="1" t="s">
        <v>324988</v>
      </c>
      <c r="M5959" s="1" t="s">
        <v>324989</v>
      </c>
      <c r="N5959" s="1" t="s">
        <v>324990</v>
      </c>
      <c r="O5959" s="1" t="s">
        <v>324991</v>
      </c>
      <c r="P5959" s="1" t="s">
        <v>324992</v>
      </c>
      <c r="Q5959" s="1" t="s">
        <v>324993</v>
      </c>
      <c r="R5959" s="1" t="s">
        <v>324994</v>
      </c>
      <c r="S5959" s="1" t="s">
        <v>324995</v>
      </c>
      <c r="T5959" s="1" t="s">
        <v>324996</v>
      </c>
      <c r="U5959" s="1" t="s">
        <v>324997</v>
      </c>
      <c r="V5959" s="1" t="s">
        <v>324998</v>
      </c>
      <c r="W5959" s="1" t="s">
        <v>324999</v>
      </c>
      <c r="X5959" s="1" t="s">
        <v>325000</v>
      </c>
      <c r="Y5959" s="1" t="s">
        <v>325001</v>
      </c>
      <c r="Z5959" s="1" t="s">
        <v>325002</v>
      </c>
      <c r="AA5959" s="1" t="s">
        <v>325003</v>
      </c>
      <c r="AB5959" s="1" t="s">
        <v>325004</v>
      </c>
      <c r="AC5959" s="1" t="s">
        <v>325005</v>
      </c>
      <c r="AD5959" s="1" t="s">
        <v>325006</v>
      </c>
      <c r="AE5959" s="1" t="s">
        <v>325007</v>
      </c>
      <c r="AF5959" s="1" t="s">
        <v>325008</v>
      </c>
      <c r="AG5959" s="1" t="s">
        <v>325009</v>
      </c>
      <c r="AH5959" s="1" t="s">
        <v>325010</v>
      </c>
      <c r="AI5959" s="1" t="s">
        <v>325011</v>
      </c>
      <c r="AJ5959" s="1" t="s">
        <v>325012</v>
      </c>
      <c r="AK5959" s="1" t="s">
        <v>325013</v>
      </c>
      <c r="AL5959" s="1" t="s">
        <v>325014</v>
      </c>
      <c r="AM5959" s="1" t="s">
        <v>325015</v>
      </c>
      <c r="AN5959" s="1" t="s">
        <v>325016</v>
      </c>
      <c r="AO5959" s="1" t="s">
        <v>325017</v>
      </c>
      <c r="AP5959" s="1" t="s">
        <v>325018</v>
      </c>
      <c r="AQ5959" s="1" t="s">
        <v>325019</v>
      </c>
      <c r="AR5959" s="1" t="s">
        <v>325020</v>
      </c>
      <c r="AS5959" s="1" t="s">
        <v>325021</v>
      </c>
      <c r="AT5959" s="1" t="s">
        <v>325022</v>
      </c>
      <c r="AU5959" s="1" t="s">
        <v>325023</v>
      </c>
      <c r="AV5959" s="1" t="s">
        <v>325024</v>
      </c>
      <c r="AW5959" s="1" t="s">
        <v>325025</v>
      </c>
      <c r="AX5959" s="1" t="s">
        <v>325026</v>
      </c>
      <c r="AY5959" s="1" t="s">
        <v>325027</v>
      </c>
      <c r="AZ5959" s="1" t="s">
        <v>325028</v>
      </c>
      <c r="BA5959" s="1" t="s">
        <v>325029</v>
      </c>
      <c r="BB5959" s="1" t="s">
        <v>325030</v>
      </c>
      <c r="BC5959" s="1" t="s">
        <v>325031</v>
      </c>
      <c r="BD5959" s="1" t="s">
        <v>325032</v>
      </c>
      <c r="BE5959" s="1" t="s">
        <v>325033</v>
      </c>
      <c r="BF5959" s="1" t="s">
        <v>325034</v>
      </c>
      <c r="BG5959" s="1" t="s">
        <v>325035</v>
      </c>
      <c r="BH5959" s="1" t="s">
        <v>325036</v>
      </c>
      <c r="BI5959" s="1" t="s">
        <v>325037</v>
      </c>
      <c r="BJ5959" s="1" t="s">
        <v>325038</v>
      </c>
      <c r="BK5959" s="1" t="s">
        <v>325039</v>
      </c>
      <c r="BL5959" s="1" t="s">
        <v>325040</v>
      </c>
      <c r="BM5959" s="1" t="s">
        <v>325041</v>
      </c>
      <c r="BN5959" s="1" t="s">
        <v>325042</v>
      </c>
      <c r="BO5959" s="1" t="s">
        <v>325043</v>
      </c>
      <c r="BP5959" s="1" t="s">
        <v>325044</v>
      </c>
      <c r="BQ5959" s="1" t="s">
        <v>325045</v>
      </c>
      <c r="BR5959" s="1" t="s">
        <v>325046</v>
      </c>
      <c r="BS5959" s="1" t="s">
        <v>325047</v>
      </c>
      <c r="BT5959" s="1" t="s">
        <v>325048</v>
      </c>
      <c r="BU5959" s="1" t="s">
        <v>325049</v>
      </c>
      <c r="BV5959" s="1" t="s">
        <v>325050</v>
      </c>
      <c r="BW5959" s="1" t="s">
        <v>325051</v>
      </c>
      <c r="BX5959" s="1" t="s">
        <v>325052</v>
      </c>
      <c r="BY5959" s="1" t="s">
        <v>325053</v>
      </c>
      <c r="BZ5959" s="1" t="s">
        <v>325054</v>
      </c>
      <c r="CA5959" s="1" t="s">
        <v>325055</v>
      </c>
      <c r="CB5959" s="1" t="s">
        <v>325056</v>
      </c>
      <c r="CC5959" s="1" t="s">
        <v>325057</v>
      </c>
      <c r="CD5959" s="1" t="s">
        <v>325058</v>
      </c>
      <c r="CE5959" s="1" t="s">
        <v>325059</v>
      </c>
      <c r="CF5959" s="1" t="s">
        <v>325060</v>
      </c>
      <c r="CG5959" s="1" t="s">
        <v>325061</v>
      </c>
      <c r="CH5959" s="1" t="s">
        <v>325062</v>
      </c>
      <c r="CI5959" s="1" t="s">
        <v>325063</v>
      </c>
      <c r="CJ5959" s="1" t="s">
        <v>325064</v>
      </c>
      <c r="CK5959" s="1" t="s">
        <v>325065</v>
      </c>
      <c r="CL5959" s="1" t="s">
        <v>325066</v>
      </c>
    </row>
    <row r="5960" spans="1:90" x14ac:dyDescent="0.3">
      <c r="A5960" s="1">
        <v>1122</v>
      </c>
      <c r="B5960" s="2">
        <v>42323</v>
      </c>
      <c r="C5960">
        <v>2015</v>
      </c>
      <c r="D5960" s="3">
        <v>0.27083333333333331</v>
      </c>
      <c r="E5960" s="1" t="s">
        <v>375</v>
      </c>
      <c r="F5960" s="1" t="s">
        <v>406234</v>
      </c>
      <c r="G5960" s="1" t="s">
        <v>406239</v>
      </c>
      <c r="H5960" s="1" t="s">
        <v>581</v>
      </c>
      <c r="I5960" s="1" t="s">
        <v>148</v>
      </c>
      <c r="J5960" s="1" t="s">
        <v>325067</v>
      </c>
      <c r="K5960" s="1" t="s">
        <v>325068</v>
      </c>
      <c r="L5960" s="1" t="s">
        <v>325069</v>
      </c>
      <c r="M5960" s="1" t="s">
        <v>325070</v>
      </c>
      <c r="N5960" s="1" t="s">
        <v>325071</v>
      </c>
      <c r="O5960" s="1" t="s">
        <v>325072</v>
      </c>
      <c r="P5960" s="1" t="s">
        <v>325073</v>
      </c>
      <c r="Q5960" s="1" t="s">
        <v>325074</v>
      </c>
      <c r="R5960" s="1" t="s">
        <v>325075</v>
      </c>
      <c r="S5960" s="1" t="s">
        <v>325076</v>
      </c>
      <c r="T5960" s="1" t="s">
        <v>325077</v>
      </c>
      <c r="U5960" s="1" t="s">
        <v>325078</v>
      </c>
      <c r="V5960" s="1" t="s">
        <v>325079</v>
      </c>
      <c r="W5960" s="1" t="s">
        <v>325080</v>
      </c>
      <c r="X5960" s="1" t="s">
        <v>325081</v>
      </c>
      <c r="Y5960" s="1" t="s">
        <v>325082</v>
      </c>
      <c r="Z5960" s="1" t="s">
        <v>325083</v>
      </c>
      <c r="AA5960" s="1" t="s">
        <v>325084</v>
      </c>
      <c r="AB5960" s="1" t="s">
        <v>325085</v>
      </c>
      <c r="AC5960" s="1" t="s">
        <v>325086</v>
      </c>
      <c r="AD5960" s="1" t="s">
        <v>325087</v>
      </c>
      <c r="AE5960" s="1" t="s">
        <v>325088</v>
      </c>
      <c r="AF5960" s="1" t="s">
        <v>325089</v>
      </c>
      <c r="AG5960" s="1" t="s">
        <v>325090</v>
      </c>
      <c r="AH5960" s="1" t="s">
        <v>325091</v>
      </c>
      <c r="AI5960" s="1" t="s">
        <v>325092</v>
      </c>
      <c r="AJ5960" s="1" t="s">
        <v>325093</v>
      </c>
      <c r="AK5960" s="1" t="s">
        <v>325094</v>
      </c>
      <c r="AL5960" s="1" t="s">
        <v>325095</v>
      </c>
      <c r="AM5960" s="1" t="s">
        <v>325096</v>
      </c>
      <c r="AN5960" s="1" t="s">
        <v>325097</v>
      </c>
      <c r="AO5960" s="1" t="s">
        <v>325098</v>
      </c>
      <c r="AP5960" s="1" t="s">
        <v>325099</v>
      </c>
      <c r="AQ5960" s="1" t="s">
        <v>325100</v>
      </c>
      <c r="AR5960" s="1" t="s">
        <v>325101</v>
      </c>
      <c r="AS5960" s="1" t="s">
        <v>325102</v>
      </c>
      <c r="AT5960" s="1" t="s">
        <v>325103</v>
      </c>
      <c r="AU5960" s="1" t="s">
        <v>325104</v>
      </c>
      <c r="AV5960" s="1" t="s">
        <v>325105</v>
      </c>
      <c r="AW5960" s="1" t="s">
        <v>325106</v>
      </c>
      <c r="AX5960" s="1" t="s">
        <v>325107</v>
      </c>
      <c r="AY5960" s="1" t="s">
        <v>325108</v>
      </c>
      <c r="AZ5960" s="1" t="s">
        <v>325109</v>
      </c>
      <c r="BA5960" s="1" t="s">
        <v>325110</v>
      </c>
      <c r="BB5960" s="1" t="s">
        <v>325111</v>
      </c>
      <c r="BC5960" s="1" t="s">
        <v>325112</v>
      </c>
      <c r="BD5960" s="1" t="s">
        <v>325113</v>
      </c>
      <c r="BE5960" s="1" t="s">
        <v>325114</v>
      </c>
      <c r="BF5960" s="1" t="s">
        <v>325115</v>
      </c>
      <c r="BG5960" s="1" t="s">
        <v>325116</v>
      </c>
      <c r="BH5960" s="1" t="s">
        <v>325117</v>
      </c>
      <c r="BI5960" s="1" t="s">
        <v>325118</v>
      </c>
      <c r="BJ5960" s="1" t="s">
        <v>325119</v>
      </c>
      <c r="BK5960" s="1" t="s">
        <v>325120</v>
      </c>
      <c r="BL5960" s="1" t="s">
        <v>325121</v>
      </c>
      <c r="BM5960" s="1" t="s">
        <v>325122</v>
      </c>
      <c r="BN5960" s="1" t="s">
        <v>325123</v>
      </c>
      <c r="BO5960" s="1" t="s">
        <v>325124</v>
      </c>
      <c r="BP5960" s="1" t="s">
        <v>325125</v>
      </c>
      <c r="BQ5960" s="1" t="s">
        <v>325126</v>
      </c>
      <c r="BR5960" s="1" t="s">
        <v>325127</v>
      </c>
      <c r="BS5960" s="1" t="s">
        <v>325128</v>
      </c>
      <c r="BT5960" s="1" t="s">
        <v>325129</v>
      </c>
      <c r="BU5960" s="1" t="s">
        <v>325130</v>
      </c>
      <c r="BV5960" s="1" t="s">
        <v>325131</v>
      </c>
      <c r="BW5960" s="1" t="s">
        <v>325132</v>
      </c>
      <c r="BX5960" s="1" t="s">
        <v>325133</v>
      </c>
      <c r="BY5960" s="1" t="s">
        <v>325134</v>
      </c>
      <c r="BZ5960" s="1" t="s">
        <v>325135</v>
      </c>
      <c r="CA5960" s="1" t="s">
        <v>325136</v>
      </c>
      <c r="CB5960" s="1" t="s">
        <v>325137</v>
      </c>
      <c r="CC5960" s="1" t="s">
        <v>325138</v>
      </c>
      <c r="CD5960" s="1" t="s">
        <v>325139</v>
      </c>
      <c r="CE5960" s="1" t="s">
        <v>325140</v>
      </c>
      <c r="CF5960" s="1" t="s">
        <v>325141</v>
      </c>
      <c r="CG5960" s="1" t="s">
        <v>325142</v>
      </c>
      <c r="CH5960" s="1" t="s">
        <v>325143</v>
      </c>
      <c r="CI5960" s="1" t="s">
        <v>325144</v>
      </c>
      <c r="CJ5960" s="1" t="s">
        <v>325145</v>
      </c>
      <c r="CK5960" s="1" t="s">
        <v>325146</v>
      </c>
      <c r="CL5960" s="1" t="s">
        <v>325147</v>
      </c>
    </row>
    <row r="5961" spans="1:90" x14ac:dyDescent="0.3">
      <c r="A5961" s="1">
        <v>1122</v>
      </c>
      <c r="B5961" s="2">
        <v>42323</v>
      </c>
      <c r="C5961">
        <v>2015</v>
      </c>
      <c r="D5961" s="3">
        <v>0.27083333333333331</v>
      </c>
      <c r="E5961" s="1" t="s">
        <v>375</v>
      </c>
      <c r="F5961" s="1" t="s">
        <v>406234</v>
      </c>
      <c r="G5961" s="1" t="s">
        <v>406239</v>
      </c>
      <c r="H5961" s="1" t="s">
        <v>650</v>
      </c>
      <c r="I5961" s="1" t="s">
        <v>148</v>
      </c>
      <c r="J5961" s="1" t="s">
        <v>325148</v>
      </c>
      <c r="K5961" s="1" t="s">
        <v>325149</v>
      </c>
      <c r="L5961" s="1" t="s">
        <v>325150</v>
      </c>
      <c r="M5961" s="1" t="s">
        <v>325151</v>
      </c>
      <c r="N5961" s="1" t="s">
        <v>325152</v>
      </c>
      <c r="O5961" s="1" t="s">
        <v>325153</v>
      </c>
      <c r="P5961" s="1" t="s">
        <v>325154</v>
      </c>
      <c r="Q5961" s="1" t="s">
        <v>325155</v>
      </c>
      <c r="R5961" s="1" t="s">
        <v>325156</v>
      </c>
      <c r="S5961" s="1" t="s">
        <v>325157</v>
      </c>
      <c r="T5961" s="1" t="s">
        <v>325158</v>
      </c>
      <c r="U5961" s="1" t="s">
        <v>325159</v>
      </c>
      <c r="V5961" s="1" t="s">
        <v>325160</v>
      </c>
      <c r="W5961" s="1" t="s">
        <v>325161</v>
      </c>
      <c r="X5961" s="1" t="s">
        <v>325162</v>
      </c>
      <c r="Y5961" s="1" t="s">
        <v>325163</v>
      </c>
      <c r="Z5961" s="1" t="s">
        <v>325164</v>
      </c>
      <c r="AA5961" s="1" t="s">
        <v>325165</v>
      </c>
      <c r="AB5961" s="1" t="s">
        <v>325166</v>
      </c>
      <c r="AC5961" s="1" t="s">
        <v>325167</v>
      </c>
      <c r="AD5961" s="1" t="s">
        <v>325168</v>
      </c>
      <c r="AE5961" s="1" t="s">
        <v>325169</v>
      </c>
      <c r="AF5961" s="1" t="s">
        <v>325170</v>
      </c>
      <c r="AG5961" s="1" t="s">
        <v>325171</v>
      </c>
      <c r="AH5961" s="1" t="s">
        <v>325172</v>
      </c>
      <c r="AI5961" s="1" t="s">
        <v>325173</v>
      </c>
      <c r="AJ5961" s="1" t="s">
        <v>325174</v>
      </c>
      <c r="AK5961" s="1" t="s">
        <v>325175</v>
      </c>
      <c r="AL5961" s="1" t="s">
        <v>325176</v>
      </c>
      <c r="AM5961" s="1" t="s">
        <v>325177</v>
      </c>
      <c r="AN5961" s="1" t="s">
        <v>325178</v>
      </c>
      <c r="AO5961" s="1" t="s">
        <v>325179</v>
      </c>
      <c r="AP5961" s="1" t="s">
        <v>325180</v>
      </c>
      <c r="AQ5961" s="1" t="s">
        <v>325181</v>
      </c>
      <c r="AR5961" s="1" t="s">
        <v>325182</v>
      </c>
      <c r="AS5961" s="1" t="s">
        <v>325183</v>
      </c>
      <c r="AT5961" s="1" t="s">
        <v>325184</v>
      </c>
      <c r="AU5961" s="1" t="s">
        <v>325185</v>
      </c>
      <c r="AV5961" s="1" t="s">
        <v>325186</v>
      </c>
      <c r="AW5961" s="1" t="s">
        <v>325187</v>
      </c>
      <c r="AX5961" s="1" t="s">
        <v>325188</v>
      </c>
      <c r="AY5961" s="1" t="s">
        <v>325189</v>
      </c>
      <c r="AZ5961" s="1" t="s">
        <v>325190</v>
      </c>
      <c r="BA5961" s="1" t="s">
        <v>325191</v>
      </c>
      <c r="BB5961" s="1" t="s">
        <v>325192</v>
      </c>
      <c r="BC5961" s="1" t="s">
        <v>325193</v>
      </c>
      <c r="BD5961" s="1" t="s">
        <v>325194</v>
      </c>
      <c r="BE5961" s="1" t="s">
        <v>325195</v>
      </c>
      <c r="BF5961" s="1" t="s">
        <v>325196</v>
      </c>
      <c r="BG5961" s="1" t="s">
        <v>325197</v>
      </c>
      <c r="BH5961" s="1" t="s">
        <v>325198</v>
      </c>
      <c r="BI5961" s="1" t="s">
        <v>325199</v>
      </c>
      <c r="BJ5961" s="1" t="s">
        <v>325200</v>
      </c>
      <c r="BK5961" s="1" t="s">
        <v>325201</v>
      </c>
      <c r="BL5961" s="1" t="s">
        <v>325202</v>
      </c>
      <c r="BM5961" s="1" t="s">
        <v>325203</v>
      </c>
      <c r="BN5961" s="1" t="s">
        <v>325204</v>
      </c>
      <c r="BO5961" s="1" t="s">
        <v>325205</v>
      </c>
      <c r="BP5961" s="1" t="s">
        <v>325206</v>
      </c>
      <c r="BQ5961" s="1" t="s">
        <v>325207</v>
      </c>
      <c r="BR5961" s="1" t="s">
        <v>325208</v>
      </c>
      <c r="BS5961" s="1" t="s">
        <v>325209</v>
      </c>
      <c r="BT5961" s="1" t="s">
        <v>325210</v>
      </c>
      <c r="BU5961" s="1" t="s">
        <v>325211</v>
      </c>
      <c r="BV5961" s="1" t="s">
        <v>325212</v>
      </c>
      <c r="BW5961" s="1" t="s">
        <v>325213</v>
      </c>
      <c r="BX5961" s="1" t="s">
        <v>325214</v>
      </c>
      <c r="BY5961" s="1" t="s">
        <v>325215</v>
      </c>
      <c r="BZ5961" s="1" t="s">
        <v>325216</v>
      </c>
      <c r="CA5961" s="1" t="s">
        <v>325217</v>
      </c>
      <c r="CB5961" s="1" t="s">
        <v>325218</v>
      </c>
      <c r="CC5961" s="1" t="s">
        <v>325219</v>
      </c>
      <c r="CD5961" s="1" t="s">
        <v>325220</v>
      </c>
      <c r="CE5961" s="1" t="s">
        <v>325221</v>
      </c>
      <c r="CF5961" s="1" t="s">
        <v>325222</v>
      </c>
      <c r="CG5961" s="1" t="s">
        <v>325223</v>
      </c>
      <c r="CH5961" s="1" t="s">
        <v>325224</v>
      </c>
      <c r="CI5961" s="1" t="s">
        <v>325225</v>
      </c>
      <c r="CJ5961" s="1" t="s">
        <v>325226</v>
      </c>
      <c r="CK5961" s="1" t="s">
        <v>325227</v>
      </c>
      <c r="CL5961" s="1" t="s">
        <v>325228</v>
      </c>
    </row>
    <row r="5962" spans="1:90" x14ac:dyDescent="0.3">
      <c r="A5962" s="1">
        <v>1122</v>
      </c>
      <c r="B5962" s="2">
        <v>42323</v>
      </c>
      <c r="C5962">
        <v>2015</v>
      </c>
      <c r="D5962" s="3">
        <v>0.27083333333333331</v>
      </c>
      <c r="E5962" s="1" t="s">
        <v>83953</v>
      </c>
      <c r="F5962" s="1" t="s">
        <v>406235</v>
      </c>
      <c r="G5962" s="1" t="s">
        <v>406240</v>
      </c>
      <c r="H5962" s="1" t="s">
        <v>373</v>
      </c>
      <c r="I5962" s="1" t="s">
        <v>148</v>
      </c>
      <c r="J5962" s="1" t="s">
        <v>324014</v>
      </c>
      <c r="K5962" s="1" t="s">
        <v>324015</v>
      </c>
      <c r="L5962" s="1" t="s">
        <v>324016</v>
      </c>
      <c r="M5962" s="1" t="s">
        <v>324017</v>
      </c>
      <c r="N5962" s="1" t="s">
        <v>324018</v>
      </c>
      <c r="O5962" s="1" t="s">
        <v>324019</v>
      </c>
      <c r="P5962" s="1" t="s">
        <v>324020</v>
      </c>
      <c r="Q5962" s="1" t="s">
        <v>324021</v>
      </c>
      <c r="R5962" s="1" t="s">
        <v>324022</v>
      </c>
      <c r="S5962" s="1" t="s">
        <v>324023</v>
      </c>
      <c r="T5962" s="1" t="s">
        <v>324024</v>
      </c>
      <c r="U5962" s="1" t="s">
        <v>324025</v>
      </c>
      <c r="V5962" s="1" t="s">
        <v>324026</v>
      </c>
      <c r="W5962" s="1" t="s">
        <v>324027</v>
      </c>
      <c r="X5962" s="1" t="s">
        <v>324028</v>
      </c>
      <c r="Y5962" s="1" t="s">
        <v>324029</v>
      </c>
      <c r="Z5962" s="1" t="s">
        <v>324030</v>
      </c>
      <c r="AA5962" s="1" t="s">
        <v>324031</v>
      </c>
      <c r="AB5962" s="1" t="s">
        <v>324032</v>
      </c>
      <c r="AC5962" s="1" t="s">
        <v>324033</v>
      </c>
      <c r="AD5962" s="1" t="s">
        <v>324034</v>
      </c>
      <c r="AE5962" s="1" t="s">
        <v>324035</v>
      </c>
      <c r="AF5962" s="1" t="s">
        <v>324036</v>
      </c>
      <c r="AG5962" s="1" t="s">
        <v>324037</v>
      </c>
      <c r="AH5962" s="1" t="s">
        <v>324038</v>
      </c>
      <c r="AI5962" s="1" t="s">
        <v>324039</v>
      </c>
      <c r="AJ5962" s="1" t="s">
        <v>324040</v>
      </c>
      <c r="AK5962" s="1" t="s">
        <v>324041</v>
      </c>
      <c r="AL5962" s="1" t="s">
        <v>324042</v>
      </c>
      <c r="AM5962" s="1" t="s">
        <v>324043</v>
      </c>
      <c r="AN5962" s="1" t="s">
        <v>324044</v>
      </c>
      <c r="AO5962" s="1" t="s">
        <v>324045</v>
      </c>
      <c r="AP5962" s="1" t="s">
        <v>324046</v>
      </c>
      <c r="AQ5962" s="1" t="s">
        <v>324047</v>
      </c>
      <c r="AR5962" s="1" t="s">
        <v>324048</v>
      </c>
      <c r="AS5962" s="1" t="s">
        <v>324049</v>
      </c>
      <c r="AT5962" s="1" t="s">
        <v>324050</v>
      </c>
      <c r="AU5962" s="1" t="s">
        <v>324051</v>
      </c>
      <c r="AV5962" s="1" t="s">
        <v>324052</v>
      </c>
      <c r="AW5962" s="1" t="s">
        <v>324053</v>
      </c>
      <c r="AX5962" s="1" t="s">
        <v>324054</v>
      </c>
      <c r="AY5962" s="1" t="s">
        <v>324055</v>
      </c>
      <c r="AZ5962" s="1" t="s">
        <v>324056</v>
      </c>
      <c r="BA5962" s="1" t="s">
        <v>324057</v>
      </c>
      <c r="BB5962" s="1" t="s">
        <v>324058</v>
      </c>
      <c r="BC5962" s="1" t="s">
        <v>324059</v>
      </c>
      <c r="BD5962" s="1" t="s">
        <v>324060</v>
      </c>
      <c r="BE5962" s="1" t="s">
        <v>324061</v>
      </c>
      <c r="BF5962" s="1" t="s">
        <v>324062</v>
      </c>
      <c r="BG5962" s="1" t="s">
        <v>324063</v>
      </c>
      <c r="BH5962" s="1" t="s">
        <v>324064</v>
      </c>
      <c r="BI5962" s="1" t="s">
        <v>324065</v>
      </c>
      <c r="BJ5962" s="1" t="s">
        <v>324066</v>
      </c>
      <c r="BK5962" s="1" t="s">
        <v>324067</v>
      </c>
      <c r="BL5962" s="1" t="s">
        <v>324068</v>
      </c>
      <c r="BM5962" s="1" t="s">
        <v>324069</v>
      </c>
      <c r="BN5962" s="1" t="s">
        <v>324070</v>
      </c>
      <c r="BO5962" s="1" t="s">
        <v>324071</v>
      </c>
      <c r="BP5962" s="1" t="s">
        <v>324072</v>
      </c>
      <c r="BQ5962" s="1" t="s">
        <v>324073</v>
      </c>
      <c r="BR5962" s="1" t="s">
        <v>324074</v>
      </c>
      <c r="BS5962" s="1" t="s">
        <v>324075</v>
      </c>
      <c r="BT5962" s="1" t="s">
        <v>324076</v>
      </c>
      <c r="BU5962" s="1" t="s">
        <v>324077</v>
      </c>
      <c r="BV5962" s="1" t="s">
        <v>324078</v>
      </c>
      <c r="BW5962" s="1" t="s">
        <v>324079</v>
      </c>
      <c r="BX5962" s="1" t="s">
        <v>324080</v>
      </c>
      <c r="BY5962" s="1" t="s">
        <v>324081</v>
      </c>
      <c r="BZ5962" s="1" t="s">
        <v>324082</v>
      </c>
      <c r="CA5962" s="1" t="s">
        <v>324083</v>
      </c>
      <c r="CB5962" s="1" t="s">
        <v>324084</v>
      </c>
      <c r="CC5962" s="1" t="s">
        <v>324085</v>
      </c>
      <c r="CD5962" s="1" t="s">
        <v>324086</v>
      </c>
      <c r="CE5962" s="1" t="s">
        <v>324087</v>
      </c>
      <c r="CF5962" s="1" t="s">
        <v>324088</v>
      </c>
      <c r="CG5962" s="1" t="s">
        <v>324089</v>
      </c>
      <c r="CH5962" s="1" t="s">
        <v>324090</v>
      </c>
      <c r="CI5962" s="1" t="s">
        <v>324091</v>
      </c>
      <c r="CJ5962" s="1" t="s">
        <v>324092</v>
      </c>
      <c r="CK5962" s="1" t="s">
        <v>324093</v>
      </c>
      <c r="CL5962" s="1" t="s">
        <v>324094</v>
      </c>
    </row>
    <row r="5963" spans="1:90" x14ac:dyDescent="0.3">
      <c r="A5963" s="1">
        <v>1122</v>
      </c>
      <c r="B5963" s="2">
        <v>42323</v>
      </c>
      <c r="C5963">
        <v>2015</v>
      </c>
      <c r="D5963" s="3">
        <v>0.27083333333333331</v>
      </c>
      <c r="E5963" s="1" t="s">
        <v>83953</v>
      </c>
      <c r="F5963" s="1" t="s">
        <v>406235</v>
      </c>
      <c r="G5963" s="1" t="s">
        <v>406240</v>
      </c>
      <c r="H5963" s="1" t="s">
        <v>438</v>
      </c>
      <c r="I5963" s="1" t="s">
        <v>148</v>
      </c>
      <c r="J5963" s="1" t="s">
        <v>324095</v>
      </c>
      <c r="K5963" s="1" t="s">
        <v>324096</v>
      </c>
      <c r="L5963" s="1" t="s">
        <v>324097</v>
      </c>
      <c r="M5963" s="1" t="s">
        <v>324098</v>
      </c>
      <c r="N5963" s="1" t="s">
        <v>324099</v>
      </c>
      <c r="O5963" s="1" t="s">
        <v>324100</v>
      </c>
      <c r="P5963" s="1" t="s">
        <v>324101</v>
      </c>
      <c r="Q5963" s="1" t="s">
        <v>324102</v>
      </c>
      <c r="R5963" s="1" t="s">
        <v>324103</v>
      </c>
      <c r="S5963" s="1" t="s">
        <v>324104</v>
      </c>
      <c r="T5963" s="1" t="s">
        <v>324105</v>
      </c>
      <c r="U5963" s="1" t="s">
        <v>324106</v>
      </c>
      <c r="V5963" s="1" t="s">
        <v>324107</v>
      </c>
      <c r="W5963" s="1" t="s">
        <v>324108</v>
      </c>
      <c r="X5963" s="1" t="s">
        <v>324109</v>
      </c>
      <c r="Y5963" s="1" t="s">
        <v>324110</v>
      </c>
      <c r="Z5963" s="1" t="s">
        <v>324111</v>
      </c>
      <c r="AA5963" s="1" t="s">
        <v>324112</v>
      </c>
      <c r="AB5963" s="1" t="s">
        <v>324113</v>
      </c>
      <c r="AC5963" s="1" t="s">
        <v>324114</v>
      </c>
      <c r="AD5963" s="1" t="s">
        <v>324115</v>
      </c>
      <c r="AE5963" s="1" t="s">
        <v>324116</v>
      </c>
      <c r="AF5963" s="1" t="s">
        <v>324117</v>
      </c>
      <c r="AG5963" s="1" t="s">
        <v>324118</v>
      </c>
      <c r="AH5963" s="1" t="s">
        <v>324119</v>
      </c>
      <c r="AI5963" s="1" t="s">
        <v>324120</v>
      </c>
      <c r="AJ5963" s="1" t="s">
        <v>324121</v>
      </c>
      <c r="AK5963" s="1" t="s">
        <v>324122</v>
      </c>
      <c r="AL5963" s="1" t="s">
        <v>324123</v>
      </c>
      <c r="AM5963" s="1" t="s">
        <v>324124</v>
      </c>
      <c r="AN5963" s="1" t="s">
        <v>324125</v>
      </c>
      <c r="AO5963" s="1" t="s">
        <v>324126</v>
      </c>
      <c r="AP5963" s="1" t="s">
        <v>324127</v>
      </c>
      <c r="AQ5963" s="1" t="s">
        <v>324128</v>
      </c>
      <c r="AR5963" s="1" t="s">
        <v>324129</v>
      </c>
      <c r="AS5963" s="1" t="s">
        <v>324130</v>
      </c>
      <c r="AT5963" s="1" t="s">
        <v>324131</v>
      </c>
      <c r="AU5963" s="1" t="s">
        <v>324132</v>
      </c>
      <c r="AV5963" s="1" t="s">
        <v>324133</v>
      </c>
      <c r="AW5963" s="1" t="s">
        <v>324134</v>
      </c>
      <c r="AX5963" s="1" t="s">
        <v>324135</v>
      </c>
      <c r="AY5963" s="1" t="s">
        <v>324136</v>
      </c>
      <c r="AZ5963" s="1" t="s">
        <v>324137</v>
      </c>
      <c r="BA5963" s="1" t="s">
        <v>324138</v>
      </c>
      <c r="BB5963" s="1" t="s">
        <v>324139</v>
      </c>
      <c r="BC5963" s="1" t="s">
        <v>324140</v>
      </c>
      <c r="BD5963" s="1" t="s">
        <v>324141</v>
      </c>
      <c r="BE5963" s="1" t="s">
        <v>324142</v>
      </c>
      <c r="BF5963" s="1" t="s">
        <v>324143</v>
      </c>
      <c r="BG5963" s="1" t="s">
        <v>324144</v>
      </c>
      <c r="BH5963" s="1" t="s">
        <v>324145</v>
      </c>
      <c r="BI5963" s="1" t="s">
        <v>324146</v>
      </c>
      <c r="BJ5963" s="1" t="s">
        <v>324147</v>
      </c>
      <c r="BK5963" s="1" t="s">
        <v>324148</v>
      </c>
      <c r="BL5963" s="1" t="s">
        <v>324149</v>
      </c>
      <c r="BM5963" s="1" t="s">
        <v>324150</v>
      </c>
      <c r="BN5963" s="1" t="s">
        <v>324151</v>
      </c>
      <c r="BO5963" s="1" t="s">
        <v>324152</v>
      </c>
      <c r="BP5963" s="1" t="s">
        <v>324153</v>
      </c>
      <c r="BQ5963" s="1" t="s">
        <v>324154</v>
      </c>
      <c r="BR5963" s="1" t="s">
        <v>324155</v>
      </c>
      <c r="BS5963" s="1" t="s">
        <v>324156</v>
      </c>
      <c r="BT5963" s="1" t="s">
        <v>324157</v>
      </c>
      <c r="BU5963" s="1" t="s">
        <v>324158</v>
      </c>
      <c r="BV5963" s="1" t="s">
        <v>324159</v>
      </c>
      <c r="BW5963" s="1" t="s">
        <v>324160</v>
      </c>
      <c r="BX5963" s="1" t="s">
        <v>324161</v>
      </c>
      <c r="BY5963" s="1" t="s">
        <v>324162</v>
      </c>
      <c r="BZ5963" s="1" t="s">
        <v>324163</v>
      </c>
      <c r="CA5963" s="1" t="s">
        <v>324164</v>
      </c>
      <c r="CB5963" s="1" t="s">
        <v>324165</v>
      </c>
      <c r="CC5963" s="1" t="s">
        <v>324166</v>
      </c>
      <c r="CD5963" s="1" t="s">
        <v>324167</v>
      </c>
      <c r="CE5963" s="1" t="s">
        <v>324168</v>
      </c>
      <c r="CF5963" s="1" t="s">
        <v>324169</v>
      </c>
      <c r="CG5963" s="1" t="s">
        <v>324170</v>
      </c>
      <c r="CH5963" s="1" t="s">
        <v>324171</v>
      </c>
      <c r="CI5963" s="1" t="s">
        <v>324172</v>
      </c>
      <c r="CJ5963" s="1" t="s">
        <v>324173</v>
      </c>
      <c r="CK5963" s="1" t="s">
        <v>324174</v>
      </c>
      <c r="CL5963" s="1" t="s">
        <v>324175</v>
      </c>
    </row>
    <row r="5964" spans="1:90" x14ac:dyDescent="0.3">
      <c r="A5964" s="1">
        <v>1122</v>
      </c>
      <c r="B5964" s="2">
        <v>42323</v>
      </c>
      <c r="C5964">
        <v>2015</v>
      </c>
      <c r="D5964" s="3">
        <v>0.27083333333333331</v>
      </c>
      <c r="E5964" s="1" t="s">
        <v>83953</v>
      </c>
      <c r="F5964" s="1" t="s">
        <v>406235</v>
      </c>
      <c r="G5964" s="1" t="s">
        <v>406240</v>
      </c>
      <c r="H5964" s="1" t="s">
        <v>511</v>
      </c>
      <c r="I5964" s="1" t="s">
        <v>148</v>
      </c>
      <c r="J5964" s="1" t="s">
        <v>324176</v>
      </c>
      <c r="K5964" s="1" t="s">
        <v>324177</v>
      </c>
      <c r="L5964" s="1" t="s">
        <v>324178</v>
      </c>
      <c r="M5964" s="1" t="s">
        <v>324179</v>
      </c>
      <c r="N5964" s="1" t="s">
        <v>324180</v>
      </c>
      <c r="O5964" s="1" t="s">
        <v>324181</v>
      </c>
      <c r="P5964" s="1" t="s">
        <v>324182</v>
      </c>
      <c r="Q5964" s="1" t="s">
        <v>324183</v>
      </c>
      <c r="R5964" s="1" t="s">
        <v>324184</v>
      </c>
      <c r="S5964" s="1" t="s">
        <v>324185</v>
      </c>
      <c r="T5964" s="1" t="s">
        <v>324186</v>
      </c>
      <c r="U5964" s="1" t="s">
        <v>324187</v>
      </c>
      <c r="V5964" s="1" t="s">
        <v>324188</v>
      </c>
      <c r="W5964" s="1" t="s">
        <v>324189</v>
      </c>
      <c r="X5964" s="1" t="s">
        <v>324190</v>
      </c>
      <c r="Y5964" s="1" t="s">
        <v>324191</v>
      </c>
      <c r="Z5964" s="1" t="s">
        <v>324192</v>
      </c>
      <c r="AA5964" s="1" t="s">
        <v>324193</v>
      </c>
      <c r="AB5964" s="1" t="s">
        <v>324194</v>
      </c>
      <c r="AC5964" s="1" t="s">
        <v>324195</v>
      </c>
      <c r="AD5964" s="1" t="s">
        <v>324196</v>
      </c>
      <c r="AE5964" s="1" t="s">
        <v>324197</v>
      </c>
      <c r="AF5964" s="1" t="s">
        <v>324198</v>
      </c>
      <c r="AG5964" s="1" t="s">
        <v>324199</v>
      </c>
      <c r="AH5964" s="1" t="s">
        <v>324200</v>
      </c>
      <c r="AI5964" s="1" t="s">
        <v>324201</v>
      </c>
      <c r="AJ5964" s="1" t="s">
        <v>324202</v>
      </c>
      <c r="AK5964" s="1" t="s">
        <v>324203</v>
      </c>
      <c r="AL5964" s="1" t="s">
        <v>324204</v>
      </c>
      <c r="AM5964" s="1" t="s">
        <v>324205</v>
      </c>
      <c r="AN5964" s="1" t="s">
        <v>324206</v>
      </c>
      <c r="AO5964" s="1" t="s">
        <v>324207</v>
      </c>
      <c r="AP5964" s="1" t="s">
        <v>324208</v>
      </c>
      <c r="AQ5964" s="1" t="s">
        <v>324209</v>
      </c>
      <c r="AR5964" s="1" t="s">
        <v>324210</v>
      </c>
      <c r="AS5964" s="1" t="s">
        <v>324211</v>
      </c>
      <c r="AT5964" s="1" t="s">
        <v>324212</v>
      </c>
      <c r="AU5964" s="1" t="s">
        <v>324213</v>
      </c>
      <c r="AV5964" s="1" t="s">
        <v>324214</v>
      </c>
      <c r="AW5964" s="1" t="s">
        <v>324215</v>
      </c>
      <c r="AX5964" s="1" t="s">
        <v>324216</v>
      </c>
      <c r="AY5964" s="1" t="s">
        <v>324217</v>
      </c>
      <c r="AZ5964" s="1" t="s">
        <v>324218</v>
      </c>
      <c r="BA5964" s="1" t="s">
        <v>324219</v>
      </c>
      <c r="BB5964" s="1" t="s">
        <v>324220</v>
      </c>
      <c r="BC5964" s="1" t="s">
        <v>324221</v>
      </c>
      <c r="BD5964" s="1" t="s">
        <v>324222</v>
      </c>
      <c r="BE5964" s="1" t="s">
        <v>324223</v>
      </c>
      <c r="BF5964" s="1" t="s">
        <v>324224</v>
      </c>
      <c r="BG5964" s="1" t="s">
        <v>324225</v>
      </c>
      <c r="BH5964" s="1" t="s">
        <v>324226</v>
      </c>
      <c r="BI5964" s="1" t="s">
        <v>324227</v>
      </c>
      <c r="BJ5964" s="1" t="s">
        <v>324228</v>
      </c>
      <c r="BK5964" s="1" t="s">
        <v>324229</v>
      </c>
      <c r="BL5964" s="1" t="s">
        <v>324230</v>
      </c>
      <c r="BM5964" s="1" t="s">
        <v>324231</v>
      </c>
      <c r="BN5964" s="1" t="s">
        <v>324232</v>
      </c>
      <c r="BO5964" s="1" t="s">
        <v>324233</v>
      </c>
      <c r="BP5964" s="1" t="s">
        <v>324234</v>
      </c>
      <c r="BQ5964" s="1" t="s">
        <v>324235</v>
      </c>
      <c r="BR5964" s="1" t="s">
        <v>324236</v>
      </c>
      <c r="BS5964" s="1" t="s">
        <v>324237</v>
      </c>
      <c r="BT5964" s="1" t="s">
        <v>324238</v>
      </c>
      <c r="BU5964" s="1" t="s">
        <v>324239</v>
      </c>
      <c r="BV5964" s="1" t="s">
        <v>324240</v>
      </c>
      <c r="BW5964" s="1" t="s">
        <v>324241</v>
      </c>
      <c r="BX5964" s="1" t="s">
        <v>324242</v>
      </c>
      <c r="BY5964" s="1" t="s">
        <v>324243</v>
      </c>
      <c r="BZ5964" s="1" t="s">
        <v>324244</v>
      </c>
      <c r="CA5964" s="1" t="s">
        <v>324245</v>
      </c>
      <c r="CB5964" s="1" t="s">
        <v>324246</v>
      </c>
      <c r="CC5964" s="1" t="s">
        <v>324247</v>
      </c>
      <c r="CD5964" s="1" t="s">
        <v>324248</v>
      </c>
      <c r="CE5964" s="1" t="s">
        <v>324249</v>
      </c>
      <c r="CF5964" s="1" t="s">
        <v>324250</v>
      </c>
      <c r="CG5964" s="1" t="s">
        <v>324251</v>
      </c>
      <c r="CH5964" s="1" t="s">
        <v>324252</v>
      </c>
      <c r="CI5964" s="1" t="s">
        <v>324253</v>
      </c>
      <c r="CJ5964" s="1" t="s">
        <v>324254</v>
      </c>
      <c r="CK5964" s="1" t="s">
        <v>324255</v>
      </c>
      <c r="CL5964" s="1" t="s">
        <v>324256</v>
      </c>
    </row>
    <row r="5965" spans="1:90" x14ac:dyDescent="0.3">
      <c r="A5965" s="1">
        <v>1122</v>
      </c>
      <c r="B5965" s="2">
        <v>42323</v>
      </c>
      <c r="C5965">
        <v>2015</v>
      </c>
      <c r="D5965" s="3">
        <v>0.27083333333333331</v>
      </c>
      <c r="E5965" s="1" t="s">
        <v>83953</v>
      </c>
      <c r="F5965" s="1" t="s">
        <v>406235</v>
      </c>
      <c r="G5965" s="1" t="s">
        <v>406240</v>
      </c>
      <c r="H5965" s="1" t="s">
        <v>580</v>
      </c>
      <c r="I5965" s="1" t="s">
        <v>148</v>
      </c>
      <c r="J5965" s="1" t="s">
        <v>324257</v>
      </c>
      <c r="K5965" s="1" t="s">
        <v>324258</v>
      </c>
      <c r="L5965" s="1" t="s">
        <v>324259</v>
      </c>
      <c r="M5965" s="1" t="s">
        <v>324260</v>
      </c>
      <c r="N5965" s="1" t="s">
        <v>324261</v>
      </c>
      <c r="O5965" s="1" t="s">
        <v>324262</v>
      </c>
      <c r="P5965" s="1" t="s">
        <v>324263</v>
      </c>
      <c r="Q5965" s="1" t="s">
        <v>324264</v>
      </c>
      <c r="R5965" s="1" t="s">
        <v>324265</v>
      </c>
      <c r="S5965" s="1" t="s">
        <v>324266</v>
      </c>
      <c r="T5965" s="1" t="s">
        <v>324267</v>
      </c>
      <c r="U5965" s="1" t="s">
        <v>324268</v>
      </c>
      <c r="V5965" s="1" t="s">
        <v>324269</v>
      </c>
      <c r="W5965" s="1" t="s">
        <v>324270</v>
      </c>
      <c r="X5965" s="1" t="s">
        <v>324271</v>
      </c>
      <c r="Y5965" s="1" t="s">
        <v>324272</v>
      </c>
      <c r="Z5965" s="1" t="s">
        <v>324273</v>
      </c>
      <c r="AA5965" s="1" t="s">
        <v>324274</v>
      </c>
      <c r="AB5965" s="1" t="s">
        <v>324275</v>
      </c>
      <c r="AC5965" s="1" t="s">
        <v>324276</v>
      </c>
      <c r="AD5965" s="1" t="s">
        <v>324277</v>
      </c>
      <c r="AE5965" s="1" t="s">
        <v>324278</v>
      </c>
      <c r="AF5965" s="1" t="s">
        <v>324279</v>
      </c>
      <c r="AG5965" s="1" t="s">
        <v>324280</v>
      </c>
      <c r="AH5965" s="1" t="s">
        <v>324281</v>
      </c>
      <c r="AI5965" s="1" t="s">
        <v>324282</v>
      </c>
      <c r="AJ5965" s="1" t="s">
        <v>324283</v>
      </c>
      <c r="AK5965" s="1" t="s">
        <v>324284</v>
      </c>
      <c r="AL5965" s="1" t="s">
        <v>324285</v>
      </c>
      <c r="AM5965" s="1" t="s">
        <v>324286</v>
      </c>
      <c r="AN5965" s="1" t="s">
        <v>324287</v>
      </c>
      <c r="AO5965" s="1" t="s">
        <v>324288</v>
      </c>
      <c r="AP5965" s="1" t="s">
        <v>324289</v>
      </c>
      <c r="AQ5965" s="1" t="s">
        <v>324290</v>
      </c>
      <c r="AR5965" s="1" t="s">
        <v>324291</v>
      </c>
      <c r="AS5965" s="1" t="s">
        <v>324292</v>
      </c>
      <c r="AT5965" s="1" t="s">
        <v>324293</v>
      </c>
      <c r="AU5965" s="1" t="s">
        <v>324294</v>
      </c>
      <c r="AV5965" s="1" t="s">
        <v>324295</v>
      </c>
      <c r="AW5965" s="1" t="s">
        <v>324296</v>
      </c>
      <c r="AX5965" s="1" t="s">
        <v>324297</v>
      </c>
      <c r="AY5965" s="1" t="s">
        <v>324298</v>
      </c>
      <c r="AZ5965" s="1" t="s">
        <v>324299</v>
      </c>
      <c r="BA5965" s="1" t="s">
        <v>324300</v>
      </c>
      <c r="BB5965" s="1" t="s">
        <v>324301</v>
      </c>
      <c r="BC5965" s="1" t="s">
        <v>324302</v>
      </c>
      <c r="BD5965" s="1" t="s">
        <v>324303</v>
      </c>
      <c r="BE5965" s="1" t="s">
        <v>324304</v>
      </c>
      <c r="BF5965" s="1" t="s">
        <v>324305</v>
      </c>
      <c r="BG5965" s="1" t="s">
        <v>324306</v>
      </c>
      <c r="BH5965" s="1" t="s">
        <v>324307</v>
      </c>
      <c r="BI5965" s="1" t="s">
        <v>324308</v>
      </c>
      <c r="BJ5965" s="1" t="s">
        <v>324309</v>
      </c>
      <c r="BK5965" s="1" t="s">
        <v>324310</v>
      </c>
      <c r="BL5965" s="1" t="s">
        <v>324311</v>
      </c>
      <c r="BM5965" s="1" t="s">
        <v>324312</v>
      </c>
      <c r="BN5965" s="1" t="s">
        <v>324313</v>
      </c>
      <c r="BO5965" s="1" t="s">
        <v>324314</v>
      </c>
      <c r="BP5965" s="1" t="s">
        <v>324315</v>
      </c>
      <c r="BQ5965" s="1" t="s">
        <v>324316</v>
      </c>
      <c r="BR5965" s="1" t="s">
        <v>324317</v>
      </c>
      <c r="BS5965" s="1" t="s">
        <v>324318</v>
      </c>
      <c r="BT5965" s="1" t="s">
        <v>324319</v>
      </c>
      <c r="BU5965" s="1" t="s">
        <v>324320</v>
      </c>
      <c r="BV5965" s="1" t="s">
        <v>324321</v>
      </c>
      <c r="BW5965" s="1" t="s">
        <v>324322</v>
      </c>
      <c r="BX5965" s="1" t="s">
        <v>324323</v>
      </c>
      <c r="BY5965" s="1" t="s">
        <v>324324</v>
      </c>
      <c r="BZ5965" s="1" t="s">
        <v>324325</v>
      </c>
      <c r="CA5965" s="1" t="s">
        <v>324326</v>
      </c>
      <c r="CB5965" s="1" t="s">
        <v>324327</v>
      </c>
      <c r="CC5965" s="1" t="s">
        <v>324328</v>
      </c>
      <c r="CD5965" s="1" t="s">
        <v>324329</v>
      </c>
      <c r="CE5965" s="1" t="s">
        <v>324330</v>
      </c>
      <c r="CF5965" s="1" t="s">
        <v>324331</v>
      </c>
      <c r="CG5965" s="1" t="s">
        <v>324332</v>
      </c>
      <c r="CH5965" s="1" t="s">
        <v>324333</v>
      </c>
      <c r="CI5965" s="1" t="s">
        <v>324334</v>
      </c>
      <c r="CJ5965" s="1" t="s">
        <v>324335</v>
      </c>
      <c r="CK5965" s="1" t="s">
        <v>324336</v>
      </c>
      <c r="CL5965" s="1" t="s">
        <v>324337</v>
      </c>
    </row>
    <row r="5966" spans="1:90" x14ac:dyDescent="0.3">
      <c r="A5966" s="1">
        <v>1122</v>
      </c>
      <c r="B5966" s="2">
        <v>42323</v>
      </c>
      <c r="C5966">
        <v>2015</v>
      </c>
      <c r="D5966" s="3">
        <v>0.27083333333333331</v>
      </c>
      <c r="E5966" s="1" t="s">
        <v>83953</v>
      </c>
      <c r="F5966" s="1" t="s">
        <v>406235</v>
      </c>
      <c r="G5966" s="1" t="s">
        <v>406240</v>
      </c>
      <c r="H5966" s="1" t="s">
        <v>649</v>
      </c>
      <c r="I5966" s="1" t="s">
        <v>148</v>
      </c>
      <c r="J5966" s="1" t="s">
        <v>324338</v>
      </c>
      <c r="K5966" s="1" t="s">
        <v>324339</v>
      </c>
      <c r="L5966" s="1" t="s">
        <v>324340</v>
      </c>
      <c r="M5966" s="1" t="s">
        <v>324341</v>
      </c>
      <c r="N5966" s="1" t="s">
        <v>324342</v>
      </c>
      <c r="O5966" s="1" t="s">
        <v>324343</v>
      </c>
      <c r="P5966" s="1" t="s">
        <v>324344</v>
      </c>
      <c r="Q5966" s="1" t="s">
        <v>324345</v>
      </c>
      <c r="R5966" s="1" t="s">
        <v>324346</v>
      </c>
      <c r="S5966" s="1" t="s">
        <v>324347</v>
      </c>
      <c r="T5966" s="1" t="s">
        <v>324348</v>
      </c>
      <c r="U5966" s="1" t="s">
        <v>324349</v>
      </c>
      <c r="V5966" s="1" t="s">
        <v>324350</v>
      </c>
      <c r="W5966" s="1" t="s">
        <v>324351</v>
      </c>
      <c r="X5966" s="1" t="s">
        <v>324352</v>
      </c>
      <c r="Y5966" s="1" t="s">
        <v>324353</v>
      </c>
      <c r="Z5966" s="1" t="s">
        <v>324354</v>
      </c>
      <c r="AA5966" s="1" t="s">
        <v>324355</v>
      </c>
      <c r="AB5966" s="1" t="s">
        <v>324356</v>
      </c>
      <c r="AC5966" s="1" t="s">
        <v>324357</v>
      </c>
      <c r="AD5966" s="1" t="s">
        <v>324358</v>
      </c>
      <c r="AE5966" s="1" t="s">
        <v>324359</v>
      </c>
      <c r="AF5966" s="1" t="s">
        <v>324360</v>
      </c>
      <c r="AG5966" s="1" t="s">
        <v>324361</v>
      </c>
      <c r="AH5966" s="1" t="s">
        <v>324362</v>
      </c>
      <c r="AI5966" s="1" t="s">
        <v>324363</v>
      </c>
      <c r="AJ5966" s="1" t="s">
        <v>324364</v>
      </c>
      <c r="AK5966" s="1" t="s">
        <v>324365</v>
      </c>
      <c r="AL5966" s="1" t="s">
        <v>324366</v>
      </c>
      <c r="AM5966" s="1" t="s">
        <v>324367</v>
      </c>
      <c r="AN5966" s="1" t="s">
        <v>324368</v>
      </c>
      <c r="AO5966" s="1" t="s">
        <v>324369</v>
      </c>
      <c r="AP5966" s="1" t="s">
        <v>324370</v>
      </c>
      <c r="AQ5966" s="1" t="s">
        <v>324371</v>
      </c>
      <c r="AR5966" s="1" t="s">
        <v>324372</v>
      </c>
      <c r="AS5966" s="1" t="s">
        <v>324373</v>
      </c>
      <c r="AT5966" s="1" t="s">
        <v>324374</v>
      </c>
      <c r="AU5966" s="1" t="s">
        <v>324375</v>
      </c>
      <c r="AV5966" s="1" t="s">
        <v>324376</v>
      </c>
      <c r="AW5966" s="1" t="s">
        <v>324377</v>
      </c>
      <c r="AX5966" s="1" t="s">
        <v>324378</v>
      </c>
      <c r="AY5966" s="1" t="s">
        <v>324379</v>
      </c>
      <c r="AZ5966" s="1" t="s">
        <v>324380</v>
      </c>
      <c r="BA5966" s="1" t="s">
        <v>324381</v>
      </c>
      <c r="BB5966" s="1" t="s">
        <v>324382</v>
      </c>
      <c r="BC5966" s="1" t="s">
        <v>324383</v>
      </c>
      <c r="BD5966" s="1" t="s">
        <v>324384</v>
      </c>
      <c r="BE5966" s="1" t="s">
        <v>324385</v>
      </c>
      <c r="BF5966" s="1" t="s">
        <v>324386</v>
      </c>
      <c r="BG5966" s="1" t="s">
        <v>324387</v>
      </c>
      <c r="BH5966" s="1" t="s">
        <v>324388</v>
      </c>
      <c r="BI5966" s="1" t="s">
        <v>324389</v>
      </c>
      <c r="BJ5966" s="1" t="s">
        <v>324390</v>
      </c>
      <c r="BK5966" s="1" t="s">
        <v>324391</v>
      </c>
      <c r="BL5966" s="1" t="s">
        <v>324392</v>
      </c>
      <c r="BM5966" s="1" t="s">
        <v>324393</v>
      </c>
      <c r="BN5966" s="1" t="s">
        <v>324394</v>
      </c>
      <c r="BO5966" s="1" t="s">
        <v>324395</v>
      </c>
      <c r="BP5966" s="1" t="s">
        <v>324396</v>
      </c>
      <c r="BQ5966" s="1" t="s">
        <v>324397</v>
      </c>
      <c r="BR5966" s="1" t="s">
        <v>324398</v>
      </c>
      <c r="BS5966" s="1" t="s">
        <v>324399</v>
      </c>
      <c r="BT5966" s="1" t="s">
        <v>324400</v>
      </c>
      <c r="BU5966" s="1" t="s">
        <v>324401</v>
      </c>
      <c r="BV5966" s="1" t="s">
        <v>324402</v>
      </c>
      <c r="BW5966" s="1" t="s">
        <v>324403</v>
      </c>
      <c r="BX5966" s="1" t="s">
        <v>324404</v>
      </c>
      <c r="BY5966" s="1" t="s">
        <v>324405</v>
      </c>
      <c r="BZ5966" s="1" t="s">
        <v>324406</v>
      </c>
      <c r="CA5966" s="1" t="s">
        <v>324407</v>
      </c>
      <c r="CB5966" s="1" t="s">
        <v>324408</v>
      </c>
      <c r="CC5966" s="1" t="s">
        <v>324409</v>
      </c>
      <c r="CD5966" s="1" t="s">
        <v>324410</v>
      </c>
      <c r="CE5966" s="1" t="s">
        <v>324411</v>
      </c>
      <c r="CF5966" s="1" t="s">
        <v>324412</v>
      </c>
      <c r="CG5966" s="1" t="s">
        <v>324413</v>
      </c>
      <c r="CH5966" s="1" t="s">
        <v>324414</v>
      </c>
      <c r="CI5966" s="1" t="s">
        <v>324415</v>
      </c>
      <c r="CJ5966" s="1" t="s">
        <v>324416</v>
      </c>
      <c r="CK5966" s="1" t="s">
        <v>324417</v>
      </c>
      <c r="CL5966" s="1" t="s">
        <v>324418</v>
      </c>
    </row>
    <row r="5967" spans="1:90" x14ac:dyDescent="0.3">
      <c r="A5967" s="1">
        <v>992</v>
      </c>
      <c r="B5967" s="2">
        <v>42323</v>
      </c>
      <c r="C5967">
        <v>2015</v>
      </c>
      <c r="D5967" s="3">
        <v>0.29166666666666669</v>
      </c>
      <c r="E5967" s="1" t="s">
        <v>708</v>
      </c>
      <c r="F5967" s="1" t="s">
        <v>150</v>
      </c>
      <c r="G5967" s="1" t="s">
        <v>406240</v>
      </c>
      <c r="H5967" s="1" t="s">
        <v>707</v>
      </c>
      <c r="I5967" s="1" t="s">
        <v>42392</v>
      </c>
      <c r="J5967" s="1" t="s">
        <v>323204</v>
      </c>
      <c r="K5967" s="1" t="s">
        <v>323205</v>
      </c>
      <c r="L5967" s="1" t="s">
        <v>323206</v>
      </c>
      <c r="M5967" s="1" t="s">
        <v>323207</v>
      </c>
      <c r="N5967" s="1" t="s">
        <v>323208</v>
      </c>
      <c r="O5967" s="1" t="s">
        <v>323209</v>
      </c>
      <c r="P5967" s="1" t="s">
        <v>323210</v>
      </c>
      <c r="Q5967" s="1" t="s">
        <v>323211</v>
      </c>
      <c r="R5967" s="1" t="s">
        <v>323212</v>
      </c>
      <c r="S5967" s="1" t="s">
        <v>323213</v>
      </c>
      <c r="T5967" s="1" t="s">
        <v>323214</v>
      </c>
      <c r="U5967" s="1" t="s">
        <v>323215</v>
      </c>
      <c r="V5967" s="1" t="s">
        <v>323216</v>
      </c>
      <c r="W5967" s="1" t="s">
        <v>323217</v>
      </c>
      <c r="X5967" s="1" t="s">
        <v>323218</v>
      </c>
      <c r="Y5967" s="1" t="s">
        <v>323219</v>
      </c>
      <c r="Z5967" s="1" t="s">
        <v>323220</v>
      </c>
      <c r="AA5967" s="1" t="s">
        <v>323221</v>
      </c>
      <c r="AB5967" s="1" t="s">
        <v>323222</v>
      </c>
      <c r="AC5967" s="1" t="s">
        <v>323223</v>
      </c>
      <c r="AD5967" s="1" t="s">
        <v>323224</v>
      </c>
      <c r="AE5967" s="1" t="s">
        <v>323225</v>
      </c>
      <c r="AF5967" s="1" t="s">
        <v>323226</v>
      </c>
      <c r="AG5967" s="1" t="s">
        <v>323227</v>
      </c>
      <c r="AH5967" s="1" t="s">
        <v>323228</v>
      </c>
      <c r="AI5967" s="1" t="s">
        <v>323229</v>
      </c>
      <c r="AJ5967" s="1" t="s">
        <v>323230</v>
      </c>
      <c r="AK5967" s="1" t="s">
        <v>323231</v>
      </c>
      <c r="AL5967" s="1" t="s">
        <v>323232</v>
      </c>
      <c r="AM5967" s="1" t="s">
        <v>323233</v>
      </c>
      <c r="AN5967" s="1" t="s">
        <v>323234</v>
      </c>
      <c r="AO5967" s="1" t="s">
        <v>323235</v>
      </c>
      <c r="AP5967" s="1" t="s">
        <v>323236</v>
      </c>
      <c r="AQ5967" s="1" t="s">
        <v>323237</v>
      </c>
      <c r="AR5967" s="1" t="s">
        <v>323238</v>
      </c>
      <c r="AS5967" s="1" t="s">
        <v>323239</v>
      </c>
      <c r="AT5967" s="1" t="s">
        <v>323240</v>
      </c>
      <c r="AU5967" s="1" t="s">
        <v>323241</v>
      </c>
      <c r="AV5967" s="1" t="s">
        <v>323242</v>
      </c>
      <c r="AW5967" s="1" t="s">
        <v>323243</v>
      </c>
      <c r="AX5967" s="1" t="s">
        <v>323244</v>
      </c>
      <c r="AY5967" s="1" t="s">
        <v>323245</v>
      </c>
      <c r="AZ5967" s="1" t="s">
        <v>323246</v>
      </c>
      <c r="BA5967" s="1" t="s">
        <v>323247</v>
      </c>
      <c r="BB5967" s="1" t="s">
        <v>323248</v>
      </c>
      <c r="BC5967" s="1" t="s">
        <v>323249</v>
      </c>
      <c r="BD5967" s="1" t="s">
        <v>323250</v>
      </c>
      <c r="BE5967" s="1" t="s">
        <v>323251</v>
      </c>
      <c r="BF5967" s="1" t="s">
        <v>323252</v>
      </c>
      <c r="BG5967" s="1" t="s">
        <v>323253</v>
      </c>
      <c r="BH5967" s="1" t="s">
        <v>323254</v>
      </c>
      <c r="BI5967" s="1" t="s">
        <v>323255</v>
      </c>
      <c r="BJ5967" s="1" t="s">
        <v>323256</v>
      </c>
      <c r="BK5967" s="1" t="s">
        <v>323257</v>
      </c>
      <c r="BL5967" s="1" t="s">
        <v>323258</v>
      </c>
      <c r="BM5967" s="1" t="s">
        <v>323259</v>
      </c>
      <c r="BN5967" s="1" t="s">
        <v>323260</v>
      </c>
      <c r="BO5967" s="1" t="s">
        <v>323261</v>
      </c>
      <c r="BP5967" s="1" t="s">
        <v>323262</v>
      </c>
      <c r="BQ5967" s="1" t="s">
        <v>323263</v>
      </c>
      <c r="BR5967" s="1" t="s">
        <v>323264</v>
      </c>
      <c r="BS5967" s="1" t="s">
        <v>323265</v>
      </c>
      <c r="BT5967" s="1" t="s">
        <v>323266</v>
      </c>
      <c r="BU5967" s="1" t="s">
        <v>323267</v>
      </c>
      <c r="BV5967" s="1" t="s">
        <v>323268</v>
      </c>
      <c r="BW5967" s="1" t="s">
        <v>323269</v>
      </c>
      <c r="BX5967" s="1" t="s">
        <v>323270</v>
      </c>
      <c r="BY5967" s="1" t="s">
        <v>323271</v>
      </c>
      <c r="BZ5967" s="1" t="s">
        <v>323272</v>
      </c>
      <c r="CA5967" s="1" t="s">
        <v>323273</v>
      </c>
      <c r="CB5967" s="1" t="s">
        <v>323274</v>
      </c>
      <c r="CC5967" s="1" t="s">
        <v>323275</v>
      </c>
      <c r="CD5967" s="1" t="s">
        <v>323276</v>
      </c>
      <c r="CE5967" s="1" t="s">
        <v>323277</v>
      </c>
      <c r="CF5967" s="1" t="s">
        <v>323278</v>
      </c>
      <c r="CG5967" s="1" t="s">
        <v>323279</v>
      </c>
      <c r="CH5967" s="1" t="s">
        <v>323280</v>
      </c>
      <c r="CI5967" s="1" t="s">
        <v>323281</v>
      </c>
      <c r="CJ5967" s="1" t="s">
        <v>323282</v>
      </c>
      <c r="CK5967" s="1" t="s">
        <v>323283</v>
      </c>
      <c r="CL5967" s="1" t="s">
        <v>323284</v>
      </c>
    </row>
    <row r="5968" spans="1:90" x14ac:dyDescent="0.3">
      <c r="A5968" s="1">
        <v>992</v>
      </c>
      <c r="B5968" s="2">
        <v>42323</v>
      </c>
      <c r="C5968">
        <v>2015</v>
      </c>
      <c r="D5968" s="3">
        <v>0.29166666666666669</v>
      </c>
      <c r="E5968" s="1" t="s">
        <v>708</v>
      </c>
      <c r="F5968" s="1" t="s">
        <v>150</v>
      </c>
      <c r="G5968" s="1" t="s">
        <v>406240</v>
      </c>
      <c r="H5968" s="1" t="s">
        <v>768</v>
      </c>
      <c r="I5968" s="1" t="s">
        <v>42392</v>
      </c>
      <c r="J5968" s="1" t="s">
        <v>323285</v>
      </c>
      <c r="K5968" s="1" t="s">
        <v>323286</v>
      </c>
      <c r="L5968" s="1" t="s">
        <v>323287</v>
      </c>
      <c r="M5968" s="1" t="s">
        <v>323288</v>
      </c>
      <c r="N5968" s="1" t="s">
        <v>323289</v>
      </c>
      <c r="O5968" s="1" t="s">
        <v>323290</v>
      </c>
      <c r="P5968" s="1" t="s">
        <v>323291</v>
      </c>
      <c r="Q5968" s="1" t="s">
        <v>323292</v>
      </c>
      <c r="R5968" s="1" t="s">
        <v>323293</v>
      </c>
      <c r="S5968" s="1" t="s">
        <v>323294</v>
      </c>
      <c r="T5968" s="1" t="s">
        <v>323295</v>
      </c>
      <c r="U5968" s="1" t="s">
        <v>323296</v>
      </c>
      <c r="V5968" s="1" t="s">
        <v>323297</v>
      </c>
      <c r="W5968" s="1" t="s">
        <v>323298</v>
      </c>
      <c r="X5968" s="1" t="s">
        <v>323299</v>
      </c>
      <c r="Y5968" s="1" t="s">
        <v>323300</v>
      </c>
      <c r="Z5968" s="1" t="s">
        <v>323301</v>
      </c>
      <c r="AA5968" s="1" t="s">
        <v>323302</v>
      </c>
      <c r="AB5968" s="1" t="s">
        <v>323303</v>
      </c>
      <c r="AC5968" s="1" t="s">
        <v>323304</v>
      </c>
      <c r="AD5968" s="1" t="s">
        <v>323305</v>
      </c>
      <c r="AE5968" s="1" t="s">
        <v>323306</v>
      </c>
      <c r="AF5968" s="1" t="s">
        <v>323307</v>
      </c>
      <c r="AG5968" s="1" t="s">
        <v>323308</v>
      </c>
      <c r="AH5968" s="1" t="s">
        <v>323309</v>
      </c>
      <c r="AI5968" s="1" t="s">
        <v>323310</v>
      </c>
      <c r="AJ5968" s="1" t="s">
        <v>323311</v>
      </c>
      <c r="AK5968" s="1" t="s">
        <v>323312</v>
      </c>
      <c r="AL5968" s="1" t="s">
        <v>323313</v>
      </c>
      <c r="AM5968" s="1" t="s">
        <v>323314</v>
      </c>
      <c r="AN5968" s="1" t="s">
        <v>323315</v>
      </c>
      <c r="AO5968" s="1" t="s">
        <v>323316</v>
      </c>
      <c r="AP5968" s="1" t="s">
        <v>323317</v>
      </c>
      <c r="AQ5968" s="1" t="s">
        <v>323318</v>
      </c>
      <c r="AR5968" s="1" t="s">
        <v>323319</v>
      </c>
      <c r="AS5968" s="1" t="s">
        <v>323320</v>
      </c>
      <c r="AT5968" s="1" t="s">
        <v>323321</v>
      </c>
      <c r="AU5968" s="1" t="s">
        <v>323322</v>
      </c>
      <c r="AV5968" s="1" t="s">
        <v>323323</v>
      </c>
      <c r="AW5968" s="1" t="s">
        <v>323324</v>
      </c>
      <c r="AX5968" s="1" t="s">
        <v>323325</v>
      </c>
      <c r="AY5968" s="1" t="s">
        <v>323326</v>
      </c>
      <c r="AZ5968" s="1" t="s">
        <v>323327</v>
      </c>
      <c r="BA5968" s="1" t="s">
        <v>323328</v>
      </c>
      <c r="BB5968" s="1" t="s">
        <v>323329</v>
      </c>
      <c r="BC5968" s="1" t="s">
        <v>323330</v>
      </c>
      <c r="BD5968" s="1" t="s">
        <v>323331</v>
      </c>
      <c r="BE5968" s="1" t="s">
        <v>323332</v>
      </c>
      <c r="BF5968" s="1" t="s">
        <v>323333</v>
      </c>
      <c r="BG5968" s="1" t="s">
        <v>323334</v>
      </c>
      <c r="BH5968" s="1" t="s">
        <v>323335</v>
      </c>
      <c r="BI5968" s="1" t="s">
        <v>323336</v>
      </c>
      <c r="BJ5968" s="1" t="s">
        <v>323337</v>
      </c>
      <c r="BK5968" s="1" t="s">
        <v>323338</v>
      </c>
      <c r="BL5968" s="1" t="s">
        <v>323339</v>
      </c>
      <c r="BM5968" s="1" t="s">
        <v>323340</v>
      </c>
      <c r="BN5968" s="1" t="s">
        <v>323341</v>
      </c>
      <c r="BO5968" s="1" t="s">
        <v>323342</v>
      </c>
      <c r="BP5968" s="1" t="s">
        <v>323343</v>
      </c>
      <c r="BQ5968" s="1" t="s">
        <v>323344</v>
      </c>
      <c r="BR5968" s="1" t="s">
        <v>323345</v>
      </c>
      <c r="BS5968" s="1" t="s">
        <v>323346</v>
      </c>
      <c r="BT5968" s="1" t="s">
        <v>323347</v>
      </c>
      <c r="BU5968" s="1" t="s">
        <v>323348</v>
      </c>
      <c r="BV5968" s="1" t="s">
        <v>323349</v>
      </c>
      <c r="BW5968" s="1" t="s">
        <v>323350</v>
      </c>
      <c r="BX5968" s="1" t="s">
        <v>323351</v>
      </c>
      <c r="BY5968" s="1" t="s">
        <v>323352</v>
      </c>
      <c r="BZ5968" s="1" t="s">
        <v>323353</v>
      </c>
      <c r="CA5968" s="1" t="s">
        <v>323354</v>
      </c>
      <c r="CB5968" s="1" t="s">
        <v>323355</v>
      </c>
      <c r="CC5968" s="1" t="s">
        <v>323356</v>
      </c>
      <c r="CD5968" s="1" t="s">
        <v>323357</v>
      </c>
      <c r="CE5968" s="1" t="s">
        <v>323358</v>
      </c>
      <c r="CF5968" s="1" t="s">
        <v>323359</v>
      </c>
      <c r="CG5968" s="1" t="s">
        <v>323360</v>
      </c>
      <c r="CH5968" s="1" t="s">
        <v>323361</v>
      </c>
      <c r="CI5968" s="1" t="s">
        <v>323362</v>
      </c>
      <c r="CJ5968" s="1" t="s">
        <v>323363</v>
      </c>
      <c r="CK5968" s="1" t="s">
        <v>323364</v>
      </c>
      <c r="CL5968" s="1" t="s">
        <v>323365</v>
      </c>
    </row>
    <row r="5969" spans="1:90" x14ac:dyDescent="0.3">
      <c r="A5969" s="1">
        <v>992</v>
      </c>
      <c r="B5969" s="2">
        <v>42323</v>
      </c>
      <c r="C5969">
        <v>2015</v>
      </c>
      <c r="D5969" s="3">
        <v>0.29166666666666669</v>
      </c>
      <c r="E5969" s="1" t="s">
        <v>708</v>
      </c>
      <c r="F5969" s="1" t="s">
        <v>150</v>
      </c>
      <c r="G5969" s="1" t="s">
        <v>406240</v>
      </c>
      <c r="H5969" s="1" t="s">
        <v>826</v>
      </c>
      <c r="I5969" s="1" t="s">
        <v>42392</v>
      </c>
      <c r="J5969" s="1" t="s">
        <v>323366</v>
      </c>
      <c r="K5969" s="1" t="s">
        <v>323367</v>
      </c>
      <c r="L5969" s="1" t="s">
        <v>323368</v>
      </c>
      <c r="M5969" s="1" t="s">
        <v>323369</v>
      </c>
      <c r="N5969" s="1" t="s">
        <v>323370</v>
      </c>
      <c r="O5969" s="1" t="s">
        <v>323371</v>
      </c>
      <c r="P5969" s="1" t="s">
        <v>323372</v>
      </c>
      <c r="Q5969" s="1" t="s">
        <v>323373</v>
      </c>
      <c r="R5969" s="1" t="s">
        <v>323374</v>
      </c>
      <c r="S5969" s="1" t="s">
        <v>323375</v>
      </c>
      <c r="T5969" s="1" t="s">
        <v>323376</v>
      </c>
      <c r="U5969" s="1" t="s">
        <v>323377</v>
      </c>
      <c r="V5969" s="1" t="s">
        <v>323378</v>
      </c>
      <c r="W5969" s="1" t="s">
        <v>323379</v>
      </c>
      <c r="X5969" s="1" t="s">
        <v>323380</v>
      </c>
      <c r="Y5969" s="1" t="s">
        <v>323381</v>
      </c>
      <c r="Z5969" s="1" t="s">
        <v>323382</v>
      </c>
      <c r="AA5969" s="1" t="s">
        <v>323383</v>
      </c>
      <c r="AB5969" s="1" t="s">
        <v>323384</v>
      </c>
      <c r="AC5969" s="1" t="s">
        <v>323385</v>
      </c>
      <c r="AD5969" s="1" t="s">
        <v>323386</v>
      </c>
      <c r="AE5969" s="1" t="s">
        <v>323387</v>
      </c>
      <c r="AF5969" s="1" t="s">
        <v>323388</v>
      </c>
      <c r="AG5969" s="1" t="s">
        <v>323389</v>
      </c>
      <c r="AH5969" s="1" t="s">
        <v>323390</v>
      </c>
      <c r="AI5969" s="1" t="s">
        <v>323391</v>
      </c>
      <c r="AJ5969" s="1" t="s">
        <v>323392</v>
      </c>
      <c r="AK5969" s="1" t="s">
        <v>323393</v>
      </c>
      <c r="AL5969" s="1" t="s">
        <v>323394</v>
      </c>
      <c r="AM5969" s="1" t="s">
        <v>323395</v>
      </c>
      <c r="AN5969" s="1" t="s">
        <v>323396</v>
      </c>
      <c r="AO5969" s="1" t="s">
        <v>323397</v>
      </c>
      <c r="AP5969" s="1" t="s">
        <v>323398</v>
      </c>
      <c r="AQ5969" s="1" t="s">
        <v>323399</v>
      </c>
      <c r="AR5969" s="1" t="s">
        <v>323400</v>
      </c>
      <c r="AS5969" s="1" t="s">
        <v>323401</v>
      </c>
      <c r="AT5969" s="1" t="s">
        <v>323402</v>
      </c>
      <c r="AU5969" s="1" t="s">
        <v>323403</v>
      </c>
      <c r="AV5969" s="1" t="s">
        <v>323404</v>
      </c>
      <c r="AW5969" s="1" t="s">
        <v>323405</v>
      </c>
      <c r="AX5969" s="1" t="s">
        <v>323406</v>
      </c>
      <c r="AY5969" s="1" t="s">
        <v>323407</v>
      </c>
      <c r="AZ5969" s="1" t="s">
        <v>323408</v>
      </c>
      <c r="BA5969" s="1" t="s">
        <v>323409</v>
      </c>
      <c r="BB5969" s="1" t="s">
        <v>323410</v>
      </c>
      <c r="BC5969" s="1" t="s">
        <v>323411</v>
      </c>
      <c r="BD5969" s="1" t="s">
        <v>323412</v>
      </c>
      <c r="BE5969" s="1" t="s">
        <v>323413</v>
      </c>
      <c r="BF5969" s="1" t="s">
        <v>323414</v>
      </c>
      <c r="BG5969" s="1" t="s">
        <v>323415</v>
      </c>
      <c r="BH5969" s="1" t="s">
        <v>323416</v>
      </c>
      <c r="BI5969" s="1" t="s">
        <v>323417</v>
      </c>
      <c r="BJ5969" s="1" t="s">
        <v>323418</v>
      </c>
      <c r="BK5969" s="1" t="s">
        <v>323419</v>
      </c>
      <c r="BL5969" s="1" t="s">
        <v>323420</v>
      </c>
      <c r="BM5969" s="1" t="s">
        <v>323421</v>
      </c>
      <c r="BN5969" s="1" t="s">
        <v>323422</v>
      </c>
      <c r="BO5969" s="1" t="s">
        <v>323423</v>
      </c>
      <c r="BP5969" s="1" t="s">
        <v>323424</v>
      </c>
      <c r="BQ5969" s="1" t="s">
        <v>323425</v>
      </c>
      <c r="BR5969" s="1" t="s">
        <v>323426</v>
      </c>
      <c r="BS5969" s="1" t="s">
        <v>323427</v>
      </c>
      <c r="BT5969" s="1" t="s">
        <v>323428</v>
      </c>
      <c r="BU5969" s="1" t="s">
        <v>323429</v>
      </c>
      <c r="BV5969" s="1" t="s">
        <v>323430</v>
      </c>
      <c r="BW5969" s="1" t="s">
        <v>323431</v>
      </c>
      <c r="BX5969" s="1" t="s">
        <v>323432</v>
      </c>
      <c r="BY5969" s="1" t="s">
        <v>323433</v>
      </c>
      <c r="BZ5969" s="1" t="s">
        <v>323434</v>
      </c>
      <c r="CA5969" s="1" t="s">
        <v>323435</v>
      </c>
      <c r="CB5969" s="1" t="s">
        <v>323436</v>
      </c>
      <c r="CC5969" s="1" t="s">
        <v>323437</v>
      </c>
      <c r="CD5969" s="1" t="s">
        <v>323438</v>
      </c>
      <c r="CE5969" s="1" t="s">
        <v>323439</v>
      </c>
      <c r="CF5969" s="1" t="s">
        <v>323440</v>
      </c>
      <c r="CG5969" s="1" t="s">
        <v>323441</v>
      </c>
      <c r="CH5969" s="1" t="s">
        <v>323442</v>
      </c>
      <c r="CI5969" s="1" t="s">
        <v>323443</v>
      </c>
      <c r="CJ5969" s="1" t="s">
        <v>323444</v>
      </c>
      <c r="CK5969" s="1" t="s">
        <v>323445</v>
      </c>
      <c r="CL5969" s="1" t="s">
        <v>323446</v>
      </c>
    </row>
    <row r="5970" spans="1:90" x14ac:dyDescent="0.3">
      <c r="A5970" s="1">
        <v>992</v>
      </c>
      <c r="B5970" s="2">
        <v>42323</v>
      </c>
      <c r="C5970">
        <v>2015</v>
      </c>
      <c r="D5970" s="3">
        <v>0.29166666666666669</v>
      </c>
      <c r="E5970" s="1" t="s">
        <v>708</v>
      </c>
      <c r="F5970" s="1" t="s">
        <v>150</v>
      </c>
      <c r="G5970" s="1" t="s">
        <v>406240</v>
      </c>
      <c r="H5970" s="1" t="s">
        <v>894</v>
      </c>
      <c r="I5970" s="1" t="s">
        <v>42392</v>
      </c>
      <c r="J5970" s="1" t="s">
        <v>323447</v>
      </c>
      <c r="K5970" s="1" t="s">
        <v>323448</v>
      </c>
      <c r="L5970" s="1" t="s">
        <v>323449</v>
      </c>
      <c r="M5970" s="1" t="s">
        <v>323450</v>
      </c>
      <c r="N5970" s="1" t="s">
        <v>323451</v>
      </c>
      <c r="O5970" s="1" t="s">
        <v>323452</v>
      </c>
      <c r="P5970" s="1" t="s">
        <v>323453</v>
      </c>
      <c r="Q5970" s="1" t="s">
        <v>323454</v>
      </c>
      <c r="R5970" s="1" t="s">
        <v>323455</v>
      </c>
      <c r="S5970" s="1" t="s">
        <v>323456</v>
      </c>
      <c r="T5970" s="1" t="s">
        <v>323457</v>
      </c>
      <c r="U5970" s="1" t="s">
        <v>323458</v>
      </c>
      <c r="V5970" s="1" t="s">
        <v>323459</v>
      </c>
      <c r="W5970" s="1" t="s">
        <v>323460</v>
      </c>
      <c r="X5970" s="1" t="s">
        <v>323461</v>
      </c>
      <c r="Y5970" s="1" t="s">
        <v>323462</v>
      </c>
      <c r="Z5970" s="1" t="s">
        <v>323463</v>
      </c>
      <c r="AA5970" s="1" t="s">
        <v>323464</v>
      </c>
      <c r="AB5970" s="1" t="s">
        <v>323465</v>
      </c>
      <c r="AC5970" s="1" t="s">
        <v>323466</v>
      </c>
      <c r="AD5970" s="1" t="s">
        <v>323467</v>
      </c>
      <c r="AE5970" s="1" t="s">
        <v>323468</v>
      </c>
      <c r="AF5970" s="1" t="s">
        <v>323469</v>
      </c>
      <c r="AG5970" s="1" t="s">
        <v>323470</v>
      </c>
      <c r="AH5970" s="1" t="s">
        <v>323471</v>
      </c>
      <c r="AI5970" s="1" t="s">
        <v>323472</v>
      </c>
      <c r="AJ5970" s="1" t="s">
        <v>323473</v>
      </c>
      <c r="AK5970" s="1" t="s">
        <v>323474</v>
      </c>
      <c r="AL5970" s="1" t="s">
        <v>323475</v>
      </c>
      <c r="AM5970" s="1" t="s">
        <v>323476</v>
      </c>
      <c r="AN5970" s="1" t="s">
        <v>323477</v>
      </c>
      <c r="AO5970" s="1" t="s">
        <v>323478</v>
      </c>
      <c r="AP5970" s="1" t="s">
        <v>323479</v>
      </c>
      <c r="AQ5970" s="1" t="s">
        <v>323480</v>
      </c>
      <c r="AR5970" s="1" t="s">
        <v>323481</v>
      </c>
      <c r="AS5970" s="1" t="s">
        <v>323482</v>
      </c>
      <c r="AT5970" s="1" t="s">
        <v>323483</v>
      </c>
      <c r="AU5970" s="1" t="s">
        <v>323484</v>
      </c>
      <c r="AV5970" s="1" t="s">
        <v>323485</v>
      </c>
      <c r="AW5970" s="1" t="s">
        <v>323486</v>
      </c>
      <c r="AX5970" s="1" t="s">
        <v>323487</v>
      </c>
      <c r="AY5970" s="1" t="s">
        <v>323488</v>
      </c>
      <c r="AZ5970" s="1" t="s">
        <v>323489</v>
      </c>
      <c r="BA5970" s="1" t="s">
        <v>323490</v>
      </c>
      <c r="BB5970" s="1" t="s">
        <v>323491</v>
      </c>
      <c r="BC5970" s="1" t="s">
        <v>323492</v>
      </c>
      <c r="BD5970" s="1" t="s">
        <v>323493</v>
      </c>
      <c r="BE5970" s="1" t="s">
        <v>323494</v>
      </c>
      <c r="BF5970" s="1" t="s">
        <v>323495</v>
      </c>
      <c r="BG5970" s="1" t="s">
        <v>323496</v>
      </c>
      <c r="BH5970" s="1" t="s">
        <v>323497</v>
      </c>
      <c r="BI5970" s="1" t="s">
        <v>323498</v>
      </c>
      <c r="BJ5970" s="1" t="s">
        <v>323499</v>
      </c>
      <c r="BK5970" s="1" t="s">
        <v>323500</v>
      </c>
      <c r="BL5970" s="1" t="s">
        <v>323501</v>
      </c>
      <c r="BM5970" s="1" t="s">
        <v>323502</v>
      </c>
      <c r="BN5970" s="1" t="s">
        <v>323503</v>
      </c>
      <c r="BO5970" s="1" t="s">
        <v>323504</v>
      </c>
      <c r="BP5970" s="1" t="s">
        <v>323505</v>
      </c>
      <c r="BQ5970" s="1" t="s">
        <v>323506</v>
      </c>
      <c r="BR5970" s="1" t="s">
        <v>323507</v>
      </c>
      <c r="BS5970" s="1" t="s">
        <v>323508</v>
      </c>
      <c r="BT5970" s="1" t="s">
        <v>323509</v>
      </c>
      <c r="BU5970" s="1" t="s">
        <v>323510</v>
      </c>
      <c r="BV5970" s="1" t="s">
        <v>323511</v>
      </c>
      <c r="BW5970" s="1" t="s">
        <v>323512</v>
      </c>
      <c r="BX5970" s="1" t="s">
        <v>323513</v>
      </c>
      <c r="BY5970" s="1" t="s">
        <v>323514</v>
      </c>
      <c r="BZ5970" s="1" t="s">
        <v>323515</v>
      </c>
      <c r="CA5970" s="1" t="s">
        <v>323516</v>
      </c>
      <c r="CB5970" s="1" t="s">
        <v>323517</v>
      </c>
      <c r="CC5970" s="1" t="s">
        <v>323518</v>
      </c>
      <c r="CD5970" s="1" t="s">
        <v>323519</v>
      </c>
      <c r="CE5970" s="1" t="s">
        <v>323520</v>
      </c>
      <c r="CF5970" s="1" t="s">
        <v>323521</v>
      </c>
      <c r="CG5970" s="1" t="s">
        <v>323522</v>
      </c>
      <c r="CH5970" s="1" t="s">
        <v>323523</v>
      </c>
      <c r="CI5970" s="1" t="s">
        <v>323524</v>
      </c>
      <c r="CJ5970" s="1" t="s">
        <v>323525</v>
      </c>
      <c r="CK5970" s="1" t="s">
        <v>323526</v>
      </c>
      <c r="CL5970" s="1" t="s">
        <v>323527</v>
      </c>
    </row>
    <row r="5971" spans="1:90" x14ac:dyDescent="0.3">
      <c r="A5971" s="1">
        <v>992</v>
      </c>
      <c r="B5971" s="2">
        <v>42323</v>
      </c>
      <c r="C5971">
        <v>2015</v>
      </c>
      <c r="D5971" s="3">
        <v>0.29166666666666669</v>
      </c>
      <c r="E5971" s="1" t="s">
        <v>708</v>
      </c>
      <c r="F5971" s="1" t="s">
        <v>150</v>
      </c>
      <c r="G5971" s="1" t="s">
        <v>406240</v>
      </c>
      <c r="H5971" s="1" t="s">
        <v>954</v>
      </c>
      <c r="I5971" s="1" t="s">
        <v>42392</v>
      </c>
      <c r="J5971" s="1" t="s">
        <v>323528</v>
      </c>
      <c r="K5971" s="1" t="s">
        <v>323529</v>
      </c>
      <c r="L5971" s="1" t="s">
        <v>323530</v>
      </c>
      <c r="M5971" s="1" t="s">
        <v>323531</v>
      </c>
      <c r="N5971" s="1" t="s">
        <v>323532</v>
      </c>
      <c r="O5971" s="1" t="s">
        <v>323533</v>
      </c>
      <c r="P5971" s="1" t="s">
        <v>323534</v>
      </c>
      <c r="Q5971" s="1" t="s">
        <v>323535</v>
      </c>
      <c r="R5971" s="1" t="s">
        <v>323536</v>
      </c>
      <c r="S5971" s="1" t="s">
        <v>323537</v>
      </c>
      <c r="T5971" s="1" t="s">
        <v>323538</v>
      </c>
      <c r="U5971" s="1" t="s">
        <v>323539</v>
      </c>
      <c r="V5971" s="1" t="s">
        <v>323540</v>
      </c>
      <c r="W5971" s="1" t="s">
        <v>323541</v>
      </c>
      <c r="X5971" s="1" t="s">
        <v>323542</v>
      </c>
      <c r="Y5971" s="1" t="s">
        <v>323543</v>
      </c>
      <c r="Z5971" s="1" t="s">
        <v>323544</v>
      </c>
      <c r="AA5971" s="1" t="s">
        <v>323545</v>
      </c>
      <c r="AB5971" s="1" t="s">
        <v>323546</v>
      </c>
      <c r="AC5971" s="1" t="s">
        <v>323547</v>
      </c>
      <c r="AD5971" s="1" t="s">
        <v>323548</v>
      </c>
      <c r="AE5971" s="1" t="s">
        <v>323549</v>
      </c>
      <c r="AF5971" s="1" t="s">
        <v>323550</v>
      </c>
      <c r="AG5971" s="1" t="s">
        <v>323551</v>
      </c>
      <c r="AH5971" s="1" t="s">
        <v>323552</v>
      </c>
      <c r="AI5971" s="1" t="s">
        <v>323553</v>
      </c>
      <c r="AJ5971" s="1" t="s">
        <v>323554</v>
      </c>
      <c r="AK5971" s="1" t="s">
        <v>323555</v>
      </c>
      <c r="AL5971" s="1" t="s">
        <v>323556</v>
      </c>
      <c r="AM5971" s="1" t="s">
        <v>323557</v>
      </c>
      <c r="AN5971" s="1" t="s">
        <v>323558</v>
      </c>
      <c r="AO5971" s="1" t="s">
        <v>323559</v>
      </c>
      <c r="AP5971" s="1" t="s">
        <v>323560</v>
      </c>
      <c r="AQ5971" s="1" t="s">
        <v>323561</v>
      </c>
      <c r="AR5971" s="1" t="s">
        <v>323562</v>
      </c>
      <c r="AS5971" s="1" t="s">
        <v>323563</v>
      </c>
      <c r="AT5971" s="1" t="s">
        <v>323564</v>
      </c>
      <c r="AU5971" s="1" t="s">
        <v>323565</v>
      </c>
      <c r="AV5971" s="1" t="s">
        <v>323566</v>
      </c>
      <c r="AW5971" s="1" t="s">
        <v>323567</v>
      </c>
      <c r="AX5971" s="1" t="s">
        <v>323568</v>
      </c>
      <c r="AY5971" s="1" t="s">
        <v>323569</v>
      </c>
      <c r="AZ5971" s="1" t="s">
        <v>323570</v>
      </c>
      <c r="BA5971" s="1" t="s">
        <v>323571</v>
      </c>
      <c r="BB5971" s="1" t="s">
        <v>323572</v>
      </c>
      <c r="BC5971" s="1" t="s">
        <v>323573</v>
      </c>
      <c r="BD5971" s="1" t="s">
        <v>323574</v>
      </c>
      <c r="BE5971" s="1" t="s">
        <v>323575</v>
      </c>
      <c r="BF5971" s="1" t="s">
        <v>323576</v>
      </c>
      <c r="BG5971" s="1" t="s">
        <v>323577</v>
      </c>
      <c r="BH5971" s="1" t="s">
        <v>323578</v>
      </c>
      <c r="BI5971" s="1" t="s">
        <v>323579</v>
      </c>
      <c r="BJ5971" s="1" t="s">
        <v>323580</v>
      </c>
      <c r="BK5971" s="1" t="s">
        <v>323581</v>
      </c>
      <c r="BL5971" s="1" t="s">
        <v>323582</v>
      </c>
      <c r="BM5971" s="1" t="s">
        <v>323583</v>
      </c>
      <c r="BN5971" s="1" t="s">
        <v>323584</v>
      </c>
      <c r="BO5971" s="1" t="s">
        <v>323585</v>
      </c>
      <c r="BP5971" s="1" t="s">
        <v>323586</v>
      </c>
      <c r="BQ5971" s="1" t="s">
        <v>323587</v>
      </c>
      <c r="BR5971" s="1" t="s">
        <v>323588</v>
      </c>
      <c r="BS5971" s="1" t="s">
        <v>323589</v>
      </c>
      <c r="BT5971" s="1" t="s">
        <v>323590</v>
      </c>
      <c r="BU5971" s="1" t="s">
        <v>323591</v>
      </c>
      <c r="BV5971" s="1" t="s">
        <v>323592</v>
      </c>
      <c r="BW5971" s="1" t="s">
        <v>323593</v>
      </c>
      <c r="BX5971" s="1" t="s">
        <v>323594</v>
      </c>
      <c r="BY5971" s="1" t="s">
        <v>323595</v>
      </c>
      <c r="BZ5971" s="1" t="s">
        <v>323596</v>
      </c>
      <c r="CA5971" s="1" t="s">
        <v>323597</v>
      </c>
      <c r="CB5971" s="1" t="s">
        <v>323598</v>
      </c>
      <c r="CC5971" s="1" t="s">
        <v>323599</v>
      </c>
      <c r="CD5971" s="1" t="s">
        <v>323600</v>
      </c>
      <c r="CE5971" s="1" t="s">
        <v>323601</v>
      </c>
      <c r="CF5971" s="1" t="s">
        <v>323602</v>
      </c>
      <c r="CG5971" s="1" t="s">
        <v>323603</v>
      </c>
      <c r="CH5971" s="1" t="s">
        <v>323604</v>
      </c>
      <c r="CI5971" s="1" t="s">
        <v>323605</v>
      </c>
      <c r="CJ5971" s="1" t="s">
        <v>323606</v>
      </c>
      <c r="CK5971" s="1" t="s">
        <v>323607</v>
      </c>
      <c r="CL5971" s="1" t="s">
        <v>323608</v>
      </c>
    </row>
    <row r="5972" spans="1:90" x14ac:dyDescent="0.3">
      <c r="A5972" s="1">
        <v>992</v>
      </c>
      <c r="B5972" s="2">
        <v>42323</v>
      </c>
      <c r="C5972">
        <v>2015</v>
      </c>
      <c r="D5972" s="3">
        <v>0.29166666666666669</v>
      </c>
      <c r="E5972" s="1" t="s">
        <v>83</v>
      </c>
      <c r="F5972" s="1" t="s">
        <v>406233</v>
      </c>
      <c r="G5972" s="1" t="s">
        <v>406239</v>
      </c>
      <c r="H5972" s="1" t="s">
        <v>82</v>
      </c>
      <c r="I5972" s="1" t="s">
        <v>42392</v>
      </c>
      <c r="J5972" s="1" t="s">
        <v>322399</v>
      </c>
      <c r="K5972" s="1" t="s">
        <v>322400</v>
      </c>
      <c r="L5972" s="1" t="s">
        <v>322401</v>
      </c>
      <c r="M5972" s="1" t="s">
        <v>322402</v>
      </c>
      <c r="N5972" s="1" t="s">
        <v>322403</v>
      </c>
      <c r="O5972" s="1" t="s">
        <v>322404</v>
      </c>
      <c r="P5972" s="1" t="s">
        <v>322405</v>
      </c>
      <c r="Q5972" s="1" t="s">
        <v>322406</v>
      </c>
      <c r="R5972" s="1" t="s">
        <v>322407</v>
      </c>
      <c r="S5972" s="1" t="s">
        <v>322408</v>
      </c>
      <c r="T5972" s="1" t="s">
        <v>322409</v>
      </c>
      <c r="U5972" s="1" t="s">
        <v>322410</v>
      </c>
      <c r="V5972" s="1" t="s">
        <v>322411</v>
      </c>
      <c r="W5972" s="1" t="s">
        <v>322412</v>
      </c>
      <c r="X5972" s="1" t="s">
        <v>322413</v>
      </c>
      <c r="Y5972" s="1" t="s">
        <v>322414</v>
      </c>
      <c r="Z5972" s="1" t="s">
        <v>322415</v>
      </c>
      <c r="AA5972" s="1" t="s">
        <v>322416</v>
      </c>
      <c r="AB5972" s="1" t="s">
        <v>322417</v>
      </c>
      <c r="AC5972" s="1" t="s">
        <v>322418</v>
      </c>
      <c r="AD5972" s="1" t="s">
        <v>322419</v>
      </c>
      <c r="AE5972" s="1" t="s">
        <v>322420</v>
      </c>
      <c r="AF5972" s="1" t="s">
        <v>322421</v>
      </c>
      <c r="AG5972" s="1" t="s">
        <v>322422</v>
      </c>
      <c r="AH5972" s="1" t="s">
        <v>322423</v>
      </c>
      <c r="AI5972" s="1" t="s">
        <v>322424</v>
      </c>
      <c r="AJ5972" s="1" t="s">
        <v>322425</v>
      </c>
      <c r="AK5972" s="1" t="s">
        <v>322426</v>
      </c>
      <c r="AL5972" s="1" t="s">
        <v>322427</v>
      </c>
      <c r="AM5972" s="1" t="s">
        <v>322428</v>
      </c>
      <c r="AN5972" s="1" t="s">
        <v>322429</v>
      </c>
      <c r="AO5972" s="1" t="s">
        <v>322430</v>
      </c>
      <c r="AP5972" s="1" t="s">
        <v>322431</v>
      </c>
      <c r="AQ5972" s="1" t="s">
        <v>322432</v>
      </c>
      <c r="AR5972" s="1" t="s">
        <v>322433</v>
      </c>
      <c r="AS5972" s="1" t="s">
        <v>322434</v>
      </c>
      <c r="AT5972" s="1" t="s">
        <v>322435</v>
      </c>
      <c r="AU5972" s="1" t="s">
        <v>322436</v>
      </c>
      <c r="AV5972" s="1" t="s">
        <v>322437</v>
      </c>
      <c r="AW5972" s="1" t="s">
        <v>322438</v>
      </c>
      <c r="AX5972" s="1" t="s">
        <v>322439</v>
      </c>
      <c r="AY5972" s="1" t="s">
        <v>322440</v>
      </c>
      <c r="AZ5972" s="1" t="s">
        <v>322441</v>
      </c>
      <c r="BA5972" s="1" t="s">
        <v>322442</v>
      </c>
      <c r="BB5972" s="1" t="s">
        <v>322443</v>
      </c>
      <c r="BC5972" s="1" t="s">
        <v>322444</v>
      </c>
      <c r="BD5972" s="1" t="s">
        <v>322445</v>
      </c>
      <c r="BE5972" s="1" t="s">
        <v>322446</v>
      </c>
      <c r="BF5972" s="1" t="s">
        <v>322447</v>
      </c>
      <c r="BG5972" s="1" t="s">
        <v>322448</v>
      </c>
      <c r="BH5972" s="1" t="s">
        <v>322449</v>
      </c>
      <c r="BI5972" s="1" t="s">
        <v>322450</v>
      </c>
      <c r="BJ5972" s="1" t="s">
        <v>322451</v>
      </c>
      <c r="BK5972" s="1" t="s">
        <v>322452</v>
      </c>
      <c r="BL5972" s="1" t="s">
        <v>322453</v>
      </c>
      <c r="BM5972" s="1" t="s">
        <v>322454</v>
      </c>
      <c r="BN5972" s="1" t="s">
        <v>322455</v>
      </c>
      <c r="BO5972" s="1" t="s">
        <v>322456</v>
      </c>
      <c r="BP5972" s="1" t="s">
        <v>322457</v>
      </c>
      <c r="BQ5972" s="1" t="s">
        <v>322458</v>
      </c>
      <c r="BR5972" s="1" t="s">
        <v>322459</v>
      </c>
      <c r="BS5972" s="1" t="s">
        <v>322460</v>
      </c>
      <c r="BT5972" s="1" t="s">
        <v>322461</v>
      </c>
      <c r="BU5972" s="1" t="s">
        <v>322462</v>
      </c>
      <c r="BV5972" s="1" t="s">
        <v>322463</v>
      </c>
      <c r="BW5972" s="1" t="s">
        <v>322464</v>
      </c>
      <c r="BX5972" s="1" t="s">
        <v>322465</v>
      </c>
      <c r="BY5972" s="1" t="s">
        <v>322466</v>
      </c>
      <c r="BZ5972" s="1" t="s">
        <v>322467</v>
      </c>
      <c r="CA5972" s="1" t="s">
        <v>322468</v>
      </c>
      <c r="CB5972" s="1" t="s">
        <v>322469</v>
      </c>
      <c r="CC5972" s="1" t="s">
        <v>322470</v>
      </c>
      <c r="CD5972" s="1" t="s">
        <v>322471</v>
      </c>
      <c r="CE5972" s="1" t="s">
        <v>322472</v>
      </c>
      <c r="CF5972" s="1" t="s">
        <v>322473</v>
      </c>
      <c r="CG5972" s="1" t="s">
        <v>322474</v>
      </c>
      <c r="CH5972" s="1" t="s">
        <v>322475</v>
      </c>
      <c r="CI5972" s="1" t="s">
        <v>322476</v>
      </c>
      <c r="CJ5972" s="1" t="s">
        <v>322477</v>
      </c>
      <c r="CK5972" s="1" t="s">
        <v>322478</v>
      </c>
      <c r="CL5972" s="1" t="s">
        <v>322479</v>
      </c>
    </row>
    <row r="5973" spans="1:90" x14ac:dyDescent="0.3">
      <c r="A5973" s="1">
        <v>992</v>
      </c>
      <c r="B5973" s="2">
        <v>42323</v>
      </c>
      <c r="C5973">
        <v>2015</v>
      </c>
      <c r="D5973" s="3">
        <v>0.29166666666666669</v>
      </c>
      <c r="E5973" s="1" t="s">
        <v>83</v>
      </c>
      <c r="F5973" s="1" t="s">
        <v>406233</v>
      </c>
      <c r="G5973" s="1" t="s">
        <v>406239</v>
      </c>
      <c r="H5973" s="1" t="s">
        <v>151</v>
      </c>
      <c r="I5973" s="1" t="s">
        <v>42392</v>
      </c>
      <c r="J5973" s="1" t="s">
        <v>322480</v>
      </c>
      <c r="K5973" s="1" t="s">
        <v>148</v>
      </c>
      <c r="L5973" s="1" t="s">
        <v>322481</v>
      </c>
      <c r="M5973" s="1" t="s">
        <v>322482</v>
      </c>
      <c r="N5973" s="1" t="s">
        <v>322483</v>
      </c>
      <c r="O5973" s="1" t="s">
        <v>148</v>
      </c>
      <c r="P5973" s="1" t="s">
        <v>148</v>
      </c>
      <c r="Q5973" s="1" t="s">
        <v>322484</v>
      </c>
      <c r="R5973" s="1" t="s">
        <v>148</v>
      </c>
      <c r="S5973" s="1" t="s">
        <v>322485</v>
      </c>
      <c r="T5973" s="1" t="s">
        <v>322486</v>
      </c>
      <c r="U5973" s="1" t="s">
        <v>322487</v>
      </c>
      <c r="V5973" s="1" t="s">
        <v>322488</v>
      </c>
      <c r="W5973" s="1" t="s">
        <v>322489</v>
      </c>
      <c r="X5973" s="1" t="s">
        <v>322490</v>
      </c>
      <c r="Y5973" s="1" t="s">
        <v>322491</v>
      </c>
      <c r="Z5973" s="1" t="s">
        <v>322492</v>
      </c>
      <c r="AA5973" s="1" t="s">
        <v>322493</v>
      </c>
      <c r="AB5973" s="1" t="s">
        <v>322494</v>
      </c>
      <c r="AC5973" s="1" t="s">
        <v>322495</v>
      </c>
      <c r="AD5973" s="1" t="s">
        <v>322496</v>
      </c>
      <c r="AE5973" s="1" t="s">
        <v>322497</v>
      </c>
      <c r="AF5973" s="1" t="s">
        <v>322498</v>
      </c>
      <c r="AG5973" s="1" t="s">
        <v>322499</v>
      </c>
      <c r="AH5973" s="1" t="s">
        <v>322500</v>
      </c>
      <c r="AI5973" s="1" t="s">
        <v>322501</v>
      </c>
      <c r="AJ5973" s="1" t="s">
        <v>322502</v>
      </c>
      <c r="AK5973" s="1" t="s">
        <v>322503</v>
      </c>
      <c r="AL5973" s="1" t="s">
        <v>322504</v>
      </c>
      <c r="AM5973" s="1" t="s">
        <v>322505</v>
      </c>
      <c r="AN5973" s="1" t="s">
        <v>322506</v>
      </c>
      <c r="AO5973" s="1" t="s">
        <v>322507</v>
      </c>
      <c r="AP5973" s="1" t="s">
        <v>322508</v>
      </c>
      <c r="AQ5973" s="1" t="s">
        <v>322509</v>
      </c>
      <c r="AR5973" s="1" t="s">
        <v>322510</v>
      </c>
      <c r="AS5973" s="1" t="s">
        <v>322511</v>
      </c>
      <c r="AT5973" s="1" t="s">
        <v>322512</v>
      </c>
      <c r="AU5973" s="1" t="s">
        <v>322513</v>
      </c>
      <c r="AV5973" s="1" t="s">
        <v>322514</v>
      </c>
      <c r="AW5973" s="1" t="s">
        <v>322515</v>
      </c>
      <c r="AX5973" s="1" t="s">
        <v>322516</v>
      </c>
      <c r="AY5973" s="1" t="s">
        <v>322517</v>
      </c>
      <c r="AZ5973" s="1" t="s">
        <v>322518</v>
      </c>
      <c r="BA5973" s="1" t="s">
        <v>322519</v>
      </c>
      <c r="BB5973" s="1" t="s">
        <v>322520</v>
      </c>
      <c r="BC5973" s="1" t="s">
        <v>322521</v>
      </c>
      <c r="BD5973" s="1" t="s">
        <v>322522</v>
      </c>
      <c r="BE5973" s="1" t="s">
        <v>322523</v>
      </c>
      <c r="BF5973" s="1" t="s">
        <v>322524</v>
      </c>
      <c r="BG5973" s="1" t="s">
        <v>322525</v>
      </c>
      <c r="BH5973" s="1" t="s">
        <v>322526</v>
      </c>
      <c r="BI5973" s="1" t="s">
        <v>322527</v>
      </c>
      <c r="BJ5973" s="1" t="s">
        <v>322528</v>
      </c>
      <c r="BK5973" s="1" t="s">
        <v>322529</v>
      </c>
      <c r="BL5973" s="1" t="s">
        <v>322530</v>
      </c>
      <c r="BM5973" s="1" t="s">
        <v>322531</v>
      </c>
      <c r="BN5973" s="1" t="s">
        <v>322532</v>
      </c>
      <c r="BO5973" s="1" t="s">
        <v>322533</v>
      </c>
      <c r="BP5973" s="1" t="s">
        <v>322534</v>
      </c>
      <c r="BQ5973" s="1" t="s">
        <v>322535</v>
      </c>
      <c r="BR5973" s="1" t="s">
        <v>322536</v>
      </c>
      <c r="BS5973" s="1" t="s">
        <v>322537</v>
      </c>
      <c r="BT5973" s="1" t="s">
        <v>322538</v>
      </c>
      <c r="BU5973" s="1" t="s">
        <v>322539</v>
      </c>
      <c r="BV5973" s="1" t="s">
        <v>322540</v>
      </c>
      <c r="BW5973" s="1" t="s">
        <v>322541</v>
      </c>
      <c r="BX5973" s="1" t="s">
        <v>322542</v>
      </c>
      <c r="BY5973" s="1" t="s">
        <v>322543</v>
      </c>
      <c r="BZ5973" s="1" t="s">
        <v>322544</v>
      </c>
      <c r="CA5973" s="1" t="s">
        <v>322545</v>
      </c>
      <c r="CB5973" s="1" t="s">
        <v>322546</v>
      </c>
      <c r="CC5973" s="1" t="s">
        <v>322547</v>
      </c>
      <c r="CD5973" s="1" t="s">
        <v>322548</v>
      </c>
      <c r="CE5973" s="1" t="s">
        <v>322549</v>
      </c>
      <c r="CF5973" s="1" t="s">
        <v>322550</v>
      </c>
      <c r="CG5973" s="1" t="s">
        <v>148</v>
      </c>
      <c r="CH5973" s="1" t="s">
        <v>322551</v>
      </c>
      <c r="CI5973" s="1" t="s">
        <v>322552</v>
      </c>
      <c r="CJ5973" s="1" t="s">
        <v>322553</v>
      </c>
      <c r="CK5973" s="1" t="s">
        <v>322554</v>
      </c>
      <c r="CL5973" s="1" t="s">
        <v>322555</v>
      </c>
    </row>
    <row r="5974" spans="1:90" x14ac:dyDescent="0.3">
      <c r="A5974" s="1">
        <v>992</v>
      </c>
      <c r="B5974" s="2">
        <v>42323</v>
      </c>
      <c r="C5974">
        <v>2015</v>
      </c>
      <c r="D5974" s="3">
        <v>0.29166666666666669</v>
      </c>
      <c r="E5974" s="1" t="s">
        <v>83</v>
      </c>
      <c r="F5974" s="1" t="s">
        <v>406233</v>
      </c>
      <c r="G5974" s="1" t="s">
        <v>406239</v>
      </c>
      <c r="H5974" s="1" t="s">
        <v>207</v>
      </c>
      <c r="I5974" s="1" t="s">
        <v>42392</v>
      </c>
      <c r="J5974" s="1" t="s">
        <v>322556</v>
      </c>
      <c r="K5974" s="1" t="s">
        <v>322557</v>
      </c>
      <c r="L5974" s="1" t="s">
        <v>322558</v>
      </c>
      <c r="M5974" s="1" t="s">
        <v>322559</v>
      </c>
      <c r="N5974" s="1" t="s">
        <v>322560</v>
      </c>
      <c r="O5974" s="1" t="s">
        <v>322561</v>
      </c>
      <c r="P5974" s="1" t="s">
        <v>322562</v>
      </c>
      <c r="Q5974" s="1" t="s">
        <v>322563</v>
      </c>
      <c r="R5974" s="1" t="s">
        <v>322564</v>
      </c>
      <c r="S5974" s="1" t="s">
        <v>322565</v>
      </c>
      <c r="T5974" s="1" t="s">
        <v>322566</v>
      </c>
      <c r="U5974" s="1" t="s">
        <v>322567</v>
      </c>
      <c r="V5974" s="1" t="s">
        <v>322568</v>
      </c>
      <c r="W5974" s="1" t="s">
        <v>322569</v>
      </c>
      <c r="X5974" s="1" t="s">
        <v>322570</v>
      </c>
      <c r="Y5974" s="1" t="s">
        <v>322571</v>
      </c>
      <c r="Z5974" s="1" t="s">
        <v>322572</v>
      </c>
      <c r="AA5974" s="1" t="s">
        <v>322573</v>
      </c>
      <c r="AB5974" s="1" t="s">
        <v>322574</v>
      </c>
      <c r="AC5974" s="1" t="s">
        <v>322575</v>
      </c>
      <c r="AD5974" s="1" t="s">
        <v>322576</v>
      </c>
      <c r="AE5974" s="1" t="s">
        <v>322577</v>
      </c>
      <c r="AF5974" s="1" t="s">
        <v>322578</v>
      </c>
      <c r="AG5974" s="1" t="s">
        <v>322579</v>
      </c>
      <c r="AH5974" s="1" t="s">
        <v>322580</v>
      </c>
      <c r="AI5974" s="1" t="s">
        <v>322581</v>
      </c>
      <c r="AJ5974" s="1" t="s">
        <v>322582</v>
      </c>
      <c r="AK5974" s="1" t="s">
        <v>322583</v>
      </c>
      <c r="AL5974" s="1" t="s">
        <v>322584</v>
      </c>
      <c r="AM5974" s="1" t="s">
        <v>322585</v>
      </c>
      <c r="AN5974" s="1" t="s">
        <v>322586</v>
      </c>
      <c r="AO5974" s="1" t="s">
        <v>322587</v>
      </c>
      <c r="AP5974" s="1" t="s">
        <v>322588</v>
      </c>
      <c r="AQ5974" s="1" t="s">
        <v>322589</v>
      </c>
      <c r="AR5974" s="1" t="s">
        <v>322590</v>
      </c>
      <c r="AS5974" s="1" t="s">
        <v>322591</v>
      </c>
      <c r="AT5974" s="1" t="s">
        <v>322592</v>
      </c>
      <c r="AU5974" s="1" t="s">
        <v>322593</v>
      </c>
      <c r="AV5974" s="1" t="s">
        <v>322594</v>
      </c>
      <c r="AW5974" s="1" t="s">
        <v>322595</v>
      </c>
      <c r="AX5974" s="1" t="s">
        <v>322596</v>
      </c>
      <c r="AY5974" s="1" t="s">
        <v>322597</v>
      </c>
      <c r="AZ5974" s="1" t="s">
        <v>322598</v>
      </c>
      <c r="BA5974" s="1" t="s">
        <v>322599</v>
      </c>
      <c r="BB5974" s="1" t="s">
        <v>322600</v>
      </c>
      <c r="BC5974" s="1" t="s">
        <v>322601</v>
      </c>
      <c r="BD5974" s="1" t="s">
        <v>322602</v>
      </c>
      <c r="BE5974" s="1" t="s">
        <v>322603</v>
      </c>
      <c r="BF5974" s="1" t="s">
        <v>322604</v>
      </c>
      <c r="BG5974" s="1" t="s">
        <v>322605</v>
      </c>
      <c r="BH5974" s="1" t="s">
        <v>322606</v>
      </c>
      <c r="BI5974" s="1" t="s">
        <v>322607</v>
      </c>
      <c r="BJ5974" s="1" t="s">
        <v>322608</v>
      </c>
      <c r="BK5974" s="1" t="s">
        <v>322609</v>
      </c>
      <c r="BL5974" s="1" t="s">
        <v>322610</v>
      </c>
      <c r="BM5974" s="1" t="s">
        <v>322611</v>
      </c>
      <c r="BN5974" s="1" t="s">
        <v>322612</v>
      </c>
      <c r="BO5974" s="1" t="s">
        <v>322613</v>
      </c>
      <c r="BP5974" s="1" t="s">
        <v>322614</v>
      </c>
      <c r="BQ5974" s="1" t="s">
        <v>322615</v>
      </c>
      <c r="BR5974" s="1" t="s">
        <v>322616</v>
      </c>
      <c r="BS5974" s="1" t="s">
        <v>322617</v>
      </c>
      <c r="BT5974" s="1" t="s">
        <v>322618</v>
      </c>
      <c r="BU5974" s="1" t="s">
        <v>322619</v>
      </c>
      <c r="BV5974" s="1" t="s">
        <v>322620</v>
      </c>
      <c r="BW5974" s="1" t="s">
        <v>322621</v>
      </c>
      <c r="BX5974" s="1" t="s">
        <v>322622</v>
      </c>
      <c r="BY5974" s="1" t="s">
        <v>322623</v>
      </c>
      <c r="BZ5974" s="1" t="s">
        <v>322624</v>
      </c>
      <c r="CA5974" s="1" t="s">
        <v>322625</v>
      </c>
      <c r="CB5974" s="1" t="s">
        <v>322626</v>
      </c>
      <c r="CC5974" s="1" t="s">
        <v>322627</v>
      </c>
      <c r="CD5974" s="1" t="s">
        <v>322628</v>
      </c>
      <c r="CE5974" s="1" t="s">
        <v>322629</v>
      </c>
      <c r="CF5974" s="1" t="s">
        <v>322630</v>
      </c>
      <c r="CG5974" s="1" t="s">
        <v>322631</v>
      </c>
      <c r="CH5974" s="1" t="s">
        <v>322632</v>
      </c>
      <c r="CI5974" s="1" t="s">
        <v>322633</v>
      </c>
      <c r="CJ5974" s="1" t="s">
        <v>322634</v>
      </c>
      <c r="CK5974" s="1" t="s">
        <v>322635</v>
      </c>
      <c r="CL5974" s="1" t="s">
        <v>322636</v>
      </c>
    </row>
    <row r="5975" spans="1:90" x14ac:dyDescent="0.3">
      <c r="A5975" s="1">
        <v>992</v>
      </c>
      <c r="B5975" s="2">
        <v>42323</v>
      </c>
      <c r="C5975">
        <v>2015</v>
      </c>
      <c r="D5975" s="3">
        <v>0.29166666666666669</v>
      </c>
      <c r="E5975" s="1" t="s">
        <v>83</v>
      </c>
      <c r="F5975" s="1" t="s">
        <v>406233</v>
      </c>
      <c r="G5975" s="1" t="s">
        <v>406239</v>
      </c>
      <c r="H5975" s="1" t="s">
        <v>259</v>
      </c>
      <c r="I5975" s="1" t="s">
        <v>42392</v>
      </c>
      <c r="J5975" s="1" t="s">
        <v>322637</v>
      </c>
      <c r="K5975" s="1" t="s">
        <v>322638</v>
      </c>
      <c r="L5975" s="1" t="s">
        <v>322639</v>
      </c>
      <c r="M5975" s="1" t="s">
        <v>322640</v>
      </c>
      <c r="N5975" s="1" t="s">
        <v>322641</v>
      </c>
      <c r="O5975" s="1" t="s">
        <v>322642</v>
      </c>
      <c r="P5975" s="1" t="s">
        <v>322643</v>
      </c>
      <c r="Q5975" s="1" t="s">
        <v>322644</v>
      </c>
      <c r="R5975" s="1" t="s">
        <v>322645</v>
      </c>
      <c r="S5975" s="1" t="s">
        <v>322646</v>
      </c>
      <c r="T5975" s="1" t="s">
        <v>322647</v>
      </c>
      <c r="U5975" s="1" t="s">
        <v>322648</v>
      </c>
      <c r="V5975" s="1" t="s">
        <v>322649</v>
      </c>
      <c r="W5975" s="1" t="s">
        <v>322650</v>
      </c>
      <c r="X5975" s="1" t="s">
        <v>322651</v>
      </c>
      <c r="Y5975" s="1" t="s">
        <v>322652</v>
      </c>
      <c r="Z5975" s="1" t="s">
        <v>322653</v>
      </c>
      <c r="AA5975" s="1" t="s">
        <v>322654</v>
      </c>
      <c r="AB5975" s="1" t="s">
        <v>322655</v>
      </c>
      <c r="AC5975" s="1" t="s">
        <v>322656</v>
      </c>
      <c r="AD5975" s="1" t="s">
        <v>322657</v>
      </c>
      <c r="AE5975" s="1" t="s">
        <v>322658</v>
      </c>
      <c r="AF5975" s="1" t="s">
        <v>322659</v>
      </c>
      <c r="AG5975" s="1" t="s">
        <v>322660</v>
      </c>
      <c r="AH5975" s="1" t="s">
        <v>322661</v>
      </c>
      <c r="AI5975" s="1" t="s">
        <v>322662</v>
      </c>
      <c r="AJ5975" s="1" t="s">
        <v>322663</v>
      </c>
      <c r="AK5975" s="1" t="s">
        <v>322664</v>
      </c>
      <c r="AL5975" s="1" t="s">
        <v>322665</v>
      </c>
      <c r="AM5975" s="1" t="s">
        <v>322666</v>
      </c>
      <c r="AN5975" s="1" t="s">
        <v>322667</v>
      </c>
      <c r="AO5975" s="1" t="s">
        <v>322668</v>
      </c>
      <c r="AP5975" s="1" t="s">
        <v>322669</v>
      </c>
      <c r="AQ5975" s="1" t="s">
        <v>322670</v>
      </c>
      <c r="AR5975" s="1" t="s">
        <v>322671</v>
      </c>
      <c r="AS5975" s="1" t="s">
        <v>322672</v>
      </c>
      <c r="AT5975" s="1" t="s">
        <v>322673</v>
      </c>
      <c r="AU5975" s="1" t="s">
        <v>322674</v>
      </c>
      <c r="AV5975" s="1" t="s">
        <v>322675</v>
      </c>
      <c r="AW5975" s="1" t="s">
        <v>322676</v>
      </c>
      <c r="AX5975" s="1" t="s">
        <v>322677</v>
      </c>
      <c r="AY5975" s="1" t="s">
        <v>322678</v>
      </c>
      <c r="AZ5975" s="1" t="s">
        <v>322679</v>
      </c>
      <c r="BA5975" s="1" t="s">
        <v>322680</v>
      </c>
      <c r="BB5975" s="1" t="s">
        <v>322681</v>
      </c>
      <c r="BC5975" s="1" t="s">
        <v>322682</v>
      </c>
      <c r="BD5975" s="1" t="s">
        <v>322683</v>
      </c>
      <c r="BE5975" s="1" t="s">
        <v>322684</v>
      </c>
      <c r="BF5975" s="1" t="s">
        <v>322685</v>
      </c>
      <c r="BG5975" s="1" t="s">
        <v>322686</v>
      </c>
      <c r="BH5975" s="1" t="s">
        <v>322687</v>
      </c>
      <c r="BI5975" s="1" t="s">
        <v>322688</v>
      </c>
      <c r="BJ5975" s="1" t="s">
        <v>322689</v>
      </c>
      <c r="BK5975" s="1" t="s">
        <v>322690</v>
      </c>
      <c r="BL5975" s="1" t="s">
        <v>322691</v>
      </c>
      <c r="BM5975" s="1" t="s">
        <v>322692</v>
      </c>
      <c r="BN5975" s="1" t="s">
        <v>322693</v>
      </c>
      <c r="BO5975" s="1" t="s">
        <v>322694</v>
      </c>
      <c r="BP5975" s="1" t="s">
        <v>322695</v>
      </c>
      <c r="BQ5975" s="1" t="s">
        <v>322696</v>
      </c>
      <c r="BR5975" s="1" t="s">
        <v>322697</v>
      </c>
      <c r="BS5975" s="1" t="s">
        <v>322698</v>
      </c>
      <c r="BT5975" s="1" t="s">
        <v>322699</v>
      </c>
      <c r="BU5975" s="1" t="s">
        <v>322700</v>
      </c>
      <c r="BV5975" s="1" t="s">
        <v>322701</v>
      </c>
      <c r="BW5975" s="1" t="s">
        <v>322702</v>
      </c>
      <c r="BX5975" s="1" t="s">
        <v>322703</v>
      </c>
      <c r="BY5975" s="1" t="s">
        <v>322704</v>
      </c>
      <c r="BZ5975" s="1" t="s">
        <v>322705</v>
      </c>
      <c r="CA5975" s="1" t="s">
        <v>322706</v>
      </c>
      <c r="CB5975" s="1" t="s">
        <v>322707</v>
      </c>
      <c r="CC5975" s="1" t="s">
        <v>322708</v>
      </c>
      <c r="CD5975" s="1" t="s">
        <v>322709</v>
      </c>
      <c r="CE5975" s="1" t="s">
        <v>322710</v>
      </c>
      <c r="CF5975" s="1" t="s">
        <v>322711</v>
      </c>
      <c r="CG5975" s="1" t="s">
        <v>322712</v>
      </c>
      <c r="CH5975" s="1" t="s">
        <v>322713</v>
      </c>
      <c r="CI5975" s="1" t="s">
        <v>322714</v>
      </c>
      <c r="CJ5975" s="1" t="s">
        <v>322715</v>
      </c>
      <c r="CK5975" s="1" t="s">
        <v>322716</v>
      </c>
      <c r="CL5975" s="1" t="s">
        <v>322717</v>
      </c>
    </row>
    <row r="5976" spans="1:90" x14ac:dyDescent="0.3">
      <c r="A5976" s="1">
        <v>992</v>
      </c>
      <c r="B5976" s="2">
        <v>42323</v>
      </c>
      <c r="C5976">
        <v>2015</v>
      </c>
      <c r="D5976" s="3">
        <v>0.29166666666666669</v>
      </c>
      <c r="E5976" s="1" t="s">
        <v>83</v>
      </c>
      <c r="F5976" s="1" t="s">
        <v>406233</v>
      </c>
      <c r="G5976" s="1" t="s">
        <v>406239</v>
      </c>
      <c r="H5976" s="1" t="s">
        <v>316</v>
      </c>
      <c r="I5976" s="1" t="s">
        <v>42392</v>
      </c>
      <c r="J5976" s="1" t="s">
        <v>322718</v>
      </c>
      <c r="K5976" s="1" t="s">
        <v>322719</v>
      </c>
      <c r="L5976" s="1" t="s">
        <v>322720</v>
      </c>
      <c r="M5976" s="1" t="s">
        <v>322721</v>
      </c>
      <c r="N5976" s="1" t="s">
        <v>322722</v>
      </c>
      <c r="O5976" s="1" t="s">
        <v>322723</v>
      </c>
      <c r="P5976" s="1" t="s">
        <v>322724</v>
      </c>
      <c r="Q5976" s="1" t="s">
        <v>322725</v>
      </c>
      <c r="R5976" s="1" t="s">
        <v>322726</v>
      </c>
      <c r="S5976" s="1" t="s">
        <v>322727</v>
      </c>
      <c r="T5976" s="1" t="s">
        <v>322728</v>
      </c>
      <c r="U5976" s="1" t="s">
        <v>322729</v>
      </c>
      <c r="V5976" s="1" t="s">
        <v>322730</v>
      </c>
      <c r="W5976" s="1" t="s">
        <v>322731</v>
      </c>
      <c r="X5976" s="1" t="s">
        <v>322732</v>
      </c>
      <c r="Y5976" s="1" t="s">
        <v>322733</v>
      </c>
      <c r="Z5976" s="1" t="s">
        <v>322734</v>
      </c>
      <c r="AA5976" s="1" t="s">
        <v>322735</v>
      </c>
      <c r="AB5976" s="1" t="s">
        <v>322736</v>
      </c>
      <c r="AC5976" s="1" t="s">
        <v>322737</v>
      </c>
      <c r="AD5976" s="1" t="s">
        <v>322738</v>
      </c>
      <c r="AE5976" s="1" t="s">
        <v>322739</v>
      </c>
      <c r="AF5976" s="1" t="s">
        <v>322740</v>
      </c>
      <c r="AG5976" s="1" t="s">
        <v>322741</v>
      </c>
      <c r="AH5976" s="1" t="s">
        <v>322742</v>
      </c>
      <c r="AI5976" s="1" t="s">
        <v>322743</v>
      </c>
      <c r="AJ5976" s="1" t="s">
        <v>322744</v>
      </c>
      <c r="AK5976" s="1" t="s">
        <v>322745</v>
      </c>
      <c r="AL5976" s="1" t="s">
        <v>322746</v>
      </c>
      <c r="AM5976" s="1" t="s">
        <v>322747</v>
      </c>
      <c r="AN5976" s="1" t="s">
        <v>322748</v>
      </c>
      <c r="AO5976" s="1" t="s">
        <v>322749</v>
      </c>
      <c r="AP5976" s="1" t="s">
        <v>322750</v>
      </c>
      <c r="AQ5976" s="1" t="s">
        <v>322751</v>
      </c>
      <c r="AR5976" s="1" t="s">
        <v>322752</v>
      </c>
      <c r="AS5976" s="1" t="s">
        <v>322753</v>
      </c>
      <c r="AT5976" s="1" t="s">
        <v>322754</v>
      </c>
      <c r="AU5976" s="1" t="s">
        <v>322755</v>
      </c>
      <c r="AV5976" s="1" t="s">
        <v>322756</v>
      </c>
      <c r="AW5976" s="1" t="s">
        <v>322757</v>
      </c>
      <c r="AX5976" s="1" t="s">
        <v>322758</v>
      </c>
      <c r="AY5976" s="1" t="s">
        <v>322759</v>
      </c>
      <c r="AZ5976" s="1" t="s">
        <v>322760</v>
      </c>
      <c r="BA5976" s="1" t="s">
        <v>322761</v>
      </c>
      <c r="BB5976" s="1" t="s">
        <v>322762</v>
      </c>
      <c r="BC5976" s="1" t="s">
        <v>322763</v>
      </c>
      <c r="BD5976" s="1" t="s">
        <v>322764</v>
      </c>
      <c r="BE5976" s="1" t="s">
        <v>322765</v>
      </c>
      <c r="BF5976" s="1" t="s">
        <v>322766</v>
      </c>
      <c r="BG5976" s="1" t="s">
        <v>322767</v>
      </c>
      <c r="BH5976" s="1" t="s">
        <v>322768</v>
      </c>
      <c r="BI5976" s="1" t="s">
        <v>322769</v>
      </c>
      <c r="BJ5976" s="1" t="s">
        <v>322770</v>
      </c>
      <c r="BK5976" s="1" t="s">
        <v>322771</v>
      </c>
      <c r="BL5976" s="1" t="s">
        <v>322772</v>
      </c>
      <c r="BM5976" s="1" t="s">
        <v>322773</v>
      </c>
      <c r="BN5976" s="1" t="s">
        <v>322774</v>
      </c>
      <c r="BO5976" s="1" t="s">
        <v>322775</v>
      </c>
      <c r="BP5976" s="1" t="s">
        <v>322776</v>
      </c>
      <c r="BQ5976" s="1" t="s">
        <v>322777</v>
      </c>
      <c r="BR5976" s="1" t="s">
        <v>322778</v>
      </c>
      <c r="BS5976" s="1" t="s">
        <v>322779</v>
      </c>
      <c r="BT5976" s="1" t="s">
        <v>322780</v>
      </c>
      <c r="BU5976" s="1" t="s">
        <v>322781</v>
      </c>
      <c r="BV5976" s="1" t="s">
        <v>322782</v>
      </c>
      <c r="BW5976" s="1" t="s">
        <v>322783</v>
      </c>
      <c r="BX5976" s="1" t="s">
        <v>322784</v>
      </c>
      <c r="BY5976" s="1" t="s">
        <v>322785</v>
      </c>
      <c r="BZ5976" s="1" t="s">
        <v>322786</v>
      </c>
      <c r="CA5976" s="1" t="s">
        <v>322787</v>
      </c>
      <c r="CB5976" s="1" t="s">
        <v>322788</v>
      </c>
      <c r="CC5976" s="1" t="s">
        <v>322789</v>
      </c>
      <c r="CD5976" s="1" t="s">
        <v>322790</v>
      </c>
      <c r="CE5976" s="1" t="s">
        <v>322791</v>
      </c>
      <c r="CF5976" s="1" t="s">
        <v>322792</v>
      </c>
      <c r="CG5976" s="1" t="s">
        <v>322793</v>
      </c>
      <c r="CH5976" s="1" t="s">
        <v>322794</v>
      </c>
      <c r="CI5976" s="1" t="s">
        <v>322795</v>
      </c>
      <c r="CJ5976" s="1" t="s">
        <v>322796</v>
      </c>
      <c r="CK5976" s="1" t="s">
        <v>322797</v>
      </c>
      <c r="CL5976" s="1" t="s">
        <v>322798</v>
      </c>
    </row>
    <row r="5977" spans="1:90" x14ac:dyDescent="0.3">
      <c r="A5977" s="1">
        <v>992</v>
      </c>
      <c r="B5977" s="2">
        <v>42323</v>
      </c>
      <c r="C5977">
        <v>2015</v>
      </c>
      <c r="D5977" s="3">
        <v>0.29166666666666669</v>
      </c>
      <c r="E5977" s="1" t="s">
        <v>5838</v>
      </c>
      <c r="F5977" s="1" t="s">
        <v>129167</v>
      </c>
      <c r="G5977" s="1" t="s">
        <v>406239</v>
      </c>
      <c r="H5977" s="1" t="s">
        <v>5837</v>
      </c>
      <c r="I5977" s="1" t="s">
        <v>42392</v>
      </c>
      <c r="J5977" s="1" t="s">
        <v>321994</v>
      </c>
      <c r="K5977" s="1" t="s">
        <v>321995</v>
      </c>
      <c r="L5977" s="1" t="s">
        <v>321996</v>
      </c>
      <c r="M5977" s="1" t="s">
        <v>321997</v>
      </c>
      <c r="N5977" s="1" t="s">
        <v>321998</v>
      </c>
      <c r="O5977" s="1" t="s">
        <v>321999</v>
      </c>
      <c r="P5977" s="1" t="s">
        <v>322000</v>
      </c>
      <c r="Q5977" s="1" t="s">
        <v>322001</v>
      </c>
      <c r="R5977" s="1" t="s">
        <v>322002</v>
      </c>
      <c r="S5977" s="1" t="s">
        <v>322003</v>
      </c>
      <c r="T5977" s="1" t="s">
        <v>322004</v>
      </c>
      <c r="U5977" s="1" t="s">
        <v>322005</v>
      </c>
      <c r="V5977" s="1" t="s">
        <v>322006</v>
      </c>
      <c r="W5977" s="1" t="s">
        <v>322007</v>
      </c>
      <c r="X5977" s="1" t="s">
        <v>322008</v>
      </c>
      <c r="Y5977" s="1" t="s">
        <v>322009</v>
      </c>
      <c r="Z5977" s="1" t="s">
        <v>322010</v>
      </c>
      <c r="AA5977" s="1" t="s">
        <v>322011</v>
      </c>
      <c r="AB5977" s="1" t="s">
        <v>322012</v>
      </c>
      <c r="AC5977" s="1" t="s">
        <v>322013</v>
      </c>
      <c r="AD5977" s="1" t="s">
        <v>322014</v>
      </c>
      <c r="AE5977" s="1" t="s">
        <v>322015</v>
      </c>
      <c r="AF5977" s="1" t="s">
        <v>322016</v>
      </c>
      <c r="AG5977" s="1" t="s">
        <v>322017</v>
      </c>
      <c r="AH5977" s="1" t="s">
        <v>322018</v>
      </c>
      <c r="AI5977" s="1" t="s">
        <v>322019</v>
      </c>
      <c r="AJ5977" s="1" t="s">
        <v>322020</v>
      </c>
      <c r="AK5977" s="1" t="s">
        <v>322021</v>
      </c>
      <c r="AL5977" s="1" t="s">
        <v>322022</v>
      </c>
      <c r="AM5977" s="1" t="s">
        <v>322023</v>
      </c>
      <c r="AN5977" s="1" t="s">
        <v>322024</v>
      </c>
      <c r="AO5977" s="1" t="s">
        <v>322025</v>
      </c>
      <c r="AP5977" s="1" t="s">
        <v>322026</v>
      </c>
      <c r="AQ5977" s="1" t="s">
        <v>322027</v>
      </c>
      <c r="AR5977" s="1" t="s">
        <v>322028</v>
      </c>
      <c r="AS5977" s="1" t="s">
        <v>322029</v>
      </c>
      <c r="AT5977" s="1" t="s">
        <v>322030</v>
      </c>
      <c r="AU5977" s="1" t="s">
        <v>322031</v>
      </c>
      <c r="AV5977" s="1" t="s">
        <v>322032</v>
      </c>
      <c r="AW5977" s="1" t="s">
        <v>322033</v>
      </c>
      <c r="AX5977" s="1" t="s">
        <v>322034</v>
      </c>
      <c r="AY5977" s="1" t="s">
        <v>322035</v>
      </c>
      <c r="AZ5977" s="1" t="s">
        <v>322036</v>
      </c>
      <c r="BA5977" s="1" t="s">
        <v>322037</v>
      </c>
      <c r="BB5977" s="1" t="s">
        <v>322038</v>
      </c>
      <c r="BC5977" s="1" t="s">
        <v>322039</v>
      </c>
      <c r="BD5977" s="1" t="s">
        <v>322040</v>
      </c>
      <c r="BE5977" s="1" t="s">
        <v>322041</v>
      </c>
      <c r="BF5977" s="1" t="s">
        <v>322042</v>
      </c>
      <c r="BG5977" s="1" t="s">
        <v>322043</v>
      </c>
      <c r="BH5977" s="1" t="s">
        <v>322044</v>
      </c>
      <c r="BI5977" s="1" t="s">
        <v>322045</v>
      </c>
      <c r="BJ5977" s="1" t="s">
        <v>322046</v>
      </c>
      <c r="BK5977" s="1" t="s">
        <v>322047</v>
      </c>
      <c r="BL5977" s="1" t="s">
        <v>322048</v>
      </c>
      <c r="BM5977" s="1" t="s">
        <v>322049</v>
      </c>
      <c r="BN5977" s="1" t="s">
        <v>322050</v>
      </c>
      <c r="BO5977" s="1" t="s">
        <v>322051</v>
      </c>
      <c r="BP5977" s="1" t="s">
        <v>322052</v>
      </c>
      <c r="BQ5977" s="1" t="s">
        <v>322053</v>
      </c>
      <c r="BR5977" s="1" t="s">
        <v>322054</v>
      </c>
      <c r="BS5977" s="1" t="s">
        <v>322055</v>
      </c>
      <c r="BT5977" s="1" t="s">
        <v>322056</v>
      </c>
      <c r="BU5977" s="1" t="s">
        <v>322057</v>
      </c>
      <c r="BV5977" s="1" t="s">
        <v>322058</v>
      </c>
      <c r="BW5977" s="1" t="s">
        <v>322059</v>
      </c>
      <c r="BX5977" s="1" t="s">
        <v>322060</v>
      </c>
      <c r="BY5977" s="1" t="s">
        <v>322061</v>
      </c>
      <c r="BZ5977" s="1" t="s">
        <v>322062</v>
      </c>
      <c r="CA5977" s="1" t="s">
        <v>322063</v>
      </c>
      <c r="CB5977" s="1" t="s">
        <v>322064</v>
      </c>
      <c r="CC5977" s="1" t="s">
        <v>322065</v>
      </c>
      <c r="CD5977" s="1" t="s">
        <v>322066</v>
      </c>
      <c r="CE5977" s="1" t="s">
        <v>322067</v>
      </c>
      <c r="CF5977" s="1" t="s">
        <v>322068</v>
      </c>
      <c r="CG5977" s="1" t="s">
        <v>322069</v>
      </c>
      <c r="CH5977" s="1" t="s">
        <v>322070</v>
      </c>
      <c r="CI5977" s="1" t="s">
        <v>322071</v>
      </c>
      <c r="CJ5977" s="1" t="s">
        <v>322072</v>
      </c>
      <c r="CK5977" s="1" t="s">
        <v>322073</v>
      </c>
      <c r="CL5977" s="1" t="s">
        <v>322074</v>
      </c>
    </row>
    <row r="5978" spans="1:90" x14ac:dyDescent="0.3">
      <c r="A5978" s="1">
        <v>992</v>
      </c>
      <c r="B5978" s="2">
        <v>42323</v>
      </c>
      <c r="C5978">
        <v>2015</v>
      </c>
      <c r="D5978" s="3">
        <v>0.29166666666666669</v>
      </c>
      <c r="E5978" s="1" t="s">
        <v>5838</v>
      </c>
      <c r="F5978" s="1" t="s">
        <v>129167</v>
      </c>
      <c r="G5978" s="1" t="s">
        <v>406239</v>
      </c>
      <c r="H5978" s="1" t="s">
        <v>5901</v>
      </c>
      <c r="I5978" s="1" t="s">
        <v>42392</v>
      </c>
      <c r="J5978" s="1" t="s">
        <v>322075</v>
      </c>
      <c r="K5978" s="1" t="s">
        <v>322076</v>
      </c>
      <c r="L5978" s="1" t="s">
        <v>322077</v>
      </c>
      <c r="M5978" s="1" t="s">
        <v>322078</v>
      </c>
      <c r="N5978" s="1" t="s">
        <v>322079</v>
      </c>
      <c r="O5978" s="1" t="s">
        <v>322080</v>
      </c>
      <c r="P5978" s="1" t="s">
        <v>322081</v>
      </c>
      <c r="Q5978" s="1" t="s">
        <v>322082</v>
      </c>
      <c r="R5978" s="1" t="s">
        <v>322083</v>
      </c>
      <c r="S5978" s="1" t="s">
        <v>322084</v>
      </c>
      <c r="T5978" s="1" t="s">
        <v>322085</v>
      </c>
      <c r="U5978" s="1" t="s">
        <v>322086</v>
      </c>
      <c r="V5978" s="1" t="s">
        <v>322087</v>
      </c>
      <c r="W5978" s="1" t="s">
        <v>322088</v>
      </c>
      <c r="X5978" s="1" t="s">
        <v>322089</v>
      </c>
      <c r="Y5978" s="1" t="s">
        <v>322090</v>
      </c>
      <c r="Z5978" s="1" t="s">
        <v>322091</v>
      </c>
      <c r="AA5978" s="1" t="s">
        <v>322092</v>
      </c>
      <c r="AB5978" s="1" t="s">
        <v>322093</v>
      </c>
      <c r="AC5978" s="1" t="s">
        <v>322094</v>
      </c>
      <c r="AD5978" s="1" t="s">
        <v>322095</v>
      </c>
      <c r="AE5978" s="1" t="s">
        <v>322096</v>
      </c>
      <c r="AF5978" s="1" t="s">
        <v>322097</v>
      </c>
      <c r="AG5978" s="1" t="s">
        <v>322098</v>
      </c>
      <c r="AH5978" s="1" t="s">
        <v>322099</v>
      </c>
      <c r="AI5978" s="1" t="s">
        <v>322100</v>
      </c>
      <c r="AJ5978" s="1" t="s">
        <v>322101</v>
      </c>
      <c r="AK5978" s="1" t="s">
        <v>322102</v>
      </c>
      <c r="AL5978" s="1" t="s">
        <v>322103</v>
      </c>
      <c r="AM5978" s="1" t="s">
        <v>322104</v>
      </c>
      <c r="AN5978" s="1" t="s">
        <v>322105</v>
      </c>
      <c r="AO5978" s="1" t="s">
        <v>322106</v>
      </c>
      <c r="AP5978" s="1" t="s">
        <v>322107</v>
      </c>
      <c r="AQ5978" s="1" t="s">
        <v>322108</v>
      </c>
      <c r="AR5978" s="1" t="s">
        <v>322109</v>
      </c>
      <c r="AS5978" s="1" t="s">
        <v>322110</v>
      </c>
      <c r="AT5978" s="1" t="s">
        <v>322111</v>
      </c>
      <c r="AU5978" s="1" t="s">
        <v>322112</v>
      </c>
      <c r="AV5978" s="1" t="s">
        <v>322113</v>
      </c>
      <c r="AW5978" s="1" t="s">
        <v>322114</v>
      </c>
      <c r="AX5978" s="1" t="s">
        <v>322115</v>
      </c>
      <c r="AY5978" s="1" t="s">
        <v>322116</v>
      </c>
      <c r="AZ5978" s="1" t="s">
        <v>322117</v>
      </c>
      <c r="BA5978" s="1" t="s">
        <v>322118</v>
      </c>
      <c r="BB5978" s="1" t="s">
        <v>322119</v>
      </c>
      <c r="BC5978" s="1" t="s">
        <v>322120</v>
      </c>
      <c r="BD5978" s="1" t="s">
        <v>322121</v>
      </c>
      <c r="BE5978" s="1" t="s">
        <v>322122</v>
      </c>
      <c r="BF5978" s="1" t="s">
        <v>322123</v>
      </c>
      <c r="BG5978" s="1" t="s">
        <v>322124</v>
      </c>
      <c r="BH5978" s="1" t="s">
        <v>322125</v>
      </c>
      <c r="BI5978" s="1" t="s">
        <v>322126</v>
      </c>
      <c r="BJ5978" s="1" t="s">
        <v>322127</v>
      </c>
      <c r="BK5978" s="1" t="s">
        <v>322128</v>
      </c>
      <c r="BL5978" s="1" t="s">
        <v>322129</v>
      </c>
      <c r="BM5978" s="1" t="s">
        <v>322130</v>
      </c>
      <c r="BN5978" s="1" t="s">
        <v>322131</v>
      </c>
      <c r="BO5978" s="1" t="s">
        <v>322132</v>
      </c>
      <c r="BP5978" s="1" t="s">
        <v>322133</v>
      </c>
      <c r="BQ5978" s="1" t="s">
        <v>322134</v>
      </c>
      <c r="BR5978" s="1" t="s">
        <v>322135</v>
      </c>
      <c r="BS5978" s="1" t="s">
        <v>322136</v>
      </c>
      <c r="BT5978" s="1" t="s">
        <v>322137</v>
      </c>
      <c r="BU5978" s="1" t="s">
        <v>322138</v>
      </c>
      <c r="BV5978" s="1" t="s">
        <v>322139</v>
      </c>
      <c r="BW5978" s="1" t="s">
        <v>322140</v>
      </c>
      <c r="BX5978" s="1" t="s">
        <v>322141</v>
      </c>
      <c r="BY5978" s="1" t="s">
        <v>322142</v>
      </c>
      <c r="BZ5978" s="1" t="s">
        <v>322143</v>
      </c>
      <c r="CA5978" s="1" t="s">
        <v>322144</v>
      </c>
      <c r="CB5978" s="1" t="s">
        <v>322145</v>
      </c>
      <c r="CC5978" s="1" t="s">
        <v>322146</v>
      </c>
      <c r="CD5978" s="1" t="s">
        <v>322147</v>
      </c>
      <c r="CE5978" s="1" t="s">
        <v>322148</v>
      </c>
      <c r="CF5978" s="1" t="s">
        <v>322149</v>
      </c>
      <c r="CG5978" s="1" t="s">
        <v>322150</v>
      </c>
      <c r="CH5978" s="1" t="s">
        <v>322151</v>
      </c>
      <c r="CI5978" s="1" t="s">
        <v>322152</v>
      </c>
      <c r="CJ5978" s="1" t="s">
        <v>322153</v>
      </c>
      <c r="CK5978" s="1" t="s">
        <v>322154</v>
      </c>
      <c r="CL5978" s="1" t="s">
        <v>322155</v>
      </c>
    </row>
    <row r="5979" spans="1:90" x14ac:dyDescent="0.3">
      <c r="A5979" s="1">
        <v>992</v>
      </c>
      <c r="B5979" s="2">
        <v>42323</v>
      </c>
      <c r="C5979">
        <v>2015</v>
      </c>
      <c r="D5979" s="3">
        <v>0.29166666666666669</v>
      </c>
      <c r="E5979" s="1" t="s">
        <v>5838</v>
      </c>
      <c r="F5979" s="1" t="s">
        <v>129167</v>
      </c>
      <c r="G5979" s="1" t="s">
        <v>406239</v>
      </c>
      <c r="H5979" s="1" t="s">
        <v>5962</v>
      </c>
      <c r="I5979" s="1" t="s">
        <v>42392</v>
      </c>
      <c r="J5979" s="1" t="s">
        <v>322156</v>
      </c>
      <c r="K5979" s="1" t="s">
        <v>322157</v>
      </c>
      <c r="L5979" s="1" t="s">
        <v>322158</v>
      </c>
      <c r="M5979" s="1" t="s">
        <v>322159</v>
      </c>
      <c r="N5979" s="1" t="s">
        <v>322160</v>
      </c>
      <c r="O5979" s="1" t="s">
        <v>322161</v>
      </c>
      <c r="P5979" s="1" t="s">
        <v>322162</v>
      </c>
      <c r="Q5979" s="1" t="s">
        <v>322163</v>
      </c>
      <c r="R5979" s="1" t="s">
        <v>322164</v>
      </c>
      <c r="S5979" s="1" t="s">
        <v>322165</v>
      </c>
      <c r="T5979" s="1" t="s">
        <v>322166</v>
      </c>
      <c r="U5979" s="1" t="s">
        <v>322167</v>
      </c>
      <c r="V5979" s="1" t="s">
        <v>322168</v>
      </c>
      <c r="W5979" s="1" t="s">
        <v>322169</v>
      </c>
      <c r="X5979" s="1" t="s">
        <v>322170</v>
      </c>
      <c r="Y5979" s="1" t="s">
        <v>322171</v>
      </c>
      <c r="Z5979" s="1" t="s">
        <v>322172</v>
      </c>
      <c r="AA5979" s="1" t="s">
        <v>322173</v>
      </c>
      <c r="AB5979" s="1" t="s">
        <v>322174</v>
      </c>
      <c r="AC5979" s="1" t="s">
        <v>322175</v>
      </c>
      <c r="AD5979" s="1" t="s">
        <v>322176</v>
      </c>
      <c r="AE5979" s="1" t="s">
        <v>322177</v>
      </c>
      <c r="AF5979" s="1" t="s">
        <v>322178</v>
      </c>
      <c r="AG5979" s="1" t="s">
        <v>322179</v>
      </c>
      <c r="AH5979" s="1" t="s">
        <v>322180</v>
      </c>
      <c r="AI5979" s="1" t="s">
        <v>322181</v>
      </c>
      <c r="AJ5979" s="1" t="s">
        <v>322182</v>
      </c>
      <c r="AK5979" s="1" t="s">
        <v>322183</v>
      </c>
      <c r="AL5979" s="1" t="s">
        <v>322184</v>
      </c>
      <c r="AM5979" s="1" t="s">
        <v>322185</v>
      </c>
      <c r="AN5979" s="1" t="s">
        <v>322186</v>
      </c>
      <c r="AO5979" s="1" t="s">
        <v>322187</v>
      </c>
      <c r="AP5979" s="1" t="s">
        <v>322188</v>
      </c>
      <c r="AQ5979" s="1" t="s">
        <v>322189</v>
      </c>
      <c r="AR5979" s="1" t="s">
        <v>322190</v>
      </c>
      <c r="AS5979" s="1" t="s">
        <v>322191</v>
      </c>
      <c r="AT5979" s="1" t="s">
        <v>322192</v>
      </c>
      <c r="AU5979" s="1" t="s">
        <v>322193</v>
      </c>
      <c r="AV5979" s="1" t="s">
        <v>322194</v>
      </c>
      <c r="AW5979" s="1" t="s">
        <v>322195</v>
      </c>
      <c r="AX5979" s="1" t="s">
        <v>322196</v>
      </c>
      <c r="AY5979" s="1" t="s">
        <v>322197</v>
      </c>
      <c r="AZ5979" s="1" t="s">
        <v>322198</v>
      </c>
      <c r="BA5979" s="1" t="s">
        <v>322199</v>
      </c>
      <c r="BB5979" s="1" t="s">
        <v>322200</v>
      </c>
      <c r="BC5979" s="1" t="s">
        <v>322201</v>
      </c>
      <c r="BD5979" s="1" t="s">
        <v>322202</v>
      </c>
      <c r="BE5979" s="1" t="s">
        <v>322203</v>
      </c>
      <c r="BF5979" s="1" t="s">
        <v>322204</v>
      </c>
      <c r="BG5979" s="1" t="s">
        <v>322205</v>
      </c>
      <c r="BH5979" s="1" t="s">
        <v>322206</v>
      </c>
      <c r="BI5979" s="1" t="s">
        <v>322207</v>
      </c>
      <c r="BJ5979" s="1" t="s">
        <v>322208</v>
      </c>
      <c r="BK5979" s="1" t="s">
        <v>322209</v>
      </c>
      <c r="BL5979" s="1" t="s">
        <v>322210</v>
      </c>
      <c r="BM5979" s="1" t="s">
        <v>322211</v>
      </c>
      <c r="BN5979" s="1" t="s">
        <v>322212</v>
      </c>
      <c r="BO5979" s="1" t="s">
        <v>322213</v>
      </c>
      <c r="BP5979" s="1" t="s">
        <v>322214</v>
      </c>
      <c r="BQ5979" s="1" t="s">
        <v>322215</v>
      </c>
      <c r="BR5979" s="1" t="s">
        <v>322216</v>
      </c>
      <c r="BS5979" s="1" t="s">
        <v>322217</v>
      </c>
      <c r="BT5979" s="1" t="s">
        <v>322218</v>
      </c>
      <c r="BU5979" s="1" t="s">
        <v>322219</v>
      </c>
      <c r="BV5979" s="1" t="s">
        <v>322220</v>
      </c>
      <c r="BW5979" s="1" t="s">
        <v>322221</v>
      </c>
      <c r="BX5979" s="1" t="s">
        <v>322222</v>
      </c>
      <c r="BY5979" s="1" t="s">
        <v>322223</v>
      </c>
      <c r="BZ5979" s="1" t="s">
        <v>322224</v>
      </c>
      <c r="CA5979" s="1" t="s">
        <v>322225</v>
      </c>
      <c r="CB5979" s="1" t="s">
        <v>322226</v>
      </c>
      <c r="CC5979" s="1" t="s">
        <v>322227</v>
      </c>
      <c r="CD5979" s="1" t="s">
        <v>322228</v>
      </c>
      <c r="CE5979" s="1" t="s">
        <v>322229</v>
      </c>
      <c r="CF5979" s="1" t="s">
        <v>322230</v>
      </c>
      <c r="CG5979" s="1" t="s">
        <v>322231</v>
      </c>
      <c r="CH5979" s="1" t="s">
        <v>322232</v>
      </c>
      <c r="CI5979" s="1" t="s">
        <v>322233</v>
      </c>
      <c r="CJ5979" s="1" t="s">
        <v>322234</v>
      </c>
      <c r="CK5979" s="1" t="s">
        <v>322235</v>
      </c>
      <c r="CL5979" s="1" t="s">
        <v>322236</v>
      </c>
    </row>
    <row r="5980" spans="1:90" x14ac:dyDescent="0.3">
      <c r="A5980" s="1">
        <v>992</v>
      </c>
      <c r="B5980" s="2">
        <v>42323</v>
      </c>
      <c r="C5980">
        <v>2015</v>
      </c>
      <c r="D5980" s="3">
        <v>0.29166666666666669</v>
      </c>
      <c r="E5980" s="1" t="s">
        <v>5838</v>
      </c>
      <c r="F5980" s="1" t="s">
        <v>129167</v>
      </c>
      <c r="G5980" s="1" t="s">
        <v>406239</v>
      </c>
      <c r="H5980" s="1" t="s">
        <v>6028</v>
      </c>
      <c r="I5980" s="1" t="s">
        <v>42392</v>
      </c>
      <c r="J5980" s="1" t="s">
        <v>322237</v>
      </c>
      <c r="K5980" s="1" t="s">
        <v>322238</v>
      </c>
      <c r="L5980" s="1" t="s">
        <v>322239</v>
      </c>
      <c r="M5980" s="1" t="s">
        <v>322240</v>
      </c>
      <c r="N5980" s="1" t="s">
        <v>322241</v>
      </c>
      <c r="O5980" s="1" t="s">
        <v>322242</v>
      </c>
      <c r="P5980" s="1" t="s">
        <v>322243</v>
      </c>
      <c r="Q5980" s="1" t="s">
        <v>322244</v>
      </c>
      <c r="R5980" s="1" t="s">
        <v>322245</v>
      </c>
      <c r="S5980" s="1" t="s">
        <v>322246</v>
      </c>
      <c r="T5980" s="1" t="s">
        <v>322247</v>
      </c>
      <c r="U5980" s="1" t="s">
        <v>322248</v>
      </c>
      <c r="V5980" s="1" t="s">
        <v>322249</v>
      </c>
      <c r="W5980" s="1" t="s">
        <v>322250</v>
      </c>
      <c r="X5980" s="1" t="s">
        <v>322251</v>
      </c>
      <c r="Y5980" s="1" t="s">
        <v>322252</v>
      </c>
      <c r="Z5980" s="1" t="s">
        <v>322253</v>
      </c>
      <c r="AA5980" s="1" t="s">
        <v>322254</v>
      </c>
      <c r="AB5980" s="1" t="s">
        <v>322255</v>
      </c>
      <c r="AC5980" s="1" t="s">
        <v>322256</v>
      </c>
      <c r="AD5980" s="1" t="s">
        <v>322257</v>
      </c>
      <c r="AE5980" s="1" t="s">
        <v>322258</v>
      </c>
      <c r="AF5980" s="1" t="s">
        <v>322259</v>
      </c>
      <c r="AG5980" s="1" t="s">
        <v>322260</v>
      </c>
      <c r="AH5980" s="1" t="s">
        <v>322261</v>
      </c>
      <c r="AI5980" s="1" t="s">
        <v>322262</v>
      </c>
      <c r="AJ5980" s="1" t="s">
        <v>322263</v>
      </c>
      <c r="AK5980" s="1" t="s">
        <v>322264</v>
      </c>
      <c r="AL5980" s="1" t="s">
        <v>322265</v>
      </c>
      <c r="AM5980" s="1" t="s">
        <v>322266</v>
      </c>
      <c r="AN5980" s="1" t="s">
        <v>322267</v>
      </c>
      <c r="AO5980" s="1" t="s">
        <v>322268</v>
      </c>
      <c r="AP5980" s="1" t="s">
        <v>322269</v>
      </c>
      <c r="AQ5980" s="1" t="s">
        <v>322270</v>
      </c>
      <c r="AR5980" s="1" t="s">
        <v>322271</v>
      </c>
      <c r="AS5980" s="1" t="s">
        <v>322272</v>
      </c>
      <c r="AT5980" s="1" t="s">
        <v>322273</v>
      </c>
      <c r="AU5980" s="1" t="s">
        <v>322274</v>
      </c>
      <c r="AV5980" s="1" t="s">
        <v>322275</v>
      </c>
      <c r="AW5980" s="1" t="s">
        <v>322276</v>
      </c>
      <c r="AX5980" s="1" t="s">
        <v>322277</v>
      </c>
      <c r="AY5980" s="1" t="s">
        <v>322278</v>
      </c>
      <c r="AZ5980" s="1" t="s">
        <v>322279</v>
      </c>
      <c r="BA5980" s="1" t="s">
        <v>322280</v>
      </c>
      <c r="BB5980" s="1" t="s">
        <v>322281</v>
      </c>
      <c r="BC5980" s="1" t="s">
        <v>322282</v>
      </c>
      <c r="BD5980" s="1" t="s">
        <v>322283</v>
      </c>
      <c r="BE5980" s="1" t="s">
        <v>322284</v>
      </c>
      <c r="BF5980" s="1" t="s">
        <v>322285</v>
      </c>
      <c r="BG5980" s="1" t="s">
        <v>322286</v>
      </c>
      <c r="BH5980" s="1" t="s">
        <v>322287</v>
      </c>
      <c r="BI5980" s="1" t="s">
        <v>322288</v>
      </c>
      <c r="BJ5980" s="1" t="s">
        <v>322289</v>
      </c>
      <c r="BK5980" s="1" t="s">
        <v>322290</v>
      </c>
      <c r="BL5980" s="1" t="s">
        <v>322291</v>
      </c>
      <c r="BM5980" s="1" t="s">
        <v>322292</v>
      </c>
      <c r="BN5980" s="1" t="s">
        <v>322293</v>
      </c>
      <c r="BO5980" s="1" t="s">
        <v>322294</v>
      </c>
      <c r="BP5980" s="1" t="s">
        <v>322295</v>
      </c>
      <c r="BQ5980" s="1" t="s">
        <v>322296</v>
      </c>
      <c r="BR5980" s="1" t="s">
        <v>322297</v>
      </c>
      <c r="BS5980" s="1" t="s">
        <v>322298</v>
      </c>
      <c r="BT5980" s="1" t="s">
        <v>322299</v>
      </c>
      <c r="BU5980" s="1" t="s">
        <v>322300</v>
      </c>
      <c r="BV5980" s="1" t="s">
        <v>322301</v>
      </c>
      <c r="BW5980" s="1" t="s">
        <v>322302</v>
      </c>
      <c r="BX5980" s="1" t="s">
        <v>322303</v>
      </c>
      <c r="BY5980" s="1" t="s">
        <v>322304</v>
      </c>
      <c r="BZ5980" s="1" t="s">
        <v>322305</v>
      </c>
      <c r="CA5980" s="1" t="s">
        <v>322306</v>
      </c>
      <c r="CB5980" s="1" t="s">
        <v>322307</v>
      </c>
      <c r="CC5980" s="1" t="s">
        <v>322308</v>
      </c>
      <c r="CD5980" s="1" t="s">
        <v>322309</v>
      </c>
      <c r="CE5980" s="1" t="s">
        <v>322310</v>
      </c>
      <c r="CF5980" s="1" t="s">
        <v>322311</v>
      </c>
      <c r="CG5980" s="1" t="s">
        <v>322312</v>
      </c>
      <c r="CH5980" s="1" t="s">
        <v>322313</v>
      </c>
      <c r="CI5980" s="1" t="s">
        <v>322314</v>
      </c>
      <c r="CJ5980" s="1" t="s">
        <v>322315</v>
      </c>
      <c r="CK5980" s="1" t="s">
        <v>322316</v>
      </c>
      <c r="CL5980" s="1" t="s">
        <v>322317</v>
      </c>
    </row>
    <row r="5981" spans="1:90" x14ac:dyDescent="0.3">
      <c r="A5981" s="1">
        <v>992</v>
      </c>
      <c r="B5981" s="2">
        <v>42323</v>
      </c>
      <c r="C5981">
        <v>2015</v>
      </c>
      <c r="D5981" s="3">
        <v>0.29166666666666669</v>
      </c>
      <c r="E5981" s="1" t="s">
        <v>5838</v>
      </c>
      <c r="F5981" s="1" t="s">
        <v>129167</v>
      </c>
      <c r="G5981" s="1" t="s">
        <v>406239</v>
      </c>
      <c r="H5981" s="1" t="s">
        <v>6085</v>
      </c>
      <c r="I5981" s="1" t="s">
        <v>42392</v>
      </c>
      <c r="J5981" s="1" t="s">
        <v>322318</v>
      </c>
      <c r="K5981" s="1" t="s">
        <v>322319</v>
      </c>
      <c r="L5981" s="1" t="s">
        <v>322320</v>
      </c>
      <c r="M5981" s="1" t="s">
        <v>322321</v>
      </c>
      <c r="N5981" s="1" t="s">
        <v>322322</v>
      </c>
      <c r="O5981" s="1" t="s">
        <v>322323</v>
      </c>
      <c r="P5981" s="1" t="s">
        <v>322324</v>
      </c>
      <c r="Q5981" s="1" t="s">
        <v>322325</v>
      </c>
      <c r="R5981" s="1" t="s">
        <v>322326</v>
      </c>
      <c r="S5981" s="1" t="s">
        <v>322327</v>
      </c>
      <c r="T5981" s="1" t="s">
        <v>322328</v>
      </c>
      <c r="U5981" s="1" t="s">
        <v>322329</v>
      </c>
      <c r="V5981" s="1" t="s">
        <v>322330</v>
      </c>
      <c r="W5981" s="1" t="s">
        <v>322331</v>
      </c>
      <c r="X5981" s="1" t="s">
        <v>322332</v>
      </c>
      <c r="Y5981" s="1" t="s">
        <v>322333</v>
      </c>
      <c r="Z5981" s="1" t="s">
        <v>322334</v>
      </c>
      <c r="AA5981" s="1" t="s">
        <v>322335</v>
      </c>
      <c r="AB5981" s="1" t="s">
        <v>322336</v>
      </c>
      <c r="AC5981" s="1" t="s">
        <v>322337</v>
      </c>
      <c r="AD5981" s="1" t="s">
        <v>322338</v>
      </c>
      <c r="AE5981" s="1" t="s">
        <v>322339</v>
      </c>
      <c r="AF5981" s="1" t="s">
        <v>322340</v>
      </c>
      <c r="AG5981" s="1" t="s">
        <v>322341</v>
      </c>
      <c r="AH5981" s="1" t="s">
        <v>322342</v>
      </c>
      <c r="AI5981" s="1" t="s">
        <v>322343</v>
      </c>
      <c r="AJ5981" s="1" t="s">
        <v>322344</v>
      </c>
      <c r="AK5981" s="1" t="s">
        <v>322345</v>
      </c>
      <c r="AL5981" s="1" t="s">
        <v>322346</v>
      </c>
      <c r="AM5981" s="1" t="s">
        <v>322347</v>
      </c>
      <c r="AN5981" s="1" t="s">
        <v>322348</v>
      </c>
      <c r="AO5981" s="1" t="s">
        <v>322349</v>
      </c>
      <c r="AP5981" s="1" t="s">
        <v>322350</v>
      </c>
      <c r="AQ5981" s="1" t="s">
        <v>322351</v>
      </c>
      <c r="AR5981" s="1" t="s">
        <v>322352</v>
      </c>
      <c r="AS5981" s="1" t="s">
        <v>322353</v>
      </c>
      <c r="AT5981" s="1" t="s">
        <v>322354</v>
      </c>
      <c r="AU5981" s="1" t="s">
        <v>322355</v>
      </c>
      <c r="AV5981" s="1" t="s">
        <v>322356</v>
      </c>
      <c r="AW5981" s="1" t="s">
        <v>322357</v>
      </c>
      <c r="AX5981" s="1" t="s">
        <v>322358</v>
      </c>
      <c r="AY5981" s="1" t="s">
        <v>322359</v>
      </c>
      <c r="AZ5981" s="1" t="s">
        <v>322360</v>
      </c>
      <c r="BA5981" s="1" t="s">
        <v>322361</v>
      </c>
      <c r="BB5981" s="1" t="s">
        <v>322362</v>
      </c>
      <c r="BC5981" s="1" t="s">
        <v>322363</v>
      </c>
      <c r="BD5981" s="1" t="s">
        <v>322364</v>
      </c>
      <c r="BE5981" s="1" t="s">
        <v>322365</v>
      </c>
      <c r="BF5981" s="1" t="s">
        <v>322366</v>
      </c>
      <c r="BG5981" s="1" t="s">
        <v>322367</v>
      </c>
      <c r="BH5981" s="1" t="s">
        <v>322368</v>
      </c>
      <c r="BI5981" s="1" t="s">
        <v>322369</v>
      </c>
      <c r="BJ5981" s="1" t="s">
        <v>322370</v>
      </c>
      <c r="BK5981" s="1" t="s">
        <v>322371</v>
      </c>
      <c r="BL5981" s="1" t="s">
        <v>322372</v>
      </c>
      <c r="BM5981" s="1" t="s">
        <v>322373</v>
      </c>
      <c r="BN5981" s="1" t="s">
        <v>322374</v>
      </c>
      <c r="BO5981" s="1" t="s">
        <v>322375</v>
      </c>
      <c r="BP5981" s="1" t="s">
        <v>322376</v>
      </c>
      <c r="BQ5981" s="1" t="s">
        <v>322377</v>
      </c>
      <c r="BR5981" s="1" t="s">
        <v>322378</v>
      </c>
      <c r="BS5981" s="1" t="s">
        <v>322379</v>
      </c>
      <c r="BT5981" s="1" t="s">
        <v>322380</v>
      </c>
      <c r="BU5981" s="1" t="s">
        <v>322381</v>
      </c>
      <c r="BV5981" s="1" t="s">
        <v>322382</v>
      </c>
      <c r="BW5981" s="1" t="s">
        <v>322383</v>
      </c>
      <c r="BX5981" s="1" t="s">
        <v>322384</v>
      </c>
      <c r="BY5981" s="1" t="s">
        <v>322385</v>
      </c>
      <c r="BZ5981" s="1" t="s">
        <v>322386</v>
      </c>
      <c r="CA5981" s="1" t="s">
        <v>322387</v>
      </c>
      <c r="CB5981" s="1" t="s">
        <v>322388</v>
      </c>
      <c r="CC5981" s="1" t="s">
        <v>322389</v>
      </c>
      <c r="CD5981" s="1" t="s">
        <v>322390</v>
      </c>
      <c r="CE5981" s="1" t="s">
        <v>322391</v>
      </c>
      <c r="CF5981" s="1" t="s">
        <v>322392</v>
      </c>
      <c r="CG5981" s="1" t="s">
        <v>322393</v>
      </c>
      <c r="CH5981" s="1" t="s">
        <v>322394</v>
      </c>
      <c r="CI5981" s="1" t="s">
        <v>322395</v>
      </c>
      <c r="CJ5981" s="1" t="s">
        <v>322396</v>
      </c>
      <c r="CK5981" s="1" t="s">
        <v>322397</v>
      </c>
      <c r="CL5981" s="1" t="s">
        <v>322398</v>
      </c>
    </row>
    <row r="5982" spans="1:90" x14ac:dyDescent="0.3">
      <c r="A5982" s="1">
        <v>992</v>
      </c>
      <c r="B5982" s="2">
        <v>42323</v>
      </c>
      <c r="C5982">
        <v>2015</v>
      </c>
      <c r="D5982" s="3">
        <v>0.29166666666666669</v>
      </c>
      <c r="E5982" s="1" t="s">
        <v>375</v>
      </c>
      <c r="F5982" s="1" t="s">
        <v>406234</v>
      </c>
      <c r="G5982" s="1" t="s">
        <v>406239</v>
      </c>
      <c r="H5982" s="1" t="s">
        <v>374</v>
      </c>
      <c r="I5982" s="1" t="s">
        <v>42392</v>
      </c>
      <c r="J5982" s="1" t="s">
        <v>323609</v>
      </c>
      <c r="K5982" s="1" t="s">
        <v>323610</v>
      </c>
      <c r="L5982" s="1" t="s">
        <v>323611</v>
      </c>
      <c r="M5982" s="1" t="s">
        <v>323612</v>
      </c>
      <c r="N5982" s="1" t="s">
        <v>323613</v>
      </c>
      <c r="O5982" s="1" t="s">
        <v>323614</v>
      </c>
      <c r="P5982" s="1" t="s">
        <v>323615</v>
      </c>
      <c r="Q5982" s="1" t="s">
        <v>323616</v>
      </c>
      <c r="R5982" s="1" t="s">
        <v>323617</v>
      </c>
      <c r="S5982" s="1" t="s">
        <v>323618</v>
      </c>
      <c r="T5982" s="1" t="s">
        <v>323619</v>
      </c>
      <c r="U5982" s="1" t="s">
        <v>323620</v>
      </c>
      <c r="V5982" s="1" t="s">
        <v>323621</v>
      </c>
      <c r="W5982" s="1" t="s">
        <v>323622</v>
      </c>
      <c r="X5982" s="1" t="s">
        <v>323623</v>
      </c>
      <c r="Y5982" s="1" t="s">
        <v>323624</v>
      </c>
      <c r="Z5982" s="1" t="s">
        <v>323625</v>
      </c>
      <c r="AA5982" s="1" t="s">
        <v>323626</v>
      </c>
      <c r="AB5982" s="1" t="s">
        <v>323627</v>
      </c>
      <c r="AC5982" s="1" t="s">
        <v>323628</v>
      </c>
      <c r="AD5982" s="1" t="s">
        <v>323629</v>
      </c>
      <c r="AE5982" s="1" t="s">
        <v>323630</v>
      </c>
      <c r="AF5982" s="1" t="s">
        <v>323631</v>
      </c>
      <c r="AG5982" s="1" t="s">
        <v>323632</v>
      </c>
      <c r="AH5982" s="1" t="s">
        <v>323633</v>
      </c>
      <c r="AI5982" s="1" t="s">
        <v>323634</v>
      </c>
      <c r="AJ5982" s="1" t="s">
        <v>323635</v>
      </c>
      <c r="AK5982" s="1" t="s">
        <v>323636</v>
      </c>
      <c r="AL5982" s="1" t="s">
        <v>323637</v>
      </c>
      <c r="AM5982" s="1" t="s">
        <v>323638</v>
      </c>
      <c r="AN5982" s="1" t="s">
        <v>323639</v>
      </c>
      <c r="AO5982" s="1" t="s">
        <v>323640</v>
      </c>
      <c r="AP5982" s="1" t="s">
        <v>323641</v>
      </c>
      <c r="AQ5982" s="1" t="s">
        <v>323642</v>
      </c>
      <c r="AR5982" s="1" t="s">
        <v>323643</v>
      </c>
      <c r="AS5982" s="1" t="s">
        <v>323644</v>
      </c>
      <c r="AT5982" s="1" t="s">
        <v>323645</v>
      </c>
      <c r="AU5982" s="1" t="s">
        <v>323646</v>
      </c>
      <c r="AV5982" s="1" t="s">
        <v>323647</v>
      </c>
      <c r="AW5982" s="1" t="s">
        <v>323648</v>
      </c>
      <c r="AX5982" s="1" t="s">
        <v>323649</v>
      </c>
      <c r="AY5982" s="1" t="s">
        <v>323650</v>
      </c>
      <c r="AZ5982" s="1" t="s">
        <v>323651</v>
      </c>
      <c r="BA5982" s="1" t="s">
        <v>323652</v>
      </c>
      <c r="BB5982" s="1" t="s">
        <v>323653</v>
      </c>
      <c r="BC5982" s="1" t="s">
        <v>323654</v>
      </c>
      <c r="BD5982" s="1" t="s">
        <v>323655</v>
      </c>
      <c r="BE5982" s="1" t="s">
        <v>323656</v>
      </c>
      <c r="BF5982" s="1" t="s">
        <v>323657</v>
      </c>
      <c r="BG5982" s="1" t="s">
        <v>323658</v>
      </c>
      <c r="BH5982" s="1" t="s">
        <v>323659</v>
      </c>
      <c r="BI5982" s="1" t="s">
        <v>323660</v>
      </c>
      <c r="BJ5982" s="1" t="s">
        <v>323661</v>
      </c>
      <c r="BK5982" s="1" t="s">
        <v>323662</v>
      </c>
      <c r="BL5982" s="1" t="s">
        <v>323663</v>
      </c>
      <c r="BM5982" s="1" t="s">
        <v>323664</v>
      </c>
      <c r="BN5982" s="1" t="s">
        <v>323665</v>
      </c>
      <c r="BO5982" s="1" t="s">
        <v>323666</v>
      </c>
      <c r="BP5982" s="1" t="s">
        <v>323667</v>
      </c>
      <c r="BQ5982" s="1" t="s">
        <v>323668</v>
      </c>
      <c r="BR5982" s="1" t="s">
        <v>323669</v>
      </c>
      <c r="BS5982" s="1" t="s">
        <v>323670</v>
      </c>
      <c r="BT5982" s="1" t="s">
        <v>323671</v>
      </c>
      <c r="BU5982" s="1" t="s">
        <v>323672</v>
      </c>
      <c r="BV5982" s="1" t="s">
        <v>323673</v>
      </c>
      <c r="BW5982" s="1" t="s">
        <v>323674</v>
      </c>
      <c r="BX5982" s="1" t="s">
        <v>323675</v>
      </c>
      <c r="BY5982" s="1" t="s">
        <v>323676</v>
      </c>
      <c r="BZ5982" s="1" t="s">
        <v>323677</v>
      </c>
      <c r="CA5982" s="1" t="s">
        <v>323678</v>
      </c>
      <c r="CB5982" s="1" t="s">
        <v>323679</v>
      </c>
      <c r="CC5982" s="1" t="s">
        <v>323680</v>
      </c>
      <c r="CD5982" s="1" t="s">
        <v>323681</v>
      </c>
      <c r="CE5982" s="1" t="s">
        <v>323682</v>
      </c>
      <c r="CF5982" s="1" t="s">
        <v>323683</v>
      </c>
      <c r="CG5982" s="1" t="s">
        <v>323684</v>
      </c>
      <c r="CH5982" s="1" t="s">
        <v>323685</v>
      </c>
      <c r="CI5982" s="1" t="s">
        <v>323686</v>
      </c>
      <c r="CJ5982" s="1" t="s">
        <v>323687</v>
      </c>
      <c r="CK5982" s="1" t="s">
        <v>323688</v>
      </c>
      <c r="CL5982" s="1" t="s">
        <v>323689</v>
      </c>
    </row>
    <row r="5983" spans="1:90" x14ac:dyDescent="0.3">
      <c r="A5983" s="1">
        <v>992</v>
      </c>
      <c r="B5983" s="2">
        <v>42323</v>
      </c>
      <c r="C5983">
        <v>2015</v>
      </c>
      <c r="D5983" s="3">
        <v>0.29166666666666669</v>
      </c>
      <c r="E5983" s="1" t="s">
        <v>375</v>
      </c>
      <c r="F5983" s="1" t="s">
        <v>406234</v>
      </c>
      <c r="G5983" s="1" t="s">
        <v>406239</v>
      </c>
      <c r="H5983" s="1" t="s">
        <v>439</v>
      </c>
      <c r="I5983" s="1" t="s">
        <v>42392</v>
      </c>
      <c r="J5983" s="1" t="s">
        <v>323690</v>
      </c>
      <c r="K5983" s="1" t="s">
        <v>323691</v>
      </c>
      <c r="L5983" s="1" t="s">
        <v>323692</v>
      </c>
      <c r="M5983" s="1" t="s">
        <v>323693</v>
      </c>
      <c r="N5983" s="1" t="s">
        <v>323694</v>
      </c>
      <c r="O5983" s="1" t="s">
        <v>323695</v>
      </c>
      <c r="P5983" s="1" t="s">
        <v>323696</v>
      </c>
      <c r="Q5983" s="1" t="s">
        <v>323697</v>
      </c>
      <c r="R5983" s="1" t="s">
        <v>323698</v>
      </c>
      <c r="S5983" s="1" t="s">
        <v>323699</v>
      </c>
      <c r="T5983" s="1" t="s">
        <v>323700</v>
      </c>
      <c r="U5983" s="1" t="s">
        <v>323701</v>
      </c>
      <c r="V5983" s="1" t="s">
        <v>323702</v>
      </c>
      <c r="W5983" s="1" t="s">
        <v>323703</v>
      </c>
      <c r="X5983" s="1" t="s">
        <v>323704</v>
      </c>
      <c r="Y5983" s="1" t="s">
        <v>323705</v>
      </c>
      <c r="Z5983" s="1" t="s">
        <v>323706</v>
      </c>
      <c r="AA5983" s="1" t="s">
        <v>323707</v>
      </c>
      <c r="AB5983" s="1" t="s">
        <v>323708</v>
      </c>
      <c r="AC5983" s="1" t="s">
        <v>323709</v>
      </c>
      <c r="AD5983" s="1" t="s">
        <v>323710</v>
      </c>
      <c r="AE5983" s="1" t="s">
        <v>323711</v>
      </c>
      <c r="AF5983" s="1" t="s">
        <v>323712</v>
      </c>
      <c r="AG5983" s="1" t="s">
        <v>323713</v>
      </c>
      <c r="AH5983" s="1" t="s">
        <v>323714</v>
      </c>
      <c r="AI5983" s="1" t="s">
        <v>323715</v>
      </c>
      <c r="AJ5983" s="1" t="s">
        <v>323716</v>
      </c>
      <c r="AK5983" s="1" t="s">
        <v>323717</v>
      </c>
      <c r="AL5983" s="1" t="s">
        <v>323718</v>
      </c>
      <c r="AM5983" s="1" t="s">
        <v>323719</v>
      </c>
      <c r="AN5983" s="1" t="s">
        <v>323720</v>
      </c>
      <c r="AO5983" s="1" t="s">
        <v>323721</v>
      </c>
      <c r="AP5983" s="1" t="s">
        <v>323722</v>
      </c>
      <c r="AQ5983" s="1" t="s">
        <v>323723</v>
      </c>
      <c r="AR5983" s="1" t="s">
        <v>323724</v>
      </c>
      <c r="AS5983" s="1" t="s">
        <v>323725</v>
      </c>
      <c r="AT5983" s="1" t="s">
        <v>323726</v>
      </c>
      <c r="AU5983" s="1" t="s">
        <v>323727</v>
      </c>
      <c r="AV5983" s="1" t="s">
        <v>323728</v>
      </c>
      <c r="AW5983" s="1" t="s">
        <v>323729</v>
      </c>
      <c r="AX5983" s="1" t="s">
        <v>323730</v>
      </c>
      <c r="AY5983" s="1" t="s">
        <v>323731</v>
      </c>
      <c r="AZ5983" s="1" t="s">
        <v>323732</v>
      </c>
      <c r="BA5983" s="1" t="s">
        <v>323733</v>
      </c>
      <c r="BB5983" s="1" t="s">
        <v>323734</v>
      </c>
      <c r="BC5983" s="1" t="s">
        <v>323735</v>
      </c>
      <c r="BD5983" s="1" t="s">
        <v>323736</v>
      </c>
      <c r="BE5983" s="1" t="s">
        <v>323737</v>
      </c>
      <c r="BF5983" s="1" t="s">
        <v>323738</v>
      </c>
      <c r="BG5983" s="1" t="s">
        <v>323739</v>
      </c>
      <c r="BH5983" s="1" t="s">
        <v>323740</v>
      </c>
      <c r="BI5983" s="1" t="s">
        <v>323741</v>
      </c>
      <c r="BJ5983" s="1" t="s">
        <v>323742</v>
      </c>
      <c r="BK5983" s="1" t="s">
        <v>323743</v>
      </c>
      <c r="BL5983" s="1" t="s">
        <v>323744</v>
      </c>
      <c r="BM5983" s="1" t="s">
        <v>323745</v>
      </c>
      <c r="BN5983" s="1" t="s">
        <v>323746</v>
      </c>
      <c r="BO5983" s="1" t="s">
        <v>323747</v>
      </c>
      <c r="BP5983" s="1" t="s">
        <v>323748</v>
      </c>
      <c r="BQ5983" s="1" t="s">
        <v>323749</v>
      </c>
      <c r="BR5983" s="1" t="s">
        <v>323750</v>
      </c>
      <c r="BS5983" s="1" t="s">
        <v>323751</v>
      </c>
      <c r="BT5983" s="1" t="s">
        <v>323752</v>
      </c>
      <c r="BU5983" s="1" t="s">
        <v>323753</v>
      </c>
      <c r="BV5983" s="1" t="s">
        <v>323754</v>
      </c>
      <c r="BW5983" s="1" t="s">
        <v>323755</v>
      </c>
      <c r="BX5983" s="1" t="s">
        <v>323756</v>
      </c>
      <c r="BY5983" s="1" t="s">
        <v>323757</v>
      </c>
      <c r="BZ5983" s="1" t="s">
        <v>323758</v>
      </c>
      <c r="CA5983" s="1" t="s">
        <v>323759</v>
      </c>
      <c r="CB5983" s="1" t="s">
        <v>323760</v>
      </c>
      <c r="CC5983" s="1" t="s">
        <v>323761</v>
      </c>
      <c r="CD5983" s="1" t="s">
        <v>323762</v>
      </c>
      <c r="CE5983" s="1" t="s">
        <v>323763</v>
      </c>
      <c r="CF5983" s="1" t="s">
        <v>323764</v>
      </c>
      <c r="CG5983" s="1" t="s">
        <v>323765</v>
      </c>
      <c r="CH5983" s="1" t="s">
        <v>323766</v>
      </c>
      <c r="CI5983" s="1" t="s">
        <v>323767</v>
      </c>
      <c r="CJ5983" s="1" t="s">
        <v>323768</v>
      </c>
      <c r="CK5983" s="1" t="s">
        <v>323769</v>
      </c>
      <c r="CL5983" s="1" t="s">
        <v>323770</v>
      </c>
    </row>
    <row r="5984" spans="1:90" x14ac:dyDescent="0.3">
      <c r="A5984" s="1">
        <v>992</v>
      </c>
      <c r="B5984" s="2">
        <v>42323</v>
      </c>
      <c r="C5984">
        <v>2015</v>
      </c>
      <c r="D5984" s="3">
        <v>0.29166666666666669</v>
      </c>
      <c r="E5984" s="1" t="s">
        <v>375</v>
      </c>
      <c r="F5984" s="1" t="s">
        <v>406234</v>
      </c>
      <c r="G5984" s="1" t="s">
        <v>406239</v>
      </c>
      <c r="H5984" s="1" t="s">
        <v>512</v>
      </c>
      <c r="I5984" s="1" t="s">
        <v>42392</v>
      </c>
      <c r="J5984" s="1" t="s">
        <v>323771</v>
      </c>
      <c r="K5984" s="1" t="s">
        <v>323772</v>
      </c>
      <c r="L5984" s="1" t="s">
        <v>323773</v>
      </c>
      <c r="M5984" s="1" t="s">
        <v>323774</v>
      </c>
      <c r="N5984" s="1" t="s">
        <v>323775</v>
      </c>
      <c r="O5984" s="1" t="s">
        <v>323776</v>
      </c>
      <c r="P5984" s="1" t="s">
        <v>323777</v>
      </c>
      <c r="Q5984" s="1" t="s">
        <v>323778</v>
      </c>
      <c r="R5984" s="1" t="s">
        <v>323779</v>
      </c>
      <c r="S5984" s="1" t="s">
        <v>323780</v>
      </c>
      <c r="T5984" s="1" t="s">
        <v>323781</v>
      </c>
      <c r="U5984" s="1" t="s">
        <v>323782</v>
      </c>
      <c r="V5984" s="1" t="s">
        <v>323783</v>
      </c>
      <c r="W5984" s="1" t="s">
        <v>323784</v>
      </c>
      <c r="X5984" s="1" t="s">
        <v>323785</v>
      </c>
      <c r="Y5984" s="1" t="s">
        <v>323786</v>
      </c>
      <c r="Z5984" s="1" t="s">
        <v>323787</v>
      </c>
      <c r="AA5984" s="1" t="s">
        <v>323788</v>
      </c>
      <c r="AB5984" s="1" t="s">
        <v>323789</v>
      </c>
      <c r="AC5984" s="1" t="s">
        <v>323790</v>
      </c>
      <c r="AD5984" s="1" t="s">
        <v>323791</v>
      </c>
      <c r="AE5984" s="1" t="s">
        <v>323792</v>
      </c>
      <c r="AF5984" s="1" t="s">
        <v>323793</v>
      </c>
      <c r="AG5984" s="1" t="s">
        <v>323794</v>
      </c>
      <c r="AH5984" s="1" t="s">
        <v>323795</v>
      </c>
      <c r="AI5984" s="1" t="s">
        <v>323796</v>
      </c>
      <c r="AJ5984" s="1" t="s">
        <v>323797</v>
      </c>
      <c r="AK5984" s="1" t="s">
        <v>323798</v>
      </c>
      <c r="AL5984" s="1" t="s">
        <v>323799</v>
      </c>
      <c r="AM5984" s="1" t="s">
        <v>323800</v>
      </c>
      <c r="AN5984" s="1" t="s">
        <v>323801</v>
      </c>
      <c r="AO5984" s="1" t="s">
        <v>323802</v>
      </c>
      <c r="AP5984" s="1" t="s">
        <v>323803</v>
      </c>
      <c r="AQ5984" s="1" t="s">
        <v>323804</v>
      </c>
      <c r="AR5984" s="1" t="s">
        <v>323805</v>
      </c>
      <c r="AS5984" s="1" t="s">
        <v>323806</v>
      </c>
      <c r="AT5984" s="1" t="s">
        <v>323807</v>
      </c>
      <c r="AU5984" s="1" t="s">
        <v>323808</v>
      </c>
      <c r="AV5984" s="1" t="s">
        <v>323809</v>
      </c>
      <c r="AW5984" s="1" t="s">
        <v>323810</v>
      </c>
      <c r="AX5984" s="1" t="s">
        <v>323811</v>
      </c>
      <c r="AY5984" s="1" t="s">
        <v>323812</v>
      </c>
      <c r="AZ5984" s="1" t="s">
        <v>323813</v>
      </c>
      <c r="BA5984" s="1" t="s">
        <v>323814</v>
      </c>
      <c r="BB5984" s="1" t="s">
        <v>323815</v>
      </c>
      <c r="BC5984" s="1" t="s">
        <v>323816</v>
      </c>
      <c r="BD5984" s="1" t="s">
        <v>323817</v>
      </c>
      <c r="BE5984" s="1" t="s">
        <v>323818</v>
      </c>
      <c r="BF5984" s="1" t="s">
        <v>323819</v>
      </c>
      <c r="BG5984" s="1" t="s">
        <v>323820</v>
      </c>
      <c r="BH5984" s="1" t="s">
        <v>323821</v>
      </c>
      <c r="BI5984" s="1" t="s">
        <v>323822</v>
      </c>
      <c r="BJ5984" s="1" t="s">
        <v>323823</v>
      </c>
      <c r="BK5984" s="1" t="s">
        <v>323824</v>
      </c>
      <c r="BL5984" s="1" t="s">
        <v>323825</v>
      </c>
      <c r="BM5984" s="1" t="s">
        <v>323826</v>
      </c>
      <c r="BN5984" s="1" t="s">
        <v>323827</v>
      </c>
      <c r="BO5984" s="1" t="s">
        <v>323828</v>
      </c>
      <c r="BP5984" s="1" t="s">
        <v>323829</v>
      </c>
      <c r="BQ5984" s="1" t="s">
        <v>323830</v>
      </c>
      <c r="BR5984" s="1" t="s">
        <v>323831</v>
      </c>
      <c r="BS5984" s="1" t="s">
        <v>323832</v>
      </c>
      <c r="BT5984" s="1" t="s">
        <v>323833</v>
      </c>
      <c r="BU5984" s="1" t="s">
        <v>323834</v>
      </c>
      <c r="BV5984" s="1" t="s">
        <v>323835</v>
      </c>
      <c r="BW5984" s="1" t="s">
        <v>323836</v>
      </c>
      <c r="BX5984" s="1" t="s">
        <v>323837</v>
      </c>
      <c r="BY5984" s="1" t="s">
        <v>323838</v>
      </c>
      <c r="BZ5984" s="1" t="s">
        <v>323839</v>
      </c>
      <c r="CA5984" s="1" t="s">
        <v>323840</v>
      </c>
      <c r="CB5984" s="1" t="s">
        <v>323841</v>
      </c>
      <c r="CC5984" s="1" t="s">
        <v>323842</v>
      </c>
      <c r="CD5984" s="1" t="s">
        <v>323843</v>
      </c>
      <c r="CE5984" s="1" t="s">
        <v>323844</v>
      </c>
      <c r="CF5984" s="1" t="s">
        <v>323845</v>
      </c>
      <c r="CG5984" s="1" t="s">
        <v>323846</v>
      </c>
      <c r="CH5984" s="1" t="s">
        <v>323847</v>
      </c>
      <c r="CI5984" s="1" t="s">
        <v>323848</v>
      </c>
      <c r="CJ5984" s="1" t="s">
        <v>323849</v>
      </c>
      <c r="CK5984" s="1" t="s">
        <v>323850</v>
      </c>
      <c r="CL5984" s="1" t="s">
        <v>323851</v>
      </c>
    </row>
    <row r="5985" spans="1:90" x14ac:dyDescent="0.3">
      <c r="A5985" s="1">
        <v>992</v>
      </c>
      <c r="B5985" s="2">
        <v>42323</v>
      </c>
      <c r="C5985">
        <v>2015</v>
      </c>
      <c r="D5985" s="3">
        <v>0.29166666666666669</v>
      </c>
      <c r="E5985" s="1" t="s">
        <v>375</v>
      </c>
      <c r="F5985" s="1" t="s">
        <v>406234</v>
      </c>
      <c r="G5985" s="1" t="s">
        <v>406239</v>
      </c>
      <c r="H5985" s="1" t="s">
        <v>581</v>
      </c>
      <c r="I5985" s="1" t="s">
        <v>42392</v>
      </c>
      <c r="J5985" s="1" t="s">
        <v>323852</v>
      </c>
      <c r="K5985" s="1" t="s">
        <v>323853</v>
      </c>
      <c r="L5985" s="1" t="s">
        <v>323854</v>
      </c>
      <c r="M5985" s="1" t="s">
        <v>323855</v>
      </c>
      <c r="N5985" s="1" t="s">
        <v>323856</v>
      </c>
      <c r="O5985" s="1" t="s">
        <v>323857</v>
      </c>
      <c r="P5985" s="1" t="s">
        <v>323858</v>
      </c>
      <c r="Q5985" s="1" t="s">
        <v>323859</v>
      </c>
      <c r="R5985" s="1" t="s">
        <v>323860</v>
      </c>
      <c r="S5985" s="1" t="s">
        <v>323861</v>
      </c>
      <c r="T5985" s="1" t="s">
        <v>323862</v>
      </c>
      <c r="U5985" s="1" t="s">
        <v>323863</v>
      </c>
      <c r="V5985" s="1" t="s">
        <v>323864</v>
      </c>
      <c r="W5985" s="1" t="s">
        <v>323865</v>
      </c>
      <c r="X5985" s="1" t="s">
        <v>323866</v>
      </c>
      <c r="Y5985" s="1" t="s">
        <v>323867</v>
      </c>
      <c r="Z5985" s="1" t="s">
        <v>323868</v>
      </c>
      <c r="AA5985" s="1" t="s">
        <v>323869</v>
      </c>
      <c r="AB5985" s="1" t="s">
        <v>323870</v>
      </c>
      <c r="AC5985" s="1" t="s">
        <v>323871</v>
      </c>
      <c r="AD5985" s="1" t="s">
        <v>323872</v>
      </c>
      <c r="AE5985" s="1" t="s">
        <v>323873</v>
      </c>
      <c r="AF5985" s="1" t="s">
        <v>323874</v>
      </c>
      <c r="AG5985" s="1" t="s">
        <v>323875</v>
      </c>
      <c r="AH5985" s="1" t="s">
        <v>323876</v>
      </c>
      <c r="AI5985" s="1" t="s">
        <v>323877</v>
      </c>
      <c r="AJ5985" s="1" t="s">
        <v>323878</v>
      </c>
      <c r="AK5985" s="1" t="s">
        <v>323879</v>
      </c>
      <c r="AL5985" s="1" t="s">
        <v>323880</v>
      </c>
      <c r="AM5985" s="1" t="s">
        <v>323881</v>
      </c>
      <c r="AN5985" s="1" t="s">
        <v>323882</v>
      </c>
      <c r="AO5985" s="1" t="s">
        <v>323883</v>
      </c>
      <c r="AP5985" s="1" t="s">
        <v>323884</v>
      </c>
      <c r="AQ5985" s="1" t="s">
        <v>323885</v>
      </c>
      <c r="AR5985" s="1" t="s">
        <v>323886</v>
      </c>
      <c r="AS5985" s="1" t="s">
        <v>323887</v>
      </c>
      <c r="AT5985" s="1" t="s">
        <v>323888</v>
      </c>
      <c r="AU5985" s="1" t="s">
        <v>323889</v>
      </c>
      <c r="AV5985" s="1" t="s">
        <v>323890</v>
      </c>
      <c r="AW5985" s="1" t="s">
        <v>323891</v>
      </c>
      <c r="AX5985" s="1" t="s">
        <v>323892</v>
      </c>
      <c r="AY5985" s="1" t="s">
        <v>323893</v>
      </c>
      <c r="AZ5985" s="1" t="s">
        <v>323894</v>
      </c>
      <c r="BA5985" s="1" t="s">
        <v>323895</v>
      </c>
      <c r="BB5985" s="1" t="s">
        <v>323896</v>
      </c>
      <c r="BC5985" s="1" t="s">
        <v>323897</v>
      </c>
      <c r="BD5985" s="1" t="s">
        <v>323898</v>
      </c>
      <c r="BE5985" s="1" t="s">
        <v>323899</v>
      </c>
      <c r="BF5985" s="1" t="s">
        <v>323900</v>
      </c>
      <c r="BG5985" s="1" t="s">
        <v>323901</v>
      </c>
      <c r="BH5985" s="1" t="s">
        <v>323902</v>
      </c>
      <c r="BI5985" s="1" t="s">
        <v>323903</v>
      </c>
      <c r="BJ5985" s="1" t="s">
        <v>323904</v>
      </c>
      <c r="BK5985" s="1" t="s">
        <v>323905</v>
      </c>
      <c r="BL5985" s="1" t="s">
        <v>323906</v>
      </c>
      <c r="BM5985" s="1" t="s">
        <v>323907</v>
      </c>
      <c r="BN5985" s="1" t="s">
        <v>323908</v>
      </c>
      <c r="BO5985" s="1" t="s">
        <v>323909</v>
      </c>
      <c r="BP5985" s="1" t="s">
        <v>323910</v>
      </c>
      <c r="BQ5985" s="1" t="s">
        <v>323911</v>
      </c>
      <c r="BR5985" s="1" t="s">
        <v>323912</v>
      </c>
      <c r="BS5985" s="1" t="s">
        <v>323913</v>
      </c>
      <c r="BT5985" s="1" t="s">
        <v>323914</v>
      </c>
      <c r="BU5985" s="1" t="s">
        <v>323915</v>
      </c>
      <c r="BV5985" s="1" t="s">
        <v>323916</v>
      </c>
      <c r="BW5985" s="1" t="s">
        <v>323917</v>
      </c>
      <c r="BX5985" s="1" t="s">
        <v>323918</v>
      </c>
      <c r="BY5985" s="1" t="s">
        <v>323919</v>
      </c>
      <c r="BZ5985" s="1" t="s">
        <v>323920</v>
      </c>
      <c r="CA5985" s="1" t="s">
        <v>323921</v>
      </c>
      <c r="CB5985" s="1" t="s">
        <v>323922</v>
      </c>
      <c r="CC5985" s="1" t="s">
        <v>323923</v>
      </c>
      <c r="CD5985" s="1" t="s">
        <v>323924</v>
      </c>
      <c r="CE5985" s="1" t="s">
        <v>323925</v>
      </c>
      <c r="CF5985" s="1" t="s">
        <v>323926</v>
      </c>
      <c r="CG5985" s="1" t="s">
        <v>323927</v>
      </c>
      <c r="CH5985" s="1" t="s">
        <v>323928</v>
      </c>
      <c r="CI5985" s="1" t="s">
        <v>323929</v>
      </c>
      <c r="CJ5985" s="1" t="s">
        <v>323930</v>
      </c>
      <c r="CK5985" s="1" t="s">
        <v>323931</v>
      </c>
      <c r="CL5985" s="1" t="s">
        <v>323932</v>
      </c>
    </row>
    <row r="5986" spans="1:90" x14ac:dyDescent="0.3">
      <c r="A5986" s="1">
        <v>992</v>
      </c>
      <c r="B5986" s="2">
        <v>42323</v>
      </c>
      <c r="C5986">
        <v>2015</v>
      </c>
      <c r="D5986" s="3">
        <v>0.29166666666666669</v>
      </c>
      <c r="E5986" s="1" t="s">
        <v>375</v>
      </c>
      <c r="F5986" s="1" t="s">
        <v>406234</v>
      </c>
      <c r="G5986" s="1" t="s">
        <v>406239</v>
      </c>
      <c r="H5986" s="1" t="s">
        <v>650</v>
      </c>
      <c r="I5986" s="1" t="s">
        <v>42392</v>
      </c>
      <c r="J5986" s="1" t="s">
        <v>323933</v>
      </c>
      <c r="K5986" s="1" t="s">
        <v>323934</v>
      </c>
      <c r="L5986" s="1" t="s">
        <v>323935</v>
      </c>
      <c r="M5986" s="1" t="s">
        <v>323936</v>
      </c>
      <c r="N5986" s="1" t="s">
        <v>323937</v>
      </c>
      <c r="O5986" s="1" t="s">
        <v>323938</v>
      </c>
      <c r="P5986" s="1" t="s">
        <v>323939</v>
      </c>
      <c r="Q5986" s="1" t="s">
        <v>323940</v>
      </c>
      <c r="R5986" s="1" t="s">
        <v>323941</v>
      </c>
      <c r="S5986" s="1" t="s">
        <v>323942</v>
      </c>
      <c r="T5986" s="1" t="s">
        <v>323943</v>
      </c>
      <c r="U5986" s="1" t="s">
        <v>323944</v>
      </c>
      <c r="V5986" s="1" t="s">
        <v>323945</v>
      </c>
      <c r="W5986" s="1" t="s">
        <v>323946</v>
      </c>
      <c r="X5986" s="1" t="s">
        <v>323947</v>
      </c>
      <c r="Y5986" s="1" t="s">
        <v>323948</v>
      </c>
      <c r="Z5986" s="1" t="s">
        <v>323949</v>
      </c>
      <c r="AA5986" s="1" t="s">
        <v>323950</v>
      </c>
      <c r="AB5986" s="1" t="s">
        <v>323951</v>
      </c>
      <c r="AC5986" s="1" t="s">
        <v>323952</v>
      </c>
      <c r="AD5986" s="1" t="s">
        <v>323953</v>
      </c>
      <c r="AE5986" s="1" t="s">
        <v>323954</v>
      </c>
      <c r="AF5986" s="1" t="s">
        <v>323955</v>
      </c>
      <c r="AG5986" s="1" t="s">
        <v>323956</v>
      </c>
      <c r="AH5986" s="1" t="s">
        <v>323957</v>
      </c>
      <c r="AI5986" s="1" t="s">
        <v>323958</v>
      </c>
      <c r="AJ5986" s="1" t="s">
        <v>323959</v>
      </c>
      <c r="AK5986" s="1" t="s">
        <v>323960</v>
      </c>
      <c r="AL5986" s="1" t="s">
        <v>323961</v>
      </c>
      <c r="AM5986" s="1" t="s">
        <v>323962</v>
      </c>
      <c r="AN5986" s="1" t="s">
        <v>323963</v>
      </c>
      <c r="AO5986" s="1" t="s">
        <v>323964</v>
      </c>
      <c r="AP5986" s="1" t="s">
        <v>323965</v>
      </c>
      <c r="AQ5986" s="1" t="s">
        <v>323966</v>
      </c>
      <c r="AR5986" s="1" t="s">
        <v>323967</v>
      </c>
      <c r="AS5986" s="1" t="s">
        <v>323968</v>
      </c>
      <c r="AT5986" s="1" t="s">
        <v>323969</v>
      </c>
      <c r="AU5986" s="1" t="s">
        <v>323970</v>
      </c>
      <c r="AV5986" s="1" t="s">
        <v>323971</v>
      </c>
      <c r="AW5986" s="1" t="s">
        <v>323972</v>
      </c>
      <c r="AX5986" s="1" t="s">
        <v>323973</v>
      </c>
      <c r="AY5986" s="1" t="s">
        <v>323974</v>
      </c>
      <c r="AZ5986" s="1" t="s">
        <v>323975</v>
      </c>
      <c r="BA5986" s="1" t="s">
        <v>323976</v>
      </c>
      <c r="BB5986" s="1" t="s">
        <v>323977</v>
      </c>
      <c r="BC5986" s="1" t="s">
        <v>323978</v>
      </c>
      <c r="BD5986" s="1" t="s">
        <v>323979</v>
      </c>
      <c r="BE5986" s="1" t="s">
        <v>323980</v>
      </c>
      <c r="BF5986" s="1" t="s">
        <v>323981</v>
      </c>
      <c r="BG5986" s="1" t="s">
        <v>323982</v>
      </c>
      <c r="BH5986" s="1" t="s">
        <v>323983</v>
      </c>
      <c r="BI5986" s="1" t="s">
        <v>323984</v>
      </c>
      <c r="BJ5986" s="1" t="s">
        <v>323985</v>
      </c>
      <c r="BK5986" s="1" t="s">
        <v>323986</v>
      </c>
      <c r="BL5986" s="1" t="s">
        <v>323987</v>
      </c>
      <c r="BM5986" s="1" t="s">
        <v>323988</v>
      </c>
      <c r="BN5986" s="1" t="s">
        <v>323989</v>
      </c>
      <c r="BO5986" s="1" t="s">
        <v>323990</v>
      </c>
      <c r="BP5986" s="1" t="s">
        <v>323991</v>
      </c>
      <c r="BQ5986" s="1" t="s">
        <v>323992</v>
      </c>
      <c r="BR5986" s="1" t="s">
        <v>323993</v>
      </c>
      <c r="BS5986" s="1" t="s">
        <v>323994</v>
      </c>
      <c r="BT5986" s="1" t="s">
        <v>323995</v>
      </c>
      <c r="BU5986" s="1" t="s">
        <v>323996</v>
      </c>
      <c r="BV5986" s="1" t="s">
        <v>323997</v>
      </c>
      <c r="BW5986" s="1" t="s">
        <v>323998</v>
      </c>
      <c r="BX5986" s="1" t="s">
        <v>323999</v>
      </c>
      <c r="BY5986" s="1" t="s">
        <v>324000</v>
      </c>
      <c r="BZ5986" s="1" t="s">
        <v>324001</v>
      </c>
      <c r="CA5986" s="1" t="s">
        <v>324002</v>
      </c>
      <c r="CB5986" s="1" t="s">
        <v>324003</v>
      </c>
      <c r="CC5986" s="1" t="s">
        <v>324004</v>
      </c>
      <c r="CD5986" s="1" t="s">
        <v>324005</v>
      </c>
      <c r="CE5986" s="1" t="s">
        <v>324006</v>
      </c>
      <c r="CF5986" s="1" t="s">
        <v>324007</v>
      </c>
      <c r="CG5986" s="1" t="s">
        <v>324008</v>
      </c>
      <c r="CH5986" s="1" t="s">
        <v>324009</v>
      </c>
      <c r="CI5986" s="1" t="s">
        <v>324010</v>
      </c>
      <c r="CJ5986" s="1" t="s">
        <v>324011</v>
      </c>
      <c r="CK5986" s="1" t="s">
        <v>324012</v>
      </c>
      <c r="CL5986" s="1" t="s">
        <v>324013</v>
      </c>
    </row>
    <row r="5987" spans="1:90" x14ac:dyDescent="0.3">
      <c r="A5987" s="1">
        <v>992</v>
      </c>
      <c r="B5987" s="2">
        <v>42323</v>
      </c>
      <c r="C5987">
        <v>2015</v>
      </c>
      <c r="D5987" s="3">
        <v>0.29166666666666669</v>
      </c>
      <c r="E5987" s="1" t="s">
        <v>83953</v>
      </c>
      <c r="F5987" s="1" t="s">
        <v>406235</v>
      </c>
      <c r="G5987" s="1" t="s">
        <v>406240</v>
      </c>
      <c r="H5987" s="1" t="s">
        <v>373</v>
      </c>
      <c r="I5987" s="1" t="s">
        <v>42392</v>
      </c>
      <c r="J5987" s="1" t="s">
        <v>322799</v>
      </c>
      <c r="K5987" s="1" t="s">
        <v>322800</v>
      </c>
      <c r="L5987" s="1" t="s">
        <v>322801</v>
      </c>
      <c r="M5987" s="1" t="s">
        <v>322802</v>
      </c>
      <c r="N5987" s="1" t="s">
        <v>322803</v>
      </c>
      <c r="O5987" s="1" t="s">
        <v>322804</v>
      </c>
      <c r="P5987" s="1" t="s">
        <v>322805</v>
      </c>
      <c r="Q5987" s="1" t="s">
        <v>322806</v>
      </c>
      <c r="R5987" s="1" t="s">
        <v>322807</v>
      </c>
      <c r="S5987" s="1" t="s">
        <v>322808</v>
      </c>
      <c r="T5987" s="1" t="s">
        <v>322809</v>
      </c>
      <c r="U5987" s="1" t="s">
        <v>322810</v>
      </c>
      <c r="V5987" s="1" t="s">
        <v>322811</v>
      </c>
      <c r="W5987" s="1" t="s">
        <v>322812</v>
      </c>
      <c r="X5987" s="1" t="s">
        <v>322813</v>
      </c>
      <c r="Y5987" s="1" t="s">
        <v>322814</v>
      </c>
      <c r="Z5987" s="1" t="s">
        <v>322815</v>
      </c>
      <c r="AA5987" s="1" t="s">
        <v>322816</v>
      </c>
      <c r="AB5987" s="1" t="s">
        <v>322817</v>
      </c>
      <c r="AC5987" s="1" t="s">
        <v>322818</v>
      </c>
      <c r="AD5987" s="1" t="s">
        <v>322819</v>
      </c>
      <c r="AE5987" s="1" t="s">
        <v>322820</v>
      </c>
      <c r="AF5987" s="1" t="s">
        <v>322821</v>
      </c>
      <c r="AG5987" s="1" t="s">
        <v>322822</v>
      </c>
      <c r="AH5987" s="1" t="s">
        <v>322823</v>
      </c>
      <c r="AI5987" s="1" t="s">
        <v>322824</v>
      </c>
      <c r="AJ5987" s="1" t="s">
        <v>322825</v>
      </c>
      <c r="AK5987" s="1" t="s">
        <v>322826</v>
      </c>
      <c r="AL5987" s="1" t="s">
        <v>322827</v>
      </c>
      <c r="AM5987" s="1" t="s">
        <v>322828</v>
      </c>
      <c r="AN5987" s="1" t="s">
        <v>322829</v>
      </c>
      <c r="AO5987" s="1" t="s">
        <v>322830</v>
      </c>
      <c r="AP5987" s="1" t="s">
        <v>322831</v>
      </c>
      <c r="AQ5987" s="1" t="s">
        <v>322832</v>
      </c>
      <c r="AR5987" s="1" t="s">
        <v>322833</v>
      </c>
      <c r="AS5987" s="1" t="s">
        <v>322834</v>
      </c>
      <c r="AT5987" s="1" t="s">
        <v>322835</v>
      </c>
      <c r="AU5987" s="1" t="s">
        <v>322836</v>
      </c>
      <c r="AV5987" s="1" t="s">
        <v>322837</v>
      </c>
      <c r="AW5987" s="1" t="s">
        <v>322838</v>
      </c>
      <c r="AX5987" s="1" t="s">
        <v>322839</v>
      </c>
      <c r="AY5987" s="1" t="s">
        <v>322840</v>
      </c>
      <c r="AZ5987" s="1" t="s">
        <v>322841</v>
      </c>
      <c r="BA5987" s="1" t="s">
        <v>322842</v>
      </c>
      <c r="BB5987" s="1" t="s">
        <v>322843</v>
      </c>
      <c r="BC5987" s="1" t="s">
        <v>322844</v>
      </c>
      <c r="BD5987" s="1" t="s">
        <v>322845</v>
      </c>
      <c r="BE5987" s="1" t="s">
        <v>322846</v>
      </c>
      <c r="BF5987" s="1" t="s">
        <v>322847</v>
      </c>
      <c r="BG5987" s="1" t="s">
        <v>322848</v>
      </c>
      <c r="BH5987" s="1" t="s">
        <v>322849</v>
      </c>
      <c r="BI5987" s="1" t="s">
        <v>322850</v>
      </c>
      <c r="BJ5987" s="1" t="s">
        <v>322851</v>
      </c>
      <c r="BK5987" s="1" t="s">
        <v>322852</v>
      </c>
      <c r="BL5987" s="1" t="s">
        <v>322853</v>
      </c>
      <c r="BM5987" s="1" t="s">
        <v>322854</v>
      </c>
      <c r="BN5987" s="1" t="s">
        <v>322855</v>
      </c>
      <c r="BO5987" s="1" t="s">
        <v>322856</v>
      </c>
      <c r="BP5987" s="1" t="s">
        <v>322857</v>
      </c>
      <c r="BQ5987" s="1" t="s">
        <v>322858</v>
      </c>
      <c r="BR5987" s="1" t="s">
        <v>322859</v>
      </c>
      <c r="BS5987" s="1" t="s">
        <v>322860</v>
      </c>
      <c r="BT5987" s="1" t="s">
        <v>322861</v>
      </c>
      <c r="BU5987" s="1" t="s">
        <v>322862</v>
      </c>
      <c r="BV5987" s="1" t="s">
        <v>322863</v>
      </c>
      <c r="BW5987" s="1" t="s">
        <v>322864</v>
      </c>
      <c r="BX5987" s="1" t="s">
        <v>322865</v>
      </c>
      <c r="BY5987" s="1" t="s">
        <v>322866</v>
      </c>
      <c r="BZ5987" s="1" t="s">
        <v>322867</v>
      </c>
      <c r="CA5987" s="1" t="s">
        <v>322868</v>
      </c>
      <c r="CB5987" s="1" t="s">
        <v>322869</v>
      </c>
      <c r="CC5987" s="1" t="s">
        <v>322870</v>
      </c>
      <c r="CD5987" s="1" t="s">
        <v>322871</v>
      </c>
      <c r="CE5987" s="1" t="s">
        <v>322872</v>
      </c>
      <c r="CF5987" s="1" t="s">
        <v>322873</v>
      </c>
      <c r="CG5987" s="1" t="s">
        <v>322874</v>
      </c>
      <c r="CH5987" s="1" t="s">
        <v>322875</v>
      </c>
      <c r="CI5987" s="1" t="s">
        <v>322876</v>
      </c>
      <c r="CJ5987" s="1" t="s">
        <v>322877</v>
      </c>
      <c r="CK5987" s="1" t="s">
        <v>322878</v>
      </c>
      <c r="CL5987" s="1" t="s">
        <v>322879</v>
      </c>
    </row>
    <row r="5988" spans="1:90" x14ac:dyDescent="0.3">
      <c r="A5988" s="1">
        <v>992</v>
      </c>
      <c r="B5988" s="2">
        <v>42323</v>
      </c>
      <c r="C5988">
        <v>2015</v>
      </c>
      <c r="D5988" s="3">
        <v>0.29166666666666669</v>
      </c>
      <c r="E5988" s="1" t="s">
        <v>83953</v>
      </c>
      <c r="F5988" s="1" t="s">
        <v>406235</v>
      </c>
      <c r="G5988" s="1" t="s">
        <v>406240</v>
      </c>
      <c r="H5988" s="1" t="s">
        <v>438</v>
      </c>
      <c r="I5988" s="1" t="s">
        <v>42392</v>
      </c>
      <c r="J5988" s="1" t="s">
        <v>322880</v>
      </c>
      <c r="K5988" s="1" t="s">
        <v>322881</v>
      </c>
      <c r="L5988" s="1" t="s">
        <v>322882</v>
      </c>
      <c r="M5988" s="1" t="s">
        <v>322883</v>
      </c>
      <c r="N5988" s="1" t="s">
        <v>322884</v>
      </c>
      <c r="O5988" s="1" t="s">
        <v>322885</v>
      </c>
      <c r="P5988" s="1" t="s">
        <v>322886</v>
      </c>
      <c r="Q5988" s="1" t="s">
        <v>322887</v>
      </c>
      <c r="R5988" s="1" t="s">
        <v>322888</v>
      </c>
      <c r="S5988" s="1" t="s">
        <v>322889</v>
      </c>
      <c r="T5988" s="1" t="s">
        <v>322890</v>
      </c>
      <c r="U5988" s="1" t="s">
        <v>322891</v>
      </c>
      <c r="V5988" s="1" t="s">
        <v>322892</v>
      </c>
      <c r="W5988" s="1" t="s">
        <v>322893</v>
      </c>
      <c r="X5988" s="1" t="s">
        <v>322894</v>
      </c>
      <c r="Y5988" s="1" t="s">
        <v>322895</v>
      </c>
      <c r="Z5988" s="1" t="s">
        <v>322896</v>
      </c>
      <c r="AA5988" s="1" t="s">
        <v>322897</v>
      </c>
      <c r="AB5988" s="1" t="s">
        <v>322898</v>
      </c>
      <c r="AC5988" s="1" t="s">
        <v>322899</v>
      </c>
      <c r="AD5988" s="1" t="s">
        <v>322900</v>
      </c>
      <c r="AE5988" s="1" t="s">
        <v>322901</v>
      </c>
      <c r="AF5988" s="1" t="s">
        <v>322902</v>
      </c>
      <c r="AG5988" s="1" t="s">
        <v>322903</v>
      </c>
      <c r="AH5988" s="1" t="s">
        <v>322904</v>
      </c>
      <c r="AI5988" s="1" t="s">
        <v>322905</v>
      </c>
      <c r="AJ5988" s="1" t="s">
        <v>322906</v>
      </c>
      <c r="AK5988" s="1" t="s">
        <v>322907</v>
      </c>
      <c r="AL5988" s="1" t="s">
        <v>322908</v>
      </c>
      <c r="AM5988" s="1" t="s">
        <v>322909</v>
      </c>
      <c r="AN5988" s="1" t="s">
        <v>322910</v>
      </c>
      <c r="AO5988" s="1" t="s">
        <v>322911</v>
      </c>
      <c r="AP5988" s="1" t="s">
        <v>322912</v>
      </c>
      <c r="AQ5988" s="1" t="s">
        <v>322913</v>
      </c>
      <c r="AR5988" s="1" t="s">
        <v>322914</v>
      </c>
      <c r="AS5988" s="1" t="s">
        <v>322915</v>
      </c>
      <c r="AT5988" s="1" t="s">
        <v>322916</v>
      </c>
      <c r="AU5988" s="1" t="s">
        <v>322917</v>
      </c>
      <c r="AV5988" s="1" t="s">
        <v>322918</v>
      </c>
      <c r="AW5988" s="1" t="s">
        <v>322919</v>
      </c>
      <c r="AX5988" s="1" t="s">
        <v>322920</v>
      </c>
      <c r="AY5988" s="1" t="s">
        <v>322921</v>
      </c>
      <c r="AZ5988" s="1" t="s">
        <v>322922</v>
      </c>
      <c r="BA5988" s="1" t="s">
        <v>322923</v>
      </c>
      <c r="BB5988" s="1" t="s">
        <v>322924</v>
      </c>
      <c r="BC5988" s="1" t="s">
        <v>322925</v>
      </c>
      <c r="BD5988" s="1" t="s">
        <v>322926</v>
      </c>
      <c r="BE5988" s="1" t="s">
        <v>322927</v>
      </c>
      <c r="BF5988" s="1" t="s">
        <v>322928</v>
      </c>
      <c r="BG5988" s="1" t="s">
        <v>322929</v>
      </c>
      <c r="BH5988" s="1" t="s">
        <v>322930</v>
      </c>
      <c r="BI5988" s="1" t="s">
        <v>322931</v>
      </c>
      <c r="BJ5988" s="1" t="s">
        <v>322932</v>
      </c>
      <c r="BK5988" s="1" t="s">
        <v>322933</v>
      </c>
      <c r="BL5988" s="1" t="s">
        <v>322934</v>
      </c>
      <c r="BM5988" s="1" t="s">
        <v>322935</v>
      </c>
      <c r="BN5988" s="1" t="s">
        <v>322936</v>
      </c>
      <c r="BO5988" s="1" t="s">
        <v>322937</v>
      </c>
      <c r="BP5988" s="1" t="s">
        <v>322938</v>
      </c>
      <c r="BQ5988" s="1" t="s">
        <v>322939</v>
      </c>
      <c r="BR5988" s="1" t="s">
        <v>322940</v>
      </c>
      <c r="BS5988" s="1" t="s">
        <v>322941</v>
      </c>
      <c r="BT5988" s="1" t="s">
        <v>322942</v>
      </c>
      <c r="BU5988" s="1" t="s">
        <v>322943</v>
      </c>
      <c r="BV5988" s="1" t="s">
        <v>322944</v>
      </c>
      <c r="BW5988" s="1" t="s">
        <v>322945</v>
      </c>
      <c r="BX5988" s="1" t="s">
        <v>322946</v>
      </c>
      <c r="BY5988" s="1" t="s">
        <v>322947</v>
      </c>
      <c r="BZ5988" s="1" t="s">
        <v>322948</v>
      </c>
      <c r="CA5988" s="1" t="s">
        <v>322949</v>
      </c>
      <c r="CB5988" s="1" t="s">
        <v>322950</v>
      </c>
      <c r="CC5988" s="1" t="s">
        <v>322951</v>
      </c>
      <c r="CD5988" s="1" t="s">
        <v>322952</v>
      </c>
      <c r="CE5988" s="1" t="s">
        <v>322953</v>
      </c>
      <c r="CF5988" s="1" t="s">
        <v>322954</v>
      </c>
      <c r="CG5988" s="1" t="s">
        <v>322955</v>
      </c>
      <c r="CH5988" s="1" t="s">
        <v>322956</v>
      </c>
      <c r="CI5988" s="1" t="s">
        <v>322957</v>
      </c>
      <c r="CJ5988" s="1" t="s">
        <v>322958</v>
      </c>
      <c r="CK5988" s="1" t="s">
        <v>322959</v>
      </c>
      <c r="CL5988" s="1" t="s">
        <v>322960</v>
      </c>
    </row>
    <row r="5989" spans="1:90" x14ac:dyDescent="0.3">
      <c r="A5989" s="1">
        <v>992</v>
      </c>
      <c r="B5989" s="2">
        <v>42323</v>
      </c>
      <c r="C5989">
        <v>2015</v>
      </c>
      <c r="D5989" s="3">
        <v>0.29166666666666669</v>
      </c>
      <c r="E5989" s="1" t="s">
        <v>83953</v>
      </c>
      <c r="F5989" s="1" t="s">
        <v>406235</v>
      </c>
      <c r="G5989" s="1" t="s">
        <v>406240</v>
      </c>
      <c r="H5989" s="1" t="s">
        <v>511</v>
      </c>
      <c r="I5989" s="1" t="s">
        <v>42392</v>
      </c>
      <c r="J5989" s="1" t="s">
        <v>322961</v>
      </c>
      <c r="K5989" s="1" t="s">
        <v>322962</v>
      </c>
      <c r="L5989" s="1" t="s">
        <v>322963</v>
      </c>
      <c r="M5989" s="1" t="s">
        <v>322964</v>
      </c>
      <c r="N5989" s="1" t="s">
        <v>322965</v>
      </c>
      <c r="O5989" s="1" t="s">
        <v>322966</v>
      </c>
      <c r="P5989" s="1" t="s">
        <v>322967</v>
      </c>
      <c r="Q5989" s="1" t="s">
        <v>322968</v>
      </c>
      <c r="R5989" s="1" t="s">
        <v>322969</v>
      </c>
      <c r="S5989" s="1" t="s">
        <v>322970</v>
      </c>
      <c r="T5989" s="1" t="s">
        <v>322971</v>
      </c>
      <c r="U5989" s="1" t="s">
        <v>322972</v>
      </c>
      <c r="V5989" s="1" t="s">
        <v>322973</v>
      </c>
      <c r="W5989" s="1" t="s">
        <v>322974</v>
      </c>
      <c r="X5989" s="1" t="s">
        <v>322975</v>
      </c>
      <c r="Y5989" s="1" t="s">
        <v>322976</v>
      </c>
      <c r="Z5989" s="1" t="s">
        <v>322977</v>
      </c>
      <c r="AA5989" s="1" t="s">
        <v>322978</v>
      </c>
      <c r="AB5989" s="1" t="s">
        <v>322979</v>
      </c>
      <c r="AC5989" s="1" t="s">
        <v>322980</v>
      </c>
      <c r="AD5989" s="1" t="s">
        <v>322981</v>
      </c>
      <c r="AE5989" s="1" t="s">
        <v>322982</v>
      </c>
      <c r="AF5989" s="1" t="s">
        <v>322983</v>
      </c>
      <c r="AG5989" s="1" t="s">
        <v>322984</v>
      </c>
      <c r="AH5989" s="1" t="s">
        <v>322985</v>
      </c>
      <c r="AI5989" s="1" t="s">
        <v>322986</v>
      </c>
      <c r="AJ5989" s="1" t="s">
        <v>322987</v>
      </c>
      <c r="AK5989" s="1" t="s">
        <v>322988</v>
      </c>
      <c r="AL5989" s="1" t="s">
        <v>322989</v>
      </c>
      <c r="AM5989" s="1" t="s">
        <v>322990</v>
      </c>
      <c r="AN5989" s="1" t="s">
        <v>322991</v>
      </c>
      <c r="AO5989" s="1" t="s">
        <v>322992</v>
      </c>
      <c r="AP5989" s="1" t="s">
        <v>322993</v>
      </c>
      <c r="AQ5989" s="1" t="s">
        <v>322994</v>
      </c>
      <c r="AR5989" s="1" t="s">
        <v>322995</v>
      </c>
      <c r="AS5989" s="1" t="s">
        <v>322996</v>
      </c>
      <c r="AT5989" s="1" t="s">
        <v>322997</v>
      </c>
      <c r="AU5989" s="1" t="s">
        <v>322998</v>
      </c>
      <c r="AV5989" s="1" t="s">
        <v>322999</v>
      </c>
      <c r="AW5989" s="1" t="s">
        <v>323000</v>
      </c>
      <c r="AX5989" s="1" t="s">
        <v>323001</v>
      </c>
      <c r="AY5989" s="1" t="s">
        <v>323002</v>
      </c>
      <c r="AZ5989" s="1" t="s">
        <v>323003</v>
      </c>
      <c r="BA5989" s="1" t="s">
        <v>323004</v>
      </c>
      <c r="BB5989" s="1" t="s">
        <v>323005</v>
      </c>
      <c r="BC5989" s="1" t="s">
        <v>323006</v>
      </c>
      <c r="BD5989" s="1" t="s">
        <v>323007</v>
      </c>
      <c r="BE5989" s="1" t="s">
        <v>323008</v>
      </c>
      <c r="BF5989" s="1" t="s">
        <v>323009</v>
      </c>
      <c r="BG5989" s="1" t="s">
        <v>323010</v>
      </c>
      <c r="BH5989" s="1" t="s">
        <v>323011</v>
      </c>
      <c r="BI5989" s="1" t="s">
        <v>323012</v>
      </c>
      <c r="BJ5989" s="1" t="s">
        <v>323013</v>
      </c>
      <c r="BK5989" s="1" t="s">
        <v>323014</v>
      </c>
      <c r="BL5989" s="1" t="s">
        <v>323015</v>
      </c>
      <c r="BM5989" s="1" t="s">
        <v>323016</v>
      </c>
      <c r="BN5989" s="1" t="s">
        <v>323017</v>
      </c>
      <c r="BO5989" s="1" t="s">
        <v>323018</v>
      </c>
      <c r="BP5989" s="1" t="s">
        <v>323019</v>
      </c>
      <c r="BQ5989" s="1" t="s">
        <v>323020</v>
      </c>
      <c r="BR5989" s="1" t="s">
        <v>323021</v>
      </c>
      <c r="BS5989" s="1" t="s">
        <v>323022</v>
      </c>
      <c r="BT5989" s="1" t="s">
        <v>323023</v>
      </c>
      <c r="BU5989" s="1" t="s">
        <v>323024</v>
      </c>
      <c r="BV5989" s="1" t="s">
        <v>323025</v>
      </c>
      <c r="BW5989" s="1" t="s">
        <v>323026</v>
      </c>
      <c r="BX5989" s="1" t="s">
        <v>323027</v>
      </c>
      <c r="BY5989" s="1" t="s">
        <v>323028</v>
      </c>
      <c r="BZ5989" s="1" t="s">
        <v>323029</v>
      </c>
      <c r="CA5989" s="1" t="s">
        <v>323030</v>
      </c>
      <c r="CB5989" s="1" t="s">
        <v>323031</v>
      </c>
      <c r="CC5989" s="1" t="s">
        <v>323032</v>
      </c>
      <c r="CD5989" s="1" t="s">
        <v>323033</v>
      </c>
      <c r="CE5989" s="1" t="s">
        <v>323034</v>
      </c>
      <c r="CF5989" s="1" t="s">
        <v>323035</v>
      </c>
      <c r="CG5989" s="1" t="s">
        <v>323036</v>
      </c>
      <c r="CH5989" s="1" t="s">
        <v>323037</v>
      </c>
      <c r="CI5989" s="1" t="s">
        <v>323038</v>
      </c>
      <c r="CJ5989" s="1" t="s">
        <v>323039</v>
      </c>
      <c r="CK5989" s="1" t="s">
        <v>323040</v>
      </c>
      <c r="CL5989" s="1" t="s">
        <v>323041</v>
      </c>
    </row>
    <row r="5990" spans="1:90" x14ac:dyDescent="0.3">
      <c r="A5990" s="1">
        <v>992</v>
      </c>
      <c r="B5990" s="2">
        <v>42323</v>
      </c>
      <c r="C5990">
        <v>2015</v>
      </c>
      <c r="D5990" s="3">
        <v>0.29166666666666669</v>
      </c>
      <c r="E5990" s="1" t="s">
        <v>83953</v>
      </c>
      <c r="F5990" s="1" t="s">
        <v>406235</v>
      </c>
      <c r="G5990" s="1" t="s">
        <v>406240</v>
      </c>
      <c r="H5990" s="1" t="s">
        <v>580</v>
      </c>
      <c r="I5990" s="1" t="s">
        <v>42392</v>
      </c>
      <c r="J5990" s="1" t="s">
        <v>323042</v>
      </c>
      <c r="K5990" s="1" t="s">
        <v>323043</v>
      </c>
      <c r="L5990" s="1" t="s">
        <v>323044</v>
      </c>
      <c r="M5990" s="1" t="s">
        <v>323045</v>
      </c>
      <c r="N5990" s="1" t="s">
        <v>323046</v>
      </c>
      <c r="O5990" s="1" t="s">
        <v>323047</v>
      </c>
      <c r="P5990" s="1" t="s">
        <v>323048</v>
      </c>
      <c r="Q5990" s="1" t="s">
        <v>323049</v>
      </c>
      <c r="R5990" s="1" t="s">
        <v>323050</v>
      </c>
      <c r="S5990" s="1" t="s">
        <v>323051</v>
      </c>
      <c r="T5990" s="1" t="s">
        <v>323052</v>
      </c>
      <c r="U5990" s="1" t="s">
        <v>323053</v>
      </c>
      <c r="V5990" s="1" t="s">
        <v>323054</v>
      </c>
      <c r="W5990" s="1" t="s">
        <v>323055</v>
      </c>
      <c r="X5990" s="1" t="s">
        <v>323056</v>
      </c>
      <c r="Y5990" s="1" t="s">
        <v>323057</v>
      </c>
      <c r="Z5990" s="1" t="s">
        <v>323058</v>
      </c>
      <c r="AA5990" s="1" t="s">
        <v>323059</v>
      </c>
      <c r="AB5990" s="1" t="s">
        <v>323060</v>
      </c>
      <c r="AC5990" s="1" t="s">
        <v>323061</v>
      </c>
      <c r="AD5990" s="1" t="s">
        <v>323062</v>
      </c>
      <c r="AE5990" s="1" t="s">
        <v>323063</v>
      </c>
      <c r="AF5990" s="1" t="s">
        <v>323064</v>
      </c>
      <c r="AG5990" s="1" t="s">
        <v>323065</v>
      </c>
      <c r="AH5990" s="1" t="s">
        <v>323066</v>
      </c>
      <c r="AI5990" s="1" t="s">
        <v>323067</v>
      </c>
      <c r="AJ5990" s="1" t="s">
        <v>323068</v>
      </c>
      <c r="AK5990" s="1" t="s">
        <v>323069</v>
      </c>
      <c r="AL5990" s="1" t="s">
        <v>323070</v>
      </c>
      <c r="AM5990" s="1" t="s">
        <v>323071</v>
      </c>
      <c r="AN5990" s="1" t="s">
        <v>323072</v>
      </c>
      <c r="AO5990" s="1" t="s">
        <v>323073</v>
      </c>
      <c r="AP5990" s="1" t="s">
        <v>323074</v>
      </c>
      <c r="AQ5990" s="1" t="s">
        <v>323075</v>
      </c>
      <c r="AR5990" s="1" t="s">
        <v>323076</v>
      </c>
      <c r="AS5990" s="1" t="s">
        <v>323077</v>
      </c>
      <c r="AT5990" s="1" t="s">
        <v>323078</v>
      </c>
      <c r="AU5990" s="1" t="s">
        <v>323079</v>
      </c>
      <c r="AV5990" s="1" t="s">
        <v>323080</v>
      </c>
      <c r="AW5990" s="1" t="s">
        <v>323081</v>
      </c>
      <c r="AX5990" s="1" t="s">
        <v>323082</v>
      </c>
      <c r="AY5990" s="1" t="s">
        <v>323083</v>
      </c>
      <c r="AZ5990" s="1" t="s">
        <v>323084</v>
      </c>
      <c r="BA5990" s="1" t="s">
        <v>323085</v>
      </c>
      <c r="BB5990" s="1" t="s">
        <v>323086</v>
      </c>
      <c r="BC5990" s="1" t="s">
        <v>323087</v>
      </c>
      <c r="BD5990" s="1" t="s">
        <v>323088</v>
      </c>
      <c r="BE5990" s="1" t="s">
        <v>323089</v>
      </c>
      <c r="BF5990" s="1" t="s">
        <v>323090</v>
      </c>
      <c r="BG5990" s="1" t="s">
        <v>323091</v>
      </c>
      <c r="BH5990" s="1" t="s">
        <v>323092</v>
      </c>
      <c r="BI5990" s="1" t="s">
        <v>323093</v>
      </c>
      <c r="BJ5990" s="1" t="s">
        <v>323094</v>
      </c>
      <c r="BK5990" s="1" t="s">
        <v>323095</v>
      </c>
      <c r="BL5990" s="1" t="s">
        <v>323096</v>
      </c>
      <c r="BM5990" s="1" t="s">
        <v>323097</v>
      </c>
      <c r="BN5990" s="1" t="s">
        <v>323098</v>
      </c>
      <c r="BO5990" s="1" t="s">
        <v>323099</v>
      </c>
      <c r="BP5990" s="1" t="s">
        <v>323100</v>
      </c>
      <c r="BQ5990" s="1" t="s">
        <v>323101</v>
      </c>
      <c r="BR5990" s="1" t="s">
        <v>323102</v>
      </c>
      <c r="BS5990" s="1" t="s">
        <v>323103</v>
      </c>
      <c r="BT5990" s="1" t="s">
        <v>323104</v>
      </c>
      <c r="BU5990" s="1" t="s">
        <v>323105</v>
      </c>
      <c r="BV5990" s="1" t="s">
        <v>323106</v>
      </c>
      <c r="BW5990" s="1" t="s">
        <v>323107</v>
      </c>
      <c r="BX5990" s="1" t="s">
        <v>323108</v>
      </c>
      <c r="BY5990" s="1" t="s">
        <v>323109</v>
      </c>
      <c r="BZ5990" s="1" t="s">
        <v>323110</v>
      </c>
      <c r="CA5990" s="1" t="s">
        <v>323111</v>
      </c>
      <c r="CB5990" s="1" t="s">
        <v>323112</v>
      </c>
      <c r="CC5990" s="1" t="s">
        <v>323113</v>
      </c>
      <c r="CD5990" s="1" t="s">
        <v>323114</v>
      </c>
      <c r="CE5990" s="1" t="s">
        <v>323115</v>
      </c>
      <c r="CF5990" s="1" t="s">
        <v>323116</v>
      </c>
      <c r="CG5990" s="1" t="s">
        <v>323117</v>
      </c>
      <c r="CH5990" s="1" t="s">
        <v>323118</v>
      </c>
      <c r="CI5990" s="1" t="s">
        <v>323119</v>
      </c>
      <c r="CJ5990" s="1" t="s">
        <v>323120</v>
      </c>
      <c r="CK5990" s="1" t="s">
        <v>323121</v>
      </c>
      <c r="CL5990" s="1" t="s">
        <v>323122</v>
      </c>
    </row>
    <row r="5991" spans="1:90" x14ac:dyDescent="0.3">
      <c r="A5991" s="1">
        <v>992</v>
      </c>
      <c r="B5991" s="2">
        <v>42323</v>
      </c>
      <c r="C5991">
        <v>2015</v>
      </c>
      <c r="D5991" s="3">
        <v>0.29166666666666669</v>
      </c>
      <c r="E5991" s="1" t="s">
        <v>83953</v>
      </c>
      <c r="F5991" s="1" t="s">
        <v>406235</v>
      </c>
      <c r="G5991" s="1" t="s">
        <v>406240</v>
      </c>
      <c r="H5991" s="1" t="s">
        <v>649</v>
      </c>
      <c r="I5991" s="1" t="s">
        <v>42392</v>
      </c>
      <c r="J5991" s="1" t="s">
        <v>323123</v>
      </c>
      <c r="K5991" s="1" t="s">
        <v>323124</v>
      </c>
      <c r="L5991" s="1" t="s">
        <v>323125</v>
      </c>
      <c r="M5991" s="1" t="s">
        <v>323126</v>
      </c>
      <c r="N5991" s="1" t="s">
        <v>323127</v>
      </c>
      <c r="O5991" s="1" t="s">
        <v>323128</v>
      </c>
      <c r="P5991" s="1" t="s">
        <v>323129</v>
      </c>
      <c r="Q5991" s="1" t="s">
        <v>323130</v>
      </c>
      <c r="R5991" s="1" t="s">
        <v>323131</v>
      </c>
      <c r="S5991" s="1" t="s">
        <v>323132</v>
      </c>
      <c r="T5991" s="1" t="s">
        <v>323133</v>
      </c>
      <c r="U5991" s="1" t="s">
        <v>323134</v>
      </c>
      <c r="V5991" s="1" t="s">
        <v>323135</v>
      </c>
      <c r="W5991" s="1" t="s">
        <v>323136</v>
      </c>
      <c r="X5991" s="1" t="s">
        <v>323137</v>
      </c>
      <c r="Y5991" s="1" t="s">
        <v>323138</v>
      </c>
      <c r="Z5991" s="1" t="s">
        <v>323139</v>
      </c>
      <c r="AA5991" s="1" t="s">
        <v>323140</v>
      </c>
      <c r="AB5991" s="1" t="s">
        <v>323141</v>
      </c>
      <c r="AC5991" s="1" t="s">
        <v>323142</v>
      </c>
      <c r="AD5991" s="1" t="s">
        <v>323143</v>
      </c>
      <c r="AE5991" s="1" t="s">
        <v>323144</v>
      </c>
      <c r="AF5991" s="1" t="s">
        <v>323145</v>
      </c>
      <c r="AG5991" s="1" t="s">
        <v>323146</v>
      </c>
      <c r="AH5991" s="1" t="s">
        <v>323147</v>
      </c>
      <c r="AI5991" s="1" t="s">
        <v>323148</v>
      </c>
      <c r="AJ5991" s="1" t="s">
        <v>323149</v>
      </c>
      <c r="AK5991" s="1" t="s">
        <v>323150</v>
      </c>
      <c r="AL5991" s="1" t="s">
        <v>323151</v>
      </c>
      <c r="AM5991" s="1" t="s">
        <v>323152</v>
      </c>
      <c r="AN5991" s="1" t="s">
        <v>323153</v>
      </c>
      <c r="AO5991" s="1" t="s">
        <v>323154</v>
      </c>
      <c r="AP5991" s="1" t="s">
        <v>323155</v>
      </c>
      <c r="AQ5991" s="1" t="s">
        <v>323156</v>
      </c>
      <c r="AR5991" s="1" t="s">
        <v>323157</v>
      </c>
      <c r="AS5991" s="1" t="s">
        <v>323158</v>
      </c>
      <c r="AT5991" s="1" t="s">
        <v>323159</v>
      </c>
      <c r="AU5991" s="1" t="s">
        <v>323160</v>
      </c>
      <c r="AV5991" s="1" t="s">
        <v>323161</v>
      </c>
      <c r="AW5991" s="1" t="s">
        <v>323162</v>
      </c>
      <c r="AX5991" s="1" t="s">
        <v>323163</v>
      </c>
      <c r="AY5991" s="1" t="s">
        <v>323164</v>
      </c>
      <c r="AZ5991" s="1" t="s">
        <v>323165</v>
      </c>
      <c r="BA5991" s="1" t="s">
        <v>323166</v>
      </c>
      <c r="BB5991" s="1" t="s">
        <v>323167</v>
      </c>
      <c r="BC5991" s="1" t="s">
        <v>323168</v>
      </c>
      <c r="BD5991" s="1" t="s">
        <v>323169</v>
      </c>
      <c r="BE5991" s="1" t="s">
        <v>323170</v>
      </c>
      <c r="BF5991" s="1" t="s">
        <v>323171</v>
      </c>
      <c r="BG5991" s="1" t="s">
        <v>323172</v>
      </c>
      <c r="BH5991" s="1" t="s">
        <v>323173</v>
      </c>
      <c r="BI5991" s="1" t="s">
        <v>323174</v>
      </c>
      <c r="BJ5991" s="1" t="s">
        <v>323175</v>
      </c>
      <c r="BK5991" s="1" t="s">
        <v>323176</v>
      </c>
      <c r="BL5991" s="1" t="s">
        <v>323177</v>
      </c>
      <c r="BM5991" s="1" t="s">
        <v>323178</v>
      </c>
      <c r="BN5991" s="1" t="s">
        <v>323179</v>
      </c>
      <c r="BO5991" s="1" t="s">
        <v>323180</v>
      </c>
      <c r="BP5991" s="1" t="s">
        <v>323181</v>
      </c>
      <c r="BQ5991" s="1" t="s">
        <v>323182</v>
      </c>
      <c r="BR5991" s="1" t="s">
        <v>323183</v>
      </c>
      <c r="BS5991" s="1" t="s">
        <v>323184</v>
      </c>
      <c r="BT5991" s="1" t="s">
        <v>323185</v>
      </c>
      <c r="BU5991" s="1" t="s">
        <v>323186</v>
      </c>
      <c r="BV5991" s="1" t="s">
        <v>323187</v>
      </c>
      <c r="BW5991" s="1" t="s">
        <v>323188</v>
      </c>
      <c r="BX5991" s="1" t="s">
        <v>323189</v>
      </c>
      <c r="BY5991" s="1" t="s">
        <v>323190</v>
      </c>
      <c r="BZ5991" s="1" t="s">
        <v>323191</v>
      </c>
      <c r="CA5991" s="1" t="s">
        <v>323192</v>
      </c>
      <c r="CB5991" s="1" t="s">
        <v>323193</v>
      </c>
      <c r="CC5991" s="1" t="s">
        <v>323194</v>
      </c>
      <c r="CD5991" s="1" t="s">
        <v>323195</v>
      </c>
      <c r="CE5991" s="1" t="s">
        <v>323196</v>
      </c>
      <c r="CF5991" s="1" t="s">
        <v>323197</v>
      </c>
      <c r="CG5991" s="1" t="s">
        <v>323198</v>
      </c>
      <c r="CH5991" s="1" t="s">
        <v>323199</v>
      </c>
      <c r="CI5991" s="1" t="s">
        <v>323200</v>
      </c>
      <c r="CJ5991" s="1" t="s">
        <v>323201</v>
      </c>
      <c r="CK5991" s="1" t="s">
        <v>323202</v>
      </c>
      <c r="CL5991" s="1" t="s">
        <v>323203</v>
      </c>
    </row>
    <row r="5992" spans="1:90" x14ac:dyDescent="0.3">
      <c r="A5992" s="1">
        <v>798</v>
      </c>
      <c r="B5992" s="2">
        <v>42324</v>
      </c>
      <c r="C5992">
        <v>2015</v>
      </c>
      <c r="D5992" s="3">
        <v>0.22222222222222221</v>
      </c>
      <c r="E5992" s="1" t="s">
        <v>708</v>
      </c>
      <c r="F5992" s="1" t="s">
        <v>150</v>
      </c>
      <c r="G5992" s="1" t="s">
        <v>406240</v>
      </c>
      <c r="H5992" s="1" t="s">
        <v>707</v>
      </c>
      <c r="I5992" s="1" t="s">
        <v>54227</v>
      </c>
      <c r="J5992" s="1" t="s">
        <v>326422</v>
      </c>
      <c r="K5992" s="1" t="s">
        <v>326423</v>
      </c>
      <c r="L5992" s="1" t="s">
        <v>326424</v>
      </c>
      <c r="M5992" s="1" t="s">
        <v>326425</v>
      </c>
      <c r="N5992" s="1" t="s">
        <v>326426</v>
      </c>
      <c r="O5992" s="1" t="s">
        <v>326427</v>
      </c>
      <c r="P5992" s="1" t="s">
        <v>326428</v>
      </c>
      <c r="Q5992" s="1" t="s">
        <v>326429</v>
      </c>
      <c r="R5992" s="1" t="s">
        <v>326430</v>
      </c>
      <c r="S5992" s="1" t="s">
        <v>326431</v>
      </c>
      <c r="T5992" s="1" t="s">
        <v>326432</v>
      </c>
      <c r="U5992" s="1" t="s">
        <v>326433</v>
      </c>
      <c r="V5992" s="1" t="s">
        <v>326434</v>
      </c>
      <c r="W5992" s="1" t="s">
        <v>326435</v>
      </c>
      <c r="X5992" s="1" t="s">
        <v>326436</v>
      </c>
      <c r="Y5992" s="1" t="s">
        <v>326437</v>
      </c>
      <c r="Z5992" s="1" t="s">
        <v>326438</v>
      </c>
      <c r="AA5992" s="1" t="s">
        <v>326439</v>
      </c>
      <c r="AB5992" s="1" t="s">
        <v>326440</v>
      </c>
      <c r="AC5992" s="1" t="s">
        <v>326441</v>
      </c>
      <c r="AD5992" s="1" t="s">
        <v>326442</v>
      </c>
      <c r="AE5992" s="1" t="s">
        <v>326443</v>
      </c>
      <c r="AF5992" s="1" t="s">
        <v>326444</v>
      </c>
      <c r="AG5992" s="1" t="s">
        <v>326445</v>
      </c>
      <c r="AH5992" s="1" t="s">
        <v>326446</v>
      </c>
      <c r="AI5992" s="1" t="s">
        <v>326447</v>
      </c>
      <c r="AJ5992" s="1" t="s">
        <v>326448</v>
      </c>
      <c r="AK5992" s="1" t="s">
        <v>326449</v>
      </c>
      <c r="AL5992" s="1" t="s">
        <v>326450</v>
      </c>
      <c r="AM5992" s="1" t="s">
        <v>326451</v>
      </c>
      <c r="AN5992" s="1" t="s">
        <v>326452</v>
      </c>
      <c r="AO5992" s="1" t="s">
        <v>326453</v>
      </c>
      <c r="AP5992" s="1" t="s">
        <v>326454</v>
      </c>
      <c r="AQ5992" s="1" t="s">
        <v>326455</v>
      </c>
      <c r="AR5992" s="1" t="s">
        <v>326456</v>
      </c>
      <c r="AS5992" s="1" t="s">
        <v>326457</v>
      </c>
      <c r="AT5992" s="1" t="s">
        <v>326458</v>
      </c>
      <c r="AU5992" s="1" t="s">
        <v>326459</v>
      </c>
      <c r="AV5992" s="1" t="s">
        <v>326460</v>
      </c>
      <c r="AW5992" s="1" t="s">
        <v>326461</v>
      </c>
      <c r="AX5992" s="1" t="s">
        <v>326462</v>
      </c>
      <c r="AY5992" s="1" t="s">
        <v>326463</v>
      </c>
      <c r="AZ5992" s="1" t="s">
        <v>326464</v>
      </c>
      <c r="BA5992" s="1" t="s">
        <v>326465</v>
      </c>
      <c r="BB5992" s="1" t="s">
        <v>326466</v>
      </c>
      <c r="BC5992" s="1" t="s">
        <v>326467</v>
      </c>
      <c r="BD5992" s="1" t="s">
        <v>326468</v>
      </c>
      <c r="BE5992" s="1" t="s">
        <v>326469</v>
      </c>
      <c r="BF5992" s="1" t="s">
        <v>326470</v>
      </c>
      <c r="BG5992" s="1" t="s">
        <v>326471</v>
      </c>
      <c r="BH5992" s="1" t="s">
        <v>326472</v>
      </c>
      <c r="BI5992" s="1" t="s">
        <v>326473</v>
      </c>
      <c r="BJ5992" s="1" t="s">
        <v>326474</v>
      </c>
      <c r="BK5992" s="1" t="s">
        <v>326475</v>
      </c>
      <c r="BL5992" s="1" t="s">
        <v>326476</v>
      </c>
      <c r="BM5992" s="1" t="s">
        <v>326477</v>
      </c>
      <c r="BN5992" s="1" t="s">
        <v>326478</v>
      </c>
      <c r="BO5992" s="1" t="s">
        <v>326479</v>
      </c>
      <c r="BP5992" s="1" t="s">
        <v>326480</v>
      </c>
      <c r="BQ5992" s="1" t="s">
        <v>326481</v>
      </c>
      <c r="BR5992" s="1" t="s">
        <v>326482</v>
      </c>
      <c r="BS5992" s="1" t="s">
        <v>326483</v>
      </c>
      <c r="BT5992" s="1" t="s">
        <v>326484</v>
      </c>
      <c r="BU5992" s="1" t="s">
        <v>326485</v>
      </c>
      <c r="BV5992" s="1" t="s">
        <v>326486</v>
      </c>
      <c r="BW5992" s="1" t="s">
        <v>326487</v>
      </c>
      <c r="BX5992" s="1" t="s">
        <v>326488</v>
      </c>
      <c r="BY5992" s="1" t="s">
        <v>326489</v>
      </c>
      <c r="BZ5992" s="1" t="s">
        <v>326490</v>
      </c>
      <c r="CA5992" s="1" t="s">
        <v>326491</v>
      </c>
      <c r="CB5992" s="1" t="s">
        <v>326492</v>
      </c>
      <c r="CC5992" s="1" t="s">
        <v>326493</v>
      </c>
      <c r="CD5992" s="1" t="s">
        <v>326494</v>
      </c>
      <c r="CE5992" s="1" t="s">
        <v>326495</v>
      </c>
      <c r="CF5992" s="1" t="s">
        <v>326496</v>
      </c>
      <c r="CG5992" s="1" t="s">
        <v>326497</v>
      </c>
      <c r="CH5992" s="1" t="s">
        <v>326498</v>
      </c>
      <c r="CI5992" s="1" t="s">
        <v>326499</v>
      </c>
      <c r="CJ5992" s="1" t="s">
        <v>326500</v>
      </c>
      <c r="CK5992" s="1" t="s">
        <v>326501</v>
      </c>
      <c r="CL5992" s="1" t="s">
        <v>326502</v>
      </c>
    </row>
    <row r="5993" spans="1:90" x14ac:dyDescent="0.3">
      <c r="A5993" s="1">
        <v>798</v>
      </c>
      <c r="B5993" s="2">
        <v>42324</v>
      </c>
      <c r="C5993">
        <v>2015</v>
      </c>
      <c r="D5993" s="3">
        <v>0.22222222222222221</v>
      </c>
      <c r="E5993" s="1" t="s">
        <v>708</v>
      </c>
      <c r="F5993" s="1" t="s">
        <v>150</v>
      </c>
      <c r="G5993" s="1" t="s">
        <v>406240</v>
      </c>
      <c r="H5993" s="1" t="s">
        <v>768</v>
      </c>
      <c r="I5993" s="1" t="s">
        <v>54227</v>
      </c>
      <c r="J5993" s="1" t="s">
        <v>326503</v>
      </c>
      <c r="K5993" s="1" t="s">
        <v>326504</v>
      </c>
      <c r="L5993" s="1" t="s">
        <v>326505</v>
      </c>
      <c r="M5993" s="1" t="s">
        <v>326506</v>
      </c>
      <c r="N5993" s="1" t="s">
        <v>326507</v>
      </c>
      <c r="O5993" s="1" t="s">
        <v>326508</v>
      </c>
      <c r="P5993" s="1" t="s">
        <v>326509</v>
      </c>
      <c r="Q5993" s="1" t="s">
        <v>326510</v>
      </c>
      <c r="R5993" s="1" t="s">
        <v>326511</v>
      </c>
      <c r="S5993" s="1" t="s">
        <v>326512</v>
      </c>
      <c r="T5993" s="1" t="s">
        <v>326513</v>
      </c>
      <c r="U5993" s="1" t="s">
        <v>326514</v>
      </c>
      <c r="V5993" s="1" t="s">
        <v>326515</v>
      </c>
      <c r="W5993" s="1" t="s">
        <v>326516</v>
      </c>
      <c r="X5993" s="1" t="s">
        <v>326517</v>
      </c>
      <c r="Y5993" s="1" t="s">
        <v>326518</v>
      </c>
      <c r="Z5993" s="1" t="s">
        <v>326519</v>
      </c>
      <c r="AA5993" s="1" t="s">
        <v>326520</v>
      </c>
      <c r="AB5993" s="1" t="s">
        <v>326521</v>
      </c>
      <c r="AC5993" s="1" t="s">
        <v>326522</v>
      </c>
      <c r="AD5993" s="1" t="s">
        <v>326523</v>
      </c>
      <c r="AE5993" s="1" t="s">
        <v>326524</v>
      </c>
      <c r="AF5993" s="1" t="s">
        <v>326525</v>
      </c>
      <c r="AG5993" s="1" t="s">
        <v>326526</v>
      </c>
      <c r="AH5993" s="1" t="s">
        <v>326527</v>
      </c>
      <c r="AI5993" s="1" t="s">
        <v>326528</v>
      </c>
      <c r="AJ5993" s="1" t="s">
        <v>326529</v>
      </c>
      <c r="AK5993" s="1" t="s">
        <v>326530</v>
      </c>
      <c r="AL5993" s="1" t="s">
        <v>326531</v>
      </c>
      <c r="AM5993" s="1" t="s">
        <v>326532</v>
      </c>
      <c r="AN5993" s="1" t="s">
        <v>326533</v>
      </c>
      <c r="AO5993" s="1" t="s">
        <v>326534</v>
      </c>
      <c r="AP5993" s="1" t="s">
        <v>326535</v>
      </c>
      <c r="AQ5993" s="1" t="s">
        <v>326536</v>
      </c>
      <c r="AR5993" s="1" t="s">
        <v>326537</v>
      </c>
      <c r="AS5993" s="1" t="s">
        <v>326538</v>
      </c>
      <c r="AT5993" s="1" t="s">
        <v>326539</v>
      </c>
      <c r="AU5993" s="1" t="s">
        <v>326540</v>
      </c>
      <c r="AV5993" s="1" t="s">
        <v>326541</v>
      </c>
      <c r="AW5993" s="1" t="s">
        <v>326542</v>
      </c>
      <c r="AX5993" s="1" t="s">
        <v>326543</v>
      </c>
      <c r="AY5993" s="1" t="s">
        <v>326544</v>
      </c>
      <c r="AZ5993" s="1" t="s">
        <v>326545</v>
      </c>
      <c r="BA5993" s="1" t="s">
        <v>326546</v>
      </c>
      <c r="BB5993" s="1" t="s">
        <v>326547</v>
      </c>
      <c r="BC5993" s="1" t="s">
        <v>326548</v>
      </c>
      <c r="BD5993" s="1" t="s">
        <v>326549</v>
      </c>
      <c r="BE5993" s="1" t="s">
        <v>326550</v>
      </c>
      <c r="BF5993" s="1" t="s">
        <v>326551</v>
      </c>
      <c r="BG5993" s="1" t="s">
        <v>326552</v>
      </c>
      <c r="BH5993" s="1" t="s">
        <v>326553</v>
      </c>
      <c r="BI5993" s="1" t="s">
        <v>326554</v>
      </c>
      <c r="BJ5993" s="1" t="s">
        <v>326555</v>
      </c>
      <c r="BK5993" s="1" t="s">
        <v>326556</v>
      </c>
      <c r="BL5993" s="1" t="s">
        <v>326557</v>
      </c>
      <c r="BM5993" s="1" t="s">
        <v>326558</v>
      </c>
      <c r="BN5993" s="1" t="s">
        <v>326559</v>
      </c>
      <c r="BO5993" s="1" t="s">
        <v>326560</v>
      </c>
      <c r="BP5993" s="1" t="s">
        <v>326561</v>
      </c>
      <c r="BQ5993" s="1" t="s">
        <v>326562</v>
      </c>
      <c r="BR5993" s="1" t="s">
        <v>326563</v>
      </c>
      <c r="BS5993" s="1" t="s">
        <v>326564</v>
      </c>
      <c r="BT5993" s="1" t="s">
        <v>326565</v>
      </c>
      <c r="BU5993" s="1" t="s">
        <v>326566</v>
      </c>
      <c r="BV5993" s="1" t="s">
        <v>326567</v>
      </c>
      <c r="BW5993" s="1" t="s">
        <v>326568</v>
      </c>
      <c r="BX5993" s="1" t="s">
        <v>326569</v>
      </c>
      <c r="BY5993" s="1" t="s">
        <v>326570</v>
      </c>
      <c r="BZ5993" s="1" t="s">
        <v>326571</v>
      </c>
      <c r="CA5993" s="1" t="s">
        <v>326572</v>
      </c>
      <c r="CB5993" s="1" t="s">
        <v>326573</v>
      </c>
      <c r="CC5993" s="1" t="s">
        <v>326574</v>
      </c>
      <c r="CD5993" s="1" t="s">
        <v>326575</v>
      </c>
      <c r="CE5993" s="1" t="s">
        <v>326576</v>
      </c>
      <c r="CF5993" s="1" t="s">
        <v>326577</v>
      </c>
      <c r="CG5993" s="1" t="s">
        <v>326578</v>
      </c>
      <c r="CH5993" s="1" t="s">
        <v>326579</v>
      </c>
      <c r="CI5993" s="1" t="s">
        <v>326580</v>
      </c>
      <c r="CJ5993" s="1" t="s">
        <v>326581</v>
      </c>
      <c r="CK5993" s="1" t="s">
        <v>326582</v>
      </c>
      <c r="CL5993" s="1" t="s">
        <v>326583</v>
      </c>
    </row>
    <row r="5994" spans="1:90" x14ac:dyDescent="0.3">
      <c r="A5994" s="1">
        <v>798</v>
      </c>
      <c r="B5994" s="2">
        <v>42324</v>
      </c>
      <c r="C5994">
        <v>2015</v>
      </c>
      <c r="D5994" s="3">
        <v>0.22222222222222221</v>
      </c>
      <c r="E5994" s="1" t="s">
        <v>708</v>
      </c>
      <c r="F5994" s="1" t="s">
        <v>150</v>
      </c>
      <c r="G5994" s="1" t="s">
        <v>406240</v>
      </c>
      <c r="H5994" s="1" t="s">
        <v>826</v>
      </c>
      <c r="I5994" s="1" t="s">
        <v>54227</v>
      </c>
      <c r="J5994" s="1" t="s">
        <v>326584</v>
      </c>
      <c r="K5994" s="1" t="s">
        <v>326585</v>
      </c>
      <c r="L5994" s="1" t="s">
        <v>326586</v>
      </c>
      <c r="M5994" s="1" t="s">
        <v>326587</v>
      </c>
      <c r="N5994" s="1" t="s">
        <v>326588</v>
      </c>
      <c r="O5994" s="1" t="s">
        <v>326589</v>
      </c>
      <c r="P5994" s="1" t="s">
        <v>326590</v>
      </c>
      <c r="Q5994" s="1" t="s">
        <v>326591</v>
      </c>
      <c r="R5994" s="1" t="s">
        <v>326592</v>
      </c>
      <c r="S5994" s="1" t="s">
        <v>326593</v>
      </c>
      <c r="T5994" s="1" t="s">
        <v>326594</v>
      </c>
      <c r="U5994" s="1" t="s">
        <v>326595</v>
      </c>
      <c r="V5994" s="1" t="s">
        <v>326596</v>
      </c>
      <c r="W5994" s="1" t="s">
        <v>326597</v>
      </c>
      <c r="X5994" s="1" t="s">
        <v>326598</v>
      </c>
      <c r="Y5994" s="1" t="s">
        <v>326599</v>
      </c>
      <c r="Z5994" s="1" t="s">
        <v>326600</v>
      </c>
      <c r="AA5994" s="1" t="s">
        <v>326601</v>
      </c>
      <c r="AB5994" s="1" t="s">
        <v>326602</v>
      </c>
      <c r="AC5994" s="1" t="s">
        <v>326603</v>
      </c>
      <c r="AD5994" s="1" t="s">
        <v>326604</v>
      </c>
      <c r="AE5994" s="1" t="s">
        <v>326605</v>
      </c>
      <c r="AF5994" s="1" t="s">
        <v>326606</v>
      </c>
      <c r="AG5994" s="1" t="s">
        <v>326607</v>
      </c>
      <c r="AH5994" s="1" t="s">
        <v>326608</v>
      </c>
      <c r="AI5994" s="1" t="s">
        <v>326609</v>
      </c>
      <c r="AJ5994" s="1" t="s">
        <v>326610</v>
      </c>
      <c r="AK5994" s="1" t="s">
        <v>326611</v>
      </c>
      <c r="AL5994" s="1" t="s">
        <v>326612</v>
      </c>
      <c r="AM5994" s="1" t="s">
        <v>326613</v>
      </c>
      <c r="AN5994" s="1" t="s">
        <v>326614</v>
      </c>
      <c r="AO5994" s="1" t="s">
        <v>326615</v>
      </c>
      <c r="AP5994" s="1" t="s">
        <v>326616</v>
      </c>
      <c r="AQ5994" s="1" t="s">
        <v>326617</v>
      </c>
      <c r="AR5994" s="1" t="s">
        <v>326618</v>
      </c>
      <c r="AS5994" s="1" t="s">
        <v>326619</v>
      </c>
      <c r="AT5994" s="1" t="s">
        <v>326620</v>
      </c>
      <c r="AU5994" s="1" t="s">
        <v>326621</v>
      </c>
      <c r="AV5994" s="1" t="s">
        <v>326622</v>
      </c>
      <c r="AW5994" s="1" t="s">
        <v>326623</v>
      </c>
      <c r="AX5994" s="1" t="s">
        <v>326624</v>
      </c>
      <c r="AY5994" s="1" t="s">
        <v>326625</v>
      </c>
      <c r="AZ5994" s="1" t="s">
        <v>326626</v>
      </c>
      <c r="BA5994" s="1" t="s">
        <v>326627</v>
      </c>
      <c r="BB5994" s="1" t="s">
        <v>326628</v>
      </c>
      <c r="BC5994" s="1" t="s">
        <v>326629</v>
      </c>
      <c r="BD5994" s="1" t="s">
        <v>326630</v>
      </c>
      <c r="BE5994" s="1" t="s">
        <v>326631</v>
      </c>
      <c r="BF5994" s="1" t="s">
        <v>326632</v>
      </c>
      <c r="BG5994" s="1" t="s">
        <v>326633</v>
      </c>
      <c r="BH5994" s="1" t="s">
        <v>326634</v>
      </c>
      <c r="BI5994" s="1" t="s">
        <v>326635</v>
      </c>
      <c r="BJ5994" s="1" t="s">
        <v>326636</v>
      </c>
      <c r="BK5994" s="1" t="s">
        <v>326637</v>
      </c>
      <c r="BL5994" s="1" t="s">
        <v>326638</v>
      </c>
      <c r="BM5994" s="1" t="s">
        <v>326639</v>
      </c>
      <c r="BN5994" s="1" t="s">
        <v>326640</v>
      </c>
      <c r="BO5994" s="1" t="s">
        <v>326641</v>
      </c>
      <c r="BP5994" s="1" t="s">
        <v>326642</v>
      </c>
      <c r="BQ5994" s="1" t="s">
        <v>326643</v>
      </c>
      <c r="BR5994" s="1" t="s">
        <v>326644</v>
      </c>
      <c r="BS5994" s="1" t="s">
        <v>326645</v>
      </c>
      <c r="BT5994" s="1" t="s">
        <v>326646</v>
      </c>
      <c r="BU5994" s="1" t="s">
        <v>326647</v>
      </c>
      <c r="BV5994" s="1" t="s">
        <v>326648</v>
      </c>
      <c r="BW5994" s="1" t="s">
        <v>326649</v>
      </c>
      <c r="BX5994" s="1" t="s">
        <v>326650</v>
      </c>
      <c r="BY5994" s="1" t="s">
        <v>326651</v>
      </c>
      <c r="BZ5994" s="1" t="s">
        <v>326652</v>
      </c>
      <c r="CA5994" s="1" t="s">
        <v>326653</v>
      </c>
      <c r="CB5994" s="1" t="s">
        <v>326654</v>
      </c>
      <c r="CC5994" s="1" t="s">
        <v>326655</v>
      </c>
      <c r="CD5994" s="1" t="s">
        <v>326656</v>
      </c>
      <c r="CE5994" s="1" t="s">
        <v>326657</v>
      </c>
      <c r="CF5994" s="1" t="s">
        <v>326658</v>
      </c>
      <c r="CG5994" s="1" t="s">
        <v>326659</v>
      </c>
      <c r="CH5994" s="1" t="s">
        <v>326660</v>
      </c>
      <c r="CI5994" s="1" t="s">
        <v>326661</v>
      </c>
      <c r="CJ5994" s="1" t="s">
        <v>326662</v>
      </c>
      <c r="CK5994" s="1" t="s">
        <v>326663</v>
      </c>
      <c r="CL5994" s="1" t="s">
        <v>326664</v>
      </c>
    </row>
    <row r="5995" spans="1:90" x14ac:dyDescent="0.3">
      <c r="A5995" s="1">
        <v>798</v>
      </c>
      <c r="B5995" s="2">
        <v>42324</v>
      </c>
      <c r="C5995">
        <v>2015</v>
      </c>
      <c r="D5995" s="3">
        <v>0.22222222222222221</v>
      </c>
      <c r="E5995" s="1" t="s">
        <v>708</v>
      </c>
      <c r="F5995" s="1" t="s">
        <v>150</v>
      </c>
      <c r="G5995" s="1" t="s">
        <v>406240</v>
      </c>
      <c r="H5995" s="1" t="s">
        <v>894</v>
      </c>
      <c r="I5995" s="1" t="s">
        <v>54227</v>
      </c>
      <c r="J5995" s="1" t="s">
        <v>326665</v>
      </c>
      <c r="K5995" s="1" t="s">
        <v>326666</v>
      </c>
      <c r="L5995" s="1" t="s">
        <v>326667</v>
      </c>
      <c r="M5995" s="1" t="s">
        <v>326668</v>
      </c>
      <c r="N5995" s="1" t="s">
        <v>326669</v>
      </c>
      <c r="O5995" s="1" t="s">
        <v>326670</v>
      </c>
      <c r="P5995" s="1" t="s">
        <v>326671</v>
      </c>
      <c r="Q5995" s="1" t="s">
        <v>326672</v>
      </c>
      <c r="R5995" s="1" t="s">
        <v>326673</v>
      </c>
      <c r="S5995" s="1" t="s">
        <v>326674</v>
      </c>
      <c r="T5995" s="1" t="s">
        <v>326675</v>
      </c>
      <c r="U5995" s="1" t="s">
        <v>326676</v>
      </c>
      <c r="V5995" s="1" t="s">
        <v>326677</v>
      </c>
      <c r="W5995" s="1" t="s">
        <v>326678</v>
      </c>
      <c r="X5995" s="1" t="s">
        <v>326679</v>
      </c>
      <c r="Y5995" s="1" t="s">
        <v>326680</v>
      </c>
      <c r="Z5995" s="1" t="s">
        <v>326681</v>
      </c>
      <c r="AA5995" s="1" t="s">
        <v>326682</v>
      </c>
      <c r="AB5995" s="1" t="s">
        <v>326683</v>
      </c>
      <c r="AC5995" s="1" t="s">
        <v>326684</v>
      </c>
      <c r="AD5995" s="1" t="s">
        <v>326685</v>
      </c>
      <c r="AE5995" s="1" t="s">
        <v>326686</v>
      </c>
      <c r="AF5995" s="1" t="s">
        <v>326687</v>
      </c>
      <c r="AG5995" s="1" t="s">
        <v>326688</v>
      </c>
      <c r="AH5995" s="1" t="s">
        <v>326689</v>
      </c>
      <c r="AI5995" s="1" t="s">
        <v>326690</v>
      </c>
      <c r="AJ5995" s="1" t="s">
        <v>326691</v>
      </c>
      <c r="AK5995" s="1" t="s">
        <v>326692</v>
      </c>
      <c r="AL5995" s="1" t="s">
        <v>326693</v>
      </c>
      <c r="AM5995" s="1" t="s">
        <v>326694</v>
      </c>
      <c r="AN5995" s="1" t="s">
        <v>326695</v>
      </c>
      <c r="AO5995" s="1" t="s">
        <v>326696</v>
      </c>
      <c r="AP5995" s="1" t="s">
        <v>326697</v>
      </c>
      <c r="AQ5995" s="1" t="s">
        <v>326698</v>
      </c>
      <c r="AR5995" s="1" t="s">
        <v>326699</v>
      </c>
      <c r="AS5995" s="1" t="s">
        <v>326700</v>
      </c>
      <c r="AT5995" s="1" t="s">
        <v>326701</v>
      </c>
      <c r="AU5995" s="1" t="s">
        <v>326702</v>
      </c>
      <c r="AV5995" s="1" t="s">
        <v>326703</v>
      </c>
      <c r="AW5995" s="1" t="s">
        <v>326704</v>
      </c>
      <c r="AX5995" s="1" t="s">
        <v>326705</v>
      </c>
      <c r="AY5995" s="1" t="s">
        <v>326706</v>
      </c>
      <c r="AZ5995" s="1" t="s">
        <v>326707</v>
      </c>
      <c r="BA5995" s="1" t="s">
        <v>326708</v>
      </c>
      <c r="BB5995" s="1" t="s">
        <v>326709</v>
      </c>
      <c r="BC5995" s="1" t="s">
        <v>326710</v>
      </c>
      <c r="BD5995" s="1" t="s">
        <v>326711</v>
      </c>
      <c r="BE5995" s="1" t="s">
        <v>326712</v>
      </c>
      <c r="BF5995" s="1" t="s">
        <v>326713</v>
      </c>
      <c r="BG5995" s="1" t="s">
        <v>326714</v>
      </c>
      <c r="BH5995" s="1" t="s">
        <v>326715</v>
      </c>
      <c r="BI5995" s="1" t="s">
        <v>326716</v>
      </c>
      <c r="BJ5995" s="1" t="s">
        <v>326717</v>
      </c>
      <c r="BK5995" s="1" t="s">
        <v>326718</v>
      </c>
      <c r="BL5995" s="1" t="s">
        <v>326719</v>
      </c>
      <c r="BM5995" s="1" t="s">
        <v>326720</v>
      </c>
      <c r="BN5995" s="1" t="s">
        <v>326721</v>
      </c>
      <c r="BO5995" s="1" t="s">
        <v>326722</v>
      </c>
      <c r="BP5995" s="1" t="s">
        <v>326723</v>
      </c>
      <c r="BQ5995" s="1" t="s">
        <v>326724</v>
      </c>
      <c r="BR5995" s="1" t="s">
        <v>326725</v>
      </c>
      <c r="BS5995" s="1" t="s">
        <v>326726</v>
      </c>
      <c r="BT5995" s="1" t="s">
        <v>326727</v>
      </c>
      <c r="BU5995" s="1" t="s">
        <v>326728</v>
      </c>
      <c r="BV5995" s="1" t="s">
        <v>326729</v>
      </c>
      <c r="BW5995" s="1" t="s">
        <v>326730</v>
      </c>
      <c r="BX5995" s="1" t="s">
        <v>326731</v>
      </c>
      <c r="BY5995" s="1" t="s">
        <v>326732</v>
      </c>
      <c r="BZ5995" s="1" t="s">
        <v>326733</v>
      </c>
      <c r="CA5995" s="1" t="s">
        <v>326734</v>
      </c>
      <c r="CB5995" s="1" t="s">
        <v>326735</v>
      </c>
      <c r="CC5995" s="1" t="s">
        <v>326736</v>
      </c>
      <c r="CD5995" s="1" t="s">
        <v>326737</v>
      </c>
      <c r="CE5995" s="1" t="s">
        <v>326738</v>
      </c>
      <c r="CF5995" s="1" t="s">
        <v>326739</v>
      </c>
      <c r="CG5995" s="1" t="s">
        <v>326740</v>
      </c>
      <c r="CH5995" s="1" t="s">
        <v>326741</v>
      </c>
      <c r="CI5995" s="1" t="s">
        <v>326742</v>
      </c>
      <c r="CJ5995" s="1" t="s">
        <v>326743</v>
      </c>
      <c r="CK5995" s="1" t="s">
        <v>326744</v>
      </c>
      <c r="CL5995" s="1" t="s">
        <v>326745</v>
      </c>
    </row>
    <row r="5996" spans="1:90" x14ac:dyDescent="0.3">
      <c r="A5996" s="1">
        <v>798</v>
      </c>
      <c r="B5996" s="2">
        <v>42324</v>
      </c>
      <c r="C5996">
        <v>2015</v>
      </c>
      <c r="D5996" s="3">
        <v>0.22222222222222221</v>
      </c>
      <c r="E5996" s="1" t="s">
        <v>708</v>
      </c>
      <c r="F5996" s="1" t="s">
        <v>150</v>
      </c>
      <c r="G5996" s="1" t="s">
        <v>406240</v>
      </c>
      <c r="H5996" s="1" t="s">
        <v>954</v>
      </c>
      <c r="I5996" s="1" t="s">
        <v>54227</v>
      </c>
      <c r="J5996" s="1" t="s">
        <v>326746</v>
      </c>
      <c r="K5996" s="1" t="s">
        <v>326747</v>
      </c>
      <c r="L5996" s="1" t="s">
        <v>326748</v>
      </c>
      <c r="M5996" s="1" t="s">
        <v>326749</v>
      </c>
      <c r="N5996" s="1" t="s">
        <v>326750</v>
      </c>
      <c r="O5996" s="1" t="s">
        <v>326751</v>
      </c>
      <c r="P5996" s="1" t="s">
        <v>326752</v>
      </c>
      <c r="Q5996" s="1" t="s">
        <v>326753</v>
      </c>
      <c r="R5996" s="1" t="s">
        <v>326754</v>
      </c>
      <c r="S5996" s="1" t="s">
        <v>326755</v>
      </c>
      <c r="T5996" s="1" t="s">
        <v>326756</v>
      </c>
      <c r="U5996" s="1" t="s">
        <v>326757</v>
      </c>
      <c r="V5996" s="1" t="s">
        <v>326758</v>
      </c>
      <c r="W5996" s="1" t="s">
        <v>326759</v>
      </c>
      <c r="X5996" s="1" t="s">
        <v>326760</v>
      </c>
      <c r="Y5996" s="1" t="s">
        <v>326761</v>
      </c>
      <c r="Z5996" s="1" t="s">
        <v>326762</v>
      </c>
      <c r="AA5996" s="1" t="s">
        <v>326763</v>
      </c>
      <c r="AB5996" s="1" t="s">
        <v>326764</v>
      </c>
      <c r="AC5996" s="1" t="s">
        <v>326765</v>
      </c>
      <c r="AD5996" s="1" t="s">
        <v>326766</v>
      </c>
      <c r="AE5996" s="1" t="s">
        <v>326767</v>
      </c>
      <c r="AF5996" s="1" t="s">
        <v>326768</v>
      </c>
      <c r="AG5996" s="1" t="s">
        <v>326769</v>
      </c>
      <c r="AH5996" s="1" t="s">
        <v>326770</v>
      </c>
      <c r="AI5996" s="1" t="s">
        <v>326771</v>
      </c>
      <c r="AJ5996" s="1" t="s">
        <v>326772</v>
      </c>
      <c r="AK5996" s="1" t="s">
        <v>326773</v>
      </c>
      <c r="AL5996" s="1" t="s">
        <v>326774</v>
      </c>
      <c r="AM5996" s="1" t="s">
        <v>326775</v>
      </c>
      <c r="AN5996" s="1" t="s">
        <v>326776</v>
      </c>
      <c r="AO5996" s="1" t="s">
        <v>326777</v>
      </c>
      <c r="AP5996" s="1" t="s">
        <v>326778</v>
      </c>
      <c r="AQ5996" s="1" t="s">
        <v>326779</v>
      </c>
      <c r="AR5996" s="1" t="s">
        <v>326780</v>
      </c>
      <c r="AS5996" s="1" t="s">
        <v>326781</v>
      </c>
      <c r="AT5996" s="1" t="s">
        <v>326782</v>
      </c>
      <c r="AU5996" s="1" t="s">
        <v>326783</v>
      </c>
      <c r="AV5996" s="1" t="s">
        <v>326784</v>
      </c>
      <c r="AW5996" s="1" t="s">
        <v>326785</v>
      </c>
      <c r="AX5996" s="1" t="s">
        <v>326786</v>
      </c>
      <c r="AY5996" s="1" t="s">
        <v>326787</v>
      </c>
      <c r="AZ5996" s="1" t="s">
        <v>326788</v>
      </c>
      <c r="BA5996" s="1" t="s">
        <v>326789</v>
      </c>
      <c r="BB5996" s="1" t="s">
        <v>326790</v>
      </c>
      <c r="BC5996" s="1" t="s">
        <v>326791</v>
      </c>
      <c r="BD5996" s="1" t="s">
        <v>326792</v>
      </c>
      <c r="BE5996" s="1" t="s">
        <v>326793</v>
      </c>
      <c r="BF5996" s="1" t="s">
        <v>326794</v>
      </c>
      <c r="BG5996" s="1" t="s">
        <v>326795</v>
      </c>
      <c r="BH5996" s="1" t="s">
        <v>326796</v>
      </c>
      <c r="BI5996" s="1" t="s">
        <v>326797</v>
      </c>
      <c r="BJ5996" s="1" t="s">
        <v>326798</v>
      </c>
      <c r="BK5996" s="1" t="s">
        <v>326799</v>
      </c>
      <c r="BL5996" s="1" t="s">
        <v>326800</v>
      </c>
      <c r="BM5996" s="1" t="s">
        <v>326801</v>
      </c>
      <c r="BN5996" s="1" t="s">
        <v>326802</v>
      </c>
      <c r="BO5996" s="1" t="s">
        <v>326803</v>
      </c>
      <c r="BP5996" s="1" t="s">
        <v>326804</v>
      </c>
      <c r="BQ5996" s="1" t="s">
        <v>326805</v>
      </c>
      <c r="BR5996" s="1" t="s">
        <v>326806</v>
      </c>
      <c r="BS5996" s="1" t="s">
        <v>326807</v>
      </c>
      <c r="BT5996" s="1" t="s">
        <v>326808</v>
      </c>
      <c r="BU5996" s="1" t="s">
        <v>326809</v>
      </c>
      <c r="BV5996" s="1" t="s">
        <v>326810</v>
      </c>
      <c r="BW5996" s="1" t="s">
        <v>326811</v>
      </c>
      <c r="BX5996" s="1" t="s">
        <v>326812</v>
      </c>
      <c r="BY5996" s="1" t="s">
        <v>326813</v>
      </c>
      <c r="BZ5996" s="1" t="s">
        <v>326814</v>
      </c>
      <c r="CA5996" s="1" t="s">
        <v>326815</v>
      </c>
      <c r="CB5996" s="1" t="s">
        <v>326816</v>
      </c>
      <c r="CC5996" s="1" t="s">
        <v>326817</v>
      </c>
      <c r="CD5996" s="1" t="s">
        <v>326818</v>
      </c>
      <c r="CE5996" s="1" t="s">
        <v>326819</v>
      </c>
      <c r="CF5996" s="1" t="s">
        <v>326820</v>
      </c>
      <c r="CG5996" s="1" t="s">
        <v>326821</v>
      </c>
      <c r="CH5996" s="1" t="s">
        <v>326822</v>
      </c>
      <c r="CI5996" s="1" t="s">
        <v>326823</v>
      </c>
      <c r="CJ5996" s="1" t="s">
        <v>326824</v>
      </c>
      <c r="CK5996" s="1" t="s">
        <v>326825</v>
      </c>
      <c r="CL5996" s="1" t="s">
        <v>326826</v>
      </c>
    </row>
    <row r="5997" spans="1:90" x14ac:dyDescent="0.3">
      <c r="A5997" s="1">
        <v>798</v>
      </c>
      <c r="B5997" s="2">
        <v>42324</v>
      </c>
      <c r="C5997">
        <v>2015</v>
      </c>
      <c r="D5997" s="3">
        <v>0.22222222222222221</v>
      </c>
      <c r="E5997" s="1" t="s">
        <v>83</v>
      </c>
      <c r="F5997" s="1" t="s">
        <v>406233</v>
      </c>
      <c r="G5997" s="1" t="s">
        <v>406239</v>
      </c>
      <c r="H5997" s="1" t="s">
        <v>82</v>
      </c>
      <c r="I5997" s="1" t="s">
        <v>54227</v>
      </c>
      <c r="J5997" s="1" t="s">
        <v>148</v>
      </c>
      <c r="K5997" s="1" t="s">
        <v>325634</v>
      </c>
      <c r="L5997" s="1" t="s">
        <v>325635</v>
      </c>
      <c r="M5997" s="1" t="s">
        <v>148</v>
      </c>
      <c r="N5997" s="1" t="s">
        <v>325636</v>
      </c>
      <c r="O5997" s="1" t="s">
        <v>148</v>
      </c>
      <c r="P5997" s="1" t="s">
        <v>325637</v>
      </c>
      <c r="Q5997" s="1" t="s">
        <v>148</v>
      </c>
      <c r="R5997" s="1" t="s">
        <v>148</v>
      </c>
      <c r="S5997" s="1" t="s">
        <v>325638</v>
      </c>
      <c r="T5997" s="1" t="s">
        <v>325639</v>
      </c>
      <c r="U5997" s="1" t="s">
        <v>325640</v>
      </c>
      <c r="V5997" s="1" t="s">
        <v>325641</v>
      </c>
      <c r="W5997" s="1" t="s">
        <v>325642</v>
      </c>
      <c r="X5997" s="1" t="s">
        <v>148</v>
      </c>
      <c r="Y5997" s="1" t="s">
        <v>325643</v>
      </c>
      <c r="Z5997" s="1" t="s">
        <v>325644</v>
      </c>
      <c r="AA5997" s="1" t="s">
        <v>325645</v>
      </c>
      <c r="AB5997" s="1" t="s">
        <v>325646</v>
      </c>
      <c r="AC5997" s="1" t="s">
        <v>325647</v>
      </c>
      <c r="AD5997" s="1" t="s">
        <v>325648</v>
      </c>
      <c r="AE5997" s="1" t="s">
        <v>325649</v>
      </c>
      <c r="AF5997" s="1" t="s">
        <v>325650</v>
      </c>
      <c r="AG5997" s="1" t="s">
        <v>325651</v>
      </c>
      <c r="AH5997" s="1" t="s">
        <v>325652</v>
      </c>
      <c r="AI5997" s="1" t="s">
        <v>325653</v>
      </c>
      <c r="AJ5997" s="1" t="s">
        <v>325654</v>
      </c>
      <c r="AK5997" s="1" t="s">
        <v>325655</v>
      </c>
      <c r="AL5997" s="1" t="s">
        <v>325656</v>
      </c>
      <c r="AM5997" s="1" t="s">
        <v>325657</v>
      </c>
      <c r="AN5997" s="1" t="s">
        <v>325658</v>
      </c>
      <c r="AO5997" s="1" t="s">
        <v>325659</v>
      </c>
      <c r="AP5997" s="1" t="s">
        <v>325660</v>
      </c>
      <c r="AQ5997" s="1" t="s">
        <v>325661</v>
      </c>
      <c r="AR5997" s="1" t="s">
        <v>325662</v>
      </c>
      <c r="AS5997" s="1" t="s">
        <v>325663</v>
      </c>
      <c r="AT5997" s="1" t="s">
        <v>325664</v>
      </c>
      <c r="AU5997" s="1" t="s">
        <v>325665</v>
      </c>
      <c r="AV5997" s="1" t="s">
        <v>325666</v>
      </c>
      <c r="AW5997" s="1" t="s">
        <v>325667</v>
      </c>
      <c r="AX5997" s="1" t="s">
        <v>325668</v>
      </c>
      <c r="AY5997" s="1" t="s">
        <v>325669</v>
      </c>
      <c r="AZ5997" s="1" t="s">
        <v>325670</v>
      </c>
      <c r="BA5997" s="1" t="s">
        <v>325671</v>
      </c>
      <c r="BB5997" s="1" t="s">
        <v>325672</v>
      </c>
      <c r="BC5997" s="1" t="s">
        <v>325673</v>
      </c>
      <c r="BD5997" s="1" t="s">
        <v>325674</v>
      </c>
      <c r="BE5997" s="1" t="s">
        <v>325675</v>
      </c>
      <c r="BF5997" s="1" t="s">
        <v>325676</v>
      </c>
      <c r="BG5997" s="1" t="s">
        <v>325677</v>
      </c>
      <c r="BH5997" s="1" t="s">
        <v>325678</v>
      </c>
      <c r="BI5997" s="1" t="s">
        <v>325679</v>
      </c>
      <c r="BJ5997" s="1" t="s">
        <v>325680</v>
      </c>
      <c r="BK5997" s="1" t="s">
        <v>325681</v>
      </c>
      <c r="BL5997" s="1" t="s">
        <v>325682</v>
      </c>
      <c r="BM5997" s="1" t="s">
        <v>325683</v>
      </c>
      <c r="BN5997" s="1" t="s">
        <v>325684</v>
      </c>
      <c r="BO5997" s="1" t="s">
        <v>325685</v>
      </c>
      <c r="BP5997" s="1" t="s">
        <v>325686</v>
      </c>
      <c r="BQ5997" s="1" t="s">
        <v>325687</v>
      </c>
      <c r="BR5997" s="1" t="s">
        <v>325688</v>
      </c>
      <c r="BS5997" s="1" t="s">
        <v>325689</v>
      </c>
      <c r="BT5997" s="1" t="s">
        <v>325690</v>
      </c>
      <c r="BU5997" s="1" t="s">
        <v>148</v>
      </c>
      <c r="BV5997" s="1" t="s">
        <v>325691</v>
      </c>
      <c r="BW5997" s="1" t="s">
        <v>325692</v>
      </c>
      <c r="BX5997" s="1" t="s">
        <v>325693</v>
      </c>
      <c r="BY5997" s="1" t="s">
        <v>325694</v>
      </c>
      <c r="BZ5997" s="1" t="s">
        <v>325695</v>
      </c>
      <c r="CA5997" s="1" t="s">
        <v>325696</v>
      </c>
      <c r="CB5997" s="1" t="s">
        <v>325697</v>
      </c>
      <c r="CC5997" s="1" t="s">
        <v>325698</v>
      </c>
      <c r="CD5997" s="1" t="s">
        <v>325699</v>
      </c>
      <c r="CE5997" s="1" t="s">
        <v>148</v>
      </c>
      <c r="CF5997" s="1" t="s">
        <v>325700</v>
      </c>
      <c r="CG5997" s="1" t="s">
        <v>325701</v>
      </c>
      <c r="CH5997" s="1" t="s">
        <v>325702</v>
      </c>
      <c r="CI5997" s="1" t="s">
        <v>325703</v>
      </c>
      <c r="CJ5997" s="1" t="s">
        <v>325704</v>
      </c>
      <c r="CK5997" s="1" t="s">
        <v>325705</v>
      </c>
      <c r="CL5997" s="1" t="s">
        <v>325706</v>
      </c>
    </row>
    <row r="5998" spans="1:90" x14ac:dyDescent="0.3">
      <c r="A5998" s="1">
        <v>798</v>
      </c>
      <c r="B5998" s="2">
        <v>42324</v>
      </c>
      <c r="C5998">
        <v>2015</v>
      </c>
      <c r="D5998" s="3">
        <v>0.22222222222222221</v>
      </c>
      <c r="E5998" s="1" t="s">
        <v>83</v>
      </c>
      <c r="F5998" s="1" t="s">
        <v>406233</v>
      </c>
      <c r="G5998" s="1" t="s">
        <v>406239</v>
      </c>
      <c r="H5998" s="1" t="s">
        <v>151</v>
      </c>
      <c r="I5998" s="1" t="s">
        <v>54227</v>
      </c>
      <c r="J5998" s="1" t="s">
        <v>325707</v>
      </c>
      <c r="K5998" s="1" t="s">
        <v>325708</v>
      </c>
      <c r="L5998" s="1" t="s">
        <v>325709</v>
      </c>
      <c r="M5998" s="1" t="s">
        <v>325710</v>
      </c>
      <c r="N5998" s="1" t="s">
        <v>325711</v>
      </c>
      <c r="O5998" s="1" t="s">
        <v>325712</v>
      </c>
      <c r="P5998" s="1" t="s">
        <v>148</v>
      </c>
      <c r="Q5998" s="1" t="s">
        <v>325713</v>
      </c>
      <c r="R5998" s="1" t="s">
        <v>325714</v>
      </c>
      <c r="S5998" s="1" t="s">
        <v>325715</v>
      </c>
      <c r="T5998" s="1" t="s">
        <v>325716</v>
      </c>
      <c r="U5998" s="1" t="s">
        <v>325717</v>
      </c>
      <c r="V5998" s="1" t="s">
        <v>325718</v>
      </c>
      <c r="W5998" s="1" t="s">
        <v>325719</v>
      </c>
      <c r="X5998" s="1" t="s">
        <v>325720</v>
      </c>
      <c r="Y5998" s="1" t="s">
        <v>325721</v>
      </c>
      <c r="Z5998" s="1" t="s">
        <v>325722</v>
      </c>
      <c r="AA5998" s="1" t="s">
        <v>325723</v>
      </c>
      <c r="AB5998" s="1" t="s">
        <v>325724</v>
      </c>
      <c r="AC5998" s="1" t="s">
        <v>325725</v>
      </c>
      <c r="AD5998" s="1" t="s">
        <v>325726</v>
      </c>
      <c r="AE5998" s="1" t="s">
        <v>325727</v>
      </c>
      <c r="AF5998" s="1" t="s">
        <v>325728</v>
      </c>
      <c r="AG5998" s="1" t="s">
        <v>325729</v>
      </c>
      <c r="AH5998" s="1" t="s">
        <v>325730</v>
      </c>
      <c r="AI5998" s="1" t="s">
        <v>325731</v>
      </c>
      <c r="AJ5998" s="1" t="s">
        <v>325732</v>
      </c>
      <c r="AK5998" s="1" t="s">
        <v>325733</v>
      </c>
      <c r="AL5998" s="1" t="s">
        <v>325734</v>
      </c>
      <c r="AM5998" s="1" t="s">
        <v>325735</v>
      </c>
      <c r="AN5998" s="1" t="s">
        <v>325736</v>
      </c>
      <c r="AO5998" s="1" t="s">
        <v>325737</v>
      </c>
      <c r="AP5998" s="1" t="s">
        <v>325738</v>
      </c>
      <c r="AQ5998" s="1" t="s">
        <v>325739</v>
      </c>
      <c r="AR5998" s="1" t="s">
        <v>325740</v>
      </c>
      <c r="AS5998" s="1" t="s">
        <v>325741</v>
      </c>
      <c r="AT5998" s="1" t="s">
        <v>325742</v>
      </c>
      <c r="AU5998" s="1" t="s">
        <v>325743</v>
      </c>
      <c r="AV5998" s="1" t="s">
        <v>325744</v>
      </c>
      <c r="AW5998" s="1" t="s">
        <v>325745</v>
      </c>
      <c r="AX5998" s="1" t="s">
        <v>325746</v>
      </c>
      <c r="AY5998" s="1" t="s">
        <v>325747</v>
      </c>
      <c r="AZ5998" s="1" t="s">
        <v>325748</v>
      </c>
      <c r="BA5998" s="1" t="s">
        <v>325749</v>
      </c>
      <c r="BB5998" s="1" t="s">
        <v>325750</v>
      </c>
      <c r="BC5998" s="1" t="s">
        <v>325751</v>
      </c>
      <c r="BD5998" s="1" t="s">
        <v>325752</v>
      </c>
      <c r="BE5998" s="1" t="s">
        <v>325753</v>
      </c>
      <c r="BF5998" s="1" t="s">
        <v>325754</v>
      </c>
      <c r="BG5998" s="1" t="s">
        <v>325755</v>
      </c>
      <c r="BH5998" s="1" t="s">
        <v>325756</v>
      </c>
      <c r="BI5998" s="1" t="s">
        <v>325757</v>
      </c>
      <c r="BJ5998" s="1" t="s">
        <v>325758</v>
      </c>
      <c r="BK5998" s="1" t="s">
        <v>325759</v>
      </c>
      <c r="BL5998" s="1" t="s">
        <v>325760</v>
      </c>
      <c r="BM5998" s="1" t="s">
        <v>325761</v>
      </c>
      <c r="BN5998" s="1" t="s">
        <v>325762</v>
      </c>
      <c r="BO5998" s="1" t="s">
        <v>325763</v>
      </c>
      <c r="BP5998" s="1" t="s">
        <v>325764</v>
      </c>
      <c r="BQ5998" s="1" t="s">
        <v>325765</v>
      </c>
      <c r="BR5998" s="1" t="s">
        <v>325766</v>
      </c>
      <c r="BS5998" s="1" t="s">
        <v>325767</v>
      </c>
      <c r="BT5998" s="1" t="s">
        <v>325768</v>
      </c>
      <c r="BU5998" s="1" t="s">
        <v>325769</v>
      </c>
      <c r="BV5998" s="1" t="s">
        <v>325770</v>
      </c>
      <c r="BW5998" s="1" t="s">
        <v>325771</v>
      </c>
      <c r="BX5998" s="1" t="s">
        <v>325772</v>
      </c>
      <c r="BY5998" s="1" t="s">
        <v>325773</v>
      </c>
      <c r="BZ5998" s="1" t="s">
        <v>325774</v>
      </c>
      <c r="CA5998" s="1" t="s">
        <v>325775</v>
      </c>
      <c r="CB5998" s="1" t="s">
        <v>325776</v>
      </c>
      <c r="CC5998" s="1" t="s">
        <v>325777</v>
      </c>
      <c r="CD5998" s="1" t="s">
        <v>325778</v>
      </c>
      <c r="CE5998" s="1" t="s">
        <v>325779</v>
      </c>
      <c r="CF5998" s="1" t="s">
        <v>325780</v>
      </c>
      <c r="CG5998" s="1" t="s">
        <v>325781</v>
      </c>
      <c r="CH5998" s="1" t="s">
        <v>325782</v>
      </c>
      <c r="CI5998" s="1" t="s">
        <v>325783</v>
      </c>
      <c r="CJ5998" s="1" t="s">
        <v>325784</v>
      </c>
      <c r="CK5998" s="1" t="s">
        <v>325785</v>
      </c>
      <c r="CL5998" s="1" t="s">
        <v>325786</v>
      </c>
    </row>
    <row r="5999" spans="1:90" x14ac:dyDescent="0.3">
      <c r="A5999" s="1">
        <v>798</v>
      </c>
      <c r="B5999" s="2">
        <v>42324</v>
      </c>
      <c r="C5999">
        <v>2015</v>
      </c>
      <c r="D5999" s="3">
        <v>0.22222222222222221</v>
      </c>
      <c r="E5999" s="1" t="s">
        <v>83</v>
      </c>
      <c r="F5999" s="1" t="s">
        <v>406233</v>
      </c>
      <c r="G5999" s="1" t="s">
        <v>406239</v>
      </c>
      <c r="H5999" s="1" t="s">
        <v>207</v>
      </c>
      <c r="I5999" s="1" t="s">
        <v>54227</v>
      </c>
      <c r="J5999" s="1" t="s">
        <v>325787</v>
      </c>
      <c r="K5999" s="1" t="s">
        <v>325788</v>
      </c>
      <c r="L5999" s="1" t="s">
        <v>325789</v>
      </c>
      <c r="M5999" s="1" t="s">
        <v>325790</v>
      </c>
      <c r="N5999" s="1" t="s">
        <v>325791</v>
      </c>
      <c r="O5999" s="1" t="s">
        <v>325792</v>
      </c>
      <c r="P5999" s="1" t="s">
        <v>325793</v>
      </c>
      <c r="Q5999" s="1" t="s">
        <v>325794</v>
      </c>
      <c r="R5999" s="1" t="s">
        <v>148</v>
      </c>
      <c r="S5999" s="1" t="s">
        <v>325795</v>
      </c>
      <c r="T5999" s="1" t="s">
        <v>325796</v>
      </c>
      <c r="U5999" s="1" t="s">
        <v>325797</v>
      </c>
      <c r="V5999" s="1" t="s">
        <v>325798</v>
      </c>
      <c r="W5999" s="1" t="s">
        <v>325799</v>
      </c>
      <c r="X5999" s="1" t="s">
        <v>325800</v>
      </c>
      <c r="Y5999" s="1" t="s">
        <v>325801</v>
      </c>
      <c r="Z5999" s="1" t="s">
        <v>325802</v>
      </c>
      <c r="AA5999" s="1" t="s">
        <v>325803</v>
      </c>
      <c r="AB5999" s="1" t="s">
        <v>325804</v>
      </c>
      <c r="AC5999" s="1" t="s">
        <v>325805</v>
      </c>
      <c r="AD5999" s="1" t="s">
        <v>325806</v>
      </c>
      <c r="AE5999" s="1" t="s">
        <v>325807</v>
      </c>
      <c r="AF5999" s="1" t="s">
        <v>325808</v>
      </c>
      <c r="AG5999" s="1" t="s">
        <v>325809</v>
      </c>
      <c r="AH5999" s="1" t="s">
        <v>325810</v>
      </c>
      <c r="AI5999" s="1" t="s">
        <v>325811</v>
      </c>
      <c r="AJ5999" s="1" t="s">
        <v>325812</v>
      </c>
      <c r="AK5999" s="1" t="s">
        <v>325813</v>
      </c>
      <c r="AL5999" s="1" t="s">
        <v>325814</v>
      </c>
      <c r="AM5999" s="1" t="s">
        <v>325815</v>
      </c>
      <c r="AN5999" s="1" t="s">
        <v>325816</v>
      </c>
      <c r="AO5999" s="1" t="s">
        <v>325817</v>
      </c>
      <c r="AP5999" s="1" t="s">
        <v>325818</v>
      </c>
      <c r="AQ5999" s="1" t="s">
        <v>325819</v>
      </c>
      <c r="AR5999" s="1" t="s">
        <v>325820</v>
      </c>
      <c r="AS5999" s="1" t="s">
        <v>325821</v>
      </c>
      <c r="AT5999" s="1" t="s">
        <v>325822</v>
      </c>
      <c r="AU5999" s="1" t="s">
        <v>325823</v>
      </c>
      <c r="AV5999" s="1" t="s">
        <v>325824</v>
      </c>
      <c r="AW5999" s="1" t="s">
        <v>325825</v>
      </c>
      <c r="AX5999" s="1" t="s">
        <v>325826</v>
      </c>
      <c r="AY5999" s="1" t="s">
        <v>325827</v>
      </c>
      <c r="AZ5999" s="1" t="s">
        <v>325828</v>
      </c>
      <c r="BA5999" s="1" t="s">
        <v>325829</v>
      </c>
      <c r="BB5999" s="1" t="s">
        <v>325830</v>
      </c>
      <c r="BC5999" s="1" t="s">
        <v>325831</v>
      </c>
      <c r="BD5999" s="1" t="s">
        <v>325832</v>
      </c>
      <c r="BE5999" s="1" t="s">
        <v>325833</v>
      </c>
      <c r="BF5999" s="1" t="s">
        <v>325834</v>
      </c>
      <c r="BG5999" s="1" t="s">
        <v>325835</v>
      </c>
      <c r="BH5999" s="1" t="s">
        <v>325836</v>
      </c>
      <c r="BI5999" s="1" t="s">
        <v>325837</v>
      </c>
      <c r="BJ5999" s="1" t="s">
        <v>325838</v>
      </c>
      <c r="BK5999" s="1" t="s">
        <v>325839</v>
      </c>
      <c r="BL5999" s="1" t="s">
        <v>325840</v>
      </c>
      <c r="BM5999" s="1" t="s">
        <v>325841</v>
      </c>
      <c r="BN5999" s="1" t="s">
        <v>325842</v>
      </c>
      <c r="BO5999" s="1" t="s">
        <v>325843</v>
      </c>
      <c r="BP5999" s="1" t="s">
        <v>325844</v>
      </c>
      <c r="BQ5999" s="1" t="s">
        <v>325845</v>
      </c>
      <c r="BR5999" s="1" t="s">
        <v>325846</v>
      </c>
      <c r="BS5999" s="1" t="s">
        <v>325847</v>
      </c>
      <c r="BT5999" s="1" t="s">
        <v>325848</v>
      </c>
      <c r="BU5999" s="1" t="s">
        <v>325849</v>
      </c>
      <c r="BV5999" s="1" t="s">
        <v>325850</v>
      </c>
      <c r="BW5999" s="1" t="s">
        <v>325851</v>
      </c>
      <c r="BX5999" s="1" t="s">
        <v>325852</v>
      </c>
      <c r="BY5999" s="1" t="s">
        <v>325853</v>
      </c>
      <c r="BZ5999" s="1" t="s">
        <v>325854</v>
      </c>
      <c r="CA5999" s="1" t="s">
        <v>325855</v>
      </c>
      <c r="CB5999" s="1" t="s">
        <v>325856</v>
      </c>
      <c r="CC5999" s="1" t="s">
        <v>325857</v>
      </c>
      <c r="CD5999" s="1" t="s">
        <v>325858</v>
      </c>
      <c r="CE5999" s="1" t="s">
        <v>325859</v>
      </c>
      <c r="CF5999" s="1" t="s">
        <v>325860</v>
      </c>
      <c r="CG5999" s="1" t="s">
        <v>325861</v>
      </c>
      <c r="CH5999" s="1" t="s">
        <v>325862</v>
      </c>
      <c r="CI5999" s="1" t="s">
        <v>325863</v>
      </c>
      <c r="CJ5999" s="1" t="s">
        <v>325864</v>
      </c>
      <c r="CK5999" s="1" t="s">
        <v>325865</v>
      </c>
      <c r="CL5999" s="1" t="s">
        <v>325866</v>
      </c>
    </row>
    <row r="6000" spans="1:90" x14ac:dyDescent="0.3">
      <c r="A6000" s="1">
        <v>798</v>
      </c>
      <c r="B6000" s="2">
        <v>42324</v>
      </c>
      <c r="C6000">
        <v>2015</v>
      </c>
      <c r="D6000" s="3">
        <v>0.22222222222222221</v>
      </c>
      <c r="E6000" s="1" t="s">
        <v>83</v>
      </c>
      <c r="F6000" s="1" t="s">
        <v>406233</v>
      </c>
      <c r="G6000" s="1" t="s">
        <v>406239</v>
      </c>
      <c r="H6000" s="1" t="s">
        <v>259</v>
      </c>
      <c r="I6000" s="1" t="s">
        <v>54227</v>
      </c>
      <c r="J6000" s="1" t="s">
        <v>325867</v>
      </c>
      <c r="K6000" s="1" t="s">
        <v>325868</v>
      </c>
      <c r="L6000" s="1" t="s">
        <v>325869</v>
      </c>
      <c r="M6000" s="1" t="s">
        <v>325870</v>
      </c>
      <c r="N6000" s="1" t="s">
        <v>325871</v>
      </c>
      <c r="O6000" s="1" t="s">
        <v>325872</v>
      </c>
      <c r="P6000" s="1" t="s">
        <v>325873</v>
      </c>
      <c r="Q6000" s="1" t="s">
        <v>325874</v>
      </c>
      <c r="R6000" s="1" t="s">
        <v>325875</v>
      </c>
      <c r="S6000" s="1" t="s">
        <v>325876</v>
      </c>
      <c r="T6000" s="1" t="s">
        <v>325877</v>
      </c>
      <c r="U6000" s="1" t="s">
        <v>325878</v>
      </c>
      <c r="V6000" s="1" t="s">
        <v>325879</v>
      </c>
      <c r="W6000" s="1" t="s">
        <v>325880</v>
      </c>
      <c r="X6000" s="1" t="s">
        <v>325881</v>
      </c>
      <c r="Y6000" s="1" t="s">
        <v>325882</v>
      </c>
      <c r="Z6000" s="1" t="s">
        <v>325883</v>
      </c>
      <c r="AA6000" s="1" t="s">
        <v>325884</v>
      </c>
      <c r="AB6000" s="1" t="s">
        <v>325885</v>
      </c>
      <c r="AC6000" s="1" t="s">
        <v>325886</v>
      </c>
      <c r="AD6000" s="1" t="s">
        <v>325887</v>
      </c>
      <c r="AE6000" s="1" t="s">
        <v>325888</v>
      </c>
      <c r="AF6000" s="1" t="s">
        <v>325889</v>
      </c>
      <c r="AG6000" s="1" t="s">
        <v>325890</v>
      </c>
      <c r="AH6000" s="1" t="s">
        <v>325891</v>
      </c>
      <c r="AI6000" s="1" t="s">
        <v>325892</v>
      </c>
      <c r="AJ6000" s="1" t="s">
        <v>325893</v>
      </c>
      <c r="AK6000" s="1" t="s">
        <v>325894</v>
      </c>
      <c r="AL6000" s="1" t="s">
        <v>325895</v>
      </c>
      <c r="AM6000" s="1" t="s">
        <v>325896</v>
      </c>
      <c r="AN6000" s="1" t="s">
        <v>325897</v>
      </c>
      <c r="AO6000" s="1" t="s">
        <v>325898</v>
      </c>
      <c r="AP6000" s="1" t="s">
        <v>325899</v>
      </c>
      <c r="AQ6000" s="1" t="s">
        <v>325900</v>
      </c>
      <c r="AR6000" s="1" t="s">
        <v>325901</v>
      </c>
      <c r="AS6000" s="1" t="s">
        <v>325902</v>
      </c>
      <c r="AT6000" s="1" t="s">
        <v>325903</v>
      </c>
      <c r="AU6000" s="1" t="s">
        <v>325904</v>
      </c>
      <c r="AV6000" s="1" t="s">
        <v>325905</v>
      </c>
      <c r="AW6000" s="1" t="s">
        <v>325906</v>
      </c>
      <c r="AX6000" s="1" t="s">
        <v>325907</v>
      </c>
      <c r="AY6000" s="1" t="s">
        <v>325908</v>
      </c>
      <c r="AZ6000" s="1" t="s">
        <v>325909</v>
      </c>
      <c r="BA6000" s="1" t="s">
        <v>325910</v>
      </c>
      <c r="BB6000" s="1" t="s">
        <v>325911</v>
      </c>
      <c r="BC6000" s="1" t="s">
        <v>325912</v>
      </c>
      <c r="BD6000" s="1" t="s">
        <v>325913</v>
      </c>
      <c r="BE6000" s="1" t="s">
        <v>325914</v>
      </c>
      <c r="BF6000" s="1" t="s">
        <v>325915</v>
      </c>
      <c r="BG6000" s="1" t="s">
        <v>325916</v>
      </c>
      <c r="BH6000" s="1" t="s">
        <v>325917</v>
      </c>
      <c r="BI6000" s="1" t="s">
        <v>325918</v>
      </c>
      <c r="BJ6000" s="1" t="s">
        <v>325919</v>
      </c>
      <c r="BK6000" s="1" t="s">
        <v>325920</v>
      </c>
      <c r="BL6000" s="1" t="s">
        <v>325921</v>
      </c>
      <c r="BM6000" s="1" t="s">
        <v>325922</v>
      </c>
      <c r="BN6000" s="1" t="s">
        <v>325923</v>
      </c>
      <c r="BO6000" s="1" t="s">
        <v>325924</v>
      </c>
      <c r="BP6000" s="1" t="s">
        <v>325925</v>
      </c>
      <c r="BQ6000" s="1" t="s">
        <v>325926</v>
      </c>
      <c r="BR6000" s="1" t="s">
        <v>325927</v>
      </c>
      <c r="BS6000" s="1" t="s">
        <v>325928</v>
      </c>
      <c r="BT6000" s="1" t="s">
        <v>325929</v>
      </c>
      <c r="BU6000" s="1" t="s">
        <v>325930</v>
      </c>
      <c r="BV6000" s="1" t="s">
        <v>325931</v>
      </c>
      <c r="BW6000" s="1" t="s">
        <v>325932</v>
      </c>
      <c r="BX6000" s="1" t="s">
        <v>325933</v>
      </c>
      <c r="BY6000" s="1" t="s">
        <v>325934</v>
      </c>
      <c r="BZ6000" s="1" t="s">
        <v>325935</v>
      </c>
      <c r="CA6000" s="1" t="s">
        <v>325936</v>
      </c>
      <c r="CB6000" s="1" t="s">
        <v>325937</v>
      </c>
      <c r="CC6000" s="1" t="s">
        <v>325938</v>
      </c>
      <c r="CD6000" s="1" t="s">
        <v>325939</v>
      </c>
      <c r="CE6000" s="1" t="s">
        <v>325940</v>
      </c>
      <c r="CF6000" s="1" t="s">
        <v>325941</v>
      </c>
      <c r="CG6000" s="1" t="s">
        <v>325942</v>
      </c>
      <c r="CH6000" s="1" t="s">
        <v>325943</v>
      </c>
      <c r="CI6000" s="1" t="s">
        <v>325944</v>
      </c>
      <c r="CJ6000" s="1" t="s">
        <v>325945</v>
      </c>
      <c r="CK6000" s="1" t="s">
        <v>325946</v>
      </c>
      <c r="CL6000" s="1" t="s">
        <v>325947</v>
      </c>
    </row>
    <row r="6001" spans="1:90" x14ac:dyDescent="0.3">
      <c r="A6001" s="1">
        <v>798</v>
      </c>
      <c r="B6001" s="2">
        <v>42324</v>
      </c>
      <c r="C6001">
        <v>2015</v>
      </c>
      <c r="D6001" s="3">
        <v>0.22222222222222221</v>
      </c>
      <c r="E6001" s="1" t="s">
        <v>83</v>
      </c>
      <c r="F6001" s="1" t="s">
        <v>406233</v>
      </c>
      <c r="G6001" s="1" t="s">
        <v>406239</v>
      </c>
      <c r="H6001" s="1" t="s">
        <v>316</v>
      </c>
      <c r="I6001" s="1" t="s">
        <v>54227</v>
      </c>
      <c r="J6001" s="1" t="s">
        <v>148</v>
      </c>
      <c r="K6001" s="1" t="s">
        <v>148</v>
      </c>
      <c r="L6001" s="1" t="s">
        <v>325948</v>
      </c>
      <c r="M6001" s="1" t="s">
        <v>148</v>
      </c>
      <c r="N6001" s="1" t="s">
        <v>148</v>
      </c>
      <c r="O6001" s="1" t="s">
        <v>325949</v>
      </c>
      <c r="P6001" s="1" t="s">
        <v>148</v>
      </c>
      <c r="Q6001" s="1" t="s">
        <v>148</v>
      </c>
      <c r="R6001" s="1" t="s">
        <v>325950</v>
      </c>
      <c r="S6001" s="1" t="s">
        <v>148</v>
      </c>
      <c r="T6001" s="1" t="s">
        <v>148</v>
      </c>
      <c r="U6001" s="1" t="s">
        <v>325951</v>
      </c>
      <c r="V6001" s="1" t="s">
        <v>148</v>
      </c>
      <c r="W6001" s="1" t="s">
        <v>325952</v>
      </c>
      <c r="X6001" s="1" t="s">
        <v>325953</v>
      </c>
      <c r="Y6001" s="1" t="s">
        <v>148</v>
      </c>
      <c r="Z6001" s="1" t="s">
        <v>325954</v>
      </c>
      <c r="AA6001" s="1" t="s">
        <v>325955</v>
      </c>
      <c r="AB6001" s="1" t="s">
        <v>325956</v>
      </c>
      <c r="AC6001" s="1" t="s">
        <v>325957</v>
      </c>
      <c r="AD6001" s="1" t="s">
        <v>325958</v>
      </c>
      <c r="AE6001" s="1" t="s">
        <v>325959</v>
      </c>
      <c r="AF6001" s="1" t="s">
        <v>325960</v>
      </c>
      <c r="AG6001" s="1" t="s">
        <v>325961</v>
      </c>
      <c r="AH6001" s="1" t="s">
        <v>325962</v>
      </c>
      <c r="AI6001" s="1" t="s">
        <v>325963</v>
      </c>
      <c r="AJ6001" s="1" t="s">
        <v>325964</v>
      </c>
      <c r="AK6001" s="1" t="s">
        <v>325965</v>
      </c>
      <c r="AL6001" s="1" t="s">
        <v>325966</v>
      </c>
      <c r="AM6001" s="1" t="s">
        <v>325967</v>
      </c>
      <c r="AN6001" s="1" t="s">
        <v>325968</v>
      </c>
      <c r="AO6001" s="1" t="s">
        <v>325969</v>
      </c>
      <c r="AP6001" s="1" t="s">
        <v>325970</v>
      </c>
      <c r="AQ6001" s="1" t="s">
        <v>325971</v>
      </c>
      <c r="AR6001" s="1" t="s">
        <v>325972</v>
      </c>
      <c r="AS6001" s="1" t="s">
        <v>325973</v>
      </c>
      <c r="AT6001" s="1" t="s">
        <v>325974</v>
      </c>
      <c r="AU6001" s="1" t="s">
        <v>325975</v>
      </c>
      <c r="AV6001" s="1" t="s">
        <v>325976</v>
      </c>
      <c r="AW6001" s="1" t="s">
        <v>325977</v>
      </c>
      <c r="AX6001" s="1" t="s">
        <v>325978</v>
      </c>
      <c r="AY6001" s="1" t="s">
        <v>325979</v>
      </c>
      <c r="AZ6001" s="1" t="s">
        <v>325980</v>
      </c>
      <c r="BA6001" s="1" t="s">
        <v>325981</v>
      </c>
      <c r="BB6001" s="1" t="s">
        <v>325982</v>
      </c>
      <c r="BC6001" s="1" t="s">
        <v>325983</v>
      </c>
      <c r="BD6001" s="1" t="s">
        <v>325984</v>
      </c>
      <c r="BE6001" s="1" t="s">
        <v>325985</v>
      </c>
      <c r="BF6001" s="1" t="s">
        <v>325986</v>
      </c>
      <c r="BG6001" s="1" t="s">
        <v>325987</v>
      </c>
      <c r="BH6001" s="1" t="s">
        <v>325988</v>
      </c>
      <c r="BI6001" s="1" t="s">
        <v>325989</v>
      </c>
      <c r="BJ6001" s="1" t="s">
        <v>325990</v>
      </c>
      <c r="BK6001" s="1" t="s">
        <v>325991</v>
      </c>
      <c r="BL6001" s="1" t="s">
        <v>325992</v>
      </c>
      <c r="BM6001" s="1" t="s">
        <v>325993</v>
      </c>
      <c r="BN6001" s="1" t="s">
        <v>325994</v>
      </c>
      <c r="BO6001" s="1" t="s">
        <v>325995</v>
      </c>
      <c r="BP6001" s="1" t="s">
        <v>325996</v>
      </c>
      <c r="BQ6001" s="1" t="s">
        <v>325997</v>
      </c>
      <c r="BR6001" s="1" t="s">
        <v>325998</v>
      </c>
      <c r="BS6001" s="1" t="s">
        <v>325999</v>
      </c>
      <c r="BT6001" s="1" t="s">
        <v>326000</v>
      </c>
      <c r="BU6001" s="1" t="s">
        <v>326001</v>
      </c>
      <c r="BV6001" s="1" t="s">
        <v>326002</v>
      </c>
      <c r="BW6001" s="1" t="s">
        <v>326003</v>
      </c>
      <c r="BX6001" s="1" t="s">
        <v>326004</v>
      </c>
      <c r="BY6001" s="1" t="s">
        <v>326005</v>
      </c>
      <c r="BZ6001" s="1" t="s">
        <v>326006</v>
      </c>
      <c r="CA6001" s="1" t="s">
        <v>326007</v>
      </c>
      <c r="CB6001" s="1" t="s">
        <v>326008</v>
      </c>
      <c r="CC6001" s="1" t="s">
        <v>326009</v>
      </c>
      <c r="CD6001" s="1" t="s">
        <v>326010</v>
      </c>
      <c r="CE6001" s="1" t="s">
        <v>326011</v>
      </c>
      <c r="CF6001" s="1" t="s">
        <v>326012</v>
      </c>
      <c r="CG6001" s="1" t="s">
        <v>326013</v>
      </c>
      <c r="CH6001" s="1" t="s">
        <v>148</v>
      </c>
      <c r="CI6001" s="1" t="s">
        <v>326014</v>
      </c>
      <c r="CJ6001" s="1" t="s">
        <v>326015</v>
      </c>
      <c r="CK6001" s="1" t="s">
        <v>148</v>
      </c>
      <c r="CL6001" s="1" t="s">
        <v>326016</v>
      </c>
    </row>
    <row r="6002" spans="1:90" x14ac:dyDescent="0.3">
      <c r="A6002" s="1">
        <v>798</v>
      </c>
      <c r="B6002" s="2">
        <v>42324</v>
      </c>
      <c r="C6002">
        <v>2015</v>
      </c>
      <c r="D6002" s="3">
        <v>0.22222222222222221</v>
      </c>
      <c r="E6002" s="1" t="s">
        <v>5838</v>
      </c>
      <c r="F6002" s="1" t="s">
        <v>129167</v>
      </c>
      <c r="G6002" s="1" t="s">
        <v>406239</v>
      </c>
      <c r="H6002" s="1" t="s">
        <v>5837</v>
      </c>
      <c r="I6002" s="1" t="s">
        <v>54227</v>
      </c>
      <c r="J6002" s="1" t="s">
        <v>325229</v>
      </c>
      <c r="K6002" s="1" t="s">
        <v>325230</v>
      </c>
      <c r="L6002" s="1" t="s">
        <v>325231</v>
      </c>
      <c r="M6002" s="1" t="s">
        <v>325232</v>
      </c>
      <c r="N6002" s="1" t="s">
        <v>325233</v>
      </c>
      <c r="O6002" s="1" t="s">
        <v>325234</v>
      </c>
      <c r="P6002" s="1" t="s">
        <v>325235</v>
      </c>
      <c r="Q6002" s="1" t="s">
        <v>325236</v>
      </c>
      <c r="R6002" s="1" t="s">
        <v>325237</v>
      </c>
      <c r="S6002" s="1" t="s">
        <v>325238</v>
      </c>
      <c r="T6002" s="1" t="s">
        <v>325239</v>
      </c>
      <c r="U6002" s="1" t="s">
        <v>325240</v>
      </c>
      <c r="V6002" s="1" t="s">
        <v>325241</v>
      </c>
      <c r="W6002" s="1" t="s">
        <v>325242</v>
      </c>
      <c r="X6002" s="1" t="s">
        <v>325243</v>
      </c>
      <c r="Y6002" s="1" t="s">
        <v>325244</v>
      </c>
      <c r="Z6002" s="1" t="s">
        <v>325245</v>
      </c>
      <c r="AA6002" s="1" t="s">
        <v>325246</v>
      </c>
      <c r="AB6002" s="1" t="s">
        <v>325247</v>
      </c>
      <c r="AC6002" s="1" t="s">
        <v>325248</v>
      </c>
      <c r="AD6002" s="1" t="s">
        <v>325249</v>
      </c>
      <c r="AE6002" s="1" t="s">
        <v>325250</v>
      </c>
      <c r="AF6002" s="1" t="s">
        <v>325251</v>
      </c>
      <c r="AG6002" s="1" t="s">
        <v>325252</v>
      </c>
      <c r="AH6002" s="1" t="s">
        <v>325253</v>
      </c>
      <c r="AI6002" s="1" t="s">
        <v>325254</v>
      </c>
      <c r="AJ6002" s="1" t="s">
        <v>325255</v>
      </c>
      <c r="AK6002" s="1" t="s">
        <v>325256</v>
      </c>
      <c r="AL6002" s="1" t="s">
        <v>325257</v>
      </c>
      <c r="AM6002" s="1" t="s">
        <v>325258</v>
      </c>
      <c r="AN6002" s="1" t="s">
        <v>325259</v>
      </c>
      <c r="AO6002" s="1" t="s">
        <v>325260</v>
      </c>
      <c r="AP6002" s="1" t="s">
        <v>325261</v>
      </c>
      <c r="AQ6002" s="1" t="s">
        <v>325262</v>
      </c>
      <c r="AR6002" s="1" t="s">
        <v>325263</v>
      </c>
      <c r="AS6002" s="1" t="s">
        <v>325264</v>
      </c>
      <c r="AT6002" s="1" t="s">
        <v>325265</v>
      </c>
      <c r="AU6002" s="1" t="s">
        <v>325266</v>
      </c>
      <c r="AV6002" s="1" t="s">
        <v>325267</v>
      </c>
      <c r="AW6002" s="1" t="s">
        <v>325268</v>
      </c>
      <c r="AX6002" s="1" t="s">
        <v>325269</v>
      </c>
      <c r="AY6002" s="1" t="s">
        <v>325270</v>
      </c>
      <c r="AZ6002" s="1" t="s">
        <v>325271</v>
      </c>
      <c r="BA6002" s="1" t="s">
        <v>325272</v>
      </c>
      <c r="BB6002" s="1" t="s">
        <v>325273</v>
      </c>
      <c r="BC6002" s="1" t="s">
        <v>325274</v>
      </c>
      <c r="BD6002" s="1" t="s">
        <v>325275</v>
      </c>
      <c r="BE6002" s="1" t="s">
        <v>325276</v>
      </c>
      <c r="BF6002" s="1" t="s">
        <v>325277</v>
      </c>
      <c r="BG6002" s="1" t="s">
        <v>325278</v>
      </c>
      <c r="BH6002" s="1" t="s">
        <v>325279</v>
      </c>
      <c r="BI6002" s="1" t="s">
        <v>325280</v>
      </c>
      <c r="BJ6002" s="1" t="s">
        <v>325281</v>
      </c>
      <c r="BK6002" s="1" t="s">
        <v>325282</v>
      </c>
      <c r="BL6002" s="1" t="s">
        <v>325283</v>
      </c>
      <c r="BM6002" s="1" t="s">
        <v>325284</v>
      </c>
      <c r="BN6002" s="1" t="s">
        <v>325285</v>
      </c>
      <c r="BO6002" s="1" t="s">
        <v>325286</v>
      </c>
      <c r="BP6002" s="1" t="s">
        <v>325287</v>
      </c>
      <c r="BQ6002" s="1" t="s">
        <v>325288</v>
      </c>
      <c r="BR6002" s="1" t="s">
        <v>325289</v>
      </c>
      <c r="BS6002" s="1" t="s">
        <v>325290</v>
      </c>
      <c r="BT6002" s="1" t="s">
        <v>325291</v>
      </c>
      <c r="BU6002" s="1" t="s">
        <v>325292</v>
      </c>
      <c r="BV6002" s="1" t="s">
        <v>325293</v>
      </c>
      <c r="BW6002" s="1" t="s">
        <v>325294</v>
      </c>
      <c r="BX6002" s="1" t="s">
        <v>325295</v>
      </c>
      <c r="BY6002" s="1" t="s">
        <v>325296</v>
      </c>
      <c r="BZ6002" s="1" t="s">
        <v>325297</v>
      </c>
      <c r="CA6002" s="1" t="s">
        <v>325298</v>
      </c>
      <c r="CB6002" s="1" t="s">
        <v>325299</v>
      </c>
      <c r="CC6002" s="1" t="s">
        <v>325300</v>
      </c>
      <c r="CD6002" s="1" t="s">
        <v>325301</v>
      </c>
      <c r="CE6002" s="1" t="s">
        <v>325302</v>
      </c>
      <c r="CF6002" s="1" t="s">
        <v>325303</v>
      </c>
      <c r="CG6002" s="1" t="s">
        <v>325304</v>
      </c>
      <c r="CH6002" s="1" t="s">
        <v>325305</v>
      </c>
      <c r="CI6002" s="1" t="s">
        <v>325306</v>
      </c>
      <c r="CJ6002" s="1" t="s">
        <v>325307</v>
      </c>
      <c r="CK6002" s="1" t="s">
        <v>325308</v>
      </c>
      <c r="CL6002" s="1" t="s">
        <v>325309</v>
      </c>
    </row>
    <row r="6003" spans="1:90" x14ac:dyDescent="0.3">
      <c r="A6003" s="1">
        <v>798</v>
      </c>
      <c r="B6003" s="2">
        <v>42324</v>
      </c>
      <c r="C6003">
        <v>2015</v>
      </c>
      <c r="D6003" s="3">
        <v>0.22222222222222221</v>
      </c>
      <c r="E6003" s="1" t="s">
        <v>5838</v>
      </c>
      <c r="F6003" s="1" t="s">
        <v>129167</v>
      </c>
      <c r="G6003" s="1" t="s">
        <v>406239</v>
      </c>
      <c r="H6003" s="1" t="s">
        <v>5901</v>
      </c>
      <c r="I6003" s="1" t="s">
        <v>54227</v>
      </c>
      <c r="J6003" s="1" t="s">
        <v>325310</v>
      </c>
      <c r="K6003" s="1" t="s">
        <v>325311</v>
      </c>
      <c r="L6003" s="1" t="s">
        <v>325312</v>
      </c>
      <c r="M6003" s="1" t="s">
        <v>325313</v>
      </c>
      <c r="N6003" s="1" t="s">
        <v>325314</v>
      </c>
      <c r="O6003" s="1" t="s">
        <v>325315</v>
      </c>
      <c r="P6003" s="1" t="s">
        <v>325316</v>
      </c>
      <c r="Q6003" s="1" t="s">
        <v>325317</v>
      </c>
      <c r="R6003" s="1" t="s">
        <v>325318</v>
      </c>
      <c r="S6003" s="1" t="s">
        <v>325319</v>
      </c>
      <c r="T6003" s="1" t="s">
        <v>325320</v>
      </c>
      <c r="U6003" s="1" t="s">
        <v>325321</v>
      </c>
      <c r="V6003" s="1" t="s">
        <v>325322</v>
      </c>
      <c r="W6003" s="1" t="s">
        <v>325323</v>
      </c>
      <c r="X6003" s="1" t="s">
        <v>325324</v>
      </c>
      <c r="Y6003" s="1" t="s">
        <v>325325</v>
      </c>
      <c r="Z6003" s="1" t="s">
        <v>325326</v>
      </c>
      <c r="AA6003" s="1" t="s">
        <v>325327</v>
      </c>
      <c r="AB6003" s="1" t="s">
        <v>325328</v>
      </c>
      <c r="AC6003" s="1" t="s">
        <v>325329</v>
      </c>
      <c r="AD6003" s="1" t="s">
        <v>325330</v>
      </c>
      <c r="AE6003" s="1" t="s">
        <v>325331</v>
      </c>
      <c r="AF6003" s="1" t="s">
        <v>325332</v>
      </c>
      <c r="AG6003" s="1" t="s">
        <v>325333</v>
      </c>
      <c r="AH6003" s="1" t="s">
        <v>325334</v>
      </c>
      <c r="AI6003" s="1" t="s">
        <v>325335</v>
      </c>
      <c r="AJ6003" s="1" t="s">
        <v>325336</v>
      </c>
      <c r="AK6003" s="1" t="s">
        <v>325337</v>
      </c>
      <c r="AL6003" s="1" t="s">
        <v>325338</v>
      </c>
      <c r="AM6003" s="1" t="s">
        <v>325339</v>
      </c>
      <c r="AN6003" s="1" t="s">
        <v>325340</v>
      </c>
      <c r="AO6003" s="1" t="s">
        <v>325341</v>
      </c>
      <c r="AP6003" s="1" t="s">
        <v>325342</v>
      </c>
      <c r="AQ6003" s="1" t="s">
        <v>325343</v>
      </c>
      <c r="AR6003" s="1" t="s">
        <v>325344</v>
      </c>
      <c r="AS6003" s="1" t="s">
        <v>325345</v>
      </c>
      <c r="AT6003" s="1" t="s">
        <v>325346</v>
      </c>
      <c r="AU6003" s="1" t="s">
        <v>325347</v>
      </c>
      <c r="AV6003" s="1" t="s">
        <v>325348</v>
      </c>
      <c r="AW6003" s="1" t="s">
        <v>325349</v>
      </c>
      <c r="AX6003" s="1" t="s">
        <v>325350</v>
      </c>
      <c r="AY6003" s="1" t="s">
        <v>325351</v>
      </c>
      <c r="AZ6003" s="1" t="s">
        <v>325352</v>
      </c>
      <c r="BA6003" s="1" t="s">
        <v>325353</v>
      </c>
      <c r="BB6003" s="1" t="s">
        <v>325354</v>
      </c>
      <c r="BC6003" s="1" t="s">
        <v>325355</v>
      </c>
      <c r="BD6003" s="1" t="s">
        <v>325356</v>
      </c>
      <c r="BE6003" s="1" t="s">
        <v>325357</v>
      </c>
      <c r="BF6003" s="1" t="s">
        <v>325358</v>
      </c>
      <c r="BG6003" s="1" t="s">
        <v>325359</v>
      </c>
      <c r="BH6003" s="1" t="s">
        <v>325360</v>
      </c>
      <c r="BI6003" s="1" t="s">
        <v>325361</v>
      </c>
      <c r="BJ6003" s="1" t="s">
        <v>325362</v>
      </c>
      <c r="BK6003" s="1" t="s">
        <v>325363</v>
      </c>
      <c r="BL6003" s="1" t="s">
        <v>325364</v>
      </c>
      <c r="BM6003" s="1" t="s">
        <v>325365</v>
      </c>
      <c r="BN6003" s="1" t="s">
        <v>325366</v>
      </c>
      <c r="BO6003" s="1" t="s">
        <v>325367</v>
      </c>
      <c r="BP6003" s="1" t="s">
        <v>325368</v>
      </c>
      <c r="BQ6003" s="1" t="s">
        <v>325369</v>
      </c>
      <c r="BR6003" s="1" t="s">
        <v>325370</v>
      </c>
      <c r="BS6003" s="1" t="s">
        <v>325371</v>
      </c>
      <c r="BT6003" s="1" t="s">
        <v>325372</v>
      </c>
      <c r="BU6003" s="1" t="s">
        <v>325373</v>
      </c>
      <c r="BV6003" s="1" t="s">
        <v>325374</v>
      </c>
      <c r="BW6003" s="1" t="s">
        <v>325375</v>
      </c>
      <c r="BX6003" s="1" t="s">
        <v>325376</v>
      </c>
      <c r="BY6003" s="1" t="s">
        <v>325377</v>
      </c>
      <c r="BZ6003" s="1" t="s">
        <v>325378</v>
      </c>
      <c r="CA6003" s="1" t="s">
        <v>325379</v>
      </c>
      <c r="CB6003" s="1" t="s">
        <v>325380</v>
      </c>
      <c r="CC6003" s="1" t="s">
        <v>325381</v>
      </c>
      <c r="CD6003" s="1" t="s">
        <v>325382</v>
      </c>
      <c r="CE6003" s="1" t="s">
        <v>325383</v>
      </c>
      <c r="CF6003" s="1" t="s">
        <v>325384</v>
      </c>
      <c r="CG6003" s="1" t="s">
        <v>325385</v>
      </c>
      <c r="CH6003" s="1" t="s">
        <v>325386</v>
      </c>
      <c r="CI6003" s="1" t="s">
        <v>325387</v>
      </c>
      <c r="CJ6003" s="1" t="s">
        <v>325388</v>
      </c>
      <c r="CK6003" s="1" t="s">
        <v>325389</v>
      </c>
      <c r="CL6003" s="1" t="s">
        <v>325390</v>
      </c>
    </row>
    <row r="6004" spans="1:90" x14ac:dyDescent="0.3">
      <c r="A6004" s="1">
        <v>798</v>
      </c>
      <c r="B6004" s="2">
        <v>42324</v>
      </c>
      <c r="C6004">
        <v>2015</v>
      </c>
      <c r="D6004" s="3">
        <v>0.22222222222222221</v>
      </c>
      <c r="E6004" s="1" t="s">
        <v>5838</v>
      </c>
      <c r="F6004" s="1" t="s">
        <v>129167</v>
      </c>
      <c r="G6004" s="1" t="s">
        <v>406239</v>
      </c>
      <c r="H6004" s="1" t="s">
        <v>5962</v>
      </c>
      <c r="I6004" s="1" t="s">
        <v>54227</v>
      </c>
      <c r="J6004" s="1" t="s">
        <v>325391</v>
      </c>
      <c r="K6004" s="1" t="s">
        <v>325392</v>
      </c>
      <c r="L6004" s="1" t="s">
        <v>325393</v>
      </c>
      <c r="M6004" s="1" t="s">
        <v>325394</v>
      </c>
      <c r="N6004" s="1" t="s">
        <v>325395</v>
      </c>
      <c r="O6004" s="1" t="s">
        <v>325396</v>
      </c>
      <c r="P6004" s="1" t="s">
        <v>325397</v>
      </c>
      <c r="Q6004" s="1" t="s">
        <v>325398</v>
      </c>
      <c r="R6004" s="1" t="s">
        <v>325399</v>
      </c>
      <c r="S6004" s="1" t="s">
        <v>325400</v>
      </c>
      <c r="T6004" s="1" t="s">
        <v>325401</v>
      </c>
      <c r="U6004" s="1" t="s">
        <v>325402</v>
      </c>
      <c r="V6004" s="1" t="s">
        <v>325403</v>
      </c>
      <c r="W6004" s="1" t="s">
        <v>325404</v>
      </c>
      <c r="X6004" s="1" t="s">
        <v>325405</v>
      </c>
      <c r="Y6004" s="1" t="s">
        <v>325406</v>
      </c>
      <c r="Z6004" s="1" t="s">
        <v>325407</v>
      </c>
      <c r="AA6004" s="1" t="s">
        <v>325408</v>
      </c>
      <c r="AB6004" s="1" t="s">
        <v>325409</v>
      </c>
      <c r="AC6004" s="1" t="s">
        <v>325410</v>
      </c>
      <c r="AD6004" s="1" t="s">
        <v>325411</v>
      </c>
      <c r="AE6004" s="1" t="s">
        <v>325412</v>
      </c>
      <c r="AF6004" s="1" t="s">
        <v>325413</v>
      </c>
      <c r="AG6004" s="1" t="s">
        <v>325414</v>
      </c>
      <c r="AH6004" s="1" t="s">
        <v>325415</v>
      </c>
      <c r="AI6004" s="1" t="s">
        <v>325416</v>
      </c>
      <c r="AJ6004" s="1" t="s">
        <v>325417</v>
      </c>
      <c r="AK6004" s="1" t="s">
        <v>325418</v>
      </c>
      <c r="AL6004" s="1" t="s">
        <v>325419</v>
      </c>
      <c r="AM6004" s="1" t="s">
        <v>325420</v>
      </c>
      <c r="AN6004" s="1" t="s">
        <v>325421</v>
      </c>
      <c r="AO6004" s="1" t="s">
        <v>325422</v>
      </c>
      <c r="AP6004" s="1" t="s">
        <v>325423</v>
      </c>
      <c r="AQ6004" s="1" t="s">
        <v>325424</v>
      </c>
      <c r="AR6004" s="1" t="s">
        <v>325425</v>
      </c>
      <c r="AS6004" s="1" t="s">
        <v>325426</v>
      </c>
      <c r="AT6004" s="1" t="s">
        <v>325427</v>
      </c>
      <c r="AU6004" s="1" t="s">
        <v>325428</v>
      </c>
      <c r="AV6004" s="1" t="s">
        <v>325429</v>
      </c>
      <c r="AW6004" s="1" t="s">
        <v>325430</v>
      </c>
      <c r="AX6004" s="1" t="s">
        <v>325431</v>
      </c>
      <c r="AY6004" s="1" t="s">
        <v>325432</v>
      </c>
      <c r="AZ6004" s="1" t="s">
        <v>325433</v>
      </c>
      <c r="BA6004" s="1" t="s">
        <v>325434</v>
      </c>
      <c r="BB6004" s="1" t="s">
        <v>325435</v>
      </c>
      <c r="BC6004" s="1" t="s">
        <v>325436</v>
      </c>
      <c r="BD6004" s="1" t="s">
        <v>325437</v>
      </c>
      <c r="BE6004" s="1" t="s">
        <v>325438</v>
      </c>
      <c r="BF6004" s="1" t="s">
        <v>325439</v>
      </c>
      <c r="BG6004" s="1" t="s">
        <v>325440</v>
      </c>
      <c r="BH6004" s="1" t="s">
        <v>325441</v>
      </c>
      <c r="BI6004" s="1" t="s">
        <v>325442</v>
      </c>
      <c r="BJ6004" s="1" t="s">
        <v>325443</v>
      </c>
      <c r="BK6004" s="1" t="s">
        <v>325444</v>
      </c>
      <c r="BL6004" s="1" t="s">
        <v>325445</v>
      </c>
      <c r="BM6004" s="1" t="s">
        <v>325446</v>
      </c>
      <c r="BN6004" s="1" t="s">
        <v>325447</v>
      </c>
      <c r="BO6004" s="1" t="s">
        <v>325448</v>
      </c>
      <c r="BP6004" s="1" t="s">
        <v>325449</v>
      </c>
      <c r="BQ6004" s="1" t="s">
        <v>325450</v>
      </c>
      <c r="BR6004" s="1" t="s">
        <v>325451</v>
      </c>
      <c r="BS6004" s="1" t="s">
        <v>325452</v>
      </c>
      <c r="BT6004" s="1" t="s">
        <v>325453</v>
      </c>
      <c r="BU6004" s="1" t="s">
        <v>325454</v>
      </c>
      <c r="BV6004" s="1" t="s">
        <v>325455</v>
      </c>
      <c r="BW6004" s="1" t="s">
        <v>325456</v>
      </c>
      <c r="BX6004" s="1" t="s">
        <v>325457</v>
      </c>
      <c r="BY6004" s="1" t="s">
        <v>325458</v>
      </c>
      <c r="BZ6004" s="1" t="s">
        <v>325459</v>
      </c>
      <c r="CA6004" s="1" t="s">
        <v>325460</v>
      </c>
      <c r="CB6004" s="1" t="s">
        <v>325461</v>
      </c>
      <c r="CC6004" s="1" t="s">
        <v>325462</v>
      </c>
      <c r="CD6004" s="1" t="s">
        <v>325463</v>
      </c>
      <c r="CE6004" s="1" t="s">
        <v>325464</v>
      </c>
      <c r="CF6004" s="1" t="s">
        <v>325465</v>
      </c>
      <c r="CG6004" s="1" t="s">
        <v>325466</v>
      </c>
      <c r="CH6004" s="1" t="s">
        <v>325467</v>
      </c>
      <c r="CI6004" s="1" t="s">
        <v>325468</v>
      </c>
      <c r="CJ6004" s="1" t="s">
        <v>325469</v>
      </c>
      <c r="CK6004" s="1" t="s">
        <v>325470</v>
      </c>
      <c r="CL6004" s="1" t="s">
        <v>325471</v>
      </c>
    </row>
    <row r="6005" spans="1:90" x14ac:dyDescent="0.3">
      <c r="A6005" s="1">
        <v>798</v>
      </c>
      <c r="B6005" s="2">
        <v>42324</v>
      </c>
      <c r="C6005">
        <v>2015</v>
      </c>
      <c r="D6005" s="3">
        <v>0.22222222222222221</v>
      </c>
      <c r="E6005" s="1" t="s">
        <v>5838</v>
      </c>
      <c r="F6005" s="1" t="s">
        <v>129167</v>
      </c>
      <c r="G6005" s="1" t="s">
        <v>406239</v>
      </c>
      <c r="H6005" s="1" t="s">
        <v>6028</v>
      </c>
      <c r="I6005" s="1" t="s">
        <v>54227</v>
      </c>
      <c r="J6005" s="1" t="s">
        <v>325472</v>
      </c>
      <c r="K6005" s="1" t="s">
        <v>325473</v>
      </c>
      <c r="L6005" s="1" t="s">
        <v>325474</v>
      </c>
      <c r="M6005" s="1" t="s">
        <v>325475</v>
      </c>
      <c r="N6005" s="1" t="s">
        <v>325476</v>
      </c>
      <c r="O6005" s="1" t="s">
        <v>325477</v>
      </c>
      <c r="P6005" s="1" t="s">
        <v>325478</v>
      </c>
      <c r="Q6005" s="1" t="s">
        <v>325479</v>
      </c>
      <c r="R6005" s="1" t="s">
        <v>325480</v>
      </c>
      <c r="S6005" s="1" t="s">
        <v>325481</v>
      </c>
      <c r="T6005" s="1" t="s">
        <v>325482</v>
      </c>
      <c r="U6005" s="1" t="s">
        <v>325483</v>
      </c>
      <c r="V6005" s="1" t="s">
        <v>325484</v>
      </c>
      <c r="W6005" s="1" t="s">
        <v>325485</v>
      </c>
      <c r="X6005" s="1" t="s">
        <v>325486</v>
      </c>
      <c r="Y6005" s="1" t="s">
        <v>325487</v>
      </c>
      <c r="Z6005" s="1" t="s">
        <v>325488</v>
      </c>
      <c r="AA6005" s="1" t="s">
        <v>325489</v>
      </c>
      <c r="AB6005" s="1" t="s">
        <v>325490</v>
      </c>
      <c r="AC6005" s="1" t="s">
        <v>325491</v>
      </c>
      <c r="AD6005" s="1" t="s">
        <v>325492</v>
      </c>
      <c r="AE6005" s="1" t="s">
        <v>325493</v>
      </c>
      <c r="AF6005" s="1" t="s">
        <v>325494</v>
      </c>
      <c r="AG6005" s="1" t="s">
        <v>325495</v>
      </c>
      <c r="AH6005" s="1" t="s">
        <v>325496</v>
      </c>
      <c r="AI6005" s="1" t="s">
        <v>325497</v>
      </c>
      <c r="AJ6005" s="1" t="s">
        <v>325498</v>
      </c>
      <c r="AK6005" s="1" t="s">
        <v>325499</v>
      </c>
      <c r="AL6005" s="1" t="s">
        <v>325500</v>
      </c>
      <c r="AM6005" s="1" t="s">
        <v>325501</v>
      </c>
      <c r="AN6005" s="1" t="s">
        <v>325502</v>
      </c>
      <c r="AO6005" s="1" t="s">
        <v>325503</v>
      </c>
      <c r="AP6005" s="1" t="s">
        <v>325504</v>
      </c>
      <c r="AQ6005" s="1" t="s">
        <v>325505</v>
      </c>
      <c r="AR6005" s="1" t="s">
        <v>325506</v>
      </c>
      <c r="AS6005" s="1" t="s">
        <v>325507</v>
      </c>
      <c r="AT6005" s="1" t="s">
        <v>325508</v>
      </c>
      <c r="AU6005" s="1" t="s">
        <v>325509</v>
      </c>
      <c r="AV6005" s="1" t="s">
        <v>325510</v>
      </c>
      <c r="AW6005" s="1" t="s">
        <v>325511</v>
      </c>
      <c r="AX6005" s="1" t="s">
        <v>325512</v>
      </c>
      <c r="AY6005" s="1" t="s">
        <v>325513</v>
      </c>
      <c r="AZ6005" s="1" t="s">
        <v>325514</v>
      </c>
      <c r="BA6005" s="1" t="s">
        <v>325515</v>
      </c>
      <c r="BB6005" s="1" t="s">
        <v>325516</v>
      </c>
      <c r="BC6005" s="1" t="s">
        <v>325517</v>
      </c>
      <c r="BD6005" s="1" t="s">
        <v>325518</v>
      </c>
      <c r="BE6005" s="1" t="s">
        <v>325519</v>
      </c>
      <c r="BF6005" s="1" t="s">
        <v>325520</v>
      </c>
      <c r="BG6005" s="1" t="s">
        <v>325521</v>
      </c>
      <c r="BH6005" s="1" t="s">
        <v>325522</v>
      </c>
      <c r="BI6005" s="1" t="s">
        <v>325523</v>
      </c>
      <c r="BJ6005" s="1" t="s">
        <v>325524</v>
      </c>
      <c r="BK6005" s="1" t="s">
        <v>325525</v>
      </c>
      <c r="BL6005" s="1" t="s">
        <v>325526</v>
      </c>
      <c r="BM6005" s="1" t="s">
        <v>325527</v>
      </c>
      <c r="BN6005" s="1" t="s">
        <v>325528</v>
      </c>
      <c r="BO6005" s="1" t="s">
        <v>325529</v>
      </c>
      <c r="BP6005" s="1" t="s">
        <v>325530</v>
      </c>
      <c r="BQ6005" s="1" t="s">
        <v>325531</v>
      </c>
      <c r="BR6005" s="1" t="s">
        <v>325532</v>
      </c>
      <c r="BS6005" s="1" t="s">
        <v>325533</v>
      </c>
      <c r="BT6005" s="1" t="s">
        <v>325534</v>
      </c>
      <c r="BU6005" s="1" t="s">
        <v>325535</v>
      </c>
      <c r="BV6005" s="1" t="s">
        <v>325536</v>
      </c>
      <c r="BW6005" s="1" t="s">
        <v>325537</v>
      </c>
      <c r="BX6005" s="1" t="s">
        <v>325538</v>
      </c>
      <c r="BY6005" s="1" t="s">
        <v>325539</v>
      </c>
      <c r="BZ6005" s="1" t="s">
        <v>325540</v>
      </c>
      <c r="CA6005" s="1" t="s">
        <v>325541</v>
      </c>
      <c r="CB6005" s="1" t="s">
        <v>325542</v>
      </c>
      <c r="CC6005" s="1" t="s">
        <v>325543</v>
      </c>
      <c r="CD6005" s="1" t="s">
        <v>325544</v>
      </c>
      <c r="CE6005" s="1" t="s">
        <v>325545</v>
      </c>
      <c r="CF6005" s="1" t="s">
        <v>325546</v>
      </c>
      <c r="CG6005" s="1" t="s">
        <v>325547</v>
      </c>
      <c r="CH6005" s="1" t="s">
        <v>325548</v>
      </c>
      <c r="CI6005" s="1" t="s">
        <v>325549</v>
      </c>
      <c r="CJ6005" s="1" t="s">
        <v>325550</v>
      </c>
      <c r="CK6005" s="1" t="s">
        <v>325551</v>
      </c>
      <c r="CL6005" s="1" t="s">
        <v>325552</v>
      </c>
    </row>
    <row r="6006" spans="1:90" x14ac:dyDescent="0.3">
      <c r="A6006" s="1">
        <v>798</v>
      </c>
      <c r="B6006" s="2">
        <v>42324</v>
      </c>
      <c r="C6006">
        <v>2015</v>
      </c>
      <c r="D6006" s="3">
        <v>0.22222222222222221</v>
      </c>
      <c r="E6006" s="1" t="s">
        <v>5838</v>
      </c>
      <c r="F6006" s="1" t="s">
        <v>129167</v>
      </c>
      <c r="G6006" s="1" t="s">
        <v>406239</v>
      </c>
      <c r="H6006" s="1" t="s">
        <v>6085</v>
      </c>
      <c r="I6006" s="1" t="s">
        <v>54227</v>
      </c>
      <c r="J6006" s="1" t="s">
        <v>325553</v>
      </c>
      <c r="K6006" s="1" t="s">
        <v>325554</v>
      </c>
      <c r="L6006" s="1" t="s">
        <v>325555</v>
      </c>
      <c r="M6006" s="1" t="s">
        <v>325556</v>
      </c>
      <c r="N6006" s="1" t="s">
        <v>325557</v>
      </c>
      <c r="O6006" s="1" t="s">
        <v>325558</v>
      </c>
      <c r="P6006" s="1" t="s">
        <v>325559</v>
      </c>
      <c r="Q6006" s="1" t="s">
        <v>325560</v>
      </c>
      <c r="R6006" s="1" t="s">
        <v>325561</v>
      </c>
      <c r="S6006" s="1" t="s">
        <v>325562</v>
      </c>
      <c r="T6006" s="1" t="s">
        <v>325563</v>
      </c>
      <c r="U6006" s="1" t="s">
        <v>325564</v>
      </c>
      <c r="V6006" s="1" t="s">
        <v>325565</v>
      </c>
      <c r="W6006" s="1" t="s">
        <v>325566</v>
      </c>
      <c r="X6006" s="1" t="s">
        <v>325567</v>
      </c>
      <c r="Y6006" s="1" t="s">
        <v>325568</v>
      </c>
      <c r="Z6006" s="1" t="s">
        <v>325569</v>
      </c>
      <c r="AA6006" s="1" t="s">
        <v>325570</v>
      </c>
      <c r="AB6006" s="1" t="s">
        <v>325571</v>
      </c>
      <c r="AC6006" s="1" t="s">
        <v>325572</v>
      </c>
      <c r="AD6006" s="1" t="s">
        <v>325573</v>
      </c>
      <c r="AE6006" s="1" t="s">
        <v>325574</v>
      </c>
      <c r="AF6006" s="1" t="s">
        <v>325575</v>
      </c>
      <c r="AG6006" s="1" t="s">
        <v>325576</v>
      </c>
      <c r="AH6006" s="1" t="s">
        <v>325577</v>
      </c>
      <c r="AI6006" s="1" t="s">
        <v>325578</v>
      </c>
      <c r="AJ6006" s="1" t="s">
        <v>325579</v>
      </c>
      <c r="AK6006" s="1" t="s">
        <v>325580</v>
      </c>
      <c r="AL6006" s="1" t="s">
        <v>325581</v>
      </c>
      <c r="AM6006" s="1" t="s">
        <v>325582</v>
      </c>
      <c r="AN6006" s="1" t="s">
        <v>325583</v>
      </c>
      <c r="AO6006" s="1" t="s">
        <v>325584</v>
      </c>
      <c r="AP6006" s="1" t="s">
        <v>325585</v>
      </c>
      <c r="AQ6006" s="1" t="s">
        <v>325586</v>
      </c>
      <c r="AR6006" s="1" t="s">
        <v>325587</v>
      </c>
      <c r="AS6006" s="1" t="s">
        <v>325588</v>
      </c>
      <c r="AT6006" s="1" t="s">
        <v>325589</v>
      </c>
      <c r="AU6006" s="1" t="s">
        <v>325590</v>
      </c>
      <c r="AV6006" s="1" t="s">
        <v>325591</v>
      </c>
      <c r="AW6006" s="1" t="s">
        <v>325592</v>
      </c>
      <c r="AX6006" s="1" t="s">
        <v>325593</v>
      </c>
      <c r="AY6006" s="1" t="s">
        <v>325594</v>
      </c>
      <c r="AZ6006" s="1" t="s">
        <v>325595</v>
      </c>
      <c r="BA6006" s="1" t="s">
        <v>325596</v>
      </c>
      <c r="BB6006" s="1" t="s">
        <v>325597</v>
      </c>
      <c r="BC6006" s="1" t="s">
        <v>325598</v>
      </c>
      <c r="BD6006" s="1" t="s">
        <v>325599</v>
      </c>
      <c r="BE6006" s="1" t="s">
        <v>325600</v>
      </c>
      <c r="BF6006" s="1" t="s">
        <v>325601</v>
      </c>
      <c r="BG6006" s="1" t="s">
        <v>325602</v>
      </c>
      <c r="BH6006" s="1" t="s">
        <v>325603</v>
      </c>
      <c r="BI6006" s="1" t="s">
        <v>325604</v>
      </c>
      <c r="BJ6006" s="1" t="s">
        <v>325605</v>
      </c>
      <c r="BK6006" s="1" t="s">
        <v>325606</v>
      </c>
      <c r="BL6006" s="1" t="s">
        <v>325607</v>
      </c>
      <c r="BM6006" s="1" t="s">
        <v>325608</v>
      </c>
      <c r="BN6006" s="1" t="s">
        <v>325609</v>
      </c>
      <c r="BO6006" s="1" t="s">
        <v>325610</v>
      </c>
      <c r="BP6006" s="1" t="s">
        <v>325611</v>
      </c>
      <c r="BQ6006" s="1" t="s">
        <v>325612</v>
      </c>
      <c r="BR6006" s="1" t="s">
        <v>325613</v>
      </c>
      <c r="BS6006" s="1" t="s">
        <v>325614</v>
      </c>
      <c r="BT6006" s="1" t="s">
        <v>325615</v>
      </c>
      <c r="BU6006" s="1" t="s">
        <v>325616</v>
      </c>
      <c r="BV6006" s="1" t="s">
        <v>325617</v>
      </c>
      <c r="BW6006" s="1" t="s">
        <v>325618</v>
      </c>
      <c r="BX6006" s="1" t="s">
        <v>325619</v>
      </c>
      <c r="BY6006" s="1" t="s">
        <v>325620</v>
      </c>
      <c r="BZ6006" s="1" t="s">
        <v>325621</v>
      </c>
      <c r="CA6006" s="1" t="s">
        <v>325622</v>
      </c>
      <c r="CB6006" s="1" t="s">
        <v>325623</v>
      </c>
      <c r="CC6006" s="1" t="s">
        <v>325624</v>
      </c>
      <c r="CD6006" s="1" t="s">
        <v>325625</v>
      </c>
      <c r="CE6006" s="1" t="s">
        <v>325626</v>
      </c>
      <c r="CF6006" s="1" t="s">
        <v>325627</v>
      </c>
      <c r="CG6006" s="1" t="s">
        <v>325628</v>
      </c>
      <c r="CH6006" s="1" t="s">
        <v>325629</v>
      </c>
      <c r="CI6006" s="1" t="s">
        <v>325630</v>
      </c>
      <c r="CJ6006" s="1" t="s">
        <v>325631</v>
      </c>
      <c r="CK6006" s="1" t="s">
        <v>325632</v>
      </c>
      <c r="CL6006" s="1" t="s">
        <v>325633</v>
      </c>
    </row>
    <row r="6007" spans="1:90" x14ac:dyDescent="0.3">
      <c r="A6007" s="1">
        <v>798</v>
      </c>
      <c r="B6007" s="2">
        <v>42324</v>
      </c>
      <c r="C6007">
        <v>2015</v>
      </c>
      <c r="D6007" s="3">
        <v>0.22222222222222221</v>
      </c>
      <c r="E6007" s="1" t="s">
        <v>375</v>
      </c>
      <c r="F6007" s="1" t="s">
        <v>406234</v>
      </c>
      <c r="G6007" s="1" t="s">
        <v>406239</v>
      </c>
      <c r="H6007" s="1" t="s">
        <v>374</v>
      </c>
      <c r="I6007" s="1" t="s">
        <v>54227</v>
      </c>
      <c r="J6007" s="1" t="s">
        <v>326827</v>
      </c>
      <c r="K6007" s="1" t="s">
        <v>326828</v>
      </c>
      <c r="L6007" s="1" t="s">
        <v>326829</v>
      </c>
      <c r="M6007" s="1" t="s">
        <v>326830</v>
      </c>
      <c r="N6007" s="1" t="s">
        <v>326831</v>
      </c>
      <c r="O6007" s="1" t="s">
        <v>326832</v>
      </c>
      <c r="P6007" s="1" t="s">
        <v>326833</v>
      </c>
      <c r="Q6007" s="1" t="s">
        <v>326834</v>
      </c>
      <c r="R6007" s="1" t="s">
        <v>326835</v>
      </c>
      <c r="S6007" s="1" t="s">
        <v>326836</v>
      </c>
      <c r="T6007" s="1" t="s">
        <v>326837</v>
      </c>
      <c r="U6007" s="1" t="s">
        <v>326838</v>
      </c>
      <c r="V6007" s="1" t="s">
        <v>326839</v>
      </c>
      <c r="W6007" s="1" t="s">
        <v>326840</v>
      </c>
      <c r="X6007" s="1" t="s">
        <v>326841</v>
      </c>
      <c r="Y6007" s="1" t="s">
        <v>326842</v>
      </c>
      <c r="Z6007" s="1" t="s">
        <v>326843</v>
      </c>
      <c r="AA6007" s="1" t="s">
        <v>326844</v>
      </c>
      <c r="AB6007" s="1" t="s">
        <v>326845</v>
      </c>
      <c r="AC6007" s="1" t="s">
        <v>326846</v>
      </c>
      <c r="AD6007" s="1" t="s">
        <v>326847</v>
      </c>
      <c r="AE6007" s="1" t="s">
        <v>326848</v>
      </c>
      <c r="AF6007" s="1" t="s">
        <v>326849</v>
      </c>
      <c r="AG6007" s="1" t="s">
        <v>326850</v>
      </c>
      <c r="AH6007" s="1" t="s">
        <v>326851</v>
      </c>
      <c r="AI6007" s="1" t="s">
        <v>326852</v>
      </c>
      <c r="AJ6007" s="1" t="s">
        <v>326853</v>
      </c>
      <c r="AK6007" s="1" t="s">
        <v>326854</v>
      </c>
      <c r="AL6007" s="1" t="s">
        <v>326855</v>
      </c>
      <c r="AM6007" s="1" t="s">
        <v>326856</v>
      </c>
      <c r="AN6007" s="1" t="s">
        <v>326857</v>
      </c>
      <c r="AO6007" s="1" t="s">
        <v>326858</v>
      </c>
      <c r="AP6007" s="1" t="s">
        <v>326859</v>
      </c>
      <c r="AQ6007" s="1" t="s">
        <v>326860</v>
      </c>
      <c r="AR6007" s="1" t="s">
        <v>326861</v>
      </c>
      <c r="AS6007" s="1" t="s">
        <v>326862</v>
      </c>
      <c r="AT6007" s="1" t="s">
        <v>326863</v>
      </c>
      <c r="AU6007" s="1" t="s">
        <v>326864</v>
      </c>
      <c r="AV6007" s="1" t="s">
        <v>326865</v>
      </c>
      <c r="AW6007" s="1" t="s">
        <v>326866</v>
      </c>
      <c r="AX6007" s="1" t="s">
        <v>326867</v>
      </c>
      <c r="AY6007" s="1" t="s">
        <v>326868</v>
      </c>
      <c r="AZ6007" s="1" t="s">
        <v>326869</v>
      </c>
      <c r="BA6007" s="1" t="s">
        <v>326870</v>
      </c>
      <c r="BB6007" s="1" t="s">
        <v>326871</v>
      </c>
      <c r="BC6007" s="1" t="s">
        <v>326872</v>
      </c>
      <c r="BD6007" s="1" t="s">
        <v>326873</v>
      </c>
      <c r="BE6007" s="1" t="s">
        <v>326874</v>
      </c>
      <c r="BF6007" s="1" t="s">
        <v>326875</v>
      </c>
      <c r="BG6007" s="1" t="s">
        <v>326876</v>
      </c>
      <c r="BH6007" s="1" t="s">
        <v>326877</v>
      </c>
      <c r="BI6007" s="1" t="s">
        <v>326878</v>
      </c>
      <c r="BJ6007" s="1" t="s">
        <v>326879</v>
      </c>
      <c r="BK6007" s="1" t="s">
        <v>326880</v>
      </c>
      <c r="BL6007" s="1" t="s">
        <v>326881</v>
      </c>
      <c r="BM6007" s="1" t="s">
        <v>326882</v>
      </c>
      <c r="BN6007" s="1" t="s">
        <v>326883</v>
      </c>
      <c r="BO6007" s="1" t="s">
        <v>326884</v>
      </c>
      <c r="BP6007" s="1" t="s">
        <v>326885</v>
      </c>
      <c r="BQ6007" s="1" t="s">
        <v>326886</v>
      </c>
      <c r="BR6007" s="1" t="s">
        <v>326887</v>
      </c>
      <c r="BS6007" s="1" t="s">
        <v>326888</v>
      </c>
      <c r="BT6007" s="1" t="s">
        <v>326889</v>
      </c>
      <c r="BU6007" s="1" t="s">
        <v>326890</v>
      </c>
      <c r="BV6007" s="1" t="s">
        <v>326891</v>
      </c>
      <c r="BW6007" s="1" t="s">
        <v>326892</v>
      </c>
      <c r="BX6007" s="1" t="s">
        <v>326893</v>
      </c>
      <c r="BY6007" s="1" t="s">
        <v>326894</v>
      </c>
      <c r="BZ6007" s="1" t="s">
        <v>326895</v>
      </c>
      <c r="CA6007" s="1" t="s">
        <v>326896</v>
      </c>
      <c r="CB6007" s="1" t="s">
        <v>326897</v>
      </c>
      <c r="CC6007" s="1" t="s">
        <v>326898</v>
      </c>
      <c r="CD6007" s="1" t="s">
        <v>326899</v>
      </c>
      <c r="CE6007" s="1" t="s">
        <v>326900</v>
      </c>
      <c r="CF6007" s="1" t="s">
        <v>326901</v>
      </c>
      <c r="CG6007" s="1" t="s">
        <v>326902</v>
      </c>
      <c r="CH6007" s="1" t="s">
        <v>326903</v>
      </c>
      <c r="CI6007" s="1" t="s">
        <v>326904</v>
      </c>
      <c r="CJ6007" s="1" t="s">
        <v>326905</v>
      </c>
      <c r="CK6007" s="1" t="s">
        <v>326906</v>
      </c>
      <c r="CL6007" s="1" t="s">
        <v>326907</v>
      </c>
    </row>
    <row r="6008" spans="1:90" x14ac:dyDescent="0.3">
      <c r="A6008" s="1">
        <v>798</v>
      </c>
      <c r="B6008" s="2">
        <v>42324</v>
      </c>
      <c r="C6008">
        <v>2015</v>
      </c>
      <c r="D6008" s="3">
        <v>0.22222222222222221</v>
      </c>
      <c r="E6008" s="1" t="s">
        <v>375</v>
      </c>
      <c r="F6008" s="1" t="s">
        <v>406234</v>
      </c>
      <c r="G6008" s="1" t="s">
        <v>406239</v>
      </c>
      <c r="H6008" s="1" t="s">
        <v>439</v>
      </c>
      <c r="I6008" s="1" t="s">
        <v>54227</v>
      </c>
      <c r="J6008" s="1" t="s">
        <v>326908</v>
      </c>
      <c r="K6008" s="1" t="s">
        <v>326909</v>
      </c>
      <c r="L6008" s="1" t="s">
        <v>326910</v>
      </c>
      <c r="M6008" s="1" t="s">
        <v>326911</v>
      </c>
      <c r="N6008" s="1" t="s">
        <v>326912</v>
      </c>
      <c r="O6008" s="1" t="s">
        <v>326913</v>
      </c>
      <c r="P6008" s="1" t="s">
        <v>326914</v>
      </c>
      <c r="Q6008" s="1" t="s">
        <v>326915</v>
      </c>
      <c r="R6008" s="1" t="s">
        <v>326916</v>
      </c>
      <c r="S6008" s="1" t="s">
        <v>326917</v>
      </c>
      <c r="T6008" s="1" t="s">
        <v>326918</v>
      </c>
      <c r="U6008" s="1" t="s">
        <v>326919</v>
      </c>
      <c r="V6008" s="1" t="s">
        <v>326920</v>
      </c>
      <c r="W6008" s="1" t="s">
        <v>326921</v>
      </c>
      <c r="X6008" s="1" t="s">
        <v>326922</v>
      </c>
      <c r="Y6008" s="1" t="s">
        <v>326923</v>
      </c>
      <c r="Z6008" s="1" t="s">
        <v>326924</v>
      </c>
      <c r="AA6008" s="1" t="s">
        <v>326925</v>
      </c>
      <c r="AB6008" s="1" t="s">
        <v>326926</v>
      </c>
      <c r="AC6008" s="1" t="s">
        <v>326927</v>
      </c>
      <c r="AD6008" s="1" t="s">
        <v>326928</v>
      </c>
      <c r="AE6008" s="1" t="s">
        <v>326929</v>
      </c>
      <c r="AF6008" s="1" t="s">
        <v>326930</v>
      </c>
      <c r="AG6008" s="1" t="s">
        <v>326931</v>
      </c>
      <c r="AH6008" s="1" t="s">
        <v>326932</v>
      </c>
      <c r="AI6008" s="1" t="s">
        <v>326933</v>
      </c>
      <c r="AJ6008" s="1" t="s">
        <v>326934</v>
      </c>
      <c r="AK6008" s="1" t="s">
        <v>326935</v>
      </c>
      <c r="AL6008" s="1" t="s">
        <v>326936</v>
      </c>
      <c r="AM6008" s="1" t="s">
        <v>326937</v>
      </c>
      <c r="AN6008" s="1" t="s">
        <v>326938</v>
      </c>
      <c r="AO6008" s="1" t="s">
        <v>326939</v>
      </c>
      <c r="AP6008" s="1" t="s">
        <v>326940</v>
      </c>
      <c r="AQ6008" s="1" t="s">
        <v>326941</v>
      </c>
      <c r="AR6008" s="1" t="s">
        <v>326942</v>
      </c>
      <c r="AS6008" s="1" t="s">
        <v>326943</v>
      </c>
      <c r="AT6008" s="1" t="s">
        <v>326944</v>
      </c>
      <c r="AU6008" s="1" t="s">
        <v>326945</v>
      </c>
      <c r="AV6008" s="1" t="s">
        <v>326946</v>
      </c>
      <c r="AW6008" s="1" t="s">
        <v>326947</v>
      </c>
      <c r="AX6008" s="1" t="s">
        <v>326948</v>
      </c>
      <c r="AY6008" s="1" t="s">
        <v>326949</v>
      </c>
      <c r="AZ6008" s="1" t="s">
        <v>326950</v>
      </c>
      <c r="BA6008" s="1" t="s">
        <v>326951</v>
      </c>
      <c r="BB6008" s="1" t="s">
        <v>326952</v>
      </c>
      <c r="BC6008" s="1" t="s">
        <v>326953</v>
      </c>
      <c r="BD6008" s="1" t="s">
        <v>326954</v>
      </c>
      <c r="BE6008" s="1" t="s">
        <v>326955</v>
      </c>
      <c r="BF6008" s="1" t="s">
        <v>326956</v>
      </c>
      <c r="BG6008" s="1" t="s">
        <v>326957</v>
      </c>
      <c r="BH6008" s="1" t="s">
        <v>326958</v>
      </c>
      <c r="BI6008" s="1" t="s">
        <v>326959</v>
      </c>
      <c r="BJ6008" s="1" t="s">
        <v>326960</v>
      </c>
      <c r="BK6008" s="1" t="s">
        <v>326961</v>
      </c>
      <c r="BL6008" s="1" t="s">
        <v>326962</v>
      </c>
      <c r="BM6008" s="1" t="s">
        <v>326963</v>
      </c>
      <c r="BN6008" s="1" t="s">
        <v>326964</v>
      </c>
      <c r="BO6008" s="1" t="s">
        <v>326965</v>
      </c>
      <c r="BP6008" s="1" t="s">
        <v>326966</v>
      </c>
      <c r="BQ6008" s="1" t="s">
        <v>326967</v>
      </c>
      <c r="BR6008" s="1" t="s">
        <v>326968</v>
      </c>
      <c r="BS6008" s="1" t="s">
        <v>326969</v>
      </c>
      <c r="BT6008" s="1" t="s">
        <v>326970</v>
      </c>
      <c r="BU6008" s="1" t="s">
        <v>326971</v>
      </c>
      <c r="BV6008" s="1" t="s">
        <v>326972</v>
      </c>
      <c r="BW6008" s="1" t="s">
        <v>326973</v>
      </c>
      <c r="BX6008" s="1" t="s">
        <v>326974</v>
      </c>
      <c r="BY6008" s="1" t="s">
        <v>326975</v>
      </c>
      <c r="BZ6008" s="1" t="s">
        <v>326976</v>
      </c>
      <c r="CA6008" s="1" t="s">
        <v>326977</v>
      </c>
      <c r="CB6008" s="1" t="s">
        <v>326978</v>
      </c>
      <c r="CC6008" s="1" t="s">
        <v>326979</v>
      </c>
      <c r="CD6008" s="1" t="s">
        <v>326980</v>
      </c>
      <c r="CE6008" s="1" t="s">
        <v>326981</v>
      </c>
      <c r="CF6008" s="1" t="s">
        <v>326982</v>
      </c>
      <c r="CG6008" s="1" t="s">
        <v>326983</v>
      </c>
      <c r="CH6008" s="1" t="s">
        <v>326984</v>
      </c>
      <c r="CI6008" s="1" t="s">
        <v>326985</v>
      </c>
      <c r="CJ6008" s="1" t="s">
        <v>326986</v>
      </c>
      <c r="CK6008" s="1" t="s">
        <v>326987</v>
      </c>
      <c r="CL6008" s="1" t="s">
        <v>326988</v>
      </c>
    </row>
    <row r="6009" spans="1:90" x14ac:dyDescent="0.3">
      <c r="A6009" s="1">
        <v>798</v>
      </c>
      <c r="B6009" s="2">
        <v>42324</v>
      </c>
      <c r="C6009">
        <v>2015</v>
      </c>
      <c r="D6009" s="3">
        <v>0.22222222222222221</v>
      </c>
      <c r="E6009" s="1" t="s">
        <v>375</v>
      </c>
      <c r="F6009" s="1" t="s">
        <v>406234</v>
      </c>
      <c r="G6009" s="1" t="s">
        <v>406239</v>
      </c>
      <c r="H6009" s="1" t="s">
        <v>512</v>
      </c>
      <c r="I6009" s="1" t="s">
        <v>54227</v>
      </c>
      <c r="J6009" s="1" t="s">
        <v>326989</v>
      </c>
      <c r="K6009" s="1" t="s">
        <v>326990</v>
      </c>
      <c r="L6009" s="1" t="s">
        <v>326991</v>
      </c>
      <c r="M6009" s="1" t="s">
        <v>326992</v>
      </c>
      <c r="N6009" s="1" t="s">
        <v>326993</v>
      </c>
      <c r="O6009" s="1" t="s">
        <v>326994</v>
      </c>
      <c r="P6009" s="1" t="s">
        <v>326995</v>
      </c>
      <c r="Q6009" s="1" t="s">
        <v>326996</v>
      </c>
      <c r="R6009" s="1" t="s">
        <v>326997</v>
      </c>
      <c r="S6009" s="1" t="s">
        <v>326998</v>
      </c>
      <c r="T6009" s="1" t="s">
        <v>326999</v>
      </c>
      <c r="U6009" s="1" t="s">
        <v>327000</v>
      </c>
      <c r="V6009" s="1" t="s">
        <v>327001</v>
      </c>
      <c r="W6009" s="1" t="s">
        <v>327002</v>
      </c>
      <c r="X6009" s="1" t="s">
        <v>327003</v>
      </c>
      <c r="Y6009" s="1" t="s">
        <v>327004</v>
      </c>
      <c r="Z6009" s="1" t="s">
        <v>327005</v>
      </c>
      <c r="AA6009" s="1" t="s">
        <v>327006</v>
      </c>
      <c r="AB6009" s="1" t="s">
        <v>327007</v>
      </c>
      <c r="AC6009" s="1" t="s">
        <v>327008</v>
      </c>
      <c r="AD6009" s="1" t="s">
        <v>327009</v>
      </c>
      <c r="AE6009" s="1" t="s">
        <v>327010</v>
      </c>
      <c r="AF6009" s="1" t="s">
        <v>327011</v>
      </c>
      <c r="AG6009" s="1" t="s">
        <v>327012</v>
      </c>
      <c r="AH6009" s="1" t="s">
        <v>327013</v>
      </c>
      <c r="AI6009" s="1" t="s">
        <v>327014</v>
      </c>
      <c r="AJ6009" s="1" t="s">
        <v>327015</v>
      </c>
      <c r="AK6009" s="1" t="s">
        <v>327016</v>
      </c>
      <c r="AL6009" s="1" t="s">
        <v>327017</v>
      </c>
      <c r="AM6009" s="1" t="s">
        <v>327018</v>
      </c>
      <c r="AN6009" s="1" t="s">
        <v>327019</v>
      </c>
      <c r="AO6009" s="1" t="s">
        <v>327020</v>
      </c>
      <c r="AP6009" s="1" t="s">
        <v>327021</v>
      </c>
      <c r="AQ6009" s="1" t="s">
        <v>327022</v>
      </c>
      <c r="AR6009" s="1" t="s">
        <v>327023</v>
      </c>
      <c r="AS6009" s="1" t="s">
        <v>327024</v>
      </c>
      <c r="AT6009" s="1" t="s">
        <v>327025</v>
      </c>
      <c r="AU6009" s="1" t="s">
        <v>327026</v>
      </c>
      <c r="AV6009" s="1" t="s">
        <v>327027</v>
      </c>
      <c r="AW6009" s="1" t="s">
        <v>327028</v>
      </c>
      <c r="AX6009" s="1" t="s">
        <v>327029</v>
      </c>
      <c r="AY6009" s="1" t="s">
        <v>327030</v>
      </c>
      <c r="AZ6009" s="1" t="s">
        <v>327031</v>
      </c>
      <c r="BA6009" s="1" t="s">
        <v>327032</v>
      </c>
      <c r="BB6009" s="1" t="s">
        <v>327033</v>
      </c>
      <c r="BC6009" s="1" t="s">
        <v>327034</v>
      </c>
      <c r="BD6009" s="1" t="s">
        <v>327035</v>
      </c>
      <c r="BE6009" s="1" t="s">
        <v>327036</v>
      </c>
      <c r="BF6009" s="1" t="s">
        <v>327037</v>
      </c>
      <c r="BG6009" s="1" t="s">
        <v>327038</v>
      </c>
      <c r="BH6009" s="1" t="s">
        <v>327039</v>
      </c>
      <c r="BI6009" s="1" t="s">
        <v>327040</v>
      </c>
      <c r="BJ6009" s="1" t="s">
        <v>327041</v>
      </c>
      <c r="BK6009" s="1" t="s">
        <v>327042</v>
      </c>
      <c r="BL6009" s="1" t="s">
        <v>327043</v>
      </c>
      <c r="BM6009" s="1" t="s">
        <v>327044</v>
      </c>
      <c r="BN6009" s="1" t="s">
        <v>327045</v>
      </c>
      <c r="BO6009" s="1" t="s">
        <v>327046</v>
      </c>
      <c r="BP6009" s="1" t="s">
        <v>327047</v>
      </c>
      <c r="BQ6009" s="1" t="s">
        <v>327048</v>
      </c>
      <c r="BR6009" s="1" t="s">
        <v>327049</v>
      </c>
      <c r="BS6009" s="1" t="s">
        <v>327050</v>
      </c>
      <c r="BT6009" s="1" t="s">
        <v>327051</v>
      </c>
      <c r="BU6009" s="1" t="s">
        <v>327052</v>
      </c>
      <c r="BV6009" s="1" t="s">
        <v>327053</v>
      </c>
      <c r="BW6009" s="1" t="s">
        <v>327054</v>
      </c>
      <c r="BX6009" s="1" t="s">
        <v>327055</v>
      </c>
      <c r="BY6009" s="1" t="s">
        <v>327056</v>
      </c>
      <c r="BZ6009" s="1" t="s">
        <v>327057</v>
      </c>
      <c r="CA6009" s="1" t="s">
        <v>327058</v>
      </c>
      <c r="CB6009" s="1" t="s">
        <v>327059</v>
      </c>
      <c r="CC6009" s="1" t="s">
        <v>327060</v>
      </c>
      <c r="CD6009" s="1" t="s">
        <v>327061</v>
      </c>
      <c r="CE6009" s="1" t="s">
        <v>327062</v>
      </c>
      <c r="CF6009" s="1" t="s">
        <v>327063</v>
      </c>
      <c r="CG6009" s="1" t="s">
        <v>327064</v>
      </c>
      <c r="CH6009" s="1" t="s">
        <v>327065</v>
      </c>
      <c r="CI6009" s="1" t="s">
        <v>327066</v>
      </c>
      <c r="CJ6009" s="1" t="s">
        <v>327067</v>
      </c>
      <c r="CK6009" s="1" t="s">
        <v>327068</v>
      </c>
      <c r="CL6009" s="1" t="s">
        <v>327069</v>
      </c>
    </row>
    <row r="6010" spans="1:90" x14ac:dyDescent="0.3">
      <c r="A6010" s="1">
        <v>798</v>
      </c>
      <c r="B6010" s="2">
        <v>42324</v>
      </c>
      <c r="C6010">
        <v>2015</v>
      </c>
      <c r="D6010" s="3">
        <v>0.22222222222222221</v>
      </c>
      <c r="E6010" s="1" t="s">
        <v>375</v>
      </c>
      <c r="F6010" s="1" t="s">
        <v>406234</v>
      </c>
      <c r="G6010" s="1" t="s">
        <v>406239</v>
      </c>
      <c r="H6010" s="1" t="s">
        <v>581</v>
      </c>
      <c r="I6010" s="1" t="s">
        <v>54227</v>
      </c>
      <c r="J6010" s="1" t="s">
        <v>327070</v>
      </c>
      <c r="K6010" s="1" t="s">
        <v>327071</v>
      </c>
      <c r="L6010" s="1" t="s">
        <v>327072</v>
      </c>
      <c r="M6010" s="1" t="s">
        <v>327073</v>
      </c>
      <c r="N6010" s="1" t="s">
        <v>327074</v>
      </c>
      <c r="O6010" s="1" t="s">
        <v>327075</v>
      </c>
      <c r="P6010" s="1" t="s">
        <v>327076</v>
      </c>
      <c r="Q6010" s="1" t="s">
        <v>327077</v>
      </c>
      <c r="R6010" s="1" t="s">
        <v>327078</v>
      </c>
      <c r="S6010" s="1" t="s">
        <v>327079</v>
      </c>
      <c r="T6010" s="1" t="s">
        <v>327080</v>
      </c>
      <c r="U6010" s="1" t="s">
        <v>327081</v>
      </c>
      <c r="V6010" s="1" t="s">
        <v>327082</v>
      </c>
      <c r="W6010" s="1" t="s">
        <v>327083</v>
      </c>
      <c r="X6010" s="1" t="s">
        <v>327084</v>
      </c>
      <c r="Y6010" s="1" t="s">
        <v>327085</v>
      </c>
      <c r="Z6010" s="1" t="s">
        <v>327086</v>
      </c>
      <c r="AA6010" s="1" t="s">
        <v>327087</v>
      </c>
      <c r="AB6010" s="1" t="s">
        <v>327088</v>
      </c>
      <c r="AC6010" s="1" t="s">
        <v>327089</v>
      </c>
      <c r="AD6010" s="1" t="s">
        <v>327090</v>
      </c>
      <c r="AE6010" s="1" t="s">
        <v>327091</v>
      </c>
      <c r="AF6010" s="1" t="s">
        <v>327092</v>
      </c>
      <c r="AG6010" s="1" t="s">
        <v>327093</v>
      </c>
      <c r="AH6010" s="1" t="s">
        <v>327094</v>
      </c>
      <c r="AI6010" s="1" t="s">
        <v>327095</v>
      </c>
      <c r="AJ6010" s="1" t="s">
        <v>327096</v>
      </c>
      <c r="AK6010" s="1" t="s">
        <v>327097</v>
      </c>
      <c r="AL6010" s="1" t="s">
        <v>327098</v>
      </c>
      <c r="AM6010" s="1" t="s">
        <v>327099</v>
      </c>
      <c r="AN6010" s="1" t="s">
        <v>327100</v>
      </c>
      <c r="AO6010" s="1" t="s">
        <v>327101</v>
      </c>
      <c r="AP6010" s="1" t="s">
        <v>327102</v>
      </c>
      <c r="AQ6010" s="1" t="s">
        <v>327103</v>
      </c>
      <c r="AR6010" s="1" t="s">
        <v>327104</v>
      </c>
      <c r="AS6010" s="1" t="s">
        <v>327105</v>
      </c>
      <c r="AT6010" s="1" t="s">
        <v>327106</v>
      </c>
      <c r="AU6010" s="1" t="s">
        <v>327107</v>
      </c>
      <c r="AV6010" s="1" t="s">
        <v>327108</v>
      </c>
      <c r="AW6010" s="1" t="s">
        <v>327109</v>
      </c>
      <c r="AX6010" s="1" t="s">
        <v>327110</v>
      </c>
      <c r="AY6010" s="1" t="s">
        <v>327111</v>
      </c>
      <c r="AZ6010" s="1" t="s">
        <v>327112</v>
      </c>
      <c r="BA6010" s="1" t="s">
        <v>327113</v>
      </c>
      <c r="BB6010" s="1" t="s">
        <v>327114</v>
      </c>
      <c r="BC6010" s="1" t="s">
        <v>327115</v>
      </c>
      <c r="BD6010" s="1" t="s">
        <v>327116</v>
      </c>
      <c r="BE6010" s="1" t="s">
        <v>327117</v>
      </c>
      <c r="BF6010" s="1" t="s">
        <v>327118</v>
      </c>
      <c r="BG6010" s="1" t="s">
        <v>327119</v>
      </c>
      <c r="BH6010" s="1" t="s">
        <v>327120</v>
      </c>
      <c r="BI6010" s="1" t="s">
        <v>327121</v>
      </c>
      <c r="BJ6010" s="1" t="s">
        <v>327122</v>
      </c>
      <c r="BK6010" s="1" t="s">
        <v>327123</v>
      </c>
      <c r="BL6010" s="1" t="s">
        <v>327124</v>
      </c>
      <c r="BM6010" s="1" t="s">
        <v>327125</v>
      </c>
      <c r="BN6010" s="1" t="s">
        <v>327126</v>
      </c>
      <c r="BO6010" s="1" t="s">
        <v>327127</v>
      </c>
      <c r="BP6010" s="1" t="s">
        <v>327128</v>
      </c>
      <c r="BQ6010" s="1" t="s">
        <v>327129</v>
      </c>
      <c r="BR6010" s="1" t="s">
        <v>327130</v>
      </c>
      <c r="BS6010" s="1" t="s">
        <v>327131</v>
      </c>
      <c r="BT6010" s="1" t="s">
        <v>327132</v>
      </c>
      <c r="BU6010" s="1" t="s">
        <v>327133</v>
      </c>
      <c r="BV6010" s="1" t="s">
        <v>327134</v>
      </c>
      <c r="BW6010" s="1" t="s">
        <v>327135</v>
      </c>
      <c r="BX6010" s="1" t="s">
        <v>327136</v>
      </c>
      <c r="BY6010" s="1" t="s">
        <v>327137</v>
      </c>
      <c r="BZ6010" s="1" t="s">
        <v>327138</v>
      </c>
      <c r="CA6010" s="1" t="s">
        <v>327139</v>
      </c>
      <c r="CB6010" s="1" t="s">
        <v>327140</v>
      </c>
      <c r="CC6010" s="1" t="s">
        <v>327141</v>
      </c>
      <c r="CD6010" s="1" t="s">
        <v>327142</v>
      </c>
      <c r="CE6010" s="1" t="s">
        <v>327143</v>
      </c>
      <c r="CF6010" s="1" t="s">
        <v>327144</v>
      </c>
      <c r="CG6010" s="1" t="s">
        <v>327145</v>
      </c>
      <c r="CH6010" s="1" t="s">
        <v>327146</v>
      </c>
      <c r="CI6010" s="1" t="s">
        <v>327147</v>
      </c>
      <c r="CJ6010" s="1" t="s">
        <v>327148</v>
      </c>
      <c r="CK6010" s="1" t="s">
        <v>327149</v>
      </c>
      <c r="CL6010" s="1" t="s">
        <v>327150</v>
      </c>
    </row>
    <row r="6011" spans="1:90" x14ac:dyDescent="0.3">
      <c r="A6011" s="1">
        <v>798</v>
      </c>
      <c r="B6011" s="2">
        <v>42324</v>
      </c>
      <c r="C6011">
        <v>2015</v>
      </c>
      <c r="D6011" s="3">
        <v>0.22222222222222221</v>
      </c>
      <c r="E6011" s="1" t="s">
        <v>375</v>
      </c>
      <c r="F6011" s="1" t="s">
        <v>406234</v>
      </c>
      <c r="G6011" s="1" t="s">
        <v>406239</v>
      </c>
      <c r="H6011" s="1" t="s">
        <v>650</v>
      </c>
      <c r="I6011" s="1" t="s">
        <v>54227</v>
      </c>
      <c r="J6011" s="1" t="s">
        <v>327151</v>
      </c>
      <c r="K6011" s="1" t="s">
        <v>327152</v>
      </c>
      <c r="L6011" s="1" t="s">
        <v>327153</v>
      </c>
      <c r="M6011" s="1" t="s">
        <v>327154</v>
      </c>
      <c r="N6011" s="1" t="s">
        <v>327155</v>
      </c>
      <c r="O6011" s="1" t="s">
        <v>327156</v>
      </c>
      <c r="P6011" s="1" t="s">
        <v>327157</v>
      </c>
      <c r="Q6011" s="1" t="s">
        <v>327158</v>
      </c>
      <c r="R6011" s="1" t="s">
        <v>327159</v>
      </c>
      <c r="S6011" s="1" t="s">
        <v>327160</v>
      </c>
      <c r="T6011" s="1" t="s">
        <v>327161</v>
      </c>
      <c r="U6011" s="1" t="s">
        <v>327162</v>
      </c>
      <c r="V6011" s="1" t="s">
        <v>327163</v>
      </c>
      <c r="W6011" s="1" t="s">
        <v>327164</v>
      </c>
      <c r="X6011" s="1" t="s">
        <v>327165</v>
      </c>
      <c r="Y6011" s="1" t="s">
        <v>327166</v>
      </c>
      <c r="Z6011" s="1" t="s">
        <v>327167</v>
      </c>
      <c r="AA6011" s="1" t="s">
        <v>327168</v>
      </c>
      <c r="AB6011" s="1" t="s">
        <v>327169</v>
      </c>
      <c r="AC6011" s="1" t="s">
        <v>327170</v>
      </c>
      <c r="AD6011" s="1" t="s">
        <v>327171</v>
      </c>
      <c r="AE6011" s="1" t="s">
        <v>327172</v>
      </c>
      <c r="AF6011" s="1" t="s">
        <v>327173</v>
      </c>
      <c r="AG6011" s="1" t="s">
        <v>327174</v>
      </c>
      <c r="AH6011" s="1" t="s">
        <v>327175</v>
      </c>
      <c r="AI6011" s="1" t="s">
        <v>327176</v>
      </c>
      <c r="AJ6011" s="1" t="s">
        <v>327177</v>
      </c>
      <c r="AK6011" s="1" t="s">
        <v>327178</v>
      </c>
      <c r="AL6011" s="1" t="s">
        <v>327179</v>
      </c>
      <c r="AM6011" s="1" t="s">
        <v>327180</v>
      </c>
      <c r="AN6011" s="1" t="s">
        <v>327181</v>
      </c>
      <c r="AO6011" s="1" t="s">
        <v>327182</v>
      </c>
      <c r="AP6011" s="1" t="s">
        <v>327183</v>
      </c>
      <c r="AQ6011" s="1" t="s">
        <v>327184</v>
      </c>
      <c r="AR6011" s="1" t="s">
        <v>327185</v>
      </c>
      <c r="AS6011" s="1" t="s">
        <v>327186</v>
      </c>
      <c r="AT6011" s="1" t="s">
        <v>327187</v>
      </c>
      <c r="AU6011" s="1" t="s">
        <v>327188</v>
      </c>
      <c r="AV6011" s="1" t="s">
        <v>327189</v>
      </c>
      <c r="AW6011" s="1" t="s">
        <v>327190</v>
      </c>
      <c r="AX6011" s="1" t="s">
        <v>327191</v>
      </c>
      <c r="AY6011" s="1" t="s">
        <v>327192</v>
      </c>
      <c r="AZ6011" s="1" t="s">
        <v>327193</v>
      </c>
      <c r="BA6011" s="1" t="s">
        <v>327194</v>
      </c>
      <c r="BB6011" s="1" t="s">
        <v>327195</v>
      </c>
      <c r="BC6011" s="1" t="s">
        <v>327196</v>
      </c>
      <c r="BD6011" s="1" t="s">
        <v>327197</v>
      </c>
      <c r="BE6011" s="1" t="s">
        <v>327198</v>
      </c>
      <c r="BF6011" s="1" t="s">
        <v>327199</v>
      </c>
      <c r="BG6011" s="1" t="s">
        <v>327200</v>
      </c>
      <c r="BH6011" s="1" t="s">
        <v>327201</v>
      </c>
      <c r="BI6011" s="1" t="s">
        <v>327202</v>
      </c>
      <c r="BJ6011" s="1" t="s">
        <v>327203</v>
      </c>
      <c r="BK6011" s="1" t="s">
        <v>327204</v>
      </c>
      <c r="BL6011" s="1" t="s">
        <v>327205</v>
      </c>
      <c r="BM6011" s="1" t="s">
        <v>327206</v>
      </c>
      <c r="BN6011" s="1" t="s">
        <v>327207</v>
      </c>
      <c r="BO6011" s="1" t="s">
        <v>327208</v>
      </c>
      <c r="BP6011" s="1" t="s">
        <v>327209</v>
      </c>
      <c r="BQ6011" s="1" t="s">
        <v>327210</v>
      </c>
      <c r="BR6011" s="1" t="s">
        <v>327211</v>
      </c>
      <c r="BS6011" s="1" t="s">
        <v>327212</v>
      </c>
      <c r="BT6011" s="1" t="s">
        <v>327213</v>
      </c>
      <c r="BU6011" s="1" t="s">
        <v>327214</v>
      </c>
      <c r="BV6011" s="1" t="s">
        <v>327215</v>
      </c>
      <c r="BW6011" s="1" t="s">
        <v>327216</v>
      </c>
      <c r="BX6011" s="1" t="s">
        <v>327217</v>
      </c>
      <c r="BY6011" s="1" t="s">
        <v>327218</v>
      </c>
      <c r="BZ6011" s="1" t="s">
        <v>327219</v>
      </c>
      <c r="CA6011" s="1" t="s">
        <v>327220</v>
      </c>
      <c r="CB6011" s="1" t="s">
        <v>327221</v>
      </c>
      <c r="CC6011" s="1" t="s">
        <v>327222</v>
      </c>
      <c r="CD6011" s="1" t="s">
        <v>327223</v>
      </c>
      <c r="CE6011" s="1" t="s">
        <v>327224</v>
      </c>
      <c r="CF6011" s="1" t="s">
        <v>327225</v>
      </c>
      <c r="CG6011" s="1" t="s">
        <v>327226</v>
      </c>
      <c r="CH6011" s="1" t="s">
        <v>327227</v>
      </c>
      <c r="CI6011" s="1" t="s">
        <v>327228</v>
      </c>
      <c r="CJ6011" s="1" t="s">
        <v>327229</v>
      </c>
      <c r="CK6011" s="1" t="s">
        <v>327230</v>
      </c>
      <c r="CL6011" s="1" t="s">
        <v>327231</v>
      </c>
    </row>
    <row r="6012" spans="1:90" x14ac:dyDescent="0.3">
      <c r="A6012" s="1">
        <v>798</v>
      </c>
      <c r="B6012" s="2">
        <v>42324</v>
      </c>
      <c r="C6012">
        <v>2015</v>
      </c>
      <c r="D6012" s="3">
        <v>0.22222222222222221</v>
      </c>
      <c r="E6012" s="1" t="s">
        <v>83953</v>
      </c>
      <c r="F6012" s="1" t="s">
        <v>406235</v>
      </c>
      <c r="G6012" s="1" t="s">
        <v>406240</v>
      </c>
      <c r="H6012" s="1" t="s">
        <v>373</v>
      </c>
      <c r="I6012" s="1" t="s">
        <v>54227</v>
      </c>
      <c r="J6012" s="1" t="s">
        <v>326017</v>
      </c>
      <c r="K6012" s="1" t="s">
        <v>326018</v>
      </c>
      <c r="L6012" s="1" t="s">
        <v>326019</v>
      </c>
      <c r="M6012" s="1" t="s">
        <v>326020</v>
      </c>
      <c r="N6012" s="1" t="s">
        <v>326021</v>
      </c>
      <c r="O6012" s="1" t="s">
        <v>326022</v>
      </c>
      <c r="P6012" s="1" t="s">
        <v>326023</v>
      </c>
      <c r="Q6012" s="1" t="s">
        <v>326024</v>
      </c>
      <c r="R6012" s="1" t="s">
        <v>326025</v>
      </c>
      <c r="S6012" s="1" t="s">
        <v>326026</v>
      </c>
      <c r="T6012" s="1" t="s">
        <v>326027</v>
      </c>
      <c r="U6012" s="1" t="s">
        <v>326028</v>
      </c>
      <c r="V6012" s="1" t="s">
        <v>326029</v>
      </c>
      <c r="W6012" s="1" t="s">
        <v>326030</v>
      </c>
      <c r="X6012" s="1" t="s">
        <v>326031</v>
      </c>
      <c r="Y6012" s="1" t="s">
        <v>326032</v>
      </c>
      <c r="Z6012" s="1" t="s">
        <v>326033</v>
      </c>
      <c r="AA6012" s="1" t="s">
        <v>326034</v>
      </c>
      <c r="AB6012" s="1" t="s">
        <v>326035</v>
      </c>
      <c r="AC6012" s="1" t="s">
        <v>326036</v>
      </c>
      <c r="AD6012" s="1" t="s">
        <v>326037</v>
      </c>
      <c r="AE6012" s="1" t="s">
        <v>326038</v>
      </c>
      <c r="AF6012" s="1" t="s">
        <v>326039</v>
      </c>
      <c r="AG6012" s="1" t="s">
        <v>326040</v>
      </c>
      <c r="AH6012" s="1" t="s">
        <v>326041</v>
      </c>
      <c r="AI6012" s="1" t="s">
        <v>326042</v>
      </c>
      <c r="AJ6012" s="1" t="s">
        <v>326043</v>
      </c>
      <c r="AK6012" s="1" t="s">
        <v>326044</v>
      </c>
      <c r="AL6012" s="1" t="s">
        <v>326045</v>
      </c>
      <c r="AM6012" s="1" t="s">
        <v>326046</v>
      </c>
      <c r="AN6012" s="1" t="s">
        <v>326047</v>
      </c>
      <c r="AO6012" s="1" t="s">
        <v>326048</v>
      </c>
      <c r="AP6012" s="1" t="s">
        <v>326049</v>
      </c>
      <c r="AQ6012" s="1" t="s">
        <v>326050</v>
      </c>
      <c r="AR6012" s="1" t="s">
        <v>326051</v>
      </c>
      <c r="AS6012" s="1" t="s">
        <v>326052</v>
      </c>
      <c r="AT6012" s="1" t="s">
        <v>326053</v>
      </c>
      <c r="AU6012" s="1" t="s">
        <v>326054</v>
      </c>
      <c r="AV6012" s="1" t="s">
        <v>326055</v>
      </c>
      <c r="AW6012" s="1" t="s">
        <v>326056</v>
      </c>
      <c r="AX6012" s="1" t="s">
        <v>326057</v>
      </c>
      <c r="AY6012" s="1" t="s">
        <v>326058</v>
      </c>
      <c r="AZ6012" s="1" t="s">
        <v>326059</v>
      </c>
      <c r="BA6012" s="1" t="s">
        <v>326060</v>
      </c>
      <c r="BB6012" s="1" t="s">
        <v>326061</v>
      </c>
      <c r="BC6012" s="1" t="s">
        <v>326062</v>
      </c>
      <c r="BD6012" s="1" t="s">
        <v>326063</v>
      </c>
      <c r="BE6012" s="1" t="s">
        <v>326064</v>
      </c>
      <c r="BF6012" s="1" t="s">
        <v>326065</v>
      </c>
      <c r="BG6012" s="1" t="s">
        <v>326066</v>
      </c>
      <c r="BH6012" s="1" t="s">
        <v>326067</v>
      </c>
      <c r="BI6012" s="1" t="s">
        <v>326068</v>
      </c>
      <c r="BJ6012" s="1" t="s">
        <v>326069</v>
      </c>
      <c r="BK6012" s="1" t="s">
        <v>326070</v>
      </c>
      <c r="BL6012" s="1" t="s">
        <v>326071</v>
      </c>
      <c r="BM6012" s="1" t="s">
        <v>326072</v>
      </c>
      <c r="BN6012" s="1" t="s">
        <v>326073</v>
      </c>
      <c r="BO6012" s="1" t="s">
        <v>326074</v>
      </c>
      <c r="BP6012" s="1" t="s">
        <v>326075</v>
      </c>
      <c r="BQ6012" s="1" t="s">
        <v>326076</v>
      </c>
      <c r="BR6012" s="1" t="s">
        <v>326077</v>
      </c>
      <c r="BS6012" s="1" t="s">
        <v>326078</v>
      </c>
      <c r="BT6012" s="1" t="s">
        <v>326079</v>
      </c>
      <c r="BU6012" s="1" t="s">
        <v>326080</v>
      </c>
      <c r="BV6012" s="1" t="s">
        <v>326081</v>
      </c>
      <c r="BW6012" s="1" t="s">
        <v>326082</v>
      </c>
      <c r="BX6012" s="1" t="s">
        <v>326083</v>
      </c>
      <c r="BY6012" s="1" t="s">
        <v>326084</v>
      </c>
      <c r="BZ6012" s="1" t="s">
        <v>326085</v>
      </c>
      <c r="CA6012" s="1" t="s">
        <v>326086</v>
      </c>
      <c r="CB6012" s="1" t="s">
        <v>326087</v>
      </c>
      <c r="CC6012" s="1" t="s">
        <v>326088</v>
      </c>
      <c r="CD6012" s="1" t="s">
        <v>326089</v>
      </c>
      <c r="CE6012" s="1" t="s">
        <v>326090</v>
      </c>
      <c r="CF6012" s="1" t="s">
        <v>326091</v>
      </c>
      <c r="CG6012" s="1" t="s">
        <v>326092</v>
      </c>
      <c r="CH6012" s="1" t="s">
        <v>326093</v>
      </c>
      <c r="CI6012" s="1" t="s">
        <v>326094</v>
      </c>
      <c r="CJ6012" s="1" t="s">
        <v>326095</v>
      </c>
      <c r="CK6012" s="1" t="s">
        <v>326096</v>
      </c>
      <c r="CL6012" s="1" t="s">
        <v>326097</v>
      </c>
    </row>
    <row r="6013" spans="1:90" x14ac:dyDescent="0.3">
      <c r="A6013" s="1">
        <v>798</v>
      </c>
      <c r="B6013" s="2">
        <v>42324</v>
      </c>
      <c r="C6013">
        <v>2015</v>
      </c>
      <c r="D6013" s="3">
        <v>0.22222222222222221</v>
      </c>
      <c r="E6013" s="1" t="s">
        <v>83953</v>
      </c>
      <c r="F6013" s="1" t="s">
        <v>406235</v>
      </c>
      <c r="G6013" s="1" t="s">
        <v>406240</v>
      </c>
      <c r="H6013" s="1" t="s">
        <v>438</v>
      </c>
      <c r="I6013" s="1" t="s">
        <v>54227</v>
      </c>
      <c r="J6013" s="1" t="s">
        <v>326098</v>
      </c>
      <c r="K6013" s="1" t="s">
        <v>326099</v>
      </c>
      <c r="L6013" s="1" t="s">
        <v>326100</v>
      </c>
      <c r="M6013" s="1" t="s">
        <v>326101</v>
      </c>
      <c r="N6013" s="1" t="s">
        <v>326102</v>
      </c>
      <c r="O6013" s="1" t="s">
        <v>326103</v>
      </c>
      <c r="P6013" s="1" t="s">
        <v>326104</v>
      </c>
      <c r="Q6013" s="1" t="s">
        <v>326105</v>
      </c>
      <c r="R6013" s="1" t="s">
        <v>326106</v>
      </c>
      <c r="S6013" s="1" t="s">
        <v>326107</v>
      </c>
      <c r="T6013" s="1" t="s">
        <v>326108</v>
      </c>
      <c r="U6013" s="1" t="s">
        <v>326109</v>
      </c>
      <c r="V6013" s="1" t="s">
        <v>326110</v>
      </c>
      <c r="W6013" s="1" t="s">
        <v>326111</v>
      </c>
      <c r="X6013" s="1" t="s">
        <v>326112</v>
      </c>
      <c r="Y6013" s="1" t="s">
        <v>326113</v>
      </c>
      <c r="Z6013" s="1" t="s">
        <v>326114</v>
      </c>
      <c r="AA6013" s="1" t="s">
        <v>326115</v>
      </c>
      <c r="AB6013" s="1" t="s">
        <v>326116</v>
      </c>
      <c r="AC6013" s="1" t="s">
        <v>326117</v>
      </c>
      <c r="AD6013" s="1" t="s">
        <v>326118</v>
      </c>
      <c r="AE6013" s="1" t="s">
        <v>326119</v>
      </c>
      <c r="AF6013" s="1" t="s">
        <v>326120</v>
      </c>
      <c r="AG6013" s="1" t="s">
        <v>326121</v>
      </c>
      <c r="AH6013" s="1" t="s">
        <v>326122</v>
      </c>
      <c r="AI6013" s="1" t="s">
        <v>326123</v>
      </c>
      <c r="AJ6013" s="1" t="s">
        <v>326124</v>
      </c>
      <c r="AK6013" s="1" t="s">
        <v>326125</v>
      </c>
      <c r="AL6013" s="1" t="s">
        <v>326126</v>
      </c>
      <c r="AM6013" s="1" t="s">
        <v>326127</v>
      </c>
      <c r="AN6013" s="1" t="s">
        <v>326128</v>
      </c>
      <c r="AO6013" s="1" t="s">
        <v>326129</v>
      </c>
      <c r="AP6013" s="1" t="s">
        <v>326130</v>
      </c>
      <c r="AQ6013" s="1" t="s">
        <v>326131</v>
      </c>
      <c r="AR6013" s="1" t="s">
        <v>326132</v>
      </c>
      <c r="AS6013" s="1" t="s">
        <v>326133</v>
      </c>
      <c r="AT6013" s="1" t="s">
        <v>326134</v>
      </c>
      <c r="AU6013" s="1" t="s">
        <v>326135</v>
      </c>
      <c r="AV6013" s="1" t="s">
        <v>326136</v>
      </c>
      <c r="AW6013" s="1" t="s">
        <v>326137</v>
      </c>
      <c r="AX6013" s="1" t="s">
        <v>326138</v>
      </c>
      <c r="AY6013" s="1" t="s">
        <v>326139</v>
      </c>
      <c r="AZ6013" s="1" t="s">
        <v>326140</v>
      </c>
      <c r="BA6013" s="1" t="s">
        <v>326141</v>
      </c>
      <c r="BB6013" s="1" t="s">
        <v>326142</v>
      </c>
      <c r="BC6013" s="1" t="s">
        <v>326143</v>
      </c>
      <c r="BD6013" s="1" t="s">
        <v>326144</v>
      </c>
      <c r="BE6013" s="1" t="s">
        <v>326145</v>
      </c>
      <c r="BF6013" s="1" t="s">
        <v>326146</v>
      </c>
      <c r="BG6013" s="1" t="s">
        <v>326147</v>
      </c>
      <c r="BH6013" s="1" t="s">
        <v>326148</v>
      </c>
      <c r="BI6013" s="1" t="s">
        <v>326149</v>
      </c>
      <c r="BJ6013" s="1" t="s">
        <v>326150</v>
      </c>
      <c r="BK6013" s="1" t="s">
        <v>326151</v>
      </c>
      <c r="BL6013" s="1" t="s">
        <v>326152</v>
      </c>
      <c r="BM6013" s="1" t="s">
        <v>326153</v>
      </c>
      <c r="BN6013" s="1" t="s">
        <v>326154</v>
      </c>
      <c r="BO6013" s="1" t="s">
        <v>326155</v>
      </c>
      <c r="BP6013" s="1" t="s">
        <v>326156</v>
      </c>
      <c r="BQ6013" s="1" t="s">
        <v>326157</v>
      </c>
      <c r="BR6013" s="1" t="s">
        <v>326158</v>
      </c>
      <c r="BS6013" s="1" t="s">
        <v>326159</v>
      </c>
      <c r="BT6013" s="1" t="s">
        <v>326160</v>
      </c>
      <c r="BU6013" s="1" t="s">
        <v>326161</v>
      </c>
      <c r="BV6013" s="1" t="s">
        <v>326162</v>
      </c>
      <c r="BW6013" s="1" t="s">
        <v>326163</v>
      </c>
      <c r="BX6013" s="1" t="s">
        <v>326164</v>
      </c>
      <c r="BY6013" s="1" t="s">
        <v>326165</v>
      </c>
      <c r="BZ6013" s="1" t="s">
        <v>326166</v>
      </c>
      <c r="CA6013" s="1" t="s">
        <v>326167</v>
      </c>
      <c r="CB6013" s="1" t="s">
        <v>326168</v>
      </c>
      <c r="CC6013" s="1" t="s">
        <v>326169</v>
      </c>
      <c r="CD6013" s="1" t="s">
        <v>326170</v>
      </c>
      <c r="CE6013" s="1" t="s">
        <v>326171</v>
      </c>
      <c r="CF6013" s="1" t="s">
        <v>326172</v>
      </c>
      <c r="CG6013" s="1" t="s">
        <v>326173</v>
      </c>
      <c r="CH6013" s="1" t="s">
        <v>326174</v>
      </c>
      <c r="CI6013" s="1" t="s">
        <v>326175</v>
      </c>
      <c r="CJ6013" s="1" t="s">
        <v>326176</v>
      </c>
      <c r="CK6013" s="1" t="s">
        <v>326177</v>
      </c>
      <c r="CL6013" s="1" t="s">
        <v>326178</v>
      </c>
    </row>
    <row r="6014" spans="1:90" x14ac:dyDescent="0.3">
      <c r="A6014" s="1">
        <v>798</v>
      </c>
      <c r="B6014" s="2">
        <v>42324</v>
      </c>
      <c r="C6014">
        <v>2015</v>
      </c>
      <c r="D6014" s="3">
        <v>0.22222222222222221</v>
      </c>
      <c r="E6014" s="1" t="s">
        <v>83953</v>
      </c>
      <c r="F6014" s="1" t="s">
        <v>406235</v>
      </c>
      <c r="G6014" s="1" t="s">
        <v>406240</v>
      </c>
      <c r="H6014" s="1" t="s">
        <v>511</v>
      </c>
      <c r="I6014" s="1" t="s">
        <v>54227</v>
      </c>
      <c r="J6014" s="1" t="s">
        <v>326179</v>
      </c>
      <c r="K6014" s="1" t="s">
        <v>326180</v>
      </c>
      <c r="L6014" s="1" t="s">
        <v>326181</v>
      </c>
      <c r="M6014" s="1" t="s">
        <v>326182</v>
      </c>
      <c r="N6014" s="1" t="s">
        <v>326183</v>
      </c>
      <c r="O6014" s="1" t="s">
        <v>326184</v>
      </c>
      <c r="P6014" s="1" t="s">
        <v>326185</v>
      </c>
      <c r="Q6014" s="1" t="s">
        <v>326186</v>
      </c>
      <c r="R6014" s="1" t="s">
        <v>326187</v>
      </c>
      <c r="S6014" s="1" t="s">
        <v>326188</v>
      </c>
      <c r="T6014" s="1" t="s">
        <v>326189</v>
      </c>
      <c r="U6014" s="1" t="s">
        <v>326190</v>
      </c>
      <c r="V6014" s="1" t="s">
        <v>326191</v>
      </c>
      <c r="W6014" s="1" t="s">
        <v>326192</v>
      </c>
      <c r="X6014" s="1" t="s">
        <v>326193</v>
      </c>
      <c r="Y6014" s="1" t="s">
        <v>326194</v>
      </c>
      <c r="Z6014" s="1" t="s">
        <v>326195</v>
      </c>
      <c r="AA6014" s="1" t="s">
        <v>326196</v>
      </c>
      <c r="AB6014" s="1" t="s">
        <v>326197</v>
      </c>
      <c r="AC6014" s="1" t="s">
        <v>326198</v>
      </c>
      <c r="AD6014" s="1" t="s">
        <v>326199</v>
      </c>
      <c r="AE6014" s="1" t="s">
        <v>326200</v>
      </c>
      <c r="AF6014" s="1" t="s">
        <v>326201</v>
      </c>
      <c r="AG6014" s="1" t="s">
        <v>326202</v>
      </c>
      <c r="AH6014" s="1" t="s">
        <v>326203</v>
      </c>
      <c r="AI6014" s="1" t="s">
        <v>326204</v>
      </c>
      <c r="AJ6014" s="1" t="s">
        <v>326205</v>
      </c>
      <c r="AK6014" s="1" t="s">
        <v>326206</v>
      </c>
      <c r="AL6014" s="1" t="s">
        <v>326207</v>
      </c>
      <c r="AM6014" s="1" t="s">
        <v>326208</v>
      </c>
      <c r="AN6014" s="1" t="s">
        <v>326209</v>
      </c>
      <c r="AO6014" s="1" t="s">
        <v>326210</v>
      </c>
      <c r="AP6014" s="1" t="s">
        <v>326211</v>
      </c>
      <c r="AQ6014" s="1" t="s">
        <v>326212</v>
      </c>
      <c r="AR6014" s="1" t="s">
        <v>326213</v>
      </c>
      <c r="AS6014" s="1" t="s">
        <v>326214</v>
      </c>
      <c r="AT6014" s="1" t="s">
        <v>326215</v>
      </c>
      <c r="AU6014" s="1" t="s">
        <v>326216</v>
      </c>
      <c r="AV6014" s="1" t="s">
        <v>326217</v>
      </c>
      <c r="AW6014" s="1" t="s">
        <v>326218</v>
      </c>
      <c r="AX6014" s="1" t="s">
        <v>326219</v>
      </c>
      <c r="AY6014" s="1" t="s">
        <v>326220</v>
      </c>
      <c r="AZ6014" s="1" t="s">
        <v>326221</v>
      </c>
      <c r="BA6014" s="1" t="s">
        <v>326222</v>
      </c>
      <c r="BB6014" s="1" t="s">
        <v>326223</v>
      </c>
      <c r="BC6014" s="1" t="s">
        <v>326224</v>
      </c>
      <c r="BD6014" s="1" t="s">
        <v>326225</v>
      </c>
      <c r="BE6014" s="1" t="s">
        <v>326226</v>
      </c>
      <c r="BF6014" s="1" t="s">
        <v>326227</v>
      </c>
      <c r="BG6014" s="1" t="s">
        <v>326228</v>
      </c>
      <c r="BH6014" s="1" t="s">
        <v>326229</v>
      </c>
      <c r="BI6014" s="1" t="s">
        <v>326230</v>
      </c>
      <c r="BJ6014" s="1" t="s">
        <v>326231</v>
      </c>
      <c r="BK6014" s="1" t="s">
        <v>326232</v>
      </c>
      <c r="BL6014" s="1" t="s">
        <v>326233</v>
      </c>
      <c r="BM6014" s="1" t="s">
        <v>326234</v>
      </c>
      <c r="BN6014" s="1" t="s">
        <v>326235</v>
      </c>
      <c r="BO6014" s="1" t="s">
        <v>326236</v>
      </c>
      <c r="BP6014" s="1" t="s">
        <v>326237</v>
      </c>
      <c r="BQ6014" s="1" t="s">
        <v>326238</v>
      </c>
      <c r="BR6014" s="1" t="s">
        <v>326239</v>
      </c>
      <c r="BS6014" s="1" t="s">
        <v>326240</v>
      </c>
      <c r="BT6014" s="1" t="s">
        <v>326241</v>
      </c>
      <c r="BU6014" s="1" t="s">
        <v>326242</v>
      </c>
      <c r="BV6014" s="1" t="s">
        <v>326243</v>
      </c>
      <c r="BW6014" s="1" t="s">
        <v>326244</v>
      </c>
      <c r="BX6014" s="1" t="s">
        <v>326245</v>
      </c>
      <c r="BY6014" s="1" t="s">
        <v>326246</v>
      </c>
      <c r="BZ6014" s="1" t="s">
        <v>326247</v>
      </c>
      <c r="CA6014" s="1" t="s">
        <v>326248</v>
      </c>
      <c r="CB6014" s="1" t="s">
        <v>326249</v>
      </c>
      <c r="CC6014" s="1" t="s">
        <v>326250</v>
      </c>
      <c r="CD6014" s="1" t="s">
        <v>326251</v>
      </c>
      <c r="CE6014" s="1" t="s">
        <v>326252</v>
      </c>
      <c r="CF6014" s="1" t="s">
        <v>326253</v>
      </c>
      <c r="CG6014" s="1" t="s">
        <v>326254</v>
      </c>
      <c r="CH6014" s="1" t="s">
        <v>326255</v>
      </c>
      <c r="CI6014" s="1" t="s">
        <v>326256</v>
      </c>
      <c r="CJ6014" s="1" t="s">
        <v>326257</v>
      </c>
      <c r="CK6014" s="1" t="s">
        <v>326258</v>
      </c>
      <c r="CL6014" s="1" t="s">
        <v>326259</v>
      </c>
    </row>
    <row r="6015" spans="1:90" x14ac:dyDescent="0.3">
      <c r="A6015" s="1">
        <v>798</v>
      </c>
      <c r="B6015" s="2">
        <v>42324</v>
      </c>
      <c r="C6015">
        <v>2015</v>
      </c>
      <c r="D6015" s="3">
        <v>0.22222222222222221</v>
      </c>
      <c r="E6015" s="1" t="s">
        <v>83953</v>
      </c>
      <c r="F6015" s="1" t="s">
        <v>406235</v>
      </c>
      <c r="G6015" s="1" t="s">
        <v>406240</v>
      </c>
      <c r="H6015" s="1" t="s">
        <v>580</v>
      </c>
      <c r="I6015" s="1" t="s">
        <v>54227</v>
      </c>
      <c r="J6015" s="1" t="s">
        <v>326260</v>
      </c>
      <c r="K6015" s="1" t="s">
        <v>326261</v>
      </c>
      <c r="L6015" s="1" t="s">
        <v>326262</v>
      </c>
      <c r="M6015" s="1" t="s">
        <v>326263</v>
      </c>
      <c r="N6015" s="1" t="s">
        <v>326264</v>
      </c>
      <c r="O6015" s="1" t="s">
        <v>326265</v>
      </c>
      <c r="P6015" s="1" t="s">
        <v>326266</v>
      </c>
      <c r="Q6015" s="1" t="s">
        <v>326267</v>
      </c>
      <c r="R6015" s="1" t="s">
        <v>326268</v>
      </c>
      <c r="S6015" s="1" t="s">
        <v>326269</v>
      </c>
      <c r="T6015" s="1" t="s">
        <v>326270</v>
      </c>
      <c r="U6015" s="1" t="s">
        <v>326271</v>
      </c>
      <c r="V6015" s="1" t="s">
        <v>326272</v>
      </c>
      <c r="W6015" s="1" t="s">
        <v>326273</v>
      </c>
      <c r="X6015" s="1" t="s">
        <v>326274</v>
      </c>
      <c r="Y6015" s="1" t="s">
        <v>326275</v>
      </c>
      <c r="Z6015" s="1" t="s">
        <v>326276</v>
      </c>
      <c r="AA6015" s="1" t="s">
        <v>326277</v>
      </c>
      <c r="AB6015" s="1" t="s">
        <v>326278</v>
      </c>
      <c r="AC6015" s="1" t="s">
        <v>326279</v>
      </c>
      <c r="AD6015" s="1" t="s">
        <v>326280</v>
      </c>
      <c r="AE6015" s="1" t="s">
        <v>326281</v>
      </c>
      <c r="AF6015" s="1" t="s">
        <v>326282</v>
      </c>
      <c r="AG6015" s="1" t="s">
        <v>326283</v>
      </c>
      <c r="AH6015" s="1" t="s">
        <v>326284</v>
      </c>
      <c r="AI6015" s="1" t="s">
        <v>326285</v>
      </c>
      <c r="AJ6015" s="1" t="s">
        <v>326286</v>
      </c>
      <c r="AK6015" s="1" t="s">
        <v>326287</v>
      </c>
      <c r="AL6015" s="1" t="s">
        <v>326288</v>
      </c>
      <c r="AM6015" s="1" t="s">
        <v>326289</v>
      </c>
      <c r="AN6015" s="1" t="s">
        <v>326290</v>
      </c>
      <c r="AO6015" s="1" t="s">
        <v>326291</v>
      </c>
      <c r="AP6015" s="1" t="s">
        <v>326292</v>
      </c>
      <c r="AQ6015" s="1" t="s">
        <v>326293</v>
      </c>
      <c r="AR6015" s="1" t="s">
        <v>326294</v>
      </c>
      <c r="AS6015" s="1" t="s">
        <v>326295</v>
      </c>
      <c r="AT6015" s="1" t="s">
        <v>326296</v>
      </c>
      <c r="AU6015" s="1" t="s">
        <v>326297</v>
      </c>
      <c r="AV6015" s="1" t="s">
        <v>326298</v>
      </c>
      <c r="AW6015" s="1" t="s">
        <v>326299</v>
      </c>
      <c r="AX6015" s="1" t="s">
        <v>326300</v>
      </c>
      <c r="AY6015" s="1" t="s">
        <v>326301</v>
      </c>
      <c r="AZ6015" s="1" t="s">
        <v>326302</v>
      </c>
      <c r="BA6015" s="1" t="s">
        <v>326303</v>
      </c>
      <c r="BB6015" s="1" t="s">
        <v>326304</v>
      </c>
      <c r="BC6015" s="1" t="s">
        <v>326305</v>
      </c>
      <c r="BD6015" s="1" t="s">
        <v>326306</v>
      </c>
      <c r="BE6015" s="1" t="s">
        <v>326307</v>
      </c>
      <c r="BF6015" s="1" t="s">
        <v>326308</v>
      </c>
      <c r="BG6015" s="1" t="s">
        <v>326309</v>
      </c>
      <c r="BH6015" s="1" t="s">
        <v>326310</v>
      </c>
      <c r="BI6015" s="1" t="s">
        <v>326311</v>
      </c>
      <c r="BJ6015" s="1" t="s">
        <v>326312</v>
      </c>
      <c r="BK6015" s="1" t="s">
        <v>326313</v>
      </c>
      <c r="BL6015" s="1" t="s">
        <v>326314</v>
      </c>
      <c r="BM6015" s="1" t="s">
        <v>326315</v>
      </c>
      <c r="BN6015" s="1" t="s">
        <v>326316</v>
      </c>
      <c r="BO6015" s="1" t="s">
        <v>326317</v>
      </c>
      <c r="BP6015" s="1" t="s">
        <v>326318</v>
      </c>
      <c r="BQ6015" s="1" t="s">
        <v>326319</v>
      </c>
      <c r="BR6015" s="1" t="s">
        <v>326320</v>
      </c>
      <c r="BS6015" s="1" t="s">
        <v>326321</v>
      </c>
      <c r="BT6015" s="1" t="s">
        <v>326322</v>
      </c>
      <c r="BU6015" s="1" t="s">
        <v>326323</v>
      </c>
      <c r="BV6015" s="1" t="s">
        <v>326324</v>
      </c>
      <c r="BW6015" s="1" t="s">
        <v>326325</v>
      </c>
      <c r="BX6015" s="1" t="s">
        <v>326326</v>
      </c>
      <c r="BY6015" s="1" t="s">
        <v>326327</v>
      </c>
      <c r="BZ6015" s="1" t="s">
        <v>326328</v>
      </c>
      <c r="CA6015" s="1" t="s">
        <v>326329</v>
      </c>
      <c r="CB6015" s="1" t="s">
        <v>326330</v>
      </c>
      <c r="CC6015" s="1" t="s">
        <v>326331</v>
      </c>
      <c r="CD6015" s="1" t="s">
        <v>326332</v>
      </c>
      <c r="CE6015" s="1" t="s">
        <v>326333</v>
      </c>
      <c r="CF6015" s="1" t="s">
        <v>326334</v>
      </c>
      <c r="CG6015" s="1" t="s">
        <v>326335</v>
      </c>
      <c r="CH6015" s="1" t="s">
        <v>326336</v>
      </c>
      <c r="CI6015" s="1" t="s">
        <v>326337</v>
      </c>
      <c r="CJ6015" s="1" t="s">
        <v>326338</v>
      </c>
      <c r="CK6015" s="1" t="s">
        <v>326339</v>
      </c>
      <c r="CL6015" s="1" t="s">
        <v>326340</v>
      </c>
    </row>
    <row r="6016" spans="1:90" x14ac:dyDescent="0.3">
      <c r="A6016" s="1">
        <v>798</v>
      </c>
      <c r="B6016" s="2">
        <v>42324</v>
      </c>
      <c r="C6016">
        <v>2015</v>
      </c>
      <c r="D6016" s="3">
        <v>0.22222222222222221</v>
      </c>
      <c r="E6016" s="1" t="s">
        <v>83953</v>
      </c>
      <c r="F6016" s="1" t="s">
        <v>406235</v>
      </c>
      <c r="G6016" s="1" t="s">
        <v>406240</v>
      </c>
      <c r="H6016" s="1" t="s">
        <v>649</v>
      </c>
      <c r="I6016" s="1" t="s">
        <v>54227</v>
      </c>
      <c r="J6016" s="1" t="s">
        <v>326341</v>
      </c>
      <c r="K6016" s="1" t="s">
        <v>326342</v>
      </c>
      <c r="L6016" s="1" t="s">
        <v>326343</v>
      </c>
      <c r="M6016" s="1" t="s">
        <v>326344</v>
      </c>
      <c r="N6016" s="1" t="s">
        <v>326345</v>
      </c>
      <c r="O6016" s="1" t="s">
        <v>326346</v>
      </c>
      <c r="P6016" s="1" t="s">
        <v>326347</v>
      </c>
      <c r="Q6016" s="1" t="s">
        <v>326348</v>
      </c>
      <c r="R6016" s="1" t="s">
        <v>326349</v>
      </c>
      <c r="S6016" s="1" t="s">
        <v>326350</v>
      </c>
      <c r="T6016" s="1" t="s">
        <v>326351</v>
      </c>
      <c r="U6016" s="1" t="s">
        <v>326352</v>
      </c>
      <c r="V6016" s="1" t="s">
        <v>326353</v>
      </c>
      <c r="W6016" s="1" t="s">
        <v>326354</v>
      </c>
      <c r="X6016" s="1" t="s">
        <v>326355</v>
      </c>
      <c r="Y6016" s="1" t="s">
        <v>326356</v>
      </c>
      <c r="Z6016" s="1" t="s">
        <v>326357</v>
      </c>
      <c r="AA6016" s="1" t="s">
        <v>326358</v>
      </c>
      <c r="AB6016" s="1" t="s">
        <v>326359</v>
      </c>
      <c r="AC6016" s="1" t="s">
        <v>326360</v>
      </c>
      <c r="AD6016" s="1" t="s">
        <v>326361</v>
      </c>
      <c r="AE6016" s="1" t="s">
        <v>326362</v>
      </c>
      <c r="AF6016" s="1" t="s">
        <v>326363</v>
      </c>
      <c r="AG6016" s="1" t="s">
        <v>326364</v>
      </c>
      <c r="AH6016" s="1" t="s">
        <v>326365</v>
      </c>
      <c r="AI6016" s="1" t="s">
        <v>326366</v>
      </c>
      <c r="AJ6016" s="1" t="s">
        <v>326367</v>
      </c>
      <c r="AK6016" s="1" t="s">
        <v>326368</v>
      </c>
      <c r="AL6016" s="1" t="s">
        <v>326369</v>
      </c>
      <c r="AM6016" s="1" t="s">
        <v>326370</v>
      </c>
      <c r="AN6016" s="1" t="s">
        <v>326371</v>
      </c>
      <c r="AO6016" s="1" t="s">
        <v>326372</v>
      </c>
      <c r="AP6016" s="1" t="s">
        <v>326373</v>
      </c>
      <c r="AQ6016" s="1" t="s">
        <v>326374</v>
      </c>
      <c r="AR6016" s="1" t="s">
        <v>326375</v>
      </c>
      <c r="AS6016" s="1" t="s">
        <v>326376</v>
      </c>
      <c r="AT6016" s="1" t="s">
        <v>326377</v>
      </c>
      <c r="AU6016" s="1" t="s">
        <v>326378</v>
      </c>
      <c r="AV6016" s="1" t="s">
        <v>326379</v>
      </c>
      <c r="AW6016" s="1" t="s">
        <v>326380</v>
      </c>
      <c r="AX6016" s="1" t="s">
        <v>326381</v>
      </c>
      <c r="AY6016" s="1" t="s">
        <v>326382</v>
      </c>
      <c r="AZ6016" s="1" t="s">
        <v>326383</v>
      </c>
      <c r="BA6016" s="1" t="s">
        <v>326384</v>
      </c>
      <c r="BB6016" s="1" t="s">
        <v>326385</v>
      </c>
      <c r="BC6016" s="1" t="s">
        <v>326386</v>
      </c>
      <c r="BD6016" s="1" t="s">
        <v>326387</v>
      </c>
      <c r="BE6016" s="1" t="s">
        <v>326388</v>
      </c>
      <c r="BF6016" s="1" t="s">
        <v>326389</v>
      </c>
      <c r="BG6016" s="1" t="s">
        <v>326390</v>
      </c>
      <c r="BH6016" s="1" t="s">
        <v>326391</v>
      </c>
      <c r="BI6016" s="1" t="s">
        <v>326392</v>
      </c>
      <c r="BJ6016" s="1" t="s">
        <v>326393</v>
      </c>
      <c r="BK6016" s="1" t="s">
        <v>326394</v>
      </c>
      <c r="BL6016" s="1" t="s">
        <v>326395</v>
      </c>
      <c r="BM6016" s="1" t="s">
        <v>326396</v>
      </c>
      <c r="BN6016" s="1" t="s">
        <v>326397</v>
      </c>
      <c r="BO6016" s="1" t="s">
        <v>326398</v>
      </c>
      <c r="BP6016" s="1" t="s">
        <v>326399</v>
      </c>
      <c r="BQ6016" s="1" t="s">
        <v>326400</v>
      </c>
      <c r="BR6016" s="1" t="s">
        <v>326401</v>
      </c>
      <c r="BS6016" s="1" t="s">
        <v>326402</v>
      </c>
      <c r="BT6016" s="1" t="s">
        <v>326403</v>
      </c>
      <c r="BU6016" s="1" t="s">
        <v>326404</v>
      </c>
      <c r="BV6016" s="1" t="s">
        <v>326405</v>
      </c>
      <c r="BW6016" s="1" t="s">
        <v>326406</v>
      </c>
      <c r="BX6016" s="1" t="s">
        <v>326407</v>
      </c>
      <c r="BY6016" s="1" t="s">
        <v>326408</v>
      </c>
      <c r="BZ6016" s="1" t="s">
        <v>326409</v>
      </c>
      <c r="CA6016" s="1" t="s">
        <v>326410</v>
      </c>
      <c r="CB6016" s="1" t="s">
        <v>326411</v>
      </c>
      <c r="CC6016" s="1" t="s">
        <v>326412</v>
      </c>
      <c r="CD6016" s="1" t="s">
        <v>326413</v>
      </c>
      <c r="CE6016" s="1" t="s">
        <v>326414</v>
      </c>
      <c r="CF6016" s="1" t="s">
        <v>326415</v>
      </c>
      <c r="CG6016" s="1" t="s">
        <v>326416</v>
      </c>
      <c r="CH6016" s="1" t="s">
        <v>326417</v>
      </c>
      <c r="CI6016" s="1" t="s">
        <v>326418</v>
      </c>
      <c r="CJ6016" s="1" t="s">
        <v>326419</v>
      </c>
      <c r="CK6016" s="1" t="s">
        <v>326420</v>
      </c>
      <c r="CL6016" s="1" t="s">
        <v>326421</v>
      </c>
    </row>
    <row r="6017" spans="1:90" x14ac:dyDescent="0.3">
      <c r="A6017" s="1">
        <v>1105</v>
      </c>
      <c r="B6017" s="2">
        <v>42324</v>
      </c>
      <c r="C6017">
        <v>2015</v>
      </c>
      <c r="D6017" s="3">
        <v>0.22222222222222221</v>
      </c>
      <c r="E6017" s="1" t="s">
        <v>708</v>
      </c>
      <c r="F6017" s="1" t="s">
        <v>150</v>
      </c>
      <c r="G6017" s="1" t="s">
        <v>406240</v>
      </c>
      <c r="H6017" s="1" t="s">
        <v>707</v>
      </c>
      <c r="I6017" s="1" t="s">
        <v>148</v>
      </c>
      <c r="J6017" s="1" t="s">
        <v>327637</v>
      </c>
      <c r="K6017" s="1" t="s">
        <v>327638</v>
      </c>
      <c r="L6017" s="1" t="s">
        <v>327639</v>
      </c>
      <c r="M6017" s="1" t="s">
        <v>327640</v>
      </c>
      <c r="N6017" s="1" t="s">
        <v>327641</v>
      </c>
      <c r="O6017" s="1" t="s">
        <v>327642</v>
      </c>
      <c r="P6017" s="1" t="s">
        <v>327643</v>
      </c>
      <c r="Q6017" s="1" t="s">
        <v>327644</v>
      </c>
      <c r="R6017" s="1" t="s">
        <v>327645</v>
      </c>
      <c r="S6017" s="1" t="s">
        <v>327646</v>
      </c>
      <c r="T6017" s="1" t="s">
        <v>327647</v>
      </c>
      <c r="U6017" s="1" t="s">
        <v>327648</v>
      </c>
      <c r="V6017" s="1" t="s">
        <v>327649</v>
      </c>
      <c r="W6017" s="1" t="s">
        <v>327650</v>
      </c>
      <c r="X6017" s="1" t="s">
        <v>327651</v>
      </c>
      <c r="Y6017" s="1" t="s">
        <v>327652</v>
      </c>
      <c r="Z6017" s="1" t="s">
        <v>327653</v>
      </c>
      <c r="AA6017" s="1" t="s">
        <v>327654</v>
      </c>
      <c r="AB6017" s="1" t="s">
        <v>327655</v>
      </c>
      <c r="AC6017" s="1" t="s">
        <v>327656</v>
      </c>
      <c r="AD6017" s="1" t="s">
        <v>327657</v>
      </c>
      <c r="AE6017" s="1" t="s">
        <v>327658</v>
      </c>
      <c r="AF6017" s="1" t="s">
        <v>327659</v>
      </c>
      <c r="AG6017" s="1" t="s">
        <v>327660</v>
      </c>
      <c r="AH6017" s="1" t="s">
        <v>327661</v>
      </c>
      <c r="AI6017" s="1" t="s">
        <v>327662</v>
      </c>
      <c r="AJ6017" s="1" t="s">
        <v>327663</v>
      </c>
      <c r="AK6017" s="1" t="s">
        <v>327664</v>
      </c>
      <c r="AL6017" s="1" t="s">
        <v>327665</v>
      </c>
      <c r="AM6017" s="1" t="s">
        <v>327666</v>
      </c>
      <c r="AN6017" s="1" t="s">
        <v>327667</v>
      </c>
      <c r="AO6017" s="1" t="s">
        <v>327668</v>
      </c>
      <c r="AP6017" s="1" t="s">
        <v>327669</v>
      </c>
      <c r="AQ6017" s="1" t="s">
        <v>327670</v>
      </c>
      <c r="AR6017" s="1" t="s">
        <v>327671</v>
      </c>
      <c r="AS6017" s="1" t="s">
        <v>327672</v>
      </c>
      <c r="AT6017" s="1" t="s">
        <v>327673</v>
      </c>
      <c r="AU6017" s="1" t="s">
        <v>327674</v>
      </c>
      <c r="AV6017" s="1" t="s">
        <v>327675</v>
      </c>
      <c r="AW6017" s="1" t="s">
        <v>327676</v>
      </c>
      <c r="AX6017" s="1" t="s">
        <v>327677</v>
      </c>
      <c r="AY6017" s="1" t="s">
        <v>327678</v>
      </c>
      <c r="AZ6017" s="1" t="s">
        <v>327679</v>
      </c>
      <c r="BA6017" s="1" t="s">
        <v>327680</v>
      </c>
      <c r="BB6017" s="1" t="s">
        <v>327681</v>
      </c>
      <c r="BC6017" s="1" t="s">
        <v>327682</v>
      </c>
      <c r="BD6017" s="1" t="s">
        <v>327683</v>
      </c>
      <c r="BE6017" s="1" t="s">
        <v>327684</v>
      </c>
      <c r="BF6017" s="1" t="s">
        <v>327685</v>
      </c>
      <c r="BG6017" s="1" t="s">
        <v>327686</v>
      </c>
      <c r="BH6017" s="1" t="s">
        <v>327687</v>
      </c>
      <c r="BI6017" s="1" t="s">
        <v>327688</v>
      </c>
      <c r="BJ6017" s="1" t="s">
        <v>327689</v>
      </c>
      <c r="BK6017" s="1" t="s">
        <v>327690</v>
      </c>
      <c r="BL6017" s="1" t="s">
        <v>327691</v>
      </c>
      <c r="BM6017" s="1" t="s">
        <v>327692</v>
      </c>
      <c r="BN6017" s="1" t="s">
        <v>327693</v>
      </c>
      <c r="BO6017" s="1" t="s">
        <v>327694</v>
      </c>
      <c r="BP6017" s="1" t="s">
        <v>327695</v>
      </c>
      <c r="BQ6017" s="1" t="s">
        <v>327696</v>
      </c>
      <c r="BR6017" s="1" t="s">
        <v>327697</v>
      </c>
      <c r="BS6017" s="1" t="s">
        <v>327698</v>
      </c>
      <c r="BT6017" s="1" t="s">
        <v>327699</v>
      </c>
      <c r="BU6017" s="1" t="s">
        <v>327700</v>
      </c>
      <c r="BV6017" s="1" t="s">
        <v>327701</v>
      </c>
      <c r="BW6017" s="1" t="s">
        <v>327702</v>
      </c>
      <c r="BX6017" s="1" t="s">
        <v>327703</v>
      </c>
      <c r="BY6017" s="1" t="s">
        <v>327704</v>
      </c>
      <c r="BZ6017" s="1" t="s">
        <v>327705</v>
      </c>
      <c r="CA6017" s="1" t="s">
        <v>327706</v>
      </c>
      <c r="CB6017" s="1" t="s">
        <v>327707</v>
      </c>
      <c r="CC6017" s="1" t="s">
        <v>327708</v>
      </c>
      <c r="CD6017" s="1" t="s">
        <v>327709</v>
      </c>
      <c r="CE6017" s="1" t="s">
        <v>327710</v>
      </c>
      <c r="CF6017" s="1" t="s">
        <v>327711</v>
      </c>
      <c r="CG6017" s="1" t="s">
        <v>327712</v>
      </c>
      <c r="CH6017" s="1" t="s">
        <v>327713</v>
      </c>
      <c r="CI6017" s="1" t="s">
        <v>327714</v>
      </c>
      <c r="CJ6017" s="1" t="s">
        <v>327715</v>
      </c>
      <c r="CK6017" s="1" t="s">
        <v>327716</v>
      </c>
      <c r="CL6017" s="1" t="s">
        <v>327717</v>
      </c>
    </row>
    <row r="6018" spans="1:90" x14ac:dyDescent="0.3">
      <c r="A6018" s="1">
        <v>1105</v>
      </c>
      <c r="B6018" s="2">
        <v>42324</v>
      </c>
      <c r="C6018">
        <v>2015</v>
      </c>
      <c r="D6018" s="3">
        <v>0.22222222222222221</v>
      </c>
      <c r="E6018" s="1" t="s">
        <v>708</v>
      </c>
      <c r="F6018" s="1" t="s">
        <v>150</v>
      </c>
      <c r="G6018" s="1" t="s">
        <v>406240</v>
      </c>
      <c r="H6018" s="1" t="s">
        <v>768</v>
      </c>
      <c r="I6018" s="1" t="s">
        <v>148</v>
      </c>
      <c r="J6018" s="1" t="s">
        <v>327718</v>
      </c>
      <c r="K6018" s="1" t="s">
        <v>327719</v>
      </c>
      <c r="L6018" s="1" t="s">
        <v>327720</v>
      </c>
      <c r="M6018" s="1" t="s">
        <v>327721</v>
      </c>
      <c r="N6018" s="1" t="s">
        <v>327722</v>
      </c>
      <c r="O6018" s="1" t="s">
        <v>327723</v>
      </c>
      <c r="P6018" s="1" t="s">
        <v>327724</v>
      </c>
      <c r="Q6018" s="1" t="s">
        <v>327725</v>
      </c>
      <c r="R6018" s="1" t="s">
        <v>327726</v>
      </c>
      <c r="S6018" s="1" t="s">
        <v>327727</v>
      </c>
      <c r="T6018" s="1" t="s">
        <v>327728</v>
      </c>
      <c r="U6018" s="1" t="s">
        <v>327729</v>
      </c>
      <c r="V6018" s="1" t="s">
        <v>327730</v>
      </c>
      <c r="W6018" s="1" t="s">
        <v>327731</v>
      </c>
      <c r="X6018" s="1" t="s">
        <v>327732</v>
      </c>
      <c r="Y6018" s="1" t="s">
        <v>327733</v>
      </c>
      <c r="Z6018" s="1" t="s">
        <v>327734</v>
      </c>
      <c r="AA6018" s="1" t="s">
        <v>327735</v>
      </c>
      <c r="AB6018" s="1" t="s">
        <v>327736</v>
      </c>
      <c r="AC6018" s="1" t="s">
        <v>327737</v>
      </c>
      <c r="AD6018" s="1" t="s">
        <v>327738</v>
      </c>
      <c r="AE6018" s="1" t="s">
        <v>327739</v>
      </c>
      <c r="AF6018" s="1" t="s">
        <v>327740</v>
      </c>
      <c r="AG6018" s="1" t="s">
        <v>327741</v>
      </c>
      <c r="AH6018" s="1" t="s">
        <v>327742</v>
      </c>
      <c r="AI6018" s="1" t="s">
        <v>327743</v>
      </c>
      <c r="AJ6018" s="1" t="s">
        <v>327744</v>
      </c>
      <c r="AK6018" s="1" t="s">
        <v>327745</v>
      </c>
      <c r="AL6018" s="1" t="s">
        <v>327746</v>
      </c>
      <c r="AM6018" s="1" t="s">
        <v>327747</v>
      </c>
      <c r="AN6018" s="1" t="s">
        <v>327748</v>
      </c>
      <c r="AO6018" s="1" t="s">
        <v>327749</v>
      </c>
      <c r="AP6018" s="1" t="s">
        <v>327750</v>
      </c>
      <c r="AQ6018" s="1" t="s">
        <v>327751</v>
      </c>
      <c r="AR6018" s="1" t="s">
        <v>327752</v>
      </c>
      <c r="AS6018" s="1" t="s">
        <v>327753</v>
      </c>
      <c r="AT6018" s="1" t="s">
        <v>327754</v>
      </c>
      <c r="AU6018" s="1" t="s">
        <v>327755</v>
      </c>
      <c r="AV6018" s="1" t="s">
        <v>327756</v>
      </c>
      <c r="AW6018" s="1" t="s">
        <v>327757</v>
      </c>
      <c r="AX6018" s="1" t="s">
        <v>327758</v>
      </c>
      <c r="AY6018" s="1" t="s">
        <v>327759</v>
      </c>
      <c r="AZ6018" s="1" t="s">
        <v>327760</v>
      </c>
      <c r="BA6018" s="1" t="s">
        <v>327761</v>
      </c>
      <c r="BB6018" s="1" t="s">
        <v>327762</v>
      </c>
      <c r="BC6018" s="1" t="s">
        <v>327763</v>
      </c>
      <c r="BD6018" s="1" t="s">
        <v>327764</v>
      </c>
      <c r="BE6018" s="1" t="s">
        <v>327765</v>
      </c>
      <c r="BF6018" s="1" t="s">
        <v>327766</v>
      </c>
      <c r="BG6018" s="1" t="s">
        <v>327767</v>
      </c>
      <c r="BH6018" s="1" t="s">
        <v>327768</v>
      </c>
      <c r="BI6018" s="1" t="s">
        <v>327769</v>
      </c>
      <c r="BJ6018" s="1" t="s">
        <v>327770</v>
      </c>
      <c r="BK6018" s="1" t="s">
        <v>327771</v>
      </c>
      <c r="BL6018" s="1" t="s">
        <v>327772</v>
      </c>
      <c r="BM6018" s="1" t="s">
        <v>327773</v>
      </c>
      <c r="BN6018" s="1" t="s">
        <v>327774</v>
      </c>
      <c r="BO6018" s="1" t="s">
        <v>327775</v>
      </c>
      <c r="BP6018" s="1" t="s">
        <v>327776</v>
      </c>
      <c r="BQ6018" s="1" t="s">
        <v>327777</v>
      </c>
      <c r="BR6018" s="1" t="s">
        <v>327778</v>
      </c>
      <c r="BS6018" s="1" t="s">
        <v>327779</v>
      </c>
      <c r="BT6018" s="1" t="s">
        <v>327780</v>
      </c>
      <c r="BU6018" s="1" t="s">
        <v>327781</v>
      </c>
      <c r="BV6018" s="1" t="s">
        <v>327782</v>
      </c>
      <c r="BW6018" s="1" t="s">
        <v>327783</v>
      </c>
      <c r="BX6018" s="1" t="s">
        <v>327784</v>
      </c>
      <c r="BY6018" s="1" t="s">
        <v>327785</v>
      </c>
      <c r="BZ6018" s="1" t="s">
        <v>327786</v>
      </c>
      <c r="CA6018" s="1" t="s">
        <v>327787</v>
      </c>
      <c r="CB6018" s="1" t="s">
        <v>327788</v>
      </c>
      <c r="CC6018" s="1" t="s">
        <v>327789</v>
      </c>
      <c r="CD6018" s="1" t="s">
        <v>327790</v>
      </c>
      <c r="CE6018" s="1" t="s">
        <v>327791</v>
      </c>
      <c r="CF6018" s="1" t="s">
        <v>327792</v>
      </c>
      <c r="CG6018" s="1" t="s">
        <v>327793</v>
      </c>
      <c r="CH6018" s="1" t="s">
        <v>327794</v>
      </c>
      <c r="CI6018" s="1" t="s">
        <v>327795</v>
      </c>
      <c r="CJ6018" s="1" t="s">
        <v>327796</v>
      </c>
      <c r="CK6018" s="1" t="s">
        <v>327797</v>
      </c>
      <c r="CL6018" s="1" t="s">
        <v>327798</v>
      </c>
    </row>
    <row r="6019" spans="1:90" x14ac:dyDescent="0.3">
      <c r="A6019" s="1">
        <v>1105</v>
      </c>
      <c r="B6019" s="2">
        <v>42324</v>
      </c>
      <c r="C6019">
        <v>2015</v>
      </c>
      <c r="D6019" s="3">
        <v>0.22222222222222221</v>
      </c>
      <c r="E6019" s="1" t="s">
        <v>708</v>
      </c>
      <c r="F6019" s="1" t="s">
        <v>150</v>
      </c>
      <c r="G6019" s="1" t="s">
        <v>406240</v>
      </c>
      <c r="H6019" s="1" t="s">
        <v>826</v>
      </c>
      <c r="I6019" s="1" t="s">
        <v>148</v>
      </c>
      <c r="J6019" s="1" t="s">
        <v>327799</v>
      </c>
      <c r="K6019" s="1" t="s">
        <v>327800</v>
      </c>
      <c r="L6019" s="1" t="s">
        <v>327801</v>
      </c>
      <c r="M6019" s="1" t="s">
        <v>327802</v>
      </c>
      <c r="N6019" s="1" t="s">
        <v>327803</v>
      </c>
      <c r="O6019" s="1" t="s">
        <v>327804</v>
      </c>
      <c r="P6019" s="1" t="s">
        <v>327805</v>
      </c>
      <c r="Q6019" s="1" t="s">
        <v>327806</v>
      </c>
      <c r="R6019" s="1" t="s">
        <v>327807</v>
      </c>
      <c r="S6019" s="1" t="s">
        <v>327808</v>
      </c>
      <c r="T6019" s="1" t="s">
        <v>327809</v>
      </c>
      <c r="U6019" s="1" t="s">
        <v>327810</v>
      </c>
      <c r="V6019" s="1" t="s">
        <v>327811</v>
      </c>
      <c r="W6019" s="1" t="s">
        <v>327812</v>
      </c>
      <c r="X6019" s="1" t="s">
        <v>327813</v>
      </c>
      <c r="Y6019" s="1" t="s">
        <v>327814</v>
      </c>
      <c r="Z6019" s="1" t="s">
        <v>327815</v>
      </c>
      <c r="AA6019" s="1" t="s">
        <v>327816</v>
      </c>
      <c r="AB6019" s="1" t="s">
        <v>327817</v>
      </c>
      <c r="AC6019" s="1" t="s">
        <v>327818</v>
      </c>
      <c r="AD6019" s="1" t="s">
        <v>327819</v>
      </c>
      <c r="AE6019" s="1" t="s">
        <v>327820</v>
      </c>
      <c r="AF6019" s="1" t="s">
        <v>327821</v>
      </c>
      <c r="AG6019" s="1" t="s">
        <v>327822</v>
      </c>
      <c r="AH6019" s="1" t="s">
        <v>327823</v>
      </c>
      <c r="AI6019" s="1" t="s">
        <v>327824</v>
      </c>
      <c r="AJ6019" s="1" t="s">
        <v>327825</v>
      </c>
      <c r="AK6019" s="1" t="s">
        <v>327826</v>
      </c>
      <c r="AL6019" s="1" t="s">
        <v>327827</v>
      </c>
      <c r="AM6019" s="1" t="s">
        <v>327828</v>
      </c>
      <c r="AN6019" s="1" t="s">
        <v>327829</v>
      </c>
      <c r="AO6019" s="1" t="s">
        <v>327830</v>
      </c>
      <c r="AP6019" s="1" t="s">
        <v>327831</v>
      </c>
      <c r="AQ6019" s="1" t="s">
        <v>327832</v>
      </c>
      <c r="AR6019" s="1" t="s">
        <v>327833</v>
      </c>
      <c r="AS6019" s="1" t="s">
        <v>327834</v>
      </c>
      <c r="AT6019" s="1" t="s">
        <v>327835</v>
      </c>
      <c r="AU6019" s="1" t="s">
        <v>327836</v>
      </c>
      <c r="AV6019" s="1" t="s">
        <v>327837</v>
      </c>
      <c r="AW6019" s="1" t="s">
        <v>327838</v>
      </c>
      <c r="AX6019" s="1" t="s">
        <v>327839</v>
      </c>
      <c r="AY6019" s="1" t="s">
        <v>327840</v>
      </c>
      <c r="AZ6019" s="1" t="s">
        <v>327841</v>
      </c>
      <c r="BA6019" s="1" t="s">
        <v>327842</v>
      </c>
      <c r="BB6019" s="1" t="s">
        <v>327843</v>
      </c>
      <c r="BC6019" s="1" t="s">
        <v>327844</v>
      </c>
      <c r="BD6019" s="1" t="s">
        <v>327845</v>
      </c>
      <c r="BE6019" s="1" t="s">
        <v>327846</v>
      </c>
      <c r="BF6019" s="1" t="s">
        <v>327847</v>
      </c>
      <c r="BG6019" s="1" t="s">
        <v>327848</v>
      </c>
      <c r="BH6019" s="1" t="s">
        <v>327849</v>
      </c>
      <c r="BI6019" s="1" t="s">
        <v>327850</v>
      </c>
      <c r="BJ6019" s="1" t="s">
        <v>327851</v>
      </c>
      <c r="BK6019" s="1" t="s">
        <v>327852</v>
      </c>
      <c r="BL6019" s="1" t="s">
        <v>327853</v>
      </c>
      <c r="BM6019" s="1" t="s">
        <v>327854</v>
      </c>
      <c r="BN6019" s="1" t="s">
        <v>327855</v>
      </c>
      <c r="BO6019" s="1" t="s">
        <v>327856</v>
      </c>
      <c r="BP6019" s="1" t="s">
        <v>327857</v>
      </c>
      <c r="BQ6019" s="1" t="s">
        <v>327858</v>
      </c>
      <c r="BR6019" s="1" t="s">
        <v>327859</v>
      </c>
      <c r="BS6019" s="1" t="s">
        <v>327860</v>
      </c>
      <c r="BT6019" s="1" t="s">
        <v>327861</v>
      </c>
      <c r="BU6019" s="1" t="s">
        <v>327862</v>
      </c>
      <c r="BV6019" s="1" t="s">
        <v>327863</v>
      </c>
      <c r="BW6019" s="1" t="s">
        <v>327864</v>
      </c>
      <c r="BX6019" s="1" t="s">
        <v>327865</v>
      </c>
      <c r="BY6019" s="1" t="s">
        <v>327866</v>
      </c>
      <c r="BZ6019" s="1" t="s">
        <v>327867</v>
      </c>
      <c r="CA6019" s="1" t="s">
        <v>327868</v>
      </c>
      <c r="CB6019" s="1" t="s">
        <v>327869</v>
      </c>
      <c r="CC6019" s="1" t="s">
        <v>327870</v>
      </c>
      <c r="CD6019" s="1" t="s">
        <v>327871</v>
      </c>
      <c r="CE6019" s="1" t="s">
        <v>327872</v>
      </c>
      <c r="CF6019" s="1" t="s">
        <v>327873</v>
      </c>
      <c r="CG6019" s="1" t="s">
        <v>327874</v>
      </c>
      <c r="CH6019" s="1" t="s">
        <v>327875</v>
      </c>
      <c r="CI6019" s="1" t="s">
        <v>327876</v>
      </c>
      <c r="CJ6019" s="1" t="s">
        <v>327877</v>
      </c>
      <c r="CK6019" s="1" t="s">
        <v>327878</v>
      </c>
      <c r="CL6019" s="1" t="s">
        <v>327879</v>
      </c>
    </row>
    <row r="6020" spans="1:90" x14ac:dyDescent="0.3">
      <c r="A6020" s="1">
        <v>1105</v>
      </c>
      <c r="B6020" s="2">
        <v>42324</v>
      </c>
      <c r="C6020">
        <v>2015</v>
      </c>
      <c r="D6020" s="3">
        <v>0.22222222222222221</v>
      </c>
      <c r="E6020" s="1" t="s">
        <v>708</v>
      </c>
      <c r="F6020" s="1" t="s">
        <v>150</v>
      </c>
      <c r="G6020" s="1" t="s">
        <v>406240</v>
      </c>
      <c r="H6020" s="1" t="s">
        <v>894</v>
      </c>
      <c r="I6020" s="1" t="s">
        <v>148</v>
      </c>
      <c r="J6020" s="1" t="s">
        <v>327880</v>
      </c>
      <c r="K6020" s="1" t="s">
        <v>327881</v>
      </c>
      <c r="L6020" s="1" t="s">
        <v>327882</v>
      </c>
      <c r="M6020" s="1" t="s">
        <v>327883</v>
      </c>
      <c r="N6020" s="1" t="s">
        <v>327884</v>
      </c>
      <c r="O6020" s="1" t="s">
        <v>327885</v>
      </c>
      <c r="P6020" s="1" t="s">
        <v>327886</v>
      </c>
      <c r="Q6020" s="1" t="s">
        <v>327887</v>
      </c>
      <c r="R6020" s="1" t="s">
        <v>327888</v>
      </c>
      <c r="S6020" s="1" t="s">
        <v>327889</v>
      </c>
      <c r="T6020" s="1" t="s">
        <v>327890</v>
      </c>
      <c r="U6020" s="1" t="s">
        <v>327891</v>
      </c>
      <c r="V6020" s="1" t="s">
        <v>327892</v>
      </c>
      <c r="W6020" s="1" t="s">
        <v>327893</v>
      </c>
      <c r="X6020" s="1" t="s">
        <v>327894</v>
      </c>
      <c r="Y6020" s="1" t="s">
        <v>327895</v>
      </c>
      <c r="Z6020" s="1" t="s">
        <v>327896</v>
      </c>
      <c r="AA6020" s="1" t="s">
        <v>327897</v>
      </c>
      <c r="AB6020" s="1" t="s">
        <v>327898</v>
      </c>
      <c r="AC6020" s="1" t="s">
        <v>327899</v>
      </c>
      <c r="AD6020" s="1" t="s">
        <v>327900</v>
      </c>
      <c r="AE6020" s="1" t="s">
        <v>327901</v>
      </c>
      <c r="AF6020" s="1" t="s">
        <v>327902</v>
      </c>
      <c r="AG6020" s="1" t="s">
        <v>327903</v>
      </c>
      <c r="AH6020" s="1" t="s">
        <v>327904</v>
      </c>
      <c r="AI6020" s="1" t="s">
        <v>327905</v>
      </c>
      <c r="AJ6020" s="1" t="s">
        <v>327906</v>
      </c>
      <c r="AK6020" s="1" t="s">
        <v>327907</v>
      </c>
      <c r="AL6020" s="1" t="s">
        <v>327908</v>
      </c>
      <c r="AM6020" s="1" t="s">
        <v>327909</v>
      </c>
      <c r="AN6020" s="1" t="s">
        <v>327910</v>
      </c>
      <c r="AO6020" s="1" t="s">
        <v>327911</v>
      </c>
      <c r="AP6020" s="1" t="s">
        <v>327912</v>
      </c>
      <c r="AQ6020" s="1" t="s">
        <v>327913</v>
      </c>
      <c r="AR6020" s="1" t="s">
        <v>327914</v>
      </c>
      <c r="AS6020" s="1" t="s">
        <v>327915</v>
      </c>
      <c r="AT6020" s="1" t="s">
        <v>327916</v>
      </c>
      <c r="AU6020" s="1" t="s">
        <v>327917</v>
      </c>
      <c r="AV6020" s="1" t="s">
        <v>327918</v>
      </c>
      <c r="AW6020" s="1" t="s">
        <v>327919</v>
      </c>
      <c r="AX6020" s="1" t="s">
        <v>327920</v>
      </c>
      <c r="AY6020" s="1" t="s">
        <v>327921</v>
      </c>
      <c r="AZ6020" s="1" t="s">
        <v>327922</v>
      </c>
      <c r="BA6020" s="1" t="s">
        <v>327923</v>
      </c>
      <c r="BB6020" s="1" t="s">
        <v>327924</v>
      </c>
      <c r="BC6020" s="1" t="s">
        <v>327925</v>
      </c>
      <c r="BD6020" s="1" t="s">
        <v>327926</v>
      </c>
      <c r="BE6020" s="1" t="s">
        <v>327927</v>
      </c>
      <c r="BF6020" s="1" t="s">
        <v>327928</v>
      </c>
      <c r="BG6020" s="1" t="s">
        <v>327929</v>
      </c>
      <c r="BH6020" s="1" t="s">
        <v>327930</v>
      </c>
      <c r="BI6020" s="1" t="s">
        <v>327931</v>
      </c>
      <c r="BJ6020" s="1" t="s">
        <v>327932</v>
      </c>
      <c r="BK6020" s="1" t="s">
        <v>327933</v>
      </c>
      <c r="BL6020" s="1" t="s">
        <v>327934</v>
      </c>
      <c r="BM6020" s="1" t="s">
        <v>327935</v>
      </c>
      <c r="BN6020" s="1" t="s">
        <v>327936</v>
      </c>
      <c r="BO6020" s="1" t="s">
        <v>327937</v>
      </c>
      <c r="BP6020" s="1" t="s">
        <v>327938</v>
      </c>
      <c r="BQ6020" s="1" t="s">
        <v>327939</v>
      </c>
      <c r="BR6020" s="1" t="s">
        <v>327940</v>
      </c>
      <c r="BS6020" s="1" t="s">
        <v>327941</v>
      </c>
      <c r="BT6020" s="1" t="s">
        <v>327942</v>
      </c>
      <c r="BU6020" s="1" t="s">
        <v>327943</v>
      </c>
      <c r="BV6020" s="1" t="s">
        <v>327944</v>
      </c>
      <c r="BW6020" s="1" t="s">
        <v>327945</v>
      </c>
      <c r="BX6020" s="1" t="s">
        <v>327946</v>
      </c>
      <c r="BY6020" s="1" t="s">
        <v>327947</v>
      </c>
      <c r="BZ6020" s="1" t="s">
        <v>327948</v>
      </c>
      <c r="CA6020" s="1" t="s">
        <v>327949</v>
      </c>
      <c r="CB6020" s="1" t="s">
        <v>327950</v>
      </c>
      <c r="CC6020" s="1" t="s">
        <v>327951</v>
      </c>
      <c r="CD6020" s="1" t="s">
        <v>327952</v>
      </c>
      <c r="CE6020" s="1" t="s">
        <v>327953</v>
      </c>
      <c r="CF6020" s="1" t="s">
        <v>327954</v>
      </c>
      <c r="CG6020" s="1" t="s">
        <v>327955</v>
      </c>
      <c r="CH6020" s="1" t="s">
        <v>327956</v>
      </c>
      <c r="CI6020" s="1" t="s">
        <v>327957</v>
      </c>
      <c r="CJ6020" s="1" t="s">
        <v>327958</v>
      </c>
      <c r="CK6020" s="1" t="s">
        <v>327959</v>
      </c>
      <c r="CL6020" s="1" t="s">
        <v>327960</v>
      </c>
    </row>
    <row r="6021" spans="1:90" x14ac:dyDescent="0.3">
      <c r="A6021" s="1">
        <v>1105</v>
      </c>
      <c r="B6021" s="2">
        <v>42324</v>
      </c>
      <c r="C6021">
        <v>2015</v>
      </c>
      <c r="D6021" s="3">
        <v>0.22222222222222221</v>
      </c>
      <c r="E6021" s="1" t="s">
        <v>708</v>
      </c>
      <c r="F6021" s="1" t="s">
        <v>150</v>
      </c>
      <c r="G6021" s="1" t="s">
        <v>406240</v>
      </c>
      <c r="H6021" s="1" t="s">
        <v>954</v>
      </c>
      <c r="I6021" s="1" t="s">
        <v>148</v>
      </c>
      <c r="J6021" s="1" t="s">
        <v>327961</v>
      </c>
      <c r="K6021" s="1" t="s">
        <v>327962</v>
      </c>
      <c r="L6021" s="1" t="s">
        <v>327963</v>
      </c>
      <c r="M6021" s="1" t="s">
        <v>327964</v>
      </c>
      <c r="N6021" s="1" t="s">
        <v>327965</v>
      </c>
      <c r="O6021" s="1" t="s">
        <v>327966</v>
      </c>
      <c r="P6021" s="1" t="s">
        <v>327967</v>
      </c>
      <c r="Q6021" s="1" t="s">
        <v>327968</v>
      </c>
      <c r="R6021" s="1" t="s">
        <v>327969</v>
      </c>
      <c r="S6021" s="1" t="s">
        <v>327970</v>
      </c>
      <c r="T6021" s="1" t="s">
        <v>327971</v>
      </c>
      <c r="U6021" s="1" t="s">
        <v>327972</v>
      </c>
      <c r="V6021" s="1" t="s">
        <v>327973</v>
      </c>
      <c r="W6021" s="1" t="s">
        <v>327974</v>
      </c>
      <c r="X6021" s="1" t="s">
        <v>327975</v>
      </c>
      <c r="Y6021" s="1" t="s">
        <v>327976</v>
      </c>
      <c r="Z6021" s="1" t="s">
        <v>327977</v>
      </c>
      <c r="AA6021" s="1" t="s">
        <v>327978</v>
      </c>
      <c r="AB6021" s="1" t="s">
        <v>327979</v>
      </c>
      <c r="AC6021" s="1" t="s">
        <v>327980</v>
      </c>
      <c r="AD6021" s="1" t="s">
        <v>327981</v>
      </c>
      <c r="AE6021" s="1" t="s">
        <v>327982</v>
      </c>
      <c r="AF6021" s="1" t="s">
        <v>327983</v>
      </c>
      <c r="AG6021" s="1" t="s">
        <v>327984</v>
      </c>
      <c r="AH6021" s="1" t="s">
        <v>327985</v>
      </c>
      <c r="AI6021" s="1" t="s">
        <v>327986</v>
      </c>
      <c r="AJ6021" s="1" t="s">
        <v>327987</v>
      </c>
      <c r="AK6021" s="1" t="s">
        <v>327988</v>
      </c>
      <c r="AL6021" s="1" t="s">
        <v>327989</v>
      </c>
      <c r="AM6021" s="1" t="s">
        <v>327990</v>
      </c>
      <c r="AN6021" s="1" t="s">
        <v>327991</v>
      </c>
      <c r="AO6021" s="1" t="s">
        <v>327992</v>
      </c>
      <c r="AP6021" s="1" t="s">
        <v>327993</v>
      </c>
      <c r="AQ6021" s="1" t="s">
        <v>327994</v>
      </c>
      <c r="AR6021" s="1" t="s">
        <v>327995</v>
      </c>
      <c r="AS6021" s="1" t="s">
        <v>327996</v>
      </c>
      <c r="AT6021" s="1" t="s">
        <v>327997</v>
      </c>
      <c r="AU6021" s="1" t="s">
        <v>327998</v>
      </c>
      <c r="AV6021" s="1" t="s">
        <v>327999</v>
      </c>
      <c r="AW6021" s="1" t="s">
        <v>328000</v>
      </c>
      <c r="AX6021" s="1" t="s">
        <v>328001</v>
      </c>
      <c r="AY6021" s="1" t="s">
        <v>328002</v>
      </c>
      <c r="AZ6021" s="1" t="s">
        <v>328003</v>
      </c>
      <c r="BA6021" s="1" t="s">
        <v>328004</v>
      </c>
      <c r="BB6021" s="1" t="s">
        <v>328005</v>
      </c>
      <c r="BC6021" s="1" t="s">
        <v>328006</v>
      </c>
      <c r="BD6021" s="1" t="s">
        <v>328007</v>
      </c>
      <c r="BE6021" s="1" t="s">
        <v>328008</v>
      </c>
      <c r="BF6021" s="1" t="s">
        <v>328009</v>
      </c>
      <c r="BG6021" s="1" t="s">
        <v>328010</v>
      </c>
      <c r="BH6021" s="1" t="s">
        <v>328011</v>
      </c>
      <c r="BI6021" s="1" t="s">
        <v>328012</v>
      </c>
      <c r="BJ6021" s="1" t="s">
        <v>328013</v>
      </c>
      <c r="BK6021" s="1" t="s">
        <v>328014</v>
      </c>
      <c r="BL6021" s="1" t="s">
        <v>328015</v>
      </c>
      <c r="BM6021" s="1" t="s">
        <v>328016</v>
      </c>
      <c r="BN6021" s="1" t="s">
        <v>328017</v>
      </c>
      <c r="BO6021" s="1" t="s">
        <v>328018</v>
      </c>
      <c r="BP6021" s="1" t="s">
        <v>328019</v>
      </c>
      <c r="BQ6021" s="1" t="s">
        <v>328020</v>
      </c>
      <c r="BR6021" s="1" t="s">
        <v>328021</v>
      </c>
      <c r="BS6021" s="1" t="s">
        <v>328022</v>
      </c>
      <c r="BT6021" s="1" t="s">
        <v>328023</v>
      </c>
      <c r="BU6021" s="1" t="s">
        <v>328024</v>
      </c>
      <c r="BV6021" s="1" t="s">
        <v>328025</v>
      </c>
      <c r="BW6021" s="1" t="s">
        <v>328026</v>
      </c>
      <c r="BX6021" s="1" t="s">
        <v>328027</v>
      </c>
      <c r="BY6021" s="1" t="s">
        <v>328028</v>
      </c>
      <c r="BZ6021" s="1" t="s">
        <v>328029</v>
      </c>
      <c r="CA6021" s="1" t="s">
        <v>328030</v>
      </c>
      <c r="CB6021" s="1" t="s">
        <v>328031</v>
      </c>
      <c r="CC6021" s="1" t="s">
        <v>328032</v>
      </c>
      <c r="CD6021" s="1" t="s">
        <v>328033</v>
      </c>
      <c r="CE6021" s="1" t="s">
        <v>328034</v>
      </c>
      <c r="CF6021" s="1" t="s">
        <v>328035</v>
      </c>
      <c r="CG6021" s="1" t="s">
        <v>328036</v>
      </c>
      <c r="CH6021" s="1" t="s">
        <v>328037</v>
      </c>
      <c r="CI6021" s="1" t="s">
        <v>328038</v>
      </c>
      <c r="CJ6021" s="1" t="s">
        <v>328039</v>
      </c>
      <c r="CK6021" s="1" t="s">
        <v>328040</v>
      </c>
      <c r="CL6021" s="1" t="s">
        <v>328041</v>
      </c>
    </row>
    <row r="6022" spans="1:90" x14ac:dyDescent="0.3">
      <c r="A6022" s="1">
        <v>1105</v>
      </c>
      <c r="B6022" s="2">
        <v>42324</v>
      </c>
      <c r="C6022">
        <v>2015</v>
      </c>
      <c r="D6022" s="3">
        <v>0.22222222222222221</v>
      </c>
      <c r="E6022" s="1" t="s">
        <v>375</v>
      </c>
      <c r="F6022" s="1" t="s">
        <v>406234</v>
      </c>
      <c r="G6022" s="1" t="s">
        <v>406239</v>
      </c>
      <c r="H6022" s="1" t="s">
        <v>374</v>
      </c>
      <c r="I6022" s="1" t="s">
        <v>148</v>
      </c>
      <c r="J6022" s="1" t="s">
        <v>328042</v>
      </c>
      <c r="K6022" s="1" t="s">
        <v>328043</v>
      </c>
      <c r="L6022" s="1" t="s">
        <v>328044</v>
      </c>
      <c r="M6022" s="1" t="s">
        <v>328045</v>
      </c>
      <c r="N6022" s="1" t="s">
        <v>328046</v>
      </c>
      <c r="O6022" s="1" t="s">
        <v>328047</v>
      </c>
      <c r="P6022" s="1" t="s">
        <v>328048</v>
      </c>
      <c r="Q6022" s="1" t="s">
        <v>328049</v>
      </c>
      <c r="R6022" s="1" t="s">
        <v>328050</v>
      </c>
      <c r="S6022" s="1" t="s">
        <v>328051</v>
      </c>
      <c r="T6022" s="1" t="s">
        <v>328052</v>
      </c>
      <c r="U6022" s="1" t="s">
        <v>328053</v>
      </c>
      <c r="V6022" s="1" t="s">
        <v>328054</v>
      </c>
      <c r="W6022" s="1" t="s">
        <v>328055</v>
      </c>
      <c r="X6022" s="1" t="s">
        <v>328056</v>
      </c>
      <c r="Y6022" s="1" t="s">
        <v>328057</v>
      </c>
      <c r="Z6022" s="1" t="s">
        <v>328058</v>
      </c>
      <c r="AA6022" s="1" t="s">
        <v>328059</v>
      </c>
      <c r="AB6022" s="1" t="s">
        <v>328060</v>
      </c>
      <c r="AC6022" s="1" t="s">
        <v>328061</v>
      </c>
      <c r="AD6022" s="1" t="s">
        <v>328062</v>
      </c>
      <c r="AE6022" s="1" t="s">
        <v>328063</v>
      </c>
      <c r="AF6022" s="1" t="s">
        <v>328064</v>
      </c>
      <c r="AG6022" s="1" t="s">
        <v>328065</v>
      </c>
      <c r="AH6022" s="1" t="s">
        <v>328066</v>
      </c>
      <c r="AI6022" s="1" t="s">
        <v>328067</v>
      </c>
      <c r="AJ6022" s="1" t="s">
        <v>328068</v>
      </c>
      <c r="AK6022" s="1" t="s">
        <v>328069</v>
      </c>
      <c r="AL6022" s="1" t="s">
        <v>328070</v>
      </c>
      <c r="AM6022" s="1" t="s">
        <v>328071</v>
      </c>
      <c r="AN6022" s="1" t="s">
        <v>328072</v>
      </c>
      <c r="AO6022" s="1" t="s">
        <v>328073</v>
      </c>
      <c r="AP6022" s="1" t="s">
        <v>328074</v>
      </c>
      <c r="AQ6022" s="1" t="s">
        <v>328075</v>
      </c>
      <c r="AR6022" s="1" t="s">
        <v>328076</v>
      </c>
      <c r="AS6022" s="1" t="s">
        <v>328077</v>
      </c>
      <c r="AT6022" s="1" t="s">
        <v>328078</v>
      </c>
      <c r="AU6022" s="1" t="s">
        <v>328079</v>
      </c>
      <c r="AV6022" s="1" t="s">
        <v>328080</v>
      </c>
      <c r="AW6022" s="1" t="s">
        <v>328081</v>
      </c>
      <c r="AX6022" s="1" t="s">
        <v>328082</v>
      </c>
      <c r="AY6022" s="1" t="s">
        <v>328083</v>
      </c>
      <c r="AZ6022" s="1" t="s">
        <v>328084</v>
      </c>
      <c r="BA6022" s="1" t="s">
        <v>328085</v>
      </c>
      <c r="BB6022" s="1" t="s">
        <v>328086</v>
      </c>
      <c r="BC6022" s="1" t="s">
        <v>328087</v>
      </c>
      <c r="BD6022" s="1" t="s">
        <v>328088</v>
      </c>
      <c r="BE6022" s="1" t="s">
        <v>328089</v>
      </c>
      <c r="BF6022" s="1" t="s">
        <v>328090</v>
      </c>
      <c r="BG6022" s="1" t="s">
        <v>328091</v>
      </c>
      <c r="BH6022" s="1" t="s">
        <v>328092</v>
      </c>
      <c r="BI6022" s="1" t="s">
        <v>328093</v>
      </c>
      <c r="BJ6022" s="1" t="s">
        <v>328094</v>
      </c>
      <c r="BK6022" s="1" t="s">
        <v>328095</v>
      </c>
      <c r="BL6022" s="1" t="s">
        <v>328096</v>
      </c>
      <c r="BM6022" s="1" t="s">
        <v>328097</v>
      </c>
      <c r="BN6022" s="1" t="s">
        <v>328098</v>
      </c>
      <c r="BO6022" s="1" t="s">
        <v>328099</v>
      </c>
      <c r="BP6022" s="1" t="s">
        <v>328100</v>
      </c>
      <c r="BQ6022" s="1" t="s">
        <v>328101</v>
      </c>
      <c r="BR6022" s="1" t="s">
        <v>328102</v>
      </c>
      <c r="BS6022" s="1" t="s">
        <v>328103</v>
      </c>
      <c r="BT6022" s="1" t="s">
        <v>328104</v>
      </c>
      <c r="BU6022" s="1" t="s">
        <v>328105</v>
      </c>
      <c r="BV6022" s="1" t="s">
        <v>328106</v>
      </c>
      <c r="BW6022" s="1" t="s">
        <v>328107</v>
      </c>
      <c r="BX6022" s="1" t="s">
        <v>328108</v>
      </c>
      <c r="BY6022" s="1" t="s">
        <v>328109</v>
      </c>
      <c r="BZ6022" s="1" t="s">
        <v>328110</v>
      </c>
      <c r="CA6022" s="1" t="s">
        <v>328111</v>
      </c>
      <c r="CB6022" s="1" t="s">
        <v>328112</v>
      </c>
      <c r="CC6022" s="1" t="s">
        <v>328113</v>
      </c>
      <c r="CD6022" s="1" t="s">
        <v>328114</v>
      </c>
      <c r="CE6022" s="1" t="s">
        <v>328115</v>
      </c>
      <c r="CF6022" s="1" t="s">
        <v>328116</v>
      </c>
      <c r="CG6022" s="1" t="s">
        <v>328117</v>
      </c>
      <c r="CH6022" s="1" t="s">
        <v>328118</v>
      </c>
      <c r="CI6022" s="1" t="s">
        <v>328119</v>
      </c>
      <c r="CJ6022" s="1" t="s">
        <v>328120</v>
      </c>
      <c r="CK6022" s="1" t="s">
        <v>328121</v>
      </c>
      <c r="CL6022" s="1" t="s">
        <v>328122</v>
      </c>
    </row>
    <row r="6023" spans="1:90" x14ac:dyDescent="0.3">
      <c r="A6023" s="1">
        <v>1105</v>
      </c>
      <c r="B6023" s="2">
        <v>42324</v>
      </c>
      <c r="C6023">
        <v>2015</v>
      </c>
      <c r="D6023" s="3">
        <v>0.22222222222222221</v>
      </c>
      <c r="E6023" s="1" t="s">
        <v>375</v>
      </c>
      <c r="F6023" s="1" t="s">
        <v>406234</v>
      </c>
      <c r="G6023" s="1" t="s">
        <v>406239</v>
      </c>
      <c r="H6023" s="1" t="s">
        <v>439</v>
      </c>
      <c r="I6023" s="1" t="s">
        <v>148</v>
      </c>
      <c r="J6023" s="1" t="s">
        <v>328123</v>
      </c>
      <c r="K6023" s="1" t="s">
        <v>328124</v>
      </c>
      <c r="L6023" s="1" t="s">
        <v>328125</v>
      </c>
      <c r="M6023" s="1" t="s">
        <v>328126</v>
      </c>
      <c r="N6023" s="1" t="s">
        <v>328127</v>
      </c>
      <c r="O6023" s="1" t="s">
        <v>328128</v>
      </c>
      <c r="P6023" s="1" t="s">
        <v>328129</v>
      </c>
      <c r="Q6023" s="1" t="s">
        <v>328130</v>
      </c>
      <c r="R6023" s="1" t="s">
        <v>328131</v>
      </c>
      <c r="S6023" s="1" t="s">
        <v>328132</v>
      </c>
      <c r="T6023" s="1" t="s">
        <v>328133</v>
      </c>
      <c r="U6023" s="1" t="s">
        <v>328134</v>
      </c>
      <c r="V6023" s="1" t="s">
        <v>328135</v>
      </c>
      <c r="W6023" s="1" t="s">
        <v>328136</v>
      </c>
      <c r="X6023" s="1" t="s">
        <v>328137</v>
      </c>
      <c r="Y6023" s="1" t="s">
        <v>328138</v>
      </c>
      <c r="Z6023" s="1" t="s">
        <v>328139</v>
      </c>
      <c r="AA6023" s="1" t="s">
        <v>328140</v>
      </c>
      <c r="AB6023" s="1" t="s">
        <v>328141</v>
      </c>
      <c r="AC6023" s="1" t="s">
        <v>328142</v>
      </c>
      <c r="AD6023" s="1" t="s">
        <v>328143</v>
      </c>
      <c r="AE6023" s="1" t="s">
        <v>328144</v>
      </c>
      <c r="AF6023" s="1" t="s">
        <v>328145</v>
      </c>
      <c r="AG6023" s="1" t="s">
        <v>328146</v>
      </c>
      <c r="AH6023" s="1" t="s">
        <v>328147</v>
      </c>
      <c r="AI6023" s="1" t="s">
        <v>328148</v>
      </c>
      <c r="AJ6023" s="1" t="s">
        <v>328149</v>
      </c>
      <c r="AK6023" s="1" t="s">
        <v>328150</v>
      </c>
      <c r="AL6023" s="1" t="s">
        <v>328151</v>
      </c>
      <c r="AM6023" s="1" t="s">
        <v>328152</v>
      </c>
      <c r="AN6023" s="1" t="s">
        <v>328153</v>
      </c>
      <c r="AO6023" s="1" t="s">
        <v>328154</v>
      </c>
      <c r="AP6023" s="1" t="s">
        <v>328155</v>
      </c>
      <c r="AQ6023" s="1" t="s">
        <v>328156</v>
      </c>
      <c r="AR6023" s="1" t="s">
        <v>328157</v>
      </c>
      <c r="AS6023" s="1" t="s">
        <v>328158</v>
      </c>
      <c r="AT6023" s="1" t="s">
        <v>328159</v>
      </c>
      <c r="AU6023" s="1" t="s">
        <v>328160</v>
      </c>
      <c r="AV6023" s="1" t="s">
        <v>328161</v>
      </c>
      <c r="AW6023" s="1" t="s">
        <v>328162</v>
      </c>
      <c r="AX6023" s="1" t="s">
        <v>328163</v>
      </c>
      <c r="AY6023" s="1" t="s">
        <v>328164</v>
      </c>
      <c r="AZ6023" s="1" t="s">
        <v>328165</v>
      </c>
      <c r="BA6023" s="1" t="s">
        <v>328166</v>
      </c>
      <c r="BB6023" s="1" t="s">
        <v>328167</v>
      </c>
      <c r="BC6023" s="1" t="s">
        <v>328168</v>
      </c>
      <c r="BD6023" s="1" t="s">
        <v>328169</v>
      </c>
      <c r="BE6023" s="1" t="s">
        <v>328170</v>
      </c>
      <c r="BF6023" s="1" t="s">
        <v>328171</v>
      </c>
      <c r="BG6023" s="1" t="s">
        <v>328172</v>
      </c>
      <c r="BH6023" s="1" t="s">
        <v>328173</v>
      </c>
      <c r="BI6023" s="1" t="s">
        <v>328174</v>
      </c>
      <c r="BJ6023" s="1" t="s">
        <v>328175</v>
      </c>
      <c r="BK6023" s="1" t="s">
        <v>328176</v>
      </c>
      <c r="BL6023" s="1" t="s">
        <v>328177</v>
      </c>
      <c r="BM6023" s="1" t="s">
        <v>328178</v>
      </c>
      <c r="BN6023" s="1" t="s">
        <v>328179</v>
      </c>
      <c r="BO6023" s="1" t="s">
        <v>328180</v>
      </c>
      <c r="BP6023" s="1" t="s">
        <v>328181</v>
      </c>
      <c r="BQ6023" s="1" t="s">
        <v>328182</v>
      </c>
      <c r="BR6023" s="1" t="s">
        <v>328183</v>
      </c>
      <c r="BS6023" s="1" t="s">
        <v>328184</v>
      </c>
      <c r="BT6023" s="1" t="s">
        <v>328185</v>
      </c>
      <c r="BU6023" s="1" t="s">
        <v>328186</v>
      </c>
      <c r="BV6023" s="1" t="s">
        <v>328187</v>
      </c>
      <c r="BW6023" s="1" t="s">
        <v>328188</v>
      </c>
      <c r="BX6023" s="1" t="s">
        <v>328189</v>
      </c>
      <c r="BY6023" s="1" t="s">
        <v>328190</v>
      </c>
      <c r="BZ6023" s="1" t="s">
        <v>328191</v>
      </c>
      <c r="CA6023" s="1" t="s">
        <v>328192</v>
      </c>
      <c r="CB6023" s="1" t="s">
        <v>328193</v>
      </c>
      <c r="CC6023" s="1" t="s">
        <v>328194</v>
      </c>
      <c r="CD6023" s="1" t="s">
        <v>328195</v>
      </c>
      <c r="CE6023" s="1" t="s">
        <v>328196</v>
      </c>
      <c r="CF6023" s="1" t="s">
        <v>328197</v>
      </c>
      <c r="CG6023" s="1" t="s">
        <v>328198</v>
      </c>
      <c r="CH6023" s="1" t="s">
        <v>328199</v>
      </c>
      <c r="CI6023" s="1" t="s">
        <v>328200</v>
      </c>
      <c r="CJ6023" s="1" t="s">
        <v>328201</v>
      </c>
      <c r="CK6023" s="1" t="s">
        <v>328202</v>
      </c>
      <c r="CL6023" s="1" t="s">
        <v>328203</v>
      </c>
    </row>
    <row r="6024" spans="1:90" x14ac:dyDescent="0.3">
      <c r="A6024" s="1">
        <v>1105</v>
      </c>
      <c r="B6024" s="2">
        <v>42324</v>
      </c>
      <c r="C6024">
        <v>2015</v>
      </c>
      <c r="D6024" s="3">
        <v>0.22222222222222221</v>
      </c>
      <c r="E6024" s="1" t="s">
        <v>375</v>
      </c>
      <c r="F6024" s="1" t="s">
        <v>406234</v>
      </c>
      <c r="G6024" s="1" t="s">
        <v>406239</v>
      </c>
      <c r="H6024" s="1" t="s">
        <v>512</v>
      </c>
      <c r="I6024" s="1" t="s">
        <v>148</v>
      </c>
      <c r="J6024" s="1" t="s">
        <v>328204</v>
      </c>
      <c r="K6024" s="1" t="s">
        <v>328205</v>
      </c>
      <c r="L6024" s="1" t="s">
        <v>328206</v>
      </c>
      <c r="M6024" s="1" t="s">
        <v>328207</v>
      </c>
      <c r="N6024" s="1" t="s">
        <v>328208</v>
      </c>
      <c r="O6024" s="1" t="s">
        <v>328209</v>
      </c>
      <c r="P6024" s="1" t="s">
        <v>328210</v>
      </c>
      <c r="Q6024" s="1" t="s">
        <v>328211</v>
      </c>
      <c r="R6024" s="1" t="s">
        <v>328212</v>
      </c>
      <c r="S6024" s="1" t="s">
        <v>328213</v>
      </c>
      <c r="T6024" s="1" t="s">
        <v>328214</v>
      </c>
      <c r="U6024" s="1" t="s">
        <v>328215</v>
      </c>
      <c r="V6024" s="1" t="s">
        <v>328216</v>
      </c>
      <c r="W6024" s="1" t="s">
        <v>328217</v>
      </c>
      <c r="X6024" s="1" t="s">
        <v>328218</v>
      </c>
      <c r="Y6024" s="1" t="s">
        <v>328219</v>
      </c>
      <c r="Z6024" s="1" t="s">
        <v>328220</v>
      </c>
      <c r="AA6024" s="1" t="s">
        <v>328221</v>
      </c>
      <c r="AB6024" s="1" t="s">
        <v>328222</v>
      </c>
      <c r="AC6024" s="1" t="s">
        <v>328223</v>
      </c>
      <c r="AD6024" s="1" t="s">
        <v>328224</v>
      </c>
      <c r="AE6024" s="1" t="s">
        <v>328225</v>
      </c>
      <c r="AF6024" s="1" t="s">
        <v>328226</v>
      </c>
      <c r="AG6024" s="1" t="s">
        <v>328227</v>
      </c>
      <c r="AH6024" s="1" t="s">
        <v>328228</v>
      </c>
      <c r="AI6024" s="1" t="s">
        <v>328229</v>
      </c>
      <c r="AJ6024" s="1" t="s">
        <v>328230</v>
      </c>
      <c r="AK6024" s="1" t="s">
        <v>328231</v>
      </c>
      <c r="AL6024" s="1" t="s">
        <v>328232</v>
      </c>
      <c r="AM6024" s="1" t="s">
        <v>328233</v>
      </c>
      <c r="AN6024" s="1" t="s">
        <v>328234</v>
      </c>
      <c r="AO6024" s="1" t="s">
        <v>328235</v>
      </c>
      <c r="AP6024" s="1" t="s">
        <v>328236</v>
      </c>
      <c r="AQ6024" s="1" t="s">
        <v>328237</v>
      </c>
      <c r="AR6024" s="1" t="s">
        <v>328238</v>
      </c>
      <c r="AS6024" s="1" t="s">
        <v>328239</v>
      </c>
      <c r="AT6024" s="1" t="s">
        <v>328240</v>
      </c>
      <c r="AU6024" s="1" t="s">
        <v>328241</v>
      </c>
      <c r="AV6024" s="1" t="s">
        <v>328242</v>
      </c>
      <c r="AW6024" s="1" t="s">
        <v>328243</v>
      </c>
      <c r="AX6024" s="1" t="s">
        <v>328244</v>
      </c>
      <c r="AY6024" s="1" t="s">
        <v>328245</v>
      </c>
      <c r="AZ6024" s="1" t="s">
        <v>328246</v>
      </c>
      <c r="BA6024" s="1" t="s">
        <v>328247</v>
      </c>
      <c r="BB6024" s="1" t="s">
        <v>328248</v>
      </c>
      <c r="BC6024" s="1" t="s">
        <v>328249</v>
      </c>
      <c r="BD6024" s="1" t="s">
        <v>328250</v>
      </c>
      <c r="BE6024" s="1" t="s">
        <v>328251</v>
      </c>
      <c r="BF6024" s="1" t="s">
        <v>328252</v>
      </c>
      <c r="BG6024" s="1" t="s">
        <v>328253</v>
      </c>
      <c r="BH6024" s="1" t="s">
        <v>328254</v>
      </c>
      <c r="BI6024" s="1" t="s">
        <v>328255</v>
      </c>
      <c r="BJ6024" s="1" t="s">
        <v>328256</v>
      </c>
      <c r="BK6024" s="1" t="s">
        <v>328257</v>
      </c>
      <c r="BL6024" s="1" t="s">
        <v>328258</v>
      </c>
      <c r="BM6024" s="1" t="s">
        <v>328259</v>
      </c>
      <c r="BN6024" s="1" t="s">
        <v>328260</v>
      </c>
      <c r="BO6024" s="1" t="s">
        <v>328261</v>
      </c>
      <c r="BP6024" s="1" t="s">
        <v>328262</v>
      </c>
      <c r="BQ6024" s="1" t="s">
        <v>328263</v>
      </c>
      <c r="BR6024" s="1" t="s">
        <v>328264</v>
      </c>
      <c r="BS6024" s="1" t="s">
        <v>328265</v>
      </c>
      <c r="BT6024" s="1" t="s">
        <v>328266</v>
      </c>
      <c r="BU6024" s="1" t="s">
        <v>328267</v>
      </c>
      <c r="BV6024" s="1" t="s">
        <v>328268</v>
      </c>
      <c r="BW6024" s="1" t="s">
        <v>328269</v>
      </c>
      <c r="BX6024" s="1" t="s">
        <v>328270</v>
      </c>
      <c r="BY6024" s="1" t="s">
        <v>328271</v>
      </c>
      <c r="BZ6024" s="1" t="s">
        <v>328272</v>
      </c>
      <c r="CA6024" s="1" t="s">
        <v>328273</v>
      </c>
      <c r="CB6024" s="1" t="s">
        <v>328274</v>
      </c>
      <c r="CC6024" s="1" t="s">
        <v>328275</v>
      </c>
      <c r="CD6024" s="1" t="s">
        <v>328276</v>
      </c>
      <c r="CE6024" s="1" t="s">
        <v>328277</v>
      </c>
      <c r="CF6024" s="1" t="s">
        <v>328278</v>
      </c>
      <c r="CG6024" s="1" t="s">
        <v>328279</v>
      </c>
      <c r="CH6024" s="1" t="s">
        <v>328280</v>
      </c>
      <c r="CI6024" s="1" t="s">
        <v>328281</v>
      </c>
      <c r="CJ6024" s="1" t="s">
        <v>328282</v>
      </c>
      <c r="CK6024" s="1" t="s">
        <v>328283</v>
      </c>
      <c r="CL6024" s="1" t="s">
        <v>328284</v>
      </c>
    </row>
    <row r="6025" spans="1:90" x14ac:dyDescent="0.3">
      <c r="A6025" s="1">
        <v>1105</v>
      </c>
      <c r="B6025" s="2">
        <v>42324</v>
      </c>
      <c r="C6025">
        <v>2015</v>
      </c>
      <c r="D6025" s="3">
        <v>0.22222222222222221</v>
      </c>
      <c r="E6025" s="1" t="s">
        <v>375</v>
      </c>
      <c r="F6025" s="1" t="s">
        <v>406234</v>
      </c>
      <c r="G6025" s="1" t="s">
        <v>406239</v>
      </c>
      <c r="H6025" s="1" t="s">
        <v>581</v>
      </c>
      <c r="I6025" s="1" t="s">
        <v>148</v>
      </c>
      <c r="J6025" s="1" t="s">
        <v>328285</v>
      </c>
      <c r="K6025" s="1" t="s">
        <v>328286</v>
      </c>
      <c r="L6025" s="1" t="s">
        <v>328287</v>
      </c>
      <c r="M6025" s="1" t="s">
        <v>328288</v>
      </c>
      <c r="N6025" s="1" t="s">
        <v>328289</v>
      </c>
      <c r="O6025" s="1" t="s">
        <v>328290</v>
      </c>
      <c r="P6025" s="1" t="s">
        <v>328291</v>
      </c>
      <c r="Q6025" s="1" t="s">
        <v>328292</v>
      </c>
      <c r="R6025" s="1" t="s">
        <v>328293</v>
      </c>
      <c r="S6025" s="1" t="s">
        <v>328294</v>
      </c>
      <c r="T6025" s="1" t="s">
        <v>328295</v>
      </c>
      <c r="U6025" s="1" t="s">
        <v>328296</v>
      </c>
      <c r="V6025" s="1" t="s">
        <v>328297</v>
      </c>
      <c r="W6025" s="1" t="s">
        <v>328298</v>
      </c>
      <c r="X6025" s="1" t="s">
        <v>328299</v>
      </c>
      <c r="Y6025" s="1" t="s">
        <v>328300</v>
      </c>
      <c r="Z6025" s="1" t="s">
        <v>328301</v>
      </c>
      <c r="AA6025" s="1" t="s">
        <v>328302</v>
      </c>
      <c r="AB6025" s="1" t="s">
        <v>328303</v>
      </c>
      <c r="AC6025" s="1" t="s">
        <v>328304</v>
      </c>
      <c r="AD6025" s="1" t="s">
        <v>328305</v>
      </c>
      <c r="AE6025" s="1" t="s">
        <v>328306</v>
      </c>
      <c r="AF6025" s="1" t="s">
        <v>328307</v>
      </c>
      <c r="AG6025" s="1" t="s">
        <v>328308</v>
      </c>
      <c r="AH6025" s="1" t="s">
        <v>328309</v>
      </c>
      <c r="AI6025" s="1" t="s">
        <v>328310</v>
      </c>
      <c r="AJ6025" s="1" t="s">
        <v>328311</v>
      </c>
      <c r="AK6025" s="1" t="s">
        <v>328312</v>
      </c>
      <c r="AL6025" s="1" t="s">
        <v>328313</v>
      </c>
      <c r="AM6025" s="1" t="s">
        <v>328314</v>
      </c>
      <c r="AN6025" s="1" t="s">
        <v>328315</v>
      </c>
      <c r="AO6025" s="1" t="s">
        <v>328316</v>
      </c>
      <c r="AP6025" s="1" t="s">
        <v>328317</v>
      </c>
      <c r="AQ6025" s="1" t="s">
        <v>328318</v>
      </c>
      <c r="AR6025" s="1" t="s">
        <v>328319</v>
      </c>
      <c r="AS6025" s="1" t="s">
        <v>328320</v>
      </c>
      <c r="AT6025" s="1" t="s">
        <v>328321</v>
      </c>
      <c r="AU6025" s="1" t="s">
        <v>328322</v>
      </c>
      <c r="AV6025" s="1" t="s">
        <v>328323</v>
      </c>
      <c r="AW6025" s="1" t="s">
        <v>328324</v>
      </c>
      <c r="AX6025" s="1" t="s">
        <v>328325</v>
      </c>
      <c r="AY6025" s="1" t="s">
        <v>328326</v>
      </c>
      <c r="AZ6025" s="1" t="s">
        <v>328327</v>
      </c>
      <c r="BA6025" s="1" t="s">
        <v>328328</v>
      </c>
      <c r="BB6025" s="1" t="s">
        <v>328329</v>
      </c>
      <c r="BC6025" s="1" t="s">
        <v>328330</v>
      </c>
      <c r="BD6025" s="1" t="s">
        <v>328331</v>
      </c>
      <c r="BE6025" s="1" t="s">
        <v>328332</v>
      </c>
      <c r="BF6025" s="1" t="s">
        <v>328333</v>
      </c>
      <c r="BG6025" s="1" t="s">
        <v>328334</v>
      </c>
      <c r="BH6025" s="1" t="s">
        <v>328335</v>
      </c>
      <c r="BI6025" s="1" t="s">
        <v>328336</v>
      </c>
      <c r="BJ6025" s="1" t="s">
        <v>328337</v>
      </c>
      <c r="BK6025" s="1" t="s">
        <v>328338</v>
      </c>
      <c r="BL6025" s="1" t="s">
        <v>328339</v>
      </c>
      <c r="BM6025" s="1" t="s">
        <v>328340</v>
      </c>
      <c r="BN6025" s="1" t="s">
        <v>328341</v>
      </c>
      <c r="BO6025" s="1" t="s">
        <v>328342</v>
      </c>
      <c r="BP6025" s="1" t="s">
        <v>328343</v>
      </c>
      <c r="BQ6025" s="1" t="s">
        <v>328344</v>
      </c>
      <c r="BR6025" s="1" t="s">
        <v>328345</v>
      </c>
      <c r="BS6025" s="1" t="s">
        <v>328346</v>
      </c>
      <c r="BT6025" s="1" t="s">
        <v>328347</v>
      </c>
      <c r="BU6025" s="1" t="s">
        <v>328348</v>
      </c>
      <c r="BV6025" s="1" t="s">
        <v>328349</v>
      </c>
      <c r="BW6025" s="1" t="s">
        <v>328350</v>
      </c>
      <c r="BX6025" s="1" t="s">
        <v>328351</v>
      </c>
      <c r="BY6025" s="1" t="s">
        <v>328352</v>
      </c>
      <c r="BZ6025" s="1" t="s">
        <v>328353</v>
      </c>
      <c r="CA6025" s="1" t="s">
        <v>328354</v>
      </c>
      <c r="CB6025" s="1" t="s">
        <v>328355</v>
      </c>
      <c r="CC6025" s="1" t="s">
        <v>328356</v>
      </c>
      <c r="CD6025" s="1" t="s">
        <v>328357</v>
      </c>
      <c r="CE6025" s="1" t="s">
        <v>328358</v>
      </c>
      <c r="CF6025" s="1" t="s">
        <v>328359</v>
      </c>
      <c r="CG6025" s="1" t="s">
        <v>328360</v>
      </c>
      <c r="CH6025" s="1" t="s">
        <v>328361</v>
      </c>
      <c r="CI6025" s="1" t="s">
        <v>328362</v>
      </c>
      <c r="CJ6025" s="1" t="s">
        <v>328363</v>
      </c>
      <c r="CK6025" s="1" t="s">
        <v>328364</v>
      </c>
      <c r="CL6025" s="1" t="s">
        <v>328365</v>
      </c>
    </row>
    <row r="6026" spans="1:90" x14ac:dyDescent="0.3">
      <c r="A6026" s="1">
        <v>1105</v>
      </c>
      <c r="B6026" s="2">
        <v>42324</v>
      </c>
      <c r="C6026">
        <v>2015</v>
      </c>
      <c r="D6026" s="3">
        <v>0.22222222222222221</v>
      </c>
      <c r="E6026" s="1" t="s">
        <v>375</v>
      </c>
      <c r="F6026" s="1" t="s">
        <v>406234</v>
      </c>
      <c r="G6026" s="1" t="s">
        <v>406239</v>
      </c>
      <c r="H6026" s="1" t="s">
        <v>650</v>
      </c>
      <c r="I6026" s="1" t="s">
        <v>148</v>
      </c>
      <c r="J6026" s="1" t="s">
        <v>328366</v>
      </c>
      <c r="K6026" s="1" t="s">
        <v>328367</v>
      </c>
      <c r="L6026" s="1" t="s">
        <v>328368</v>
      </c>
      <c r="M6026" s="1" t="s">
        <v>328369</v>
      </c>
      <c r="N6026" s="1" t="s">
        <v>328370</v>
      </c>
      <c r="O6026" s="1" t="s">
        <v>328371</v>
      </c>
      <c r="P6026" s="1" t="s">
        <v>328372</v>
      </c>
      <c r="Q6026" s="1" t="s">
        <v>328373</v>
      </c>
      <c r="R6026" s="1" t="s">
        <v>328374</v>
      </c>
      <c r="S6026" s="1" t="s">
        <v>328375</v>
      </c>
      <c r="T6026" s="1" t="s">
        <v>328376</v>
      </c>
      <c r="U6026" s="1" t="s">
        <v>328377</v>
      </c>
      <c r="V6026" s="1" t="s">
        <v>328378</v>
      </c>
      <c r="W6026" s="1" t="s">
        <v>328379</v>
      </c>
      <c r="X6026" s="1" t="s">
        <v>328380</v>
      </c>
      <c r="Y6026" s="1" t="s">
        <v>328381</v>
      </c>
      <c r="Z6026" s="1" t="s">
        <v>328382</v>
      </c>
      <c r="AA6026" s="1" t="s">
        <v>328383</v>
      </c>
      <c r="AB6026" s="1" t="s">
        <v>328384</v>
      </c>
      <c r="AC6026" s="1" t="s">
        <v>328385</v>
      </c>
      <c r="AD6026" s="1" t="s">
        <v>328386</v>
      </c>
      <c r="AE6026" s="1" t="s">
        <v>328387</v>
      </c>
      <c r="AF6026" s="1" t="s">
        <v>328388</v>
      </c>
      <c r="AG6026" s="1" t="s">
        <v>328389</v>
      </c>
      <c r="AH6026" s="1" t="s">
        <v>328390</v>
      </c>
      <c r="AI6026" s="1" t="s">
        <v>328391</v>
      </c>
      <c r="AJ6026" s="1" t="s">
        <v>328392</v>
      </c>
      <c r="AK6026" s="1" t="s">
        <v>328393</v>
      </c>
      <c r="AL6026" s="1" t="s">
        <v>328394</v>
      </c>
      <c r="AM6026" s="1" t="s">
        <v>328395</v>
      </c>
      <c r="AN6026" s="1" t="s">
        <v>328396</v>
      </c>
      <c r="AO6026" s="1" t="s">
        <v>328397</v>
      </c>
      <c r="AP6026" s="1" t="s">
        <v>328398</v>
      </c>
      <c r="AQ6026" s="1" t="s">
        <v>328399</v>
      </c>
      <c r="AR6026" s="1" t="s">
        <v>328400</v>
      </c>
      <c r="AS6026" s="1" t="s">
        <v>328401</v>
      </c>
      <c r="AT6026" s="1" t="s">
        <v>328402</v>
      </c>
      <c r="AU6026" s="1" t="s">
        <v>328403</v>
      </c>
      <c r="AV6026" s="1" t="s">
        <v>328404</v>
      </c>
      <c r="AW6026" s="1" t="s">
        <v>328405</v>
      </c>
      <c r="AX6026" s="1" t="s">
        <v>328406</v>
      </c>
      <c r="AY6026" s="1" t="s">
        <v>328407</v>
      </c>
      <c r="AZ6026" s="1" t="s">
        <v>328408</v>
      </c>
      <c r="BA6026" s="1" t="s">
        <v>328409</v>
      </c>
      <c r="BB6026" s="1" t="s">
        <v>328410</v>
      </c>
      <c r="BC6026" s="1" t="s">
        <v>328411</v>
      </c>
      <c r="BD6026" s="1" t="s">
        <v>328412</v>
      </c>
      <c r="BE6026" s="1" t="s">
        <v>328413</v>
      </c>
      <c r="BF6026" s="1" t="s">
        <v>328414</v>
      </c>
      <c r="BG6026" s="1" t="s">
        <v>328415</v>
      </c>
      <c r="BH6026" s="1" t="s">
        <v>328416</v>
      </c>
      <c r="BI6026" s="1" t="s">
        <v>328417</v>
      </c>
      <c r="BJ6026" s="1" t="s">
        <v>328418</v>
      </c>
      <c r="BK6026" s="1" t="s">
        <v>328419</v>
      </c>
      <c r="BL6026" s="1" t="s">
        <v>328420</v>
      </c>
      <c r="BM6026" s="1" t="s">
        <v>328421</v>
      </c>
      <c r="BN6026" s="1" t="s">
        <v>328422</v>
      </c>
      <c r="BO6026" s="1" t="s">
        <v>328423</v>
      </c>
      <c r="BP6026" s="1" t="s">
        <v>328424</v>
      </c>
      <c r="BQ6026" s="1" t="s">
        <v>328425</v>
      </c>
      <c r="BR6026" s="1" t="s">
        <v>328426</v>
      </c>
      <c r="BS6026" s="1" t="s">
        <v>328427</v>
      </c>
      <c r="BT6026" s="1" t="s">
        <v>328428</v>
      </c>
      <c r="BU6026" s="1" t="s">
        <v>328429</v>
      </c>
      <c r="BV6026" s="1" t="s">
        <v>328430</v>
      </c>
      <c r="BW6026" s="1" t="s">
        <v>328431</v>
      </c>
      <c r="BX6026" s="1" t="s">
        <v>328432</v>
      </c>
      <c r="BY6026" s="1" t="s">
        <v>328433</v>
      </c>
      <c r="BZ6026" s="1" t="s">
        <v>328434</v>
      </c>
      <c r="CA6026" s="1" t="s">
        <v>328435</v>
      </c>
      <c r="CB6026" s="1" t="s">
        <v>328436</v>
      </c>
      <c r="CC6026" s="1" t="s">
        <v>328437</v>
      </c>
      <c r="CD6026" s="1" t="s">
        <v>328438</v>
      </c>
      <c r="CE6026" s="1" t="s">
        <v>328439</v>
      </c>
      <c r="CF6026" s="1" t="s">
        <v>328440</v>
      </c>
      <c r="CG6026" s="1" t="s">
        <v>328441</v>
      </c>
      <c r="CH6026" s="1" t="s">
        <v>328442</v>
      </c>
      <c r="CI6026" s="1" t="s">
        <v>328443</v>
      </c>
      <c r="CJ6026" s="1" t="s">
        <v>328444</v>
      </c>
      <c r="CK6026" s="1" t="s">
        <v>328445</v>
      </c>
      <c r="CL6026" s="1" t="s">
        <v>328446</v>
      </c>
    </row>
    <row r="6027" spans="1:90" x14ac:dyDescent="0.3">
      <c r="A6027" s="1">
        <v>1105</v>
      </c>
      <c r="B6027" s="2">
        <v>42324</v>
      </c>
      <c r="C6027">
        <v>2015</v>
      </c>
      <c r="D6027" s="3">
        <v>0.22222222222222221</v>
      </c>
      <c r="E6027" s="1" t="s">
        <v>83953</v>
      </c>
      <c r="F6027" s="1" t="s">
        <v>406235</v>
      </c>
      <c r="G6027" s="1" t="s">
        <v>406240</v>
      </c>
      <c r="H6027" s="1" t="s">
        <v>373</v>
      </c>
      <c r="I6027" s="1" t="s">
        <v>148</v>
      </c>
      <c r="J6027" s="1" t="s">
        <v>327232</v>
      </c>
      <c r="K6027" s="1" t="s">
        <v>327233</v>
      </c>
      <c r="L6027" s="1" t="s">
        <v>327234</v>
      </c>
      <c r="M6027" s="1" t="s">
        <v>327235</v>
      </c>
      <c r="N6027" s="1" t="s">
        <v>327236</v>
      </c>
      <c r="O6027" s="1" t="s">
        <v>327237</v>
      </c>
      <c r="P6027" s="1" t="s">
        <v>327238</v>
      </c>
      <c r="Q6027" s="1" t="s">
        <v>327239</v>
      </c>
      <c r="R6027" s="1" t="s">
        <v>327240</v>
      </c>
      <c r="S6027" s="1" t="s">
        <v>327241</v>
      </c>
      <c r="T6027" s="1" t="s">
        <v>327242</v>
      </c>
      <c r="U6027" s="1" t="s">
        <v>327243</v>
      </c>
      <c r="V6027" s="1" t="s">
        <v>327244</v>
      </c>
      <c r="W6027" s="1" t="s">
        <v>327245</v>
      </c>
      <c r="X6027" s="1" t="s">
        <v>327246</v>
      </c>
      <c r="Y6027" s="1" t="s">
        <v>327247</v>
      </c>
      <c r="Z6027" s="1" t="s">
        <v>327248</v>
      </c>
      <c r="AA6027" s="1" t="s">
        <v>327249</v>
      </c>
      <c r="AB6027" s="1" t="s">
        <v>327250</v>
      </c>
      <c r="AC6027" s="1" t="s">
        <v>327251</v>
      </c>
      <c r="AD6027" s="1" t="s">
        <v>327252</v>
      </c>
      <c r="AE6027" s="1" t="s">
        <v>327253</v>
      </c>
      <c r="AF6027" s="1" t="s">
        <v>327254</v>
      </c>
      <c r="AG6027" s="1" t="s">
        <v>327255</v>
      </c>
      <c r="AH6027" s="1" t="s">
        <v>327256</v>
      </c>
      <c r="AI6027" s="1" t="s">
        <v>327257</v>
      </c>
      <c r="AJ6027" s="1" t="s">
        <v>327258</v>
      </c>
      <c r="AK6027" s="1" t="s">
        <v>327259</v>
      </c>
      <c r="AL6027" s="1" t="s">
        <v>327260</v>
      </c>
      <c r="AM6027" s="1" t="s">
        <v>327261</v>
      </c>
      <c r="AN6027" s="1" t="s">
        <v>327262</v>
      </c>
      <c r="AO6027" s="1" t="s">
        <v>327263</v>
      </c>
      <c r="AP6027" s="1" t="s">
        <v>327264</v>
      </c>
      <c r="AQ6027" s="1" t="s">
        <v>327265</v>
      </c>
      <c r="AR6027" s="1" t="s">
        <v>327266</v>
      </c>
      <c r="AS6027" s="1" t="s">
        <v>327267</v>
      </c>
      <c r="AT6027" s="1" t="s">
        <v>327268</v>
      </c>
      <c r="AU6027" s="1" t="s">
        <v>327269</v>
      </c>
      <c r="AV6027" s="1" t="s">
        <v>327270</v>
      </c>
      <c r="AW6027" s="1" t="s">
        <v>327271</v>
      </c>
      <c r="AX6027" s="1" t="s">
        <v>327272</v>
      </c>
      <c r="AY6027" s="1" t="s">
        <v>327273</v>
      </c>
      <c r="AZ6027" s="1" t="s">
        <v>327274</v>
      </c>
      <c r="BA6027" s="1" t="s">
        <v>327275</v>
      </c>
      <c r="BB6027" s="1" t="s">
        <v>327276</v>
      </c>
      <c r="BC6027" s="1" t="s">
        <v>327277</v>
      </c>
      <c r="BD6027" s="1" t="s">
        <v>327278</v>
      </c>
      <c r="BE6027" s="1" t="s">
        <v>327279</v>
      </c>
      <c r="BF6027" s="1" t="s">
        <v>327280</v>
      </c>
      <c r="BG6027" s="1" t="s">
        <v>327281</v>
      </c>
      <c r="BH6027" s="1" t="s">
        <v>327282</v>
      </c>
      <c r="BI6027" s="1" t="s">
        <v>327283</v>
      </c>
      <c r="BJ6027" s="1" t="s">
        <v>327284</v>
      </c>
      <c r="BK6027" s="1" t="s">
        <v>327285</v>
      </c>
      <c r="BL6027" s="1" t="s">
        <v>327286</v>
      </c>
      <c r="BM6027" s="1" t="s">
        <v>327287</v>
      </c>
      <c r="BN6027" s="1" t="s">
        <v>327288</v>
      </c>
      <c r="BO6027" s="1" t="s">
        <v>327289</v>
      </c>
      <c r="BP6027" s="1" t="s">
        <v>327290</v>
      </c>
      <c r="BQ6027" s="1" t="s">
        <v>327291</v>
      </c>
      <c r="BR6027" s="1" t="s">
        <v>327292</v>
      </c>
      <c r="BS6027" s="1" t="s">
        <v>327293</v>
      </c>
      <c r="BT6027" s="1" t="s">
        <v>327294</v>
      </c>
      <c r="BU6027" s="1" t="s">
        <v>327295</v>
      </c>
      <c r="BV6027" s="1" t="s">
        <v>327296</v>
      </c>
      <c r="BW6027" s="1" t="s">
        <v>327297</v>
      </c>
      <c r="BX6027" s="1" t="s">
        <v>327298</v>
      </c>
      <c r="BY6027" s="1" t="s">
        <v>327299</v>
      </c>
      <c r="BZ6027" s="1" t="s">
        <v>327300</v>
      </c>
      <c r="CA6027" s="1" t="s">
        <v>327301</v>
      </c>
      <c r="CB6027" s="1" t="s">
        <v>327302</v>
      </c>
      <c r="CC6027" s="1" t="s">
        <v>327303</v>
      </c>
      <c r="CD6027" s="1" t="s">
        <v>327304</v>
      </c>
      <c r="CE6027" s="1" t="s">
        <v>327305</v>
      </c>
      <c r="CF6027" s="1" t="s">
        <v>327306</v>
      </c>
      <c r="CG6027" s="1" t="s">
        <v>327307</v>
      </c>
      <c r="CH6027" s="1" t="s">
        <v>327308</v>
      </c>
      <c r="CI6027" s="1" t="s">
        <v>327309</v>
      </c>
      <c r="CJ6027" s="1" t="s">
        <v>327310</v>
      </c>
      <c r="CK6027" s="1" t="s">
        <v>327311</v>
      </c>
      <c r="CL6027" s="1" t="s">
        <v>327312</v>
      </c>
    </row>
    <row r="6028" spans="1:90" x14ac:dyDescent="0.3">
      <c r="A6028" s="1">
        <v>1105</v>
      </c>
      <c r="B6028" s="2">
        <v>42324</v>
      </c>
      <c r="C6028">
        <v>2015</v>
      </c>
      <c r="D6028" s="3">
        <v>0.22222222222222221</v>
      </c>
      <c r="E6028" s="1" t="s">
        <v>83953</v>
      </c>
      <c r="F6028" s="1" t="s">
        <v>406235</v>
      </c>
      <c r="G6028" s="1" t="s">
        <v>406240</v>
      </c>
      <c r="H6028" s="1" t="s">
        <v>438</v>
      </c>
      <c r="I6028" s="1" t="s">
        <v>148</v>
      </c>
      <c r="J6028" s="1" t="s">
        <v>327313</v>
      </c>
      <c r="K6028" s="1" t="s">
        <v>327314</v>
      </c>
      <c r="L6028" s="1" t="s">
        <v>327315</v>
      </c>
      <c r="M6028" s="1" t="s">
        <v>327316</v>
      </c>
      <c r="N6028" s="1" t="s">
        <v>327317</v>
      </c>
      <c r="O6028" s="1" t="s">
        <v>327318</v>
      </c>
      <c r="P6028" s="1" t="s">
        <v>327319</v>
      </c>
      <c r="Q6028" s="1" t="s">
        <v>327320</v>
      </c>
      <c r="R6028" s="1" t="s">
        <v>327321</v>
      </c>
      <c r="S6028" s="1" t="s">
        <v>327322</v>
      </c>
      <c r="T6028" s="1" t="s">
        <v>327323</v>
      </c>
      <c r="U6028" s="1" t="s">
        <v>327324</v>
      </c>
      <c r="V6028" s="1" t="s">
        <v>327325</v>
      </c>
      <c r="W6028" s="1" t="s">
        <v>327326</v>
      </c>
      <c r="X6028" s="1" t="s">
        <v>327327</v>
      </c>
      <c r="Y6028" s="1" t="s">
        <v>327328</v>
      </c>
      <c r="Z6028" s="1" t="s">
        <v>327329</v>
      </c>
      <c r="AA6028" s="1" t="s">
        <v>327330</v>
      </c>
      <c r="AB6028" s="1" t="s">
        <v>327331</v>
      </c>
      <c r="AC6028" s="1" t="s">
        <v>327332</v>
      </c>
      <c r="AD6028" s="1" t="s">
        <v>327333</v>
      </c>
      <c r="AE6028" s="1" t="s">
        <v>327334</v>
      </c>
      <c r="AF6028" s="1" t="s">
        <v>327335</v>
      </c>
      <c r="AG6028" s="1" t="s">
        <v>327336</v>
      </c>
      <c r="AH6028" s="1" t="s">
        <v>327337</v>
      </c>
      <c r="AI6028" s="1" t="s">
        <v>327338</v>
      </c>
      <c r="AJ6028" s="1" t="s">
        <v>327339</v>
      </c>
      <c r="AK6028" s="1" t="s">
        <v>327340</v>
      </c>
      <c r="AL6028" s="1" t="s">
        <v>327341</v>
      </c>
      <c r="AM6028" s="1" t="s">
        <v>327342</v>
      </c>
      <c r="AN6028" s="1" t="s">
        <v>327343</v>
      </c>
      <c r="AO6028" s="1" t="s">
        <v>327344</v>
      </c>
      <c r="AP6028" s="1" t="s">
        <v>327345</v>
      </c>
      <c r="AQ6028" s="1" t="s">
        <v>327346</v>
      </c>
      <c r="AR6028" s="1" t="s">
        <v>327347</v>
      </c>
      <c r="AS6028" s="1" t="s">
        <v>327348</v>
      </c>
      <c r="AT6028" s="1" t="s">
        <v>327349</v>
      </c>
      <c r="AU6028" s="1" t="s">
        <v>327350</v>
      </c>
      <c r="AV6028" s="1" t="s">
        <v>327351</v>
      </c>
      <c r="AW6028" s="1" t="s">
        <v>327352</v>
      </c>
      <c r="AX6028" s="1" t="s">
        <v>327353</v>
      </c>
      <c r="AY6028" s="1" t="s">
        <v>327354</v>
      </c>
      <c r="AZ6028" s="1" t="s">
        <v>327355</v>
      </c>
      <c r="BA6028" s="1" t="s">
        <v>327356</v>
      </c>
      <c r="BB6028" s="1" t="s">
        <v>327357</v>
      </c>
      <c r="BC6028" s="1" t="s">
        <v>327358</v>
      </c>
      <c r="BD6028" s="1" t="s">
        <v>327359</v>
      </c>
      <c r="BE6028" s="1" t="s">
        <v>327360</v>
      </c>
      <c r="BF6028" s="1" t="s">
        <v>327361</v>
      </c>
      <c r="BG6028" s="1" t="s">
        <v>327362</v>
      </c>
      <c r="BH6028" s="1" t="s">
        <v>327363</v>
      </c>
      <c r="BI6028" s="1" t="s">
        <v>327364</v>
      </c>
      <c r="BJ6028" s="1" t="s">
        <v>327365</v>
      </c>
      <c r="BK6028" s="1" t="s">
        <v>327366</v>
      </c>
      <c r="BL6028" s="1" t="s">
        <v>327367</v>
      </c>
      <c r="BM6028" s="1" t="s">
        <v>327368</v>
      </c>
      <c r="BN6028" s="1" t="s">
        <v>327369</v>
      </c>
      <c r="BO6028" s="1" t="s">
        <v>327370</v>
      </c>
      <c r="BP6028" s="1" t="s">
        <v>327371</v>
      </c>
      <c r="BQ6028" s="1" t="s">
        <v>327372</v>
      </c>
      <c r="BR6028" s="1" t="s">
        <v>327373</v>
      </c>
      <c r="BS6028" s="1" t="s">
        <v>327374</v>
      </c>
      <c r="BT6028" s="1" t="s">
        <v>327375</v>
      </c>
      <c r="BU6028" s="1" t="s">
        <v>327376</v>
      </c>
      <c r="BV6028" s="1" t="s">
        <v>327377</v>
      </c>
      <c r="BW6028" s="1" t="s">
        <v>327378</v>
      </c>
      <c r="BX6028" s="1" t="s">
        <v>327379</v>
      </c>
      <c r="BY6028" s="1" t="s">
        <v>327380</v>
      </c>
      <c r="BZ6028" s="1" t="s">
        <v>327381</v>
      </c>
      <c r="CA6028" s="1" t="s">
        <v>327382</v>
      </c>
      <c r="CB6028" s="1" t="s">
        <v>327383</v>
      </c>
      <c r="CC6028" s="1" t="s">
        <v>327384</v>
      </c>
      <c r="CD6028" s="1" t="s">
        <v>327385</v>
      </c>
      <c r="CE6028" s="1" t="s">
        <v>327386</v>
      </c>
      <c r="CF6028" s="1" t="s">
        <v>327387</v>
      </c>
      <c r="CG6028" s="1" t="s">
        <v>327388</v>
      </c>
      <c r="CH6028" s="1" t="s">
        <v>327389</v>
      </c>
      <c r="CI6028" s="1" t="s">
        <v>327390</v>
      </c>
      <c r="CJ6028" s="1" t="s">
        <v>327391</v>
      </c>
      <c r="CK6028" s="1" t="s">
        <v>327392</v>
      </c>
      <c r="CL6028" s="1" t="s">
        <v>327393</v>
      </c>
    </row>
    <row r="6029" spans="1:90" x14ac:dyDescent="0.3">
      <c r="A6029" s="1">
        <v>1105</v>
      </c>
      <c r="B6029" s="2">
        <v>42324</v>
      </c>
      <c r="C6029">
        <v>2015</v>
      </c>
      <c r="D6029" s="3">
        <v>0.22222222222222221</v>
      </c>
      <c r="E6029" s="1" t="s">
        <v>83953</v>
      </c>
      <c r="F6029" s="1" t="s">
        <v>406235</v>
      </c>
      <c r="G6029" s="1" t="s">
        <v>406240</v>
      </c>
      <c r="H6029" s="1" t="s">
        <v>511</v>
      </c>
      <c r="I6029" s="1" t="s">
        <v>148</v>
      </c>
      <c r="J6029" s="1" t="s">
        <v>327394</v>
      </c>
      <c r="K6029" s="1" t="s">
        <v>327395</v>
      </c>
      <c r="L6029" s="1" t="s">
        <v>327396</v>
      </c>
      <c r="M6029" s="1" t="s">
        <v>327397</v>
      </c>
      <c r="N6029" s="1" t="s">
        <v>327398</v>
      </c>
      <c r="O6029" s="1" t="s">
        <v>327399</v>
      </c>
      <c r="P6029" s="1" t="s">
        <v>327400</v>
      </c>
      <c r="Q6029" s="1" t="s">
        <v>327401</v>
      </c>
      <c r="R6029" s="1" t="s">
        <v>327402</v>
      </c>
      <c r="S6029" s="1" t="s">
        <v>327403</v>
      </c>
      <c r="T6029" s="1" t="s">
        <v>327404</v>
      </c>
      <c r="U6029" s="1" t="s">
        <v>327405</v>
      </c>
      <c r="V6029" s="1" t="s">
        <v>327406</v>
      </c>
      <c r="W6029" s="1" t="s">
        <v>327407</v>
      </c>
      <c r="X6029" s="1" t="s">
        <v>327408</v>
      </c>
      <c r="Y6029" s="1" t="s">
        <v>327409</v>
      </c>
      <c r="Z6029" s="1" t="s">
        <v>327410</v>
      </c>
      <c r="AA6029" s="1" t="s">
        <v>327411</v>
      </c>
      <c r="AB6029" s="1" t="s">
        <v>327412</v>
      </c>
      <c r="AC6029" s="1" t="s">
        <v>327413</v>
      </c>
      <c r="AD6029" s="1" t="s">
        <v>327414</v>
      </c>
      <c r="AE6029" s="1" t="s">
        <v>327415</v>
      </c>
      <c r="AF6029" s="1" t="s">
        <v>327416</v>
      </c>
      <c r="AG6029" s="1" t="s">
        <v>327417</v>
      </c>
      <c r="AH6029" s="1" t="s">
        <v>327418</v>
      </c>
      <c r="AI6029" s="1" t="s">
        <v>327419</v>
      </c>
      <c r="AJ6029" s="1" t="s">
        <v>327420</v>
      </c>
      <c r="AK6029" s="1" t="s">
        <v>327421</v>
      </c>
      <c r="AL6029" s="1" t="s">
        <v>327422</v>
      </c>
      <c r="AM6029" s="1" t="s">
        <v>327423</v>
      </c>
      <c r="AN6029" s="1" t="s">
        <v>327424</v>
      </c>
      <c r="AO6029" s="1" t="s">
        <v>327425</v>
      </c>
      <c r="AP6029" s="1" t="s">
        <v>327426</v>
      </c>
      <c r="AQ6029" s="1" t="s">
        <v>327427</v>
      </c>
      <c r="AR6029" s="1" t="s">
        <v>327428</v>
      </c>
      <c r="AS6029" s="1" t="s">
        <v>327429</v>
      </c>
      <c r="AT6029" s="1" t="s">
        <v>327430</v>
      </c>
      <c r="AU6029" s="1" t="s">
        <v>327431</v>
      </c>
      <c r="AV6029" s="1" t="s">
        <v>327432</v>
      </c>
      <c r="AW6029" s="1" t="s">
        <v>327433</v>
      </c>
      <c r="AX6029" s="1" t="s">
        <v>327434</v>
      </c>
      <c r="AY6029" s="1" t="s">
        <v>327435</v>
      </c>
      <c r="AZ6029" s="1" t="s">
        <v>327436</v>
      </c>
      <c r="BA6029" s="1" t="s">
        <v>327437</v>
      </c>
      <c r="BB6029" s="1" t="s">
        <v>327438</v>
      </c>
      <c r="BC6029" s="1" t="s">
        <v>327439</v>
      </c>
      <c r="BD6029" s="1" t="s">
        <v>327440</v>
      </c>
      <c r="BE6029" s="1" t="s">
        <v>327441</v>
      </c>
      <c r="BF6029" s="1" t="s">
        <v>327442</v>
      </c>
      <c r="BG6029" s="1" t="s">
        <v>327443</v>
      </c>
      <c r="BH6029" s="1" t="s">
        <v>327444</v>
      </c>
      <c r="BI6029" s="1" t="s">
        <v>327445</v>
      </c>
      <c r="BJ6029" s="1" t="s">
        <v>327446</v>
      </c>
      <c r="BK6029" s="1" t="s">
        <v>327447</v>
      </c>
      <c r="BL6029" s="1" t="s">
        <v>327448</v>
      </c>
      <c r="BM6029" s="1" t="s">
        <v>327449</v>
      </c>
      <c r="BN6029" s="1" t="s">
        <v>327450</v>
      </c>
      <c r="BO6029" s="1" t="s">
        <v>327451</v>
      </c>
      <c r="BP6029" s="1" t="s">
        <v>327452</v>
      </c>
      <c r="BQ6029" s="1" t="s">
        <v>327453</v>
      </c>
      <c r="BR6029" s="1" t="s">
        <v>327454</v>
      </c>
      <c r="BS6029" s="1" t="s">
        <v>327455</v>
      </c>
      <c r="BT6029" s="1" t="s">
        <v>327456</v>
      </c>
      <c r="BU6029" s="1" t="s">
        <v>327457</v>
      </c>
      <c r="BV6029" s="1" t="s">
        <v>327458</v>
      </c>
      <c r="BW6029" s="1" t="s">
        <v>327459</v>
      </c>
      <c r="BX6029" s="1" t="s">
        <v>327460</v>
      </c>
      <c r="BY6029" s="1" t="s">
        <v>327461</v>
      </c>
      <c r="BZ6029" s="1" t="s">
        <v>327462</v>
      </c>
      <c r="CA6029" s="1" t="s">
        <v>327463</v>
      </c>
      <c r="CB6029" s="1" t="s">
        <v>327464</v>
      </c>
      <c r="CC6029" s="1" t="s">
        <v>327465</v>
      </c>
      <c r="CD6029" s="1" t="s">
        <v>327466</v>
      </c>
      <c r="CE6029" s="1" t="s">
        <v>327467</v>
      </c>
      <c r="CF6029" s="1" t="s">
        <v>327468</v>
      </c>
      <c r="CG6029" s="1" t="s">
        <v>327469</v>
      </c>
      <c r="CH6029" s="1" t="s">
        <v>327470</v>
      </c>
      <c r="CI6029" s="1" t="s">
        <v>327471</v>
      </c>
      <c r="CJ6029" s="1" t="s">
        <v>327472</v>
      </c>
      <c r="CK6029" s="1" t="s">
        <v>327473</v>
      </c>
      <c r="CL6029" s="1" t="s">
        <v>327474</v>
      </c>
    </row>
    <row r="6030" spans="1:90" x14ac:dyDescent="0.3">
      <c r="A6030" s="1">
        <v>1105</v>
      </c>
      <c r="B6030" s="2">
        <v>42324</v>
      </c>
      <c r="C6030">
        <v>2015</v>
      </c>
      <c r="D6030" s="3">
        <v>0.22222222222222221</v>
      </c>
      <c r="E6030" s="1" t="s">
        <v>83953</v>
      </c>
      <c r="F6030" s="1" t="s">
        <v>406235</v>
      </c>
      <c r="G6030" s="1" t="s">
        <v>406240</v>
      </c>
      <c r="H6030" s="1" t="s">
        <v>580</v>
      </c>
      <c r="I6030" s="1" t="s">
        <v>148</v>
      </c>
      <c r="J6030" s="1" t="s">
        <v>327475</v>
      </c>
      <c r="K6030" s="1" t="s">
        <v>327476</v>
      </c>
      <c r="L6030" s="1" t="s">
        <v>327477</v>
      </c>
      <c r="M6030" s="1" t="s">
        <v>327478</v>
      </c>
      <c r="N6030" s="1" t="s">
        <v>327479</v>
      </c>
      <c r="O6030" s="1" t="s">
        <v>327480</v>
      </c>
      <c r="P6030" s="1" t="s">
        <v>327481</v>
      </c>
      <c r="Q6030" s="1" t="s">
        <v>327482</v>
      </c>
      <c r="R6030" s="1" t="s">
        <v>327483</v>
      </c>
      <c r="S6030" s="1" t="s">
        <v>327484</v>
      </c>
      <c r="T6030" s="1" t="s">
        <v>327485</v>
      </c>
      <c r="U6030" s="1" t="s">
        <v>327486</v>
      </c>
      <c r="V6030" s="1" t="s">
        <v>327487</v>
      </c>
      <c r="W6030" s="1" t="s">
        <v>327488</v>
      </c>
      <c r="X6030" s="1" t="s">
        <v>327489</v>
      </c>
      <c r="Y6030" s="1" t="s">
        <v>327490</v>
      </c>
      <c r="Z6030" s="1" t="s">
        <v>327491</v>
      </c>
      <c r="AA6030" s="1" t="s">
        <v>327492</v>
      </c>
      <c r="AB6030" s="1" t="s">
        <v>327493</v>
      </c>
      <c r="AC6030" s="1" t="s">
        <v>327494</v>
      </c>
      <c r="AD6030" s="1" t="s">
        <v>327495</v>
      </c>
      <c r="AE6030" s="1" t="s">
        <v>327496</v>
      </c>
      <c r="AF6030" s="1" t="s">
        <v>327497</v>
      </c>
      <c r="AG6030" s="1" t="s">
        <v>327498</v>
      </c>
      <c r="AH6030" s="1" t="s">
        <v>327499</v>
      </c>
      <c r="AI6030" s="1" t="s">
        <v>327500</v>
      </c>
      <c r="AJ6030" s="1" t="s">
        <v>327501</v>
      </c>
      <c r="AK6030" s="1" t="s">
        <v>327502</v>
      </c>
      <c r="AL6030" s="1" t="s">
        <v>327503</v>
      </c>
      <c r="AM6030" s="1" t="s">
        <v>327504</v>
      </c>
      <c r="AN6030" s="1" t="s">
        <v>327505</v>
      </c>
      <c r="AO6030" s="1" t="s">
        <v>327506</v>
      </c>
      <c r="AP6030" s="1" t="s">
        <v>327507</v>
      </c>
      <c r="AQ6030" s="1" t="s">
        <v>327508</v>
      </c>
      <c r="AR6030" s="1" t="s">
        <v>327509</v>
      </c>
      <c r="AS6030" s="1" t="s">
        <v>327510</v>
      </c>
      <c r="AT6030" s="1" t="s">
        <v>327511</v>
      </c>
      <c r="AU6030" s="1" t="s">
        <v>327512</v>
      </c>
      <c r="AV6030" s="1" t="s">
        <v>327513</v>
      </c>
      <c r="AW6030" s="1" t="s">
        <v>327514</v>
      </c>
      <c r="AX6030" s="1" t="s">
        <v>327515</v>
      </c>
      <c r="AY6030" s="1" t="s">
        <v>327516</v>
      </c>
      <c r="AZ6030" s="1" t="s">
        <v>327517</v>
      </c>
      <c r="BA6030" s="1" t="s">
        <v>327518</v>
      </c>
      <c r="BB6030" s="1" t="s">
        <v>327519</v>
      </c>
      <c r="BC6030" s="1" t="s">
        <v>327520</v>
      </c>
      <c r="BD6030" s="1" t="s">
        <v>327521</v>
      </c>
      <c r="BE6030" s="1" t="s">
        <v>327522</v>
      </c>
      <c r="BF6030" s="1" t="s">
        <v>327523</v>
      </c>
      <c r="BG6030" s="1" t="s">
        <v>327524</v>
      </c>
      <c r="BH6030" s="1" t="s">
        <v>327525</v>
      </c>
      <c r="BI6030" s="1" t="s">
        <v>327526</v>
      </c>
      <c r="BJ6030" s="1" t="s">
        <v>327527</v>
      </c>
      <c r="BK6030" s="1" t="s">
        <v>327528</v>
      </c>
      <c r="BL6030" s="1" t="s">
        <v>327529</v>
      </c>
      <c r="BM6030" s="1" t="s">
        <v>327530</v>
      </c>
      <c r="BN6030" s="1" t="s">
        <v>327531</v>
      </c>
      <c r="BO6030" s="1" t="s">
        <v>327532</v>
      </c>
      <c r="BP6030" s="1" t="s">
        <v>327533</v>
      </c>
      <c r="BQ6030" s="1" t="s">
        <v>327534</v>
      </c>
      <c r="BR6030" s="1" t="s">
        <v>327535</v>
      </c>
      <c r="BS6030" s="1" t="s">
        <v>327536</v>
      </c>
      <c r="BT6030" s="1" t="s">
        <v>327537</v>
      </c>
      <c r="BU6030" s="1" t="s">
        <v>327538</v>
      </c>
      <c r="BV6030" s="1" t="s">
        <v>327539</v>
      </c>
      <c r="BW6030" s="1" t="s">
        <v>327540</v>
      </c>
      <c r="BX6030" s="1" t="s">
        <v>327541</v>
      </c>
      <c r="BY6030" s="1" t="s">
        <v>327542</v>
      </c>
      <c r="BZ6030" s="1" t="s">
        <v>327543</v>
      </c>
      <c r="CA6030" s="1" t="s">
        <v>327544</v>
      </c>
      <c r="CB6030" s="1" t="s">
        <v>327545</v>
      </c>
      <c r="CC6030" s="1" t="s">
        <v>327546</v>
      </c>
      <c r="CD6030" s="1" t="s">
        <v>327547</v>
      </c>
      <c r="CE6030" s="1" t="s">
        <v>327548</v>
      </c>
      <c r="CF6030" s="1" t="s">
        <v>327549</v>
      </c>
      <c r="CG6030" s="1" t="s">
        <v>327550</v>
      </c>
      <c r="CH6030" s="1" t="s">
        <v>327551</v>
      </c>
      <c r="CI6030" s="1" t="s">
        <v>327552</v>
      </c>
      <c r="CJ6030" s="1" t="s">
        <v>327553</v>
      </c>
      <c r="CK6030" s="1" t="s">
        <v>327554</v>
      </c>
      <c r="CL6030" s="1" t="s">
        <v>327555</v>
      </c>
    </row>
    <row r="6031" spans="1:90" x14ac:dyDescent="0.3">
      <c r="A6031" s="1">
        <v>1105</v>
      </c>
      <c r="B6031" s="2">
        <v>42324</v>
      </c>
      <c r="C6031">
        <v>2015</v>
      </c>
      <c r="D6031" s="3">
        <v>0.22222222222222221</v>
      </c>
      <c r="E6031" s="1" t="s">
        <v>83953</v>
      </c>
      <c r="F6031" s="1" t="s">
        <v>406235</v>
      </c>
      <c r="G6031" s="1" t="s">
        <v>406240</v>
      </c>
      <c r="H6031" s="1" t="s">
        <v>649</v>
      </c>
      <c r="I6031" s="1" t="s">
        <v>148</v>
      </c>
      <c r="J6031" s="1" t="s">
        <v>327556</v>
      </c>
      <c r="K6031" s="1" t="s">
        <v>327557</v>
      </c>
      <c r="L6031" s="1" t="s">
        <v>327558</v>
      </c>
      <c r="M6031" s="1" t="s">
        <v>327559</v>
      </c>
      <c r="N6031" s="1" t="s">
        <v>327560</v>
      </c>
      <c r="O6031" s="1" t="s">
        <v>327561</v>
      </c>
      <c r="P6031" s="1" t="s">
        <v>327562</v>
      </c>
      <c r="Q6031" s="1" t="s">
        <v>327563</v>
      </c>
      <c r="R6031" s="1" t="s">
        <v>327564</v>
      </c>
      <c r="S6031" s="1" t="s">
        <v>327565</v>
      </c>
      <c r="T6031" s="1" t="s">
        <v>327566</v>
      </c>
      <c r="U6031" s="1" t="s">
        <v>327567</v>
      </c>
      <c r="V6031" s="1" t="s">
        <v>327568</v>
      </c>
      <c r="W6031" s="1" t="s">
        <v>327569</v>
      </c>
      <c r="X6031" s="1" t="s">
        <v>327570</v>
      </c>
      <c r="Y6031" s="1" t="s">
        <v>327571</v>
      </c>
      <c r="Z6031" s="1" t="s">
        <v>327572</v>
      </c>
      <c r="AA6031" s="1" t="s">
        <v>327573</v>
      </c>
      <c r="AB6031" s="1" t="s">
        <v>327574</v>
      </c>
      <c r="AC6031" s="1" t="s">
        <v>327575</v>
      </c>
      <c r="AD6031" s="1" t="s">
        <v>327576</v>
      </c>
      <c r="AE6031" s="1" t="s">
        <v>327577</v>
      </c>
      <c r="AF6031" s="1" t="s">
        <v>327578</v>
      </c>
      <c r="AG6031" s="1" t="s">
        <v>327579</v>
      </c>
      <c r="AH6031" s="1" t="s">
        <v>327580</v>
      </c>
      <c r="AI6031" s="1" t="s">
        <v>327581</v>
      </c>
      <c r="AJ6031" s="1" t="s">
        <v>327582</v>
      </c>
      <c r="AK6031" s="1" t="s">
        <v>327583</v>
      </c>
      <c r="AL6031" s="1" t="s">
        <v>327584</v>
      </c>
      <c r="AM6031" s="1" t="s">
        <v>327585</v>
      </c>
      <c r="AN6031" s="1" t="s">
        <v>327586</v>
      </c>
      <c r="AO6031" s="1" t="s">
        <v>327587</v>
      </c>
      <c r="AP6031" s="1" t="s">
        <v>327588</v>
      </c>
      <c r="AQ6031" s="1" t="s">
        <v>327589</v>
      </c>
      <c r="AR6031" s="1" t="s">
        <v>327590</v>
      </c>
      <c r="AS6031" s="1" t="s">
        <v>327591</v>
      </c>
      <c r="AT6031" s="1" t="s">
        <v>327592</v>
      </c>
      <c r="AU6031" s="1" t="s">
        <v>327593</v>
      </c>
      <c r="AV6031" s="1" t="s">
        <v>327594</v>
      </c>
      <c r="AW6031" s="1" t="s">
        <v>327595</v>
      </c>
      <c r="AX6031" s="1" t="s">
        <v>327596</v>
      </c>
      <c r="AY6031" s="1" t="s">
        <v>327597</v>
      </c>
      <c r="AZ6031" s="1" t="s">
        <v>327598</v>
      </c>
      <c r="BA6031" s="1" t="s">
        <v>327599</v>
      </c>
      <c r="BB6031" s="1" t="s">
        <v>327600</v>
      </c>
      <c r="BC6031" s="1" t="s">
        <v>327601</v>
      </c>
      <c r="BD6031" s="1" t="s">
        <v>327602</v>
      </c>
      <c r="BE6031" s="1" t="s">
        <v>327603</v>
      </c>
      <c r="BF6031" s="1" t="s">
        <v>327604</v>
      </c>
      <c r="BG6031" s="1" t="s">
        <v>327605</v>
      </c>
      <c r="BH6031" s="1" t="s">
        <v>327606</v>
      </c>
      <c r="BI6031" s="1" t="s">
        <v>327607</v>
      </c>
      <c r="BJ6031" s="1" t="s">
        <v>327608</v>
      </c>
      <c r="BK6031" s="1" t="s">
        <v>327609</v>
      </c>
      <c r="BL6031" s="1" t="s">
        <v>327610</v>
      </c>
      <c r="BM6031" s="1" t="s">
        <v>327611</v>
      </c>
      <c r="BN6031" s="1" t="s">
        <v>327612</v>
      </c>
      <c r="BO6031" s="1" t="s">
        <v>327613</v>
      </c>
      <c r="BP6031" s="1" t="s">
        <v>327614</v>
      </c>
      <c r="BQ6031" s="1" t="s">
        <v>327615</v>
      </c>
      <c r="BR6031" s="1" t="s">
        <v>327616</v>
      </c>
      <c r="BS6031" s="1" t="s">
        <v>327617</v>
      </c>
      <c r="BT6031" s="1" t="s">
        <v>327618</v>
      </c>
      <c r="BU6031" s="1" t="s">
        <v>327619</v>
      </c>
      <c r="BV6031" s="1" t="s">
        <v>327620</v>
      </c>
      <c r="BW6031" s="1" t="s">
        <v>327621</v>
      </c>
      <c r="BX6031" s="1" t="s">
        <v>327622</v>
      </c>
      <c r="BY6031" s="1" t="s">
        <v>327623</v>
      </c>
      <c r="BZ6031" s="1" t="s">
        <v>327624</v>
      </c>
      <c r="CA6031" s="1" t="s">
        <v>327625</v>
      </c>
      <c r="CB6031" s="1" t="s">
        <v>327626</v>
      </c>
      <c r="CC6031" s="1" t="s">
        <v>327627</v>
      </c>
      <c r="CD6031" s="1" t="s">
        <v>327628</v>
      </c>
      <c r="CE6031" s="1" t="s">
        <v>327629</v>
      </c>
      <c r="CF6031" s="1" t="s">
        <v>327630</v>
      </c>
      <c r="CG6031" s="1" t="s">
        <v>327631</v>
      </c>
      <c r="CH6031" s="1" t="s">
        <v>327632</v>
      </c>
      <c r="CI6031" s="1" t="s">
        <v>327633</v>
      </c>
      <c r="CJ6031" s="1" t="s">
        <v>327634</v>
      </c>
      <c r="CK6031" s="1" t="s">
        <v>327635</v>
      </c>
      <c r="CL6031" s="1" t="s">
        <v>327636</v>
      </c>
    </row>
    <row r="6032" spans="1:90" x14ac:dyDescent="0.3">
      <c r="A6032" s="1">
        <v>1073</v>
      </c>
      <c r="B6032" s="2">
        <v>42324</v>
      </c>
      <c r="C6032">
        <v>2015</v>
      </c>
      <c r="D6032" s="3">
        <v>0.22222222222222221</v>
      </c>
      <c r="E6032" s="1" t="s">
        <v>708</v>
      </c>
      <c r="F6032" s="1" t="s">
        <v>150</v>
      </c>
      <c r="G6032" s="1" t="s">
        <v>406240</v>
      </c>
      <c r="H6032" s="1" t="s">
        <v>707</v>
      </c>
      <c r="I6032" s="1" t="s">
        <v>5613</v>
      </c>
      <c r="J6032" s="1" t="s">
        <v>329656</v>
      </c>
      <c r="K6032" s="1" t="s">
        <v>329657</v>
      </c>
      <c r="L6032" s="1" t="s">
        <v>329658</v>
      </c>
      <c r="M6032" s="1" t="s">
        <v>329659</v>
      </c>
      <c r="N6032" s="1" t="s">
        <v>329660</v>
      </c>
      <c r="O6032" s="1" t="s">
        <v>329661</v>
      </c>
      <c r="P6032" s="1" t="s">
        <v>329662</v>
      </c>
      <c r="Q6032" s="1" t="s">
        <v>329663</v>
      </c>
      <c r="R6032" s="1" t="s">
        <v>329664</v>
      </c>
      <c r="S6032" s="1" t="s">
        <v>329665</v>
      </c>
      <c r="T6032" s="1" t="s">
        <v>329666</v>
      </c>
      <c r="U6032" s="1" t="s">
        <v>329667</v>
      </c>
      <c r="V6032" s="1" t="s">
        <v>329668</v>
      </c>
      <c r="W6032" s="1" t="s">
        <v>329669</v>
      </c>
      <c r="X6032" s="1" t="s">
        <v>329670</v>
      </c>
      <c r="Y6032" s="1" t="s">
        <v>329671</v>
      </c>
      <c r="Z6032" s="1" t="s">
        <v>329672</v>
      </c>
      <c r="AA6032" s="1" t="s">
        <v>329673</v>
      </c>
      <c r="AB6032" s="1" t="s">
        <v>329674</v>
      </c>
      <c r="AC6032" s="1" t="s">
        <v>329675</v>
      </c>
      <c r="AD6032" s="1" t="s">
        <v>329676</v>
      </c>
      <c r="AE6032" s="1" t="s">
        <v>329677</v>
      </c>
      <c r="AF6032" s="1" t="s">
        <v>329678</v>
      </c>
      <c r="AG6032" s="1" t="s">
        <v>329679</v>
      </c>
      <c r="AH6032" s="1" t="s">
        <v>329680</v>
      </c>
      <c r="AI6032" s="1" t="s">
        <v>329681</v>
      </c>
      <c r="AJ6032" s="1" t="s">
        <v>329682</v>
      </c>
      <c r="AK6032" s="1" t="s">
        <v>329683</v>
      </c>
      <c r="AL6032" s="1" t="s">
        <v>329684</v>
      </c>
      <c r="AM6032" s="1" t="s">
        <v>329685</v>
      </c>
      <c r="AN6032" s="1" t="s">
        <v>329686</v>
      </c>
      <c r="AO6032" s="1" t="s">
        <v>329687</v>
      </c>
      <c r="AP6032" s="1" t="s">
        <v>329688</v>
      </c>
      <c r="AQ6032" s="1" t="s">
        <v>329689</v>
      </c>
      <c r="AR6032" s="1" t="s">
        <v>329690</v>
      </c>
      <c r="AS6032" s="1" t="s">
        <v>329691</v>
      </c>
      <c r="AT6032" s="1" t="s">
        <v>329692</v>
      </c>
      <c r="AU6032" s="1" t="s">
        <v>329693</v>
      </c>
      <c r="AV6032" s="1" t="s">
        <v>329694</v>
      </c>
      <c r="AW6032" s="1" t="s">
        <v>329695</v>
      </c>
      <c r="AX6032" s="1" t="s">
        <v>329696</v>
      </c>
      <c r="AY6032" s="1" t="s">
        <v>329697</v>
      </c>
      <c r="AZ6032" s="1" t="s">
        <v>329698</v>
      </c>
      <c r="BA6032" s="1" t="s">
        <v>329699</v>
      </c>
      <c r="BB6032" s="1" t="s">
        <v>329700</v>
      </c>
      <c r="BC6032" s="1" t="s">
        <v>329701</v>
      </c>
      <c r="BD6032" s="1" t="s">
        <v>329702</v>
      </c>
      <c r="BE6032" s="1" t="s">
        <v>329703</v>
      </c>
      <c r="BF6032" s="1" t="s">
        <v>329704</v>
      </c>
      <c r="BG6032" s="1" t="s">
        <v>329705</v>
      </c>
      <c r="BH6032" s="1" t="s">
        <v>329706</v>
      </c>
      <c r="BI6032" s="1" t="s">
        <v>329707</v>
      </c>
      <c r="BJ6032" s="1" t="s">
        <v>329708</v>
      </c>
      <c r="BK6032" s="1" t="s">
        <v>329709</v>
      </c>
      <c r="BL6032" s="1" t="s">
        <v>329710</v>
      </c>
      <c r="BM6032" s="1" t="s">
        <v>329711</v>
      </c>
      <c r="BN6032" s="1" t="s">
        <v>329712</v>
      </c>
      <c r="BO6032" s="1" t="s">
        <v>329713</v>
      </c>
      <c r="BP6032" s="1" t="s">
        <v>329714</v>
      </c>
      <c r="BQ6032" s="1" t="s">
        <v>329715</v>
      </c>
      <c r="BR6032" s="1" t="s">
        <v>329716</v>
      </c>
      <c r="BS6032" s="1" t="s">
        <v>329717</v>
      </c>
      <c r="BT6032" s="1" t="s">
        <v>329718</v>
      </c>
      <c r="BU6032" s="1" t="s">
        <v>329719</v>
      </c>
      <c r="BV6032" s="1" t="s">
        <v>329720</v>
      </c>
      <c r="BW6032" s="1" t="s">
        <v>329721</v>
      </c>
      <c r="BX6032" s="1" t="s">
        <v>329722</v>
      </c>
      <c r="BY6032" s="1" t="s">
        <v>329723</v>
      </c>
      <c r="BZ6032" s="1" t="s">
        <v>329724</v>
      </c>
      <c r="CA6032" s="1" t="s">
        <v>329725</v>
      </c>
      <c r="CB6032" s="1" t="s">
        <v>329726</v>
      </c>
      <c r="CC6032" s="1" t="s">
        <v>329727</v>
      </c>
      <c r="CD6032" s="1" t="s">
        <v>329728</v>
      </c>
      <c r="CE6032" s="1" t="s">
        <v>329729</v>
      </c>
      <c r="CF6032" s="1" t="s">
        <v>329730</v>
      </c>
      <c r="CG6032" s="1" t="s">
        <v>329731</v>
      </c>
      <c r="CH6032" s="1" t="s">
        <v>329732</v>
      </c>
      <c r="CI6032" s="1" t="s">
        <v>329733</v>
      </c>
      <c r="CJ6032" s="1" t="s">
        <v>329734</v>
      </c>
      <c r="CK6032" s="1" t="s">
        <v>329735</v>
      </c>
      <c r="CL6032" s="1" t="s">
        <v>329736</v>
      </c>
    </row>
    <row r="6033" spans="1:90" x14ac:dyDescent="0.3">
      <c r="A6033" s="1">
        <v>1073</v>
      </c>
      <c r="B6033" s="2">
        <v>42324</v>
      </c>
      <c r="C6033">
        <v>2015</v>
      </c>
      <c r="D6033" s="3">
        <v>0.22222222222222221</v>
      </c>
      <c r="E6033" s="1" t="s">
        <v>708</v>
      </c>
      <c r="F6033" s="1" t="s">
        <v>150</v>
      </c>
      <c r="G6033" s="1" t="s">
        <v>406240</v>
      </c>
      <c r="H6033" s="1" t="s">
        <v>768</v>
      </c>
      <c r="I6033" s="1" t="s">
        <v>5613</v>
      </c>
      <c r="J6033" s="1" t="s">
        <v>329737</v>
      </c>
      <c r="K6033" s="1" t="s">
        <v>329738</v>
      </c>
      <c r="L6033" s="1" t="s">
        <v>329739</v>
      </c>
      <c r="M6033" s="1" t="s">
        <v>329740</v>
      </c>
      <c r="N6033" s="1" t="s">
        <v>329741</v>
      </c>
      <c r="O6033" s="1" t="s">
        <v>329742</v>
      </c>
      <c r="P6033" s="1" t="s">
        <v>329743</v>
      </c>
      <c r="Q6033" s="1" t="s">
        <v>329744</v>
      </c>
      <c r="R6033" s="1" t="s">
        <v>329745</v>
      </c>
      <c r="S6033" s="1" t="s">
        <v>329746</v>
      </c>
      <c r="T6033" s="1" t="s">
        <v>329747</v>
      </c>
      <c r="U6033" s="1" t="s">
        <v>329748</v>
      </c>
      <c r="V6033" s="1" t="s">
        <v>329749</v>
      </c>
      <c r="W6033" s="1" t="s">
        <v>329750</v>
      </c>
      <c r="X6033" s="1" t="s">
        <v>329751</v>
      </c>
      <c r="Y6033" s="1" t="s">
        <v>329752</v>
      </c>
      <c r="Z6033" s="1" t="s">
        <v>329753</v>
      </c>
      <c r="AA6033" s="1" t="s">
        <v>329754</v>
      </c>
      <c r="AB6033" s="1" t="s">
        <v>329755</v>
      </c>
      <c r="AC6033" s="1" t="s">
        <v>329756</v>
      </c>
      <c r="AD6033" s="1" t="s">
        <v>329757</v>
      </c>
      <c r="AE6033" s="1" t="s">
        <v>329758</v>
      </c>
      <c r="AF6033" s="1" t="s">
        <v>329759</v>
      </c>
      <c r="AG6033" s="1" t="s">
        <v>329760</v>
      </c>
      <c r="AH6033" s="1" t="s">
        <v>329761</v>
      </c>
      <c r="AI6033" s="1" t="s">
        <v>329762</v>
      </c>
      <c r="AJ6033" s="1" t="s">
        <v>329763</v>
      </c>
      <c r="AK6033" s="1" t="s">
        <v>329764</v>
      </c>
      <c r="AL6033" s="1" t="s">
        <v>329765</v>
      </c>
      <c r="AM6033" s="1" t="s">
        <v>329766</v>
      </c>
      <c r="AN6033" s="1" t="s">
        <v>329767</v>
      </c>
      <c r="AO6033" s="1" t="s">
        <v>329768</v>
      </c>
      <c r="AP6033" s="1" t="s">
        <v>329769</v>
      </c>
      <c r="AQ6033" s="1" t="s">
        <v>329770</v>
      </c>
      <c r="AR6033" s="1" t="s">
        <v>329771</v>
      </c>
      <c r="AS6033" s="1" t="s">
        <v>329772</v>
      </c>
      <c r="AT6033" s="1" t="s">
        <v>329773</v>
      </c>
      <c r="AU6033" s="1" t="s">
        <v>329774</v>
      </c>
      <c r="AV6033" s="1" t="s">
        <v>329775</v>
      </c>
      <c r="AW6033" s="1" t="s">
        <v>329776</v>
      </c>
      <c r="AX6033" s="1" t="s">
        <v>329777</v>
      </c>
      <c r="AY6033" s="1" t="s">
        <v>329778</v>
      </c>
      <c r="AZ6033" s="1" t="s">
        <v>329779</v>
      </c>
      <c r="BA6033" s="1" t="s">
        <v>329780</v>
      </c>
      <c r="BB6033" s="1" t="s">
        <v>329781</v>
      </c>
      <c r="BC6033" s="1" t="s">
        <v>329782</v>
      </c>
      <c r="BD6033" s="1" t="s">
        <v>329783</v>
      </c>
      <c r="BE6033" s="1" t="s">
        <v>329784</v>
      </c>
      <c r="BF6033" s="1" t="s">
        <v>329785</v>
      </c>
      <c r="BG6033" s="1" t="s">
        <v>329786</v>
      </c>
      <c r="BH6033" s="1" t="s">
        <v>329787</v>
      </c>
      <c r="BI6033" s="1" t="s">
        <v>329788</v>
      </c>
      <c r="BJ6033" s="1" t="s">
        <v>329789</v>
      </c>
      <c r="BK6033" s="1" t="s">
        <v>329790</v>
      </c>
      <c r="BL6033" s="1" t="s">
        <v>329791</v>
      </c>
      <c r="BM6033" s="1" t="s">
        <v>329792</v>
      </c>
      <c r="BN6033" s="1" t="s">
        <v>329793</v>
      </c>
      <c r="BO6033" s="1" t="s">
        <v>329794</v>
      </c>
      <c r="BP6033" s="1" t="s">
        <v>329795</v>
      </c>
      <c r="BQ6033" s="1" t="s">
        <v>329796</v>
      </c>
      <c r="BR6033" s="1" t="s">
        <v>329797</v>
      </c>
      <c r="BS6033" s="1" t="s">
        <v>329798</v>
      </c>
      <c r="BT6033" s="1" t="s">
        <v>329799</v>
      </c>
      <c r="BU6033" s="1" t="s">
        <v>329800</v>
      </c>
      <c r="BV6033" s="1" t="s">
        <v>329801</v>
      </c>
      <c r="BW6033" s="1" t="s">
        <v>329802</v>
      </c>
      <c r="BX6033" s="1" t="s">
        <v>329803</v>
      </c>
      <c r="BY6033" s="1" t="s">
        <v>329804</v>
      </c>
      <c r="BZ6033" s="1" t="s">
        <v>329805</v>
      </c>
      <c r="CA6033" s="1" t="s">
        <v>329806</v>
      </c>
      <c r="CB6033" s="1" t="s">
        <v>329807</v>
      </c>
      <c r="CC6033" s="1" t="s">
        <v>329808</v>
      </c>
      <c r="CD6033" s="1" t="s">
        <v>329809</v>
      </c>
      <c r="CE6033" s="1" t="s">
        <v>329810</v>
      </c>
      <c r="CF6033" s="1" t="s">
        <v>329811</v>
      </c>
      <c r="CG6033" s="1" t="s">
        <v>329812</v>
      </c>
      <c r="CH6033" s="1" t="s">
        <v>329813</v>
      </c>
      <c r="CI6033" s="1" t="s">
        <v>329814</v>
      </c>
      <c r="CJ6033" s="1" t="s">
        <v>329815</v>
      </c>
      <c r="CK6033" s="1" t="s">
        <v>329816</v>
      </c>
      <c r="CL6033" s="1" t="s">
        <v>329817</v>
      </c>
    </row>
    <row r="6034" spans="1:90" x14ac:dyDescent="0.3">
      <c r="A6034" s="1">
        <v>1073</v>
      </c>
      <c r="B6034" s="2">
        <v>42324</v>
      </c>
      <c r="C6034">
        <v>2015</v>
      </c>
      <c r="D6034" s="3">
        <v>0.22222222222222221</v>
      </c>
      <c r="E6034" s="1" t="s">
        <v>708</v>
      </c>
      <c r="F6034" s="1" t="s">
        <v>150</v>
      </c>
      <c r="G6034" s="1" t="s">
        <v>406240</v>
      </c>
      <c r="H6034" s="1" t="s">
        <v>826</v>
      </c>
      <c r="I6034" s="1" t="s">
        <v>5613</v>
      </c>
      <c r="J6034" s="1" t="s">
        <v>329818</v>
      </c>
      <c r="K6034" s="1" t="s">
        <v>329819</v>
      </c>
      <c r="L6034" s="1" t="s">
        <v>329820</v>
      </c>
      <c r="M6034" s="1" t="s">
        <v>329821</v>
      </c>
      <c r="N6034" s="1" t="s">
        <v>329822</v>
      </c>
      <c r="O6034" s="1" t="s">
        <v>329823</v>
      </c>
      <c r="P6034" s="1" t="s">
        <v>329824</v>
      </c>
      <c r="Q6034" s="1" t="s">
        <v>329825</v>
      </c>
      <c r="R6034" s="1" t="s">
        <v>329826</v>
      </c>
      <c r="S6034" s="1" t="s">
        <v>329827</v>
      </c>
      <c r="T6034" s="1" t="s">
        <v>329828</v>
      </c>
      <c r="U6034" s="1" t="s">
        <v>329829</v>
      </c>
      <c r="V6034" s="1" t="s">
        <v>329830</v>
      </c>
      <c r="W6034" s="1" t="s">
        <v>329831</v>
      </c>
      <c r="X6034" s="1" t="s">
        <v>329832</v>
      </c>
      <c r="Y6034" s="1" t="s">
        <v>329833</v>
      </c>
      <c r="Z6034" s="1" t="s">
        <v>329834</v>
      </c>
      <c r="AA6034" s="1" t="s">
        <v>329835</v>
      </c>
      <c r="AB6034" s="1" t="s">
        <v>329836</v>
      </c>
      <c r="AC6034" s="1" t="s">
        <v>329837</v>
      </c>
      <c r="AD6034" s="1" t="s">
        <v>329838</v>
      </c>
      <c r="AE6034" s="1" t="s">
        <v>329839</v>
      </c>
      <c r="AF6034" s="1" t="s">
        <v>329840</v>
      </c>
      <c r="AG6034" s="1" t="s">
        <v>329841</v>
      </c>
      <c r="AH6034" s="1" t="s">
        <v>329842</v>
      </c>
      <c r="AI6034" s="1" t="s">
        <v>329843</v>
      </c>
      <c r="AJ6034" s="1" t="s">
        <v>329844</v>
      </c>
      <c r="AK6034" s="1" t="s">
        <v>329845</v>
      </c>
      <c r="AL6034" s="1" t="s">
        <v>329846</v>
      </c>
      <c r="AM6034" s="1" t="s">
        <v>329847</v>
      </c>
      <c r="AN6034" s="1" t="s">
        <v>329848</v>
      </c>
      <c r="AO6034" s="1" t="s">
        <v>329849</v>
      </c>
      <c r="AP6034" s="1" t="s">
        <v>329850</v>
      </c>
      <c r="AQ6034" s="1" t="s">
        <v>329851</v>
      </c>
      <c r="AR6034" s="1" t="s">
        <v>329852</v>
      </c>
      <c r="AS6034" s="1" t="s">
        <v>329853</v>
      </c>
      <c r="AT6034" s="1" t="s">
        <v>329854</v>
      </c>
      <c r="AU6034" s="1" t="s">
        <v>329855</v>
      </c>
      <c r="AV6034" s="1" t="s">
        <v>329856</v>
      </c>
      <c r="AW6034" s="1" t="s">
        <v>329857</v>
      </c>
      <c r="AX6034" s="1" t="s">
        <v>329858</v>
      </c>
      <c r="AY6034" s="1" t="s">
        <v>329859</v>
      </c>
      <c r="AZ6034" s="1" t="s">
        <v>329860</v>
      </c>
      <c r="BA6034" s="1" t="s">
        <v>329861</v>
      </c>
      <c r="BB6034" s="1" t="s">
        <v>329862</v>
      </c>
      <c r="BC6034" s="1" t="s">
        <v>329863</v>
      </c>
      <c r="BD6034" s="1" t="s">
        <v>329864</v>
      </c>
      <c r="BE6034" s="1" t="s">
        <v>329865</v>
      </c>
      <c r="BF6034" s="1" t="s">
        <v>329866</v>
      </c>
      <c r="BG6034" s="1" t="s">
        <v>329867</v>
      </c>
      <c r="BH6034" s="1" t="s">
        <v>329868</v>
      </c>
      <c r="BI6034" s="1" t="s">
        <v>329869</v>
      </c>
      <c r="BJ6034" s="1" t="s">
        <v>329870</v>
      </c>
      <c r="BK6034" s="1" t="s">
        <v>329871</v>
      </c>
      <c r="BL6034" s="1" t="s">
        <v>329872</v>
      </c>
      <c r="BM6034" s="1" t="s">
        <v>329873</v>
      </c>
      <c r="BN6034" s="1" t="s">
        <v>329874</v>
      </c>
      <c r="BO6034" s="1" t="s">
        <v>329875</v>
      </c>
      <c r="BP6034" s="1" t="s">
        <v>329876</v>
      </c>
      <c r="BQ6034" s="1" t="s">
        <v>329877</v>
      </c>
      <c r="BR6034" s="1" t="s">
        <v>329878</v>
      </c>
      <c r="BS6034" s="1" t="s">
        <v>329879</v>
      </c>
      <c r="BT6034" s="1" t="s">
        <v>329880</v>
      </c>
      <c r="BU6034" s="1" t="s">
        <v>329881</v>
      </c>
      <c r="BV6034" s="1" t="s">
        <v>329882</v>
      </c>
      <c r="BW6034" s="1" t="s">
        <v>329883</v>
      </c>
      <c r="BX6034" s="1" t="s">
        <v>329884</v>
      </c>
      <c r="BY6034" s="1" t="s">
        <v>329885</v>
      </c>
      <c r="BZ6034" s="1" t="s">
        <v>329886</v>
      </c>
      <c r="CA6034" s="1" t="s">
        <v>329887</v>
      </c>
      <c r="CB6034" s="1" t="s">
        <v>329888</v>
      </c>
      <c r="CC6034" s="1" t="s">
        <v>329889</v>
      </c>
      <c r="CD6034" s="1" t="s">
        <v>329890</v>
      </c>
      <c r="CE6034" s="1" t="s">
        <v>329891</v>
      </c>
      <c r="CF6034" s="1" t="s">
        <v>329892</v>
      </c>
      <c r="CG6034" s="1" t="s">
        <v>329893</v>
      </c>
      <c r="CH6034" s="1" t="s">
        <v>329894</v>
      </c>
      <c r="CI6034" s="1" t="s">
        <v>329895</v>
      </c>
      <c r="CJ6034" s="1" t="s">
        <v>329896</v>
      </c>
      <c r="CK6034" s="1" t="s">
        <v>329897</v>
      </c>
      <c r="CL6034" s="1" t="s">
        <v>329898</v>
      </c>
    </row>
    <row r="6035" spans="1:90" x14ac:dyDescent="0.3">
      <c r="A6035" s="1">
        <v>1073</v>
      </c>
      <c r="B6035" s="2">
        <v>42324</v>
      </c>
      <c r="C6035">
        <v>2015</v>
      </c>
      <c r="D6035" s="3">
        <v>0.22222222222222221</v>
      </c>
      <c r="E6035" s="1" t="s">
        <v>708</v>
      </c>
      <c r="F6035" s="1" t="s">
        <v>150</v>
      </c>
      <c r="G6035" s="1" t="s">
        <v>406240</v>
      </c>
      <c r="H6035" s="1" t="s">
        <v>894</v>
      </c>
      <c r="I6035" s="1" t="s">
        <v>5613</v>
      </c>
      <c r="J6035" s="1" t="s">
        <v>329899</v>
      </c>
      <c r="K6035" s="1" t="s">
        <v>329900</v>
      </c>
      <c r="L6035" s="1" t="s">
        <v>329901</v>
      </c>
      <c r="M6035" s="1" t="s">
        <v>329902</v>
      </c>
      <c r="N6035" s="1" t="s">
        <v>329903</v>
      </c>
      <c r="O6035" s="1" t="s">
        <v>329904</v>
      </c>
      <c r="P6035" s="1" t="s">
        <v>329905</v>
      </c>
      <c r="Q6035" s="1" t="s">
        <v>329906</v>
      </c>
      <c r="R6035" s="1" t="s">
        <v>329907</v>
      </c>
      <c r="S6035" s="1" t="s">
        <v>329908</v>
      </c>
      <c r="T6035" s="1" t="s">
        <v>329909</v>
      </c>
      <c r="U6035" s="1" t="s">
        <v>329910</v>
      </c>
      <c r="V6035" s="1" t="s">
        <v>329911</v>
      </c>
      <c r="W6035" s="1" t="s">
        <v>329912</v>
      </c>
      <c r="X6035" s="1" t="s">
        <v>329913</v>
      </c>
      <c r="Y6035" s="1" t="s">
        <v>329914</v>
      </c>
      <c r="Z6035" s="1" t="s">
        <v>329915</v>
      </c>
      <c r="AA6035" s="1" t="s">
        <v>329916</v>
      </c>
      <c r="AB6035" s="1" t="s">
        <v>329917</v>
      </c>
      <c r="AC6035" s="1" t="s">
        <v>329918</v>
      </c>
      <c r="AD6035" s="1" t="s">
        <v>329919</v>
      </c>
      <c r="AE6035" s="1" t="s">
        <v>329920</v>
      </c>
      <c r="AF6035" s="1" t="s">
        <v>329921</v>
      </c>
      <c r="AG6035" s="1" t="s">
        <v>329922</v>
      </c>
      <c r="AH6035" s="1" t="s">
        <v>329923</v>
      </c>
      <c r="AI6035" s="1" t="s">
        <v>329924</v>
      </c>
      <c r="AJ6035" s="1" t="s">
        <v>329925</v>
      </c>
      <c r="AK6035" s="1" t="s">
        <v>329926</v>
      </c>
      <c r="AL6035" s="1" t="s">
        <v>329927</v>
      </c>
      <c r="AM6035" s="1" t="s">
        <v>329928</v>
      </c>
      <c r="AN6035" s="1" t="s">
        <v>329929</v>
      </c>
      <c r="AO6035" s="1" t="s">
        <v>329930</v>
      </c>
      <c r="AP6035" s="1" t="s">
        <v>329931</v>
      </c>
      <c r="AQ6035" s="1" t="s">
        <v>329932</v>
      </c>
      <c r="AR6035" s="1" t="s">
        <v>329933</v>
      </c>
      <c r="AS6035" s="1" t="s">
        <v>329934</v>
      </c>
      <c r="AT6035" s="1" t="s">
        <v>329935</v>
      </c>
      <c r="AU6035" s="1" t="s">
        <v>329936</v>
      </c>
      <c r="AV6035" s="1" t="s">
        <v>329937</v>
      </c>
      <c r="AW6035" s="1" t="s">
        <v>329938</v>
      </c>
      <c r="AX6035" s="1" t="s">
        <v>329939</v>
      </c>
      <c r="AY6035" s="1" t="s">
        <v>329940</v>
      </c>
      <c r="AZ6035" s="1" t="s">
        <v>329941</v>
      </c>
      <c r="BA6035" s="1" t="s">
        <v>329942</v>
      </c>
      <c r="BB6035" s="1" t="s">
        <v>329943</v>
      </c>
      <c r="BC6035" s="1" t="s">
        <v>329944</v>
      </c>
      <c r="BD6035" s="1" t="s">
        <v>329945</v>
      </c>
      <c r="BE6035" s="1" t="s">
        <v>329946</v>
      </c>
      <c r="BF6035" s="1" t="s">
        <v>329947</v>
      </c>
      <c r="BG6035" s="1" t="s">
        <v>329948</v>
      </c>
      <c r="BH6035" s="1" t="s">
        <v>329949</v>
      </c>
      <c r="BI6035" s="1" t="s">
        <v>329950</v>
      </c>
      <c r="BJ6035" s="1" t="s">
        <v>329951</v>
      </c>
      <c r="BK6035" s="1" t="s">
        <v>329952</v>
      </c>
      <c r="BL6035" s="1" t="s">
        <v>329953</v>
      </c>
      <c r="BM6035" s="1" t="s">
        <v>329954</v>
      </c>
      <c r="BN6035" s="1" t="s">
        <v>329955</v>
      </c>
      <c r="BO6035" s="1" t="s">
        <v>329956</v>
      </c>
      <c r="BP6035" s="1" t="s">
        <v>329957</v>
      </c>
      <c r="BQ6035" s="1" t="s">
        <v>329958</v>
      </c>
      <c r="BR6035" s="1" t="s">
        <v>329959</v>
      </c>
      <c r="BS6035" s="1" t="s">
        <v>329960</v>
      </c>
      <c r="BT6035" s="1" t="s">
        <v>329961</v>
      </c>
      <c r="BU6035" s="1" t="s">
        <v>329962</v>
      </c>
      <c r="BV6035" s="1" t="s">
        <v>329963</v>
      </c>
      <c r="BW6035" s="1" t="s">
        <v>329964</v>
      </c>
      <c r="BX6035" s="1" t="s">
        <v>329965</v>
      </c>
      <c r="BY6035" s="1" t="s">
        <v>329966</v>
      </c>
      <c r="BZ6035" s="1" t="s">
        <v>329967</v>
      </c>
      <c r="CA6035" s="1" t="s">
        <v>329968</v>
      </c>
      <c r="CB6035" s="1" t="s">
        <v>329969</v>
      </c>
      <c r="CC6035" s="1" t="s">
        <v>329970</v>
      </c>
      <c r="CD6035" s="1" t="s">
        <v>329971</v>
      </c>
      <c r="CE6035" s="1" t="s">
        <v>329972</v>
      </c>
      <c r="CF6035" s="1" t="s">
        <v>329973</v>
      </c>
      <c r="CG6035" s="1" t="s">
        <v>329974</v>
      </c>
      <c r="CH6035" s="1" t="s">
        <v>329975</v>
      </c>
      <c r="CI6035" s="1" t="s">
        <v>329976</v>
      </c>
      <c r="CJ6035" s="1" t="s">
        <v>329977</v>
      </c>
      <c r="CK6035" s="1" t="s">
        <v>329978</v>
      </c>
      <c r="CL6035" s="1" t="s">
        <v>329979</v>
      </c>
    </row>
    <row r="6036" spans="1:90" x14ac:dyDescent="0.3">
      <c r="A6036" s="1">
        <v>1073</v>
      </c>
      <c r="B6036" s="2">
        <v>42324</v>
      </c>
      <c r="C6036">
        <v>2015</v>
      </c>
      <c r="D6036" s="3">
        <v>0.22222222222222221</v>
      </c>
      <c r="E6036" s="1" t="s">
        <v>708</v>
      </c>
      <c r="F6036" s="1" t="s">
        <v>150</v>
      </c>
      <c r="G6036" s="1" t="s">
        <v>406240</v>
      </c>
      <c r="H6036" s="1" t="s">
        <v>954</v>
      </c>
      <c r="I6036" s="1" t="s">
        <v>5613</v>
      </c>
      <c r="J6036" s="1" t="s">
        <v>329980</v>
      </c>
      <c r="K6036" s="1" t="s">
        <v>329981</v>
      </c>
      <c r="L6036" s="1" t="s">
        <v>329982</v>
      </c>
      <c r="M6036" s="1" t="s">
        <v>329983</v>
      </c>
      <c r="N6036" s="1" t="s">
        <v>329984</v>
      </c>
      <c r="O6036" s="1" t="s">
        <v>329985</v>
      </c>
      <c r="P6036" s="1" t="s">
        <v>329986</v>
      </c>
      <c r="Q6036" s="1" t="s">
        <v>329987</v>
      </c>
      <c r="R6036" s="1" t="s">
        <v>329988</v>
      </c>
      <c r="S6036" s="1" t="s">
        <v>329989</v>
      </c>
      <c r="T6036" s="1" t="s">
        <v>329990</v>
      </c>
      <c r="U6036" s="1" t="s">
        <v>329991</v>
      </c>
      <c r="V6036" s="1" t="s">
        <v>329992</v>
      </c>
      <c r="W6036" s="1" t="s">
        <v>329993</v>
      </c>
      <c r="X6036" s="1" t="s">
        <v>329994</v>
      </c>
      <c r="Y6036" s="1" t="s">
        <v>329995</v>
      </c>
      <c r="Z6036" s="1" t="s">
        <v>329996</v>
      </c>
      <c r="AA6036" s="1" t="s">
        <v>329997</v>
      </c>
      <c r="AB6036" s="1" t="s">
        <v>329998</v>
      </c>
      <c r="AC6036" s="1" t="s">
        <v>329999</v>
      </c>
      <c r="AD6036" s="1" t="s">
        <v>330000</v>
      </c>
      <c r="AE6036" s="1" t="s">
        <v>330001</v>
      </c>
      <c r="AF6036" s="1" t="s">
        <v>330002</v>
      </c>
      <c r="AG6036" s="1" t="s">
        <v>330003</v>
      </c>
      <c r="AH6036" s="1" t="s">
        <v>330004</v>
      </c>
      <c r="AI6036" s="1" t="s">
        <v>330005</v>
      </c>
      <c r="AJ6036" s="1" t="s">
        <v>330006</v>
      </c>
      <c r="AK6036" s="1" t="s">
        <v>330007</v>
      </c>
      <c r="AL6036" s="1" t="s">
        <v>330008</v>
      </c>
      <c r="AM6036" s="1" t="s">
        <v>330009</v>
      </c>
      <c r="AN6036" s="1" t="s">
        <v>330010</v>
      </c>
      <c r="AO6036" s="1" t="s">
        <v>330011</v>
      </c>
      <c r="AP6036" s="1" t="s">
        <v>330012</v>
      </c>
      <c r="AQ6036" s="1" t="s">
        <v>330013</v>
      </c>
      <c r="AR6036" s="1" t="s">
        <v>330014</v>
      </c>
      <c r="AS6036" s="1" t="s">
        <v>330015</v>
      </c>
      <c r="AT6036" s="1" t="s">
        <v>330016</v>
      </c>
      <c r="AU6036" s="1" t="s">
        <v>330017</v>
      </c>
      <c r="AV6036" s="1" t="s">
        <v>330018</v>
      </c>
      <c r="AW6036" s="1" t="s">
        <v>330019</v>
      </c>
      <c r="AX6036" s="1" t="s">
        <v>330020</v>
      </c>
      <c r="AY6036" s="1" t="s">
        <v>330021</v>
      </c>
      <c r="AZ6036" s="1" t="s">
        <v>330022</v>
      </c>
      <c r="BA6036" s="1" t="s">
        <v>330023</v>
      </c>
      <c r="BB6036" s="1" t="s">
        <v>330024</v>
      </c>
      <c r="BC6036" s="1" t="s">
        <v>330025</v>
      </c>
      <c r="BD6036" s="1" t="s">
        <v>330026</v>
      </c>
      <c r="BE6036" s="1" t="s">
        <v>330027</v>
      </c>
      <c r="BF6036" s="1" t="s">
        <v>330028</v>
      </c>
      <c r="BG6036" s="1" t="s">
        <v>330029</v>
      </c>
      <c r="BH6036" s="1" t="s">
        <v>330030</v>
      </c>
      <c r="BI6036" s="1" t="s">
        <v>330031</v>
      </c>
      <c r="BJ6036" s="1" t="s">
        <v>330032</v>
      </c>
      <c r="BK6036" s="1" t="s">
        <v>330033</v>
      </c>
      <c r="BL6036" s="1" t="s">
        <v>330034</v>
      </c>
      <c r="BM6036" s="1" t="s">
        <v>330035</v>
      </c>
      <c r="BN6036" s="1" t="s">
        <v>330036</v>
      </c>
      <c r="BO6036" s="1" t="s">
        <v>330037</v>
      </c>
      <c r="BP6036" s="1" t="s">
        <v>330038</v>
      </c>
      <c r="BQ6036" s="1" t="s">
        <v>330039</v>
      </c>
      <c r="BR6036" s="1" t="s">
        <v>330040</v>
      </c>
      <c r="BS6036" s="1" t="s">
        <v>330041</v>
      </c>
      <c r="BT6036" s="1" t="s">
        <v>330042</v>
      </c>
      <c r="BU6036" s="1" t="s">
        <v>330043</v>
      </c>
      <c r="BV6036" s="1" t="s">
        <v>330044</v>
      </c>
      <c r="BW6036" s="1" t="s">
        <v>330045</v>
      </c>
      <c r="BX6036" s="1" t="s">
        <v>330046</v>
      </c>
      <c r="BY6036" s="1" t="s">
        <v>330047</v>
      </c>
      <c r="BZ6036" s="1" t="s">
        <v>330048</v>
      </c>
      <c r="CA6036" s="1" t="s">
        <v>330049</v>
      </c>
      <c r="CB6036" s="1" t="s">
        <v>330050</v>
      </c>
      <c r="CC6036" s="1" t="s">
        <v>330051</v>
      </c>
      <c r="CD6036" s="1" t="s">
        <v>330052</v>
      </c>
      <c r="CE6036" s="1" t="s">
        <v>330053</v>
      </c>
      <c r="CF6036" s="1" t="s">
        <v>330054</v>
      </c>
      <c r="CG6036" s="1" t="s">
        <v>330055</v>
      </c>
      <c r="CH6036" s="1" t="s">
        <v>330056</v>
      </c>
      <c r="CI6036" s="1" t="s">
        <v>330057</v>
      </c>
      <c r="CJ6036" s="1" t="s">
        <v>330058</v>
      </c>
      <c r="CK6036" s="1" t="s">
        <v>330059</v>
      </c>
      <c r="CL6036" s="1" t="s">
        <v>330060</v>
      </c>
    </row>
    <row r="6037" spans="1:90" x14ac:dyDescent="0.3">
      <c r="A6037" s="1">
        <v>1073</v>
      </c>
      <c r="B6037" s="2">
        <v>42324</v>
      </c>
      <c r="C6037">
        <v>2015</v>
      </c>
      <c r="D6037" s="3">
        <v>0.22222222222222221</v>
      </c>
      <c r="E6037" s="1" t="s">
        <v>83</v>
      </c>
      <c r="F6037" s="1" t="s">
        <v>406233</v>
      </c>
      <c r="G6037" s="1" t="s">
        <v>406239</v>
      </c>
      <c r="H6037" s="1" t="s">
        <v>82</v>
      </c>
      <c r="I6037" s="1" t="s">
        <v>5613</v>
      </c>
      <c r="J6037" s="1" t="s">
        <v>328852</v>
      </c>
      <c r="K6037" s="1" t="s">
        <v>328853</v>
      </c>
      <c r="L6037" s="1" t="s">
        <v>328854</v>
      </c>
      <c r="M6037" s="1" t="s">
        <v>328855</v>
      </c>
      <c r="N6037" s="1" t="s">
        <v>328856</v>
      </c>
      <c r="O6037" s="1" t="s">
        <v>328857</v>
      </c>
      <c r="P6037" s="1" t="s">
        <v>328858</v>
      </c>
      <c r="Q6037" s="1" t="s">
        <v>328859</v>
      </c>
      <c r="R6037" s="1" t="s">
        <v>328860</v>
      </c>
      <c r="S6037" s="1" t="s">
        <v>328861</v>
      </c>
      <c r="T6037" s="1" t="s">
        <v>328862</v>
      </c>
      <c r="U6037" s="1" t="s">
        <v>328863</v>
      </c>
      <c r="V6037" s="1" t="s">
        <v>328864</v>
      </c>
      <c r="W6037" s="1" t="s">
        <v>328865</v>
      </c>
      <c r="X6037" s="1" t="s">
        <v>328866</v>
      </c>
      <c r="Y6037" s="1" t="s">
        <v>328867</v>
      </c>
      <c r="Z6037" s="1" t="s">
        <v>328868</v>
      </c>
      <c r="AA6037" s="1" t="s">
        <v>328869</v>
      </c>
      <c r="AB6037" s="1" t="s">
        <v>328870</v>
      </c>
      <c r="AC6037" s="1" t="s">
        <v>328871</v>
      </c>
      <c r="AD6037" s="1" t="s">
        <v>328872</v>
      </c>
      <c r="AE6037" s="1" t="s">
        <v>328873</v>
      </c>
      <c r="AF6037" s="1" t="s">
        <v>328874</v>
      </c>
      <c r="AG6037" s="1" t="s">
        <v>328875</v>
      </c>
      <c r="AH6037" s="1" t="s">
        <v>328876</v>
      </c>
      <c r="AI6037" s="1" t="s">
        <v>328877</v>
      </c>
      <c r="AJ6037" s="1" t="s">
        <v>328878</v>
      </c>
      <c r="AK6037" s="1" t="s">
        <v>328879</v>
      </c>
      <c r="AL6037" s="1" t="s">
        <v>328880</v>
      </c>
      <c r="AM6037" s="1" t="s">
        <v>328881</v>
      </c>
      <c r="AN6037" s="1" t="s">
        <v>328882</v>
      </c>
      <c r="AO6037" s="1" t="s">
        <v>328883</v>
      </c>
      <c r="AP6037" s="1" t="s">
        <v>328884</v>
      </c>
      <c r="AQ6037" s="1" t="s">
        <v>328885</v>
      </c>
      <c r="AR6037" s="1" t="s">
        <v>328886</v>
      </c>
      <c r="AS6037" s="1" t="s">
        <v>328887</v>
      </c>
      <c r="AT6037" s="1" t="s">
        <v>328888</v>
      </c>
      <c r="AU6037" s="1" t="s">
        <v>328889</v>
      </c>
      <c r="AV6037" s="1" t="s">
        <v>328890</v>
      </c>
      <c r="AW6037" s="1" t="s">
        <v>328891</v>
      </c>
      <c r="AX6037" s="1" t="s">
        <v>328892</v>
      </c>
      <c r="AY6037" s="1" t="s">
        <v>328893</v>
      </c>
      <c r="AZ6037" s="1" t="s">
        <v>328894</v>
      </c>
      <c r="BA6037" s="1" t="s">
        <v>328895</v>
      </c>
      <c r="BB6037" s="1" t="s">
        <v>328896</v>
      </c>
      <c r="BC6037" s="1" t="s">
        <v>328897</v>
      </c>
      <c r="BD6037" s="1" t="s">
        <v>328898</v>
      </c>
      <c r="BE6037" s="1" t="s">
        <v>328899</v>
      </c>
      <c r="BF6037" s="1" t="s">
        <v>328900</v>
      </c>
      <c r="BG6037" s="1" t="s">
        <v>328901</v>
      </c>
      <c r="BH6037" s="1" t="s">
        <v>328902</v>
      </c>
      <c r="BI6037" s="1" t="s">
        <v>328903</v>
      </c>
      <c r="BJ6037" s="1" t="s">
        <v>328904</v>
      </c>
      <c r="BK6037" s="1" t="s">
        <v>328905</v>
      </c>
      <c r="BL6037" s="1" t="s">
        <v>328906</v>
      </c>
      <c r="BM6037" s="1" t="s">
        <v>328907</v>
      </c>
      <c r="BN6037" s="1" t="s">
        <v>328908</v>
      </c>
      <c r="BO6037" s="1" t="s">
        <v>328909</v>
      </c>
      <c r="BP6037" s="1" t="s">
        <v>328910</v>
      </c>
      <c r="BQ6037" s="1" t="s">
        <v>328911</v>
      </c>
      <c r="BR6037" s="1" t="s">
        <v>328912</v>
      </c>
      <c r="BS6037" s="1" t="s">
        <v>328913</v>
      </c>
      <c r="BT6037" s="1" t="s">
        <v>328914</v>
      </c>
      <c r="BU6037" s="1" t="s">
        <v>328915</v>
      </c>
      <c r="BV6037" s="1" t="s">
        <v>328916</v>
      </c>
      <c r="BW6037" s="1" t="s">
        <v>328917</v>
      </c>
      <c r="BX6037" s="1" t="s">
        <v>328918</v>
      </c>
      <c r="BY6037" s="1" t="s">
        <v>328919</v>
      </c>
      <c r="BZ6037" s="1" t="s">
        <v>328920</v>
      </c>
      <c r="CA6037" s="1" t="s">
        <v>328921</v>
      </c>
      <c r="CB6037" s="1" t="s">
        <v>328922</v>
      </c>
      <c r="CC6037" s="1" t="s">
        <v>328923</v>
      </c>
      <c r="CD6037" s="1" t="s">
        <v>328924</v>
      </c>
      <c r="CE6037" s="1" t="s">
        <v>328925</v>
      </c>
      <c r="CF6037" s="1" t="s">
        <v>328926</v>
      </c>
      <c r="CG6037" s="1" t="s">
        <v>328927</v>
      </c>
      <c r="CH6037" s="1" t="s">
        <v>328928</v>
      </c>
      <c r="CI6037" s="1" t="s">
        <v>328929</v>
      </c>
      <c r="CJ6037" s="1" t="s">
        <v>328930</v>
      </c>
      <c r="CK6037" s="1" t="s">
        <v>328931</v>
      </c>
      <c r="CL6037" s="1" t="s">
        <v>328932</v>
      </c>
    </row>
    <row r="6038" spans="1:90" x14ac:dyDescent="0.3">
      <c r="A6038" s="1">
        <v>1073</v>
      </c>
      <c r="B6038" s="2">
        <v>42324</v>
      </c>
      <c r="C6038">
        <v>2015</v>
      </c>
      <c r="D6038" s="3">
        <v>0.22222222222222221</v>
      </c>
      <c r="E6038" s="1" t="s">
        <v>83</v>
      </c>
      <c r="F6038" s="1" t="s">
        <v>406233</v>
      </c>
      <c r="G6038" s="1" t="s">
        <v>406239</v>
      </c>
      <c r="H6038" s="1" t="s">
        <v>151</v>
      </c>
      <c r="I6038" s="1" t="s">
        <v>5613</v>
      </c>
      <c r="J6038" s="1" t="s">
        <v>328933</v>
      </c>
      <c r="K6038" s="1" t="s">
        <v>328934</v>
      </c>
      <c r="L6038" s="1" t="s">
        <v>328935</v>
      </c>
      <c r="M6038" s="1" t="s">
        <v>328936</v>
      </c>
      <c r="N6038" s="1" t="s">
        <v>328937</v>
      </c>
      <c r="O6038" s="1" t="s">
        <v>328938</v>
      </c>
      <c r="P6038" s="1" t="s">
        <v>328939</v>
      </c>
      <c r="Q6038" s="1" t="s">
        <v>328940</v>
      </c>
      <c r="R6038" s="1" t="s">
        <v>328941</v>
      </c>
      <c r="S6038" s="1" t="s">
        <v>328942</v>
      </c>
      <c r="T6038" s="1" t="s">
        <v>328943</v>
      </c>
      <c r="U6038" s="1" t="s">
        <v>328944</v>
      </c>
      <c r="V6038" s="1" t="s">
        <v>328945</v>
      </c>
      <c r="W6038" s="1" t="s">
        <v>328946</v>
      </c>
      <c r="X6038" s="1" t="s">
        <v>328947</v>
      </c>
      <c r="Y6038" s="1" t="s">
        <v>328948</v>
      </c>
      <c r="Z6038" s="1" t="s">
        <v>328949</v>
      </c>
      <c r="AA6038" s="1" t="s">
        <v>328950</v>
      </c>
      <c r="AB6038" s="1" t="s">
        <v>328951</v>
      </c>
      <c r="AC6038" s="1" t="s">
        <v>328952</v>
      </c>
      <c r="AD6038" s="1" t="s">
        <v>328953</v>
      </c>
      <c r="AE6038" s="1" t="s">
        <v>328954</v>
      </c>
      <c r="AF6038" s="1" t="s">
        <v>328955</v>
      </c>
      <c r="AG6038" s="1" t="s">
        <v>328956</v>
      </c>
      <c r="AH6038" s="1" t="s">
        <v>328957</v>
      </c>
      <c r="AI6038" s="1" t="s">
        <v>328958</v>
      </c>
      <c r="AJ6038" s="1" t="s">
        <v>328959</v>
      </c>
      <c r="AK6038" s="1" t="s">
        <v>328960</v>
      </c>
      <c r="AL6038" s="1" t="s">
        <v>328961</v>
      </c>
      <c r="AM6038" s="1" t="s">
        <v>328962</v>
      </c>
      <c r="AN6038" s="1" t="s">
        <v>328963</v>
      </c>
      <c r="AO6038" s="1" t="s">
        <v>328964</v>
      </c>
      <c r="AP6038" s="1" t="s">
        <v>328965</v>
      </c>
      <c r="AQ6038" s="1" t="s">
        <v>328966</v>
      </c>
      <c r="AR6038" s="1" t="s">
        <v>328967</v>
      </c>
      <c r="AS6038" s="1" t="s">
        <v>328968</v>
      </c>
      <c r="AT6038" s="1" t="s">
        <v>328969</v>
      </c>
      <c r="AU6038" s="1" t="s">
        <v>328970</v>
      </c>
      <c r="AV6038" s="1" t="s">
        <v>328971</v>
      </c>
      <c r="AW6038" s="1" t="s">
        <v>328972</v>
      </c>
      <c r="AX6038" s="1" t="s">
        <v>328973</v>
      </c>
      <c r="AY6038" s="1" t="s">
        <v>328974</v>
      </c>
      <c r="AZ6038" s="1" t="s">
        <v>328975</v>
      </c>
      <c r="BA6038" s="1" t="s">
        <v>328976</v>
      </c>
      <c r="BB6038" s="1" t="s">
        <v>328977</v>
      </c>
      <c r="BC6038" s="1" t="s">
        <v>328978</v>
      </c>
      <c r="BD6038" s="1" t="s">
        <v>328979</v>
      </c>
      <c r="BE6038" s="1" t="s">
        <v>328980</v>
      </c>
      <c r="BF6038" s="1" t="s">
        <v>328981</v>
      </c>
      <c r="BG6038" s="1" t="s">
        <v>328982</v>
      </c>
      <c r="BH6038" s="1" t="s">
        <v>328983</v>
      </c>
      <c r="BI6038" s="1" t="s">
        <v>328984</v>
      </c>
      <c r="BJ6038" s="1" t="s">
        <v>328985</v>
      </c>
      <c r="BK6038" s="1" t="s">
        <v>328986</v>
      </c>
      <c r="BL6038" s="1" t="s">
        <v>328987</v>
      </c>
      <c r="BM6038" s="1" t="s">
        <v>328988</v>
      </c>
      <c r="BN6038" s="1" t="s">
        <v>328989</v>
      </c>
      <c r="BO6038" s="1" t="s">
        <v>328990</v>
      </c>
      <c r="BP6038" s="1" t="s">
        <v>328991</v>
      </c>
      <c r="BQ6038" s="1" t="s">
        <v>328992</v>
      </c>
      <c r="BR6038" s="1" t="s">
        <v>328993</v>
      </c>
      <c r="BS6038" s="1" t="s">
        <v>328994</v>
      </c>
      <c r="BT6038" s="1" t="s">
        <v>328995</v>
      </c>
      <c r="BU6038" s="1" t="s">
        <v>328996</v>
      </c>
      <c r="BV6038" s="1" t="s">
        <v>328997</v>
      </c>
      <c r="BW6038" s="1" t="s">
        <v>328998</v>
      </c>
      <c r="BX6038" s="1" t="s">
        <v>328999</v>
      </c>
      <c r="BY6038" s="1" t="s">
        <v>329000</v>
      </c>
      <c r="BZ6038" s="1" t="s">
        <v>329001</v>
      </c>
      <c r="CA6038" s="1" t="s">
        <v>329002</v>
      </c>
      <c r="CB6038" s="1" t="s">
        <v>329003</v>
      </c>
      <c r="CC6038" s="1" t="s">
        <v>329004</v>
      </c>
      <c r="CD6038" s="1" t="s">
        <v>329005</v>
      </c>
      <c r="CE6038" s="1" t="s">
        <v>329006</v>
      </c>
      <c r="CF6038" s="1" t="s">
        <v>329007</v>
      </c>
      <c r="CG6038" s="1" t="s">
        <v>329008</v>
      </c>
      <c r="CH6038" s="1" t="s">
        <v>329009</v>
      </c>
      <c r="CI6038" s="1" t="s">
        <v>329010</v>
      </c>
      <c r="CJ6038" s="1" t="s">
        <v>329011</v>
      </c>
      <c r="CK6038" s="1" t="s">
        <v>329012</v>
      </c>
      <c r="CL6038" s="1" t="s">
        <v>329013</v>
      </c>
    </row>
    <row r="6039" spans="1:90" x14ac:dyDescent="0.3">
      <c r="A6039" s="1">
        <v>1073</v>
      </c>
      <c r="B6039" s="2">
        <v>42324</v>
      </c>
      <c r="C6039">
        <v>2015</v>
      </c>
      <c r="D6039" s="3">
        <v>0.22222222222222221</v>
      </c>
      <c r="E6039" s="1" t="s">
        <v>83</v>
      </c>
      <c r="F6039" s="1" t="s">
        <v>406233</v>
      </c>
      <c r="G6039" s="1" t="s">
        <v>406239</v>
      </c>
      <c r="H6039" s="1" t="s">
        <v>207</v>
      </c>
      <c r="I6039" s="1" t="s">
        <v>5613</v>
      </c>
      <c r="J6039" s="1" t="s">
        <v>329014</v>
      </c>
      <c r="K6039" s="1" t="s">
        <v>329015</v>
      </c>
      <c r="L6039" s="1" t="s">
        <v>329016</v>
      </c>
      <c r="M6039" s="1" t="s">
        <v>329017</v>
      </c>
      <c r="N6039" s="1" t="s">
        <v>329018</v>
      </c>
      <c r="O6039" s="1" t="s">
        <v>329019</v>
      </c>
      <c r="P6039" s="1" t="s">
        <v>329020</v>
      </c>
      <c r="Q6039" s="1" t="s">
        <v>329021</v>
      </c>
      <c r="R6039" s="1" t="s">
        <v>329022</v>
      </c>
      <c r="S6039" s="1" t="s">
        <v>329023</v>
      </c>
      <c r="T6039" s="1" t="s">
        <v>329024</v>
      </c>
      <c r="U6039" s="1" t="s">
        <v>329025</v>
      </c>
      <c r="V6039" s="1" t="s">
        <v>329026</v>
      </c>
      <c r="W6039" s="1" t="s">
        <v>329027</v>
      </c>
      <c r="X6039" s="1" t="s">
        <v>329028</v>
      </c>
      <c r="Y6039" s="1" t="s">
        <v>329029</v>
      </c>
      <c r="Z6039" s="1" t="s">
        <v>329030</v>
      </c>
      <c r="AA6039" s="1" t="s">
        <v>329031</v>
      </c>
      <c r="AB6039" s="1" t="s">
        <v>329032</v>
      </c>
      <c r="AC6039" s="1" t="s">
        <v>329033</v>
      </c>
      <c r="AD6039" s="1" t="s">
        <v>329034</v>
      </c>
      <c r="AE6039" s="1" t="s">
        <v>329035</v>
      </c>
      <c r="AF6039" s="1" t="s">
        <v>329036</v>
      </c>
      <c r="AG6039" s="1" t="s">
        <v>329037</v>
      </c>
      <c r="AH6039" s="1" t="s">
        <v>329038</v>
      </c>
      <c r="AI6039" s="1" t="s">
        <v>329039</v>
      </c>
      <c r="AJ6039" s="1" t="s">
        <v>329040</v>
      </c>
      <c r="AK6039" s="1" t="s">
        <v>329041</v>
      </c>
      <c r="AL6039" s="1" t="s">
        <v>329042</v>
      </c>
      <c r="AM6039" s="1" t="s">
        <v>329043</v>
      </c>
      <c r="AN6039" s="1" t="s">
        <v>329044</v>
      </c>
      <c r="AO6039" s="1" t="s">
        <v>329045</v>
      </c>
      <c r="AP6039" s="1" t="s">
        <v>329046</v>
      </c>
      <c r="AQ6039" s="1" t="s">
        <v>329047</v>
      </c>
      <c r="AR6039" s="1" t="s">
        <v>329048</v>
      </c>
      <c r="AS6039" s="1" t="s">
        <v>329049</v>
      </c>
      <c r="AT6039" s="1" t="s">
        <v>329050</v>
      </c>
      <c r="AU6039" s="1" t="s">
        <v>329051</v>
      </c>
      <c r="AV6039" s="1" t="s">
        <v>329052</v>
      </c>
      <c r="AW6039" s="1" t="s">
        <v>329053</v>
      </c>
      <c r="AX6039" s="1" t="s">
        <v>329054</v>
      </c>
      <c r="AY6039" s="1" t="s">
        <v>329055</v>
      </c>
      <c r="AZ6039" s="1" t="s">
        <v>329056</v>
      </c>
      <c r="BA6039" s="1" t="s">
        <v>329057</v>
      </c>
      <c r="BB6039" s="1" t="s">
        <v>329058</v>
      </c>
      <c r="BC6039" s="1" t="s">
        <v>329059</v>
      </c>
      <c r="BD6039" s="1" t="s">
        <v>329060</v>
      </c>
      <c r="BE6039" s="1" t="s">
        <v>329061</v>
      </c>
      <c r="BF6039" s="1" t="s">
        <v>329062</v>
      </c>
      <c r="BG6039" s="1" t="s">
        <v>329063</v>
      </c>
      <c r="BH6039" s="1" t="s">
        <v>329064</v>
      </c>
      <c r="BI6039" s="1" t="s">
        <v>329065</v>
      </c>
      <c r="BJ6039" s="1" t="s">
        <v>329066</v>
      </c>
      <c r="BK6039" s="1" t="s">
        <v>329067</v>
      </c>
      <c r="BL6039" s="1" t="s">
        <v>329068</v>
      </c>
      <c r="BM6039" s="1" t="s">
        <v>329069</v>
      </c>
      <c r="BN6039" s="1" t="s">
        <v>329070</v>
      </c>
      <c r="BO6039" s="1" t="s">
        <v>329071</v>
      </c>
      <c r="BP6039" s="1" t="s">
        <v>329072</v>
      </c>
      <c r="BQ6039" s="1" t="s">
        <v>329073</v>
      </c>
      <c r="BR6039" s="1" t="s">
        <v>329074</v>
      </c>
      <c r="BS6039" s="1" t="s">
        <v>329075</v>
      </c>
      <c r="BT6039" s="1" t="s">
        <v>329076</v>
      </c>
      <c r="BU6039" s="1" t="s">
        <v>329077</v>
      </c>
      <c r="BV6039" s="1" t="s">
        <v>329078</v>
      </c>
      <c r="BW6039" s="1" t="s">
        <v>329079</v>
      </c>
      <c r="BX6039" s="1" t="s">
        <v>329080</v>
      </c>
      <c r="BY6039" s="1" t="s">
        <v>329081</v>
      </c>
      <c r="BZ6039" s="1" t="s">
        <v>329082</v>
      </c>
      <c r="CA6039" s="1" t="s">
        <v>329083</v>
      </c>
      <c r="CB6039" s="1" t="s">
        <v>329084</v>
      </c>
      <c r="CC6039" s="1" t="s">
        <v>329085</v>
      </c>
      <c r="CD6039" s="1" t="s">
        <v>329086</v>
      </c>
      <c r="CE6039" s="1" t="s">
        <v>329087</v>
      </c>
      <c r="CF6039" s="1" t="s">
        <v>329088</v>
      </c>
      <c r="CG6039" s="1" t="s">
        <v>329089</v>
      </c>
      <c r="CH6039" s="1" t="s">
        <v>329090</v>
      </c>
      <c r="CI6039" s="1" t="s">
        <v>329091</v>
      </c>
      <c r="CJ6039" s="1" t="s">
        <v>329092</v>
      </c>
      <c r="CK6039" s="1" t="s">
        <v>329093</v>
      </c>
      <c r="CL6039" s="1" t="s">
        <v>329094</v>
      </c>
    </row>
    <row r="6040" spans="1:90" x14ac:dyDescent="0.3">
      <c r="A6040" s="1">
        <v>1073</v>
      </c>
      <c r="B6040" s="2">
        <v>42324</v>
      </c>
      <c r="C6040">
        <v>2015</v>
      </c>
      <c r="D6040" s="3">
        <v>0.22222222222222221</v>
      </c>
      <c r="E6040" s="1" t="s">
        <v>83</v>
      </c>
      <c r="F6040" s="1" t="s">
        <v>406233</v>
      </c>
      <c r="G6040" s="1" t="s">
        <v>406239</v>
      </c>
      <c r="H6040" s="1" t="s">
        <v>259</v>
      </c>
      <c r="I6040" s="1" t="s">
        <v>5613</v>
      </c>
      <c r="J6040" s="1" t="s">
        <v>329095</v>
      </c>
      <c r="K6040" s="1" t="s">
        <v>329096</v>
      </c>
      <c r="L6040" s="1" t="s">
        <v>329097</v>
      </c>
      <c r="M6040" s="1" t="s">
        <v>329098</v>
      </c>
      <c r="N6040" s="1" t="s">
        <v>148</v>
      </c>
      <c r="O6040" s="1" t="s">
        <v>329099</v>
      </c>
      <c r="P6040" s="1" t="s">
        <v>329100</v>
      </c>
      <c r="Q6040" s="1" t="s">
        <v>329101</v>
      </c>
      <c r="R6040" s="1" t="s">
        <v>329102</v>
      </c>
      <c r="S6040" s="1" t="s">
        <v>329103</v>
      </c>
      <c r="T6040" s="1" t="s">
        <v>329104</v>
      </c>
      <c r="U6040" s="1" t="s">
        <v>329105</v>
      </c>
      <c r="V6040" s="1" t="s">
        <v>329106</v>
      </c>
      <c r="W6040" s="1" t="s">
        <v>329107</v>
      </c>
      <c r="X6040" s="1" t="s">
        <v>329108</v>
      </c>
      <c r="Y6040" s="1" t="s">
        <v>329109</v>
      </c>
      <c r="Z6040" s="1" t="s">
        <v>329110</v>
      </c>
      <c r="AA6040" s="1" t="s">
        <v>329111</v>
      </c>
      <c r="AB6040" s="1" t="s">
        <v>329112</v>
      </c>
      <c r="AC6040" s="1" t="s">
        <v>329113</v>
      </c>
      <c r="AD6040" s="1" t="s">
        <v>329114</v>
      </c>
      <c r="AE6040" s="1" t="s">
        <v>329115</v>
      </c>
      <c r="AF6040" s="1" t="s">
        <v>329116</v>
      </c>
      <c r="AG6040" s="1" t="s">
        <v>329117</v>
      </c>
      <c r="AH6040" s="1" t="s">
        <v>329118</v>
      </c>
      <c r="AI6040" s="1" t="s">
        <v>329119</v>
      </c>
      <c r="AJ6040" s="1" t="s">
        <v>329120</v>
      </c>
      <c r="AK6040" s="1" t="s">
        <v>329121</v>
      </c>
      <c r="AL6040" s="1" t="s">
        <v>329122</v>
      </c>
      <c r="AM6040" s="1" t="s">
        <v>329123</v>
      </c>
      <c r="AN6040" s="1" t="s">
        <v>329124</v>
      </c>
      <c r="AO6040" s="1" t="s">
        <v>329125</v>
      </c>
      <c r="AP6040" s="1" t="s">
        <v>329126</v>
      </c>
      <c r="AQ6040" s="1" t="s">
        <v>329127</v>
      </c>
      <c r="AR6040" s="1" t="s">
        <v>329128</v>
      </c>
      <c r="AS6040" s="1" t="s">
        <v>329129</v>
      </c>
      <c r="AT6040" s="1" t="s">
        <v>329130</v>
      </c>
      <c r="AU6040" s="1" t="s">
        <v>329131</v>
      </c>
      <c r="AV6040" s="1" t="s">
        <v>329132</v>
      </c>
      <c r="AW6040" s="1" t="s">
        <v>329133</v>
      </c>
      <c r="AX6040" s="1" t="s">
        <v>329134</v>
      </c>
      <c r="AY6040" s="1" t="s">
        <v>329135</v>
      </c>
      <c r="AZ6040" s="1" t="s">
        <v>329136</v>
      </c>
      <c r="BA6040" s="1" t="s">
        <v>329137</v>
      </c>
      <c r="BB6040" s="1" t="s">
        <v>329138</v>
      </c>
      <c r="BC6040" s="1" t="s">
        <v>329139</v>
      </c>
      <c r="BD6040" s="1" t="s">
        <v>329140</v>
      </c>
      <c r="BE6040" s="1" t="s">
        <v>329141</v>
      </c>
      <c r="BF6040" s="1" t="s">
        <v>329142</v>
      </c>
      <c r="BG6040" s="1" t="s">
        <v>329143</v>
      </c>
      <c r="BH6040" s="1" t="s">
        <v>329144</v>
      </c>
      <c r="BI6040" s="1" t="s">
        <v>329145</v>
      </c>
      <c r="BJ6040" s="1" t="s">
        <v>329146</v>
      </c>
      <c r="BK6040" s="1" t="s">
        <v>329147</v>
      </c>
      <c r="BL6040" s="1" t="s">
        <v>329148</v>
      </c>
      <c r="BM6040" s="1" t="s">
        <v>329149</v>
      </c>
      <c r="BN6040" s="1" t="s">
        <v>329150</v>
      </c>
      <c r="BO6040" s="1" t="s">
        <v>329151</v>
      </c>
      <c r="BP6040" s="1" t="s">
        <v>329152</v>
      </c>
      <c r="BQ6040" s="1" t="s">
        <v>329153</v>
      </c>
      <c r="BR6040" s="1" t="s">
        <v>329154</v>
      </c>
      <c r="BS6040" s="1" t="s">
        <v>329155</v>
      </c>
      <c r="BT6040" s="1" t="s">
        <v>329156</v>
      </c>
      <c r="BU6040" s="1" t="s">
        <v>329157</v>
      </c>
      <c r="BV6040" s="1" t="s">
        <v>329158</v>
      </c>
      <c r="BW6040" s="1" t="s">
        <v>329159</v>
      </c>
      <c r="BX6040" s="1" t="s">
        <v>329160</v>
      </c>
      <c r="BY6040" s="1" t="s">
        <v>329161</v>
      </c>
      <c r="BZ6040" s="1" t="s">
        <v>329162</v>
      </c>
      <c r="CA6040" s="1" t="s">
        <v>329163</v>
      </c>
      <c r="CB6040" s="1" t="s">
        <v>329164</v>
      </c>
      <c r="CC6040" s="1" t="s">
        <v>329165</v>
      </c>
      <c r="CD6040" s="1" t="s">
        <v>329166</v>
      </c>
      <c r="CE6040" s="1" t="s">
        <v>329167</v>
      </c>
      <c r="CF6040" s="1" t="s">
        <v>329168</v>
      </c>
      <c r="CG6040" s="1" t="s">
        <v>329169</v>
      </c>
      <c r="CH6040" s="1" t="s">
        <v>329170</v>
      </c>
      <c r="CI6040" s="1" t="s">
        <v>329171</v>
      </c>
      <c r="CJ6040" s="1" t="s">
        <v>329172</v>
      </c>
      <c r="CK6040" s="1" t="s">
        <v>329173</v>
      </c>
      <c r="CL6040" s="1" t="s">
        <v>329174</v>
      </c>
    </row>
    <row r="6041" spans="1:90" x14ac:dyDescent="0.3">
      <c r="A6041" s="1">
        <v>1073</v>
      </c>
      <c r="B6041" s="2">
        <v>42324</v>
      </c>
      <c r="C6041">
        <v>2015</v>
      </c>
      <c r="D6041" s="3">
        <v>0.22222222222222221</v>
      </c>
      <c r="E6041" s="1" t="s">
        <v>83</v>
      </c>
      <c r="F6041" s="1" t="s">
        <v>406233</v>
      </c>
      <c r="G6041" s="1" t="s">
        <v>406239</v>
      </c>
      <c r="H6041" s="1" t="s">
        <v>316</v>
      </c>
      <c r="I6041" s="1" t="s">
        <v>5613</v>
      </c>
      <c r="J6041" s="1" t="s">
        <v>329175</v>
      </c>
      <c r="K6041" s="1" t="s">
        <v>148</v>
      </c>
      <c r="L6041" s="1" t="s">
        <v>148</v>
      </c>
      <c r="M6041" s="1" t="s">
        <v>329176</v>
      </c>
      <c r="N6041" s="1" t="s">
        <v>148</v>
      </c>
      <c r="O6041" s="1" t="s">
        <v>329177</v>
      </c>
      <c r="P6041" s="1" t="s">
        <v>329178</v>
      </c>
      <c r="Q6041" s="1" t="s">
        <v>329179</v>
      </c>
      <c r="R6041" s="1" t="s">
        <v>329180</v>
      </c>
      <c r="S6041" s="1" t="s">
        <v>329181</v>
      </c>
      <c r="T6041" s="1" t="s">
        <v>148</v>
      </c>
      <c r="U6041" s="1" t="s">
        <v>329182</v>
      </c>
      <c r="V6041" s="1" t="s">
        <v>329183</v>
      </c>
      <c r="W6041" s="1" t="s">
        <v>329184</v>
      </c>
      <c r="X6041" s="1" t="s">
        <v>329185</v>
      </c>
      <c r="Y6041" s="1" t="s">
        <v>329186</v>
      </c>
      <c r="Z6041" s="1" t="s">
        <v>329187</v>
      </c>
      <c r="AA6041" s="1" t="s">
        <v>329188</v>
      </c>
      <c r="AB6041" s="1" t="s">
        <v>329189</v>
      </c>
      <c r="AC6041" s="1" t="s">
        <v>329190</v>
      </c>
      <c r="AD6041" s="1" t="s">
        <v>329191</v>
      </c>
      <c r="AE6041" s="1" t="s">
        <v>329192</v>
      </c>
      <c r="AF6041" s="1" t="s">
        <v>329193</v>
      </c>
      <c r="AG6041" s="1" t="s">
        <v>329194</v>
      </c>
      <c r="AH6041" s="1" t="s">
        <v>329195</v>
      </c>
      <c r="AI6041" s="1" t="s">
        <v>329196</v>
      </c>
      <c r="AJ6041" s="1" t="s">
        <v>329197</v>
      </c>
      <c r="AK6041" s="1" t="s">
        <v>329198</v>
      </c>
      <c r="AL6041" s="1" t="s">
        <v>329199</v>
      </c>
      <c r="AM6041" s="1" t="s">
        <v>329200</v>
      </c>
      <c r="AN6041" s="1" t="s">
        <v>329201</v>
      </c>
      <c r="AO6041" s="1" t="s">
        <v>329202</v>
      </c>
      <c r="AP6041" s="1" t="s">
        <v>329203</v>
      </c>
      <c r="AQ6041" s="1" t="s">
        <v>329204</v>
      </c>
      <c r="AR6041" s="1" t="s">
        <v>329205</v>
      </c>
      <c r="AS6041" s="1" t="s">
        <v>329206</v>
      </c>
      <c r="AT6041" s="1" t="s">
        <v>329207</v>
      </c>
      <c r="AU6041" s="1" t="s">
        <v>329208</v>
      </c>
      <c r="AV6041" s="1" t="s">
        <v>329209</v>
      </c>
      <c r="AW6041" s="1" t="s">
        <v>329210</v>
      </c>
      <c r="AX6041" s="1" t="s">
        <v>329211</v>
      </c>
      <c r="AY6041" s="1" t="s">
        <v>329212</v>
      </c>
      <c r="AZ6041" s="1" t="s">
        <v>329213</v>
      </c>
      <c r="BA6041" s="1" t="s">
        <v>329214</v>
      </c>
      <c r="BB6041" s="1" t="s">
        <v>329215</v>
      </c>
      <c r="BC6041" s="1" t="s">
        <v>329216</v>
      </c>
      <c r="BD6041" s="1" t="s">
        <v>329217</v>
      </c>
      <c r="BE6041" s="1" t="s">
        <v>329218</v>
      </c>
      <c r="BF6041" s="1" t="s">
        <v>329219</v>
      </c>
      <c r="BG6041" s="1" t="s">
        <v>329220</v>
      </c>
      <c r="BH6041" s="1" t="s">
        <v>329221</v>
      </c>
      <c r="BI6041" s="1" t="s">
        <v>329222</v>
      </c>
      <c r="BJ6041" s="1" t="s">
        <v>329223</v>
      </c>
      <c r="BK6041" s="1" t="s">
        <v>329224</v>
      </c>
      <c r="BL6041" s="1" t="s">
        <v>329225</v>
      </c>
      <c r="BM6041" s="1" t="s">
        <v>329226</v>
      </c>
      <c r="BN6041" s="1" t="s">
        <v>329227</v>
      </c>
      <c r="BO6041" s="1" t="s">
        <v>329228</v>
      </c>
      <c r="BP6041" s="1" t="s">
        <v>329229</v>
      </c>
      <c r="BQ6041" s="1" t="s">
        <v>329230</v>
      </c>
      <c r="BR6041" s="1" t="s">
        <v>148</v>
      </c>
      <c r="BS6041" s="1" t="s">
        <v>329231</v>
      </c>
      <c r="BT6041" s="1" t="s">
        <v>329232</v>
      </c>
      <c r="BU6041" s="1" t="s">
        <v>329233</v>
      </c>
      <c r="BV6041" s="1" t="s">
        <v>329234</v>
      </c>
      <c r="BW6041" s="1" t="s">
        <v>329235</v>
      </c>
      <c r="BX6041" s="1" t="s">
        <v>329236</v>
      </c>
      <c r="BY6041" s="1" t="s">
        <v>329237</v>
      </c>
      <c r="BZ6041" s="1" t="s">
        <v>329238</v>
      </c>
      <c r="CA6041" s="1" t="s">
        <v>329239</v>
      </c>
      <c r="CB6041" s="1" t="s">
        <v>329240</v>
      </c>
      <c r="CC6041" s="1" t="s">
        <v>329241</v>
      </c>
      <c r="CD6041" s="1" t="s">
        <v>329242</v>
      </c>
      <c r="CE6041" s="1" t="s">
        <v>329243</v>
      </c>
      <c r="CF6041" s="1" t="s">
        <v>329244</v>
      </c>
      <c r="CG6041" s="1" t="s">
        <v>329245</v>
      </c>
      <c r="CH6041" s="1" t="s">
        <v>329246</v>
      </c>
      <c r="CI6041" s="1" t="s">
        <v>329247</v>
      </c>
      <c r="CJ6041" s="1" t="s">
        <v>329248</v>
      </c>
      <c r="CK6041" s="1" t="s">
        <v>329249</v>
      </c>
      <c r="CL6041" s="1" t="s">
        <v>329250</v>
      </c>
    </row>
    <row r="6042" spans="1:90" x14ac:dyDescent="0.3">
      <c r="A6042" s="1">
        <v>1073</v>
      </c>
      <c r="B6042" s="2">
        <v>42324</v>
      </c>
      <c r="C6042">
        <v>2015</v>
      </c>
      <c r="D6042" s="3">
        <v>0.22222222222222221</v>
      </c>
      <c r="E6042" s="1" t="s">
        <v>5838</v>
      </c>
      <c r="F6042" s="1" t="s">
        <v>129167</v>
      </c>
      <c r="G6042" s="1" t="s">
        <v>406239</v>
      </c>
      <c r="H6042" s="1" t="s">
        <v>5837</v>
      </c>
      <c r="I6042" s="1" t="s">
        <v>5613</v>
      </c>
      <c r="J6042" s="1" t="s">
        <v>328447</v>
      </c>
      <c r="K6042" s="1" t="s">
        <v>328448</v>
      </c>
      <c r="L6042" s="1" t="s">
        <v>328449</v>
      </c>
      <c r="M6042" s="1" t="s">
        <v>328450</v>
      </c>
      <c r="N6042" s="1" t="s">
        <v>328451</v>
      </c>
      <c r="O6042" s="1" t="s">
        <v>328452</v>
      </c>
      <c r="P6042" s="1" t="s">
        <v>328453</v>
      </c>
      <c r="Q6042" s="1" t="s">
        <v>328454</v>
      </c>
      <c r="R6042" s="1" t="s">
        <v>328455</v>
      </c>
      <c r="S6042" s="1" t="s">
        <v>328456</v>
      </c>
      <c r="T6042" s="1" t="s">
        <v>328457</v>
      </c>
      <c r="U6042" s="1" t="s">
        <v>328458</v>
      </c>
      <c r="V6042" s="1" t="s">
        <v>328459</v>
      </c>
      <c r="W6042" s="1" t="s">
        <v>328460</v>
      </c>
      <c r="X6042" s="1" t="s">
        <v>328461</v>
      </c>
      <c r="Y6042" s="1" t="s">
        <v>328462</v>
      </c>
      <c r="Z6042" s="1" t="s">
        <v>328463</v>
      </c>
      <c r="AA6042" s="1" t="s">
        <v>328464</v>
      </c>
      <c r="AB6042" s="1" t="s">
        <v>328465</v>
      </c>
      <c r="AC6042" s="1" t="s">
        <v>328466</v>
      </c>
      <c r="AD6042" s="1" t="s">
        <v>328467</v>
      </c>
      <c r="AE6042" s="1" t="s">
        <v>328468</v>
      </c>
      <c r="AF6042" s="1" t="s">
        <v>328469</v>
      </c>
      <c r="AG6042" s="1" t="s">
        <v>328470</v>
      </c>
      <c r="AH6042" s="1" t="s">
        <v>328471</v>
      </c>
      <c r="AI6042" s="1" t="s">
        <v>328472</v>
      </c>
      <c r="AJ6042" s="1" t="s">
        <v>328473</v>
      </c>
      <c r="AK6042" s="1" t="s">
        <v>328474</v>
      </c>
      <c r="AL6042" s="1" t="s">
        <v>328475</v>
      </c>
      <c r="AM6042" s="1" t="s">
        <v>328476</v>
      </c>
      <c r="AN6042" s="1" t="s">
        <v>328477</v>
      </c>
      <c r="AO6042" s="1" t="s">
        <v>328478</v>
      </c>
      <c r="AP6042" s="1" t="s">
        <v>328479</v>
      </c>
      <c r="AQ6042" s="1" t="s">
        <v>328480</v>
      </c>
      <c r="AR6042" s="1" t="s">
        <v>328481</v>
      </c>
      <c r="AS6042" s="1" t="s">
        <v>328482</v>
      </c>
      <c r="AT6042" s="1" t="s">
        <v>328483</v>
      </c>
      <c r="AU6042" s="1" t="s">
        <v>328484</v>
      </c>
      <c r="AV6042" s="1" t="s">
        <v>328485</v>
      </c>
      <c r="AW6042" s="1" t="s">
        <v>328486</v>
      </c>
      <c r="AX6042" s="1" t="s">
        <v>328487</v>
      </c>
      <c r="AY6042" s="1" t="s">
        <v>328488</v>
      </c>
      <c r="AZ6042" s="1" t="s">
        <v>328489</v>
      </c>
      <c r="BA6042" s="1" t="s">
        <v>328490</v>
      </c>
      <c r="BB6042" s="1" t="s">
        <v>328491</v>
      </c>
      <c r="BC6042" s="1" t="s">
        <v>328492</v>
      </c>
      <c r="BD6042" s="1" t="s">
        <v>328493</v>
      </c>
      <c r="BE6042" s="1" t="s">
        <v>328494</v>
      </c>
      <c r="BF6042" s="1" t="s">
        <v>328495</v>
      </c>
      <c r="BG6042" s="1" t="s">
        <v>328496</v>
      </c>
      <c r="BH6042" s="1" t="s">
        <v>328497</v>
      </c>
      <c r="BI6042" s="1" t="s">
        <v>328498</v>
      </c>
      <c r="BJ6042" s="1" t="s">
        <v>328499</v>
      </c>
      <c r="BK6042" s="1" t="s">
        <v>328500</v>
      </c>
      <c r="BL6042" s="1" t="s">
        <v>328501</v>
      </c>
      <c r="BM6042" s="1" t="s">
        <v>328502</v>
      </c>
      <c r="BN6042" s="1" t="s">
        <v>328503</v>
      </c>
      <c r="BO6042" s="1" t="s">
        <v>328504</v>
      </c>
      <c r="BP6042" s="1" t="s">
        <v>328505</v>
      </c>
      <c r="BQ6042" s="1" t="s">
        <v>328506</v>
      </c>
      <c r="BR6042" s="1" t="s">
        <v>328507</v>
      </c>
      <c r="BS6042" s="1" t="s">
        <v>328508</v>
      </c>
      <c r="BT6042" s="1" t="s">
        <v>328509</v>
      </c>
      <c r="BU6042" s="1" t="s">
        <v>328510</v>
      </c>
      <c r="BV6042" s="1" t="s">
        <v>328511</v>
      </c>
      <c r="BW6042" s="1" t="s">
        <v>328512</v>
      </c>
      <c r="BX6042" s="1" t="s">
        <v>328513</v>
      </c>
      <c r="BY6042" s="1" t="s">
        <v>328514</v>
      </c>
      <c r="BZ6042" s="1" t="s">
        <v>328515</v>
      </c>
      <c r="CA6042" s="1" t="s">
        <v>328516</v>
      </c>
      <c r="CB6042" s="1" t="s">
        <v>328517</v>
      </c>
      <c r="CC6042" s="1" t="s">
        <v>328518</v>
      </c>
      <c r="CD6042" s="1" t="s">
        <v>328519</v>
      </c>
      <c r="CE6042" s="1" t="s">
        <v>328520</v>
      </c>
      <c r="CF6042" s="1" t="s">
        <v>328521</v>
      </c>
      <c r="CG6042" s="1" t="s">
        <v>328522</v>
      </c>
      <c r="CH6042" s="1" t="s">
        <v>328523</v>
      </c>
      <c r="CI6042" s="1" t="s">
        <v>328524</v>
      </c>
      <c r="CJ6042" s="1" t="s">
        <v>328525</v>
      </c>
      <c r="CK6042" s="1" t="s">
        <v>328526</v>
      </c>
      <c r="CL6042" s="1" t="s">
        <v>328527</v>
      </c>
    </row>
    <row r="6043" spans="1:90" x14ac:dyDescent="0.3">
      <c r="A6043" s="1">
        <v>1073</v>
      </c>
      <c r="B6043" s="2">
        <v>42324</v>
      </c>
      <c r="C6043">
        <v>2015</v>
      </c>
      <c r="D6043" s="3">
        <v>0.22222222222222221</v>
      </c>
      <c r="E6043" s="1" t="s">
        <v>5838</v>
      </c>
      <c r="F6043" s="1" t="s">
        <v>129167</v>
      </c>
      <c r="G6043" s="1" t="s">
        <v>406239</v>
      </c>
      <c r="H6043" s="1" t="s">
        <v>5901</v>
      </c>
      <c r="I6043" s="1" t="s">
        <v>5613</v>
      </c>
      <c r="J6043" s="1" t="s">
        <v>328528</v>
      </c>
      <c r="K6043" s="1" t="s">
        <v>328529</v>
      </c>
      <c r="L6043" s="1" t="s">
        <v>328530</v>
      </c>
      <c r="M6043" s="1" t="s">
        <v>328531</v>
      </c>
      <c r="N6043" s="1" t="s">
        <v>328532</v>
      </c>
      <c r="O6043" s="1" t="s">
        <v>328533</v>
      </c>
      <c r="P6043" s="1" t="s">
        <v>328534</v>
      </c>
      <c r="Q6043" s="1" t="s">
        <v>328535</v>
      </c>
      <c r="R6043" s="1" t="s">
        <v>328536</v>
      </c>
      <c r="S6043" s="1" t="s">
        <v>328537</v>
      </c>
      <c r="T6043" s="1" t="s">
        <v>328538</v>
      </c>
      <c r="U6043" s="1" t="s">
        <v>328539</v>
      </c>
      <c r="V6043" s="1" t="s">
        <v>328540</v>
      </c>
      <c r="W6043" s="1" t="s">
        <v>328541</v>
      </c>
      <c r="X6043" s="1" t="s">
        <v>328542</v>
      </c>
      <c r="Y6043" s="1" t="s">
        <v>328543</v>
      </c>
      <c r="Z6043" s="1" t="s">
        <v>328544</v>
      </c>
      <c r="AA6043" s="1" t="s">
        <v>328545</v>
      </c>
      <c r="AB6043" s="1" t="s">
        <v>328546</v>
      </c>
      <c r="AC6043" s="1" t="s">
        <v>328547</v>
      </c>
      <c r="AD6043" s="1" t="s">
        <v>328548</v>
      </c>
      <c r="AE6043" s="1" t="s">
        <v>328549</v>
      </c>
      <c r="AF6043" s="1" t="s">
        <v>328550</v>
      </c>
      <c r="AG6043" s="1" t="s">
        <v>328551</v>
      </c>
      <c r="AH6043" s="1" t="s">
        <v>328552</v>
      </c>
      <c r="AI6043" s="1" t="s">
        <v>328553</v>
      </c>
      <c r="AJ6043" s="1" t="s">
        <v>328554</v>
      </c>
      <c r="AK6043" s="1" t="s">
        <v>328555</v>
      </c>
      <c r="AL6043" s="1" t="s">
        <v>328556</v>
      </c>
      <c r="AM6043" s="1" t="s">
        <v>328557</v>
      </c>
      <c r="AN6043" s="1" t="s">
        <v>328558</v>
      </c>
      <c r="AO6043" s="1" t="s">
        <v>328559</v>
      </c>
      <c r="AP6043" s="1" t="s">
        <v>328560</v>
      </c>
      <c r="AQ6043" s="1" t="s">
        <v>328561</v>
      </c>
      <c r="AR6043" s="1" t="s">
        <v>328562</v>
      </c>
      <c r="AS6043" s="1" t="s">
        <v>328563</v>
      </c>
      <c r="AT6043" s="1" t="s">
        <v>328564</v>
      </c>
      <c r="AU6043" s="1" t="s">
        <v>328565</v>
      </c>
      <c r="AV6043" s="1" t="s">
        <v>328566</v>
      </c>
      <c r="AW6043" s="1" t="s">
        <v>328567</v>
      </c>
      <c r="AX6043" s="1" t="s">
        <v>328568</v>
      </c>
      <c r="AY6043" s="1" t="s">
        <v>328569</v>
      </c>
      <c r="AZ6043" s="1" t="s">
        <v>328570</v>
      </c>
      <c r="BA6043" s="1" t="s">
        <v>328571</v>
      </c>
      <c r="BB6043" s="1" t="s">
        <v>328572</v>
      </c>
      <c r="BC6043" s="1" t="s">
        <v>328573</v>
      </c>
      <c r="BD6043" s="1" t="s">
        <v>328574</v>
      </c>
      <c r="BE6043" s="1" t="s">
        <v>328575</v>
      </c>
      <c r="BF6043" s="1" t="s">
        <v>328576</v>
      </c>
      <c r="BG6043" s="1" t="s">
        <v>328577</v>
      </c>
      <c r="BH6043" s="1" t="s">
        <v>328578</v>
      </c>
      <c r="BI6043" s="1" t="s">
        <v>328579</v>
      </c>
      <c r="BJ6043" s="1" t="s">
        <v>328580</v>
      </c>
      <c r="BK6043" s="1" t="s">
        <v>328581</v>
      </c>
      <c r="BL6043" s="1" t="s">
        <v>328582</v>
      </c>
      <c r="BM6043" s="1" t="s">
        <v>328583</v>
      </c>
      <c r="BN6043" s="1" t="s">
        <v>328584</v>
      </c>
      <c r="BO6043" s="1" t="s">
        <v>328585</v>
      </c>
      <c r="BP6043" s="1" t="s">
        <v>328586</v>
      </c>
      <c r="BQ6043" s="1" t="s">
        <v>328587</v>
      </c>
      <c r="BR6043" s="1" t="s">
        <v>328588</v>
      </c>
      <c r="BS6043" s="1" t="s">
        <v>328589</v>
      </c>
      <c r="BT6043" s="1" t="s">
        <v>328590</v>
      </c>
      <c r="BU6043" s="1" t="s">
        <v>328591</v>
      </c>
      <c r="BV6043" s="1" t="s">
        <v>328592</v>
      </c>
      <c r="BW6043" s="1" t="s">
        <v>328593</v>
      </c>
      <c r="BX6043" s="1" t="s">
        <v>328594</v>
      </c>
      <c r="BY6043" s="1" t="s">
        <v>328595</v>
      </c>
      <c r="BZ6043" s="1" t="s">
        <v>328596</v>
      </c>
      <c r="CA6043" s="1" t="s">
        <v>328597</v>
      </c>
      <c r="CB6043" s="1" t="s">
        <v>328598</v>
      </c>
      <c r="CC6043" s="1" t="s">
        <v>328599</v>
      </c>
      <c r="CD6043" s="1" t="s">
        <v>328600</v>
      </c>
      <c r="CE6043" s="1" t="s">
        <v>328601</v>
      </c>
      <c r="CF6043" s="1" t="s">
        <v>328602</v>
      </c>
      <c r="CG6043" s="1" t="s">
        <v>328603</v>
      </c>
      <c r="CH6043" s="1" t="s">
        <v>328604</v>
      </c>
      <c r="CI6043" s="1" t="s">
        <v>328605</v>
      </c>
      <c r="CJ6043" s="1" t="s">
        <v>328606</v>
      </c>
      <c r="CK6043" s="1" t="s">
        <v>328607</v>
      </c>
      <c r="CL6043" s="1" t="s">
        <v>328608</v>
      </c>
    </row>
    <row r="6044" spans="1:90" x14ac:dyDescent="0.3">
      <c r="A6044" s="1">
        <v>1073</v>
      </c>
      <c r="B6044" s="2">
        <v>42324</v>
      </c>
      <c r="C6044">
        <v>2015</v>
      </c>
      <c r="D6044" s="3">
        <v>0.22222222222222221</v>
      </c>
      <c r="E6044" s="1" t="s">
        <v>5838</v>
      </c>
      <c r="F6044" s="1" t="s">
        <v>129167</v>
      </c>
      <c r="G6044" s="1" t="s">
        <v>406239</v>
      </c>
      <c r="H6044" s="1" t="s">
        <v>5962</v>
      </c>
      <c r="I6044" s="1" t="s">
        <v>5613</v>
      </c>
      <c r="J6044" s="1" t="s">
        <v>328609</v>
      </c>
      <c r="K6044" s="1" t="s">
        <v>328610</v>
      </c>
      <c r="L6044" s="1" t="s">
        <v>328611</v>
      </c>
      <c r="M6044" s="1" t="s">
        <v>328612</v>
      </c>
      <c r="N6044" s="1" t="s">
        <v>328613</v>
      </c>
      <c r="O6044" s="1" t="s">
        <v>328614</v>
      </c>
      <c r="P6044" s="1" t="s">
        <v>328615</v>
      </c>
      <c r="Q6044" s="1" t="s">
        <v>328616</v>
      </c>
      <c r="R6044" s="1" t="s">
        <v>328617</v>
      </c>
      <c r="S6044" s="1" t="s">
        <v>328618</v>
      </c>
      <c r="T6044" s="1" t="s">
        <v>328619</v>
      </c>
      <c r="U6044" s="1" t="s">
        <v>328620</v>
      </c>
      <c r="V6044" s="1" t="s">
        <v>328621</v>
      </c>
      <c r="W6044" s="1" t="s">
        <v>328622</v>
      </c>
      <c r="X6044" s="1" t="s">
        <v>328623</v>
      </c>
      <c r="Y6044" s="1" t="s">
        <v>328624</v>
      </c>
      <c r="Z6044" s="1" t="s">
        <v>328625</v>
      </c>
      <c r="AA6044" s="1" t="s">
        <v>328626</v>
      </c>
      <c r="AB6044" s="1" t="s">
        <v>328627</v>
      </c>
      <c r="AC6044" s="1" t="s">
        <v>328628</v>
      </c>
      <c r="AD6044" s="1" t="s">
        <v>328629</v>
      </c>
      <c r="AE6044" s="1" t="s">
        <v>328630</v>
      </c>
      <c r="AF6044" s="1" t="s">
        <v>328631</v>
      </c>
      <c r="AG6044" s="1" t="s">
        <v>328632</v>
      </c>
      <c r="AH6044" s="1" t="s">
        <v>328633</v>
      </c>
      <c r="AI6044" s="1" t="s">
        <v>328634</v>
      </c>
      <c r="AJ6044" s="1" t="s">
        <v>328635</v>
      </c>
      <c r="AK6044" s="1" t="s">
        <v>328636</v>
      </c>
      <c r="AL6044" s="1" t="s">
        <v>328637</v>
      </c>
      <c r="AM6044" s="1" t="s">
        <v>328638</v>
      </c>
      <c r="AN6044" s="1" t="s">
        <v>328639</v>
      </c>
      <c r="AO6044" s="1" t="s">
        <v>328640</v>
      </c>
      <c r="AP6044" s="1" t="s">
        <v>328641</v>
      </c>
      <c r="AQ6044" s="1" t="s">
        <v>328642</v>
      </c>
      <c r="AR6044" s="1" t="s">
        <v>328643</v>
      </c>
      <c r="AS6044" s="1" t="s">
        <v>328644</v>
      </c>
      <c r="AT6044" s="1" t="s">
        <v>328645</v>
      </c>
      <c r="AU6044" s="1" t="s">
        <v>328646</v>
      </c>
      <c r="AV6044" s="1" t="s">
        <v>328647</v>
      </c>
      <c r="AW6044" s="1" t="s">
        <v>328648</v>
      </c>
      <c r="AX6044" s="1" t="s">
        <v>328649</v>
      </c>
      <c r="AY6044" s="1" t="s">
        <v>328650</v>
      </c>
      <c r="AZ6044" s="1" t="s">
        <v>328651</v>
      </c>
      <c r="BA6044" s="1" t="s">
        <v>328652</v>
      </c>
      <c r="BB6044" s="1" t="s">
        <v>328653</v>
      </c>
      <c r="BC6044" s="1" t="s">
        <v>328654</v>
      </c>
      <c r="BD6044" s="1" t="s">
        <v>328655</v>
      </c>
      <c r="BE6044" s="1" t="s">
        <v>328656</v>
      </c>
      <c r="BF6044" s="1" t="s">
        <v>328657</v>
      </c>
      <c r="BG6044" s="1" t="s">
        <v>328658</v>
      </c>
      <c r="BH6044" s="1" t="s">
        <v>328659</v>
      </c>
      <c r="BI6044" s="1" t="s">
        <v>328660</v>
      </c>
      <c r="BJ6044" s="1" t="s">
        <v>328661</v>
      </c>
      <c r="BK6044" s="1" t="s">
        <v>328662</v>
      </c>
      <c r="BL6044" s="1" t="s">
        <v>328663</v>
      </c>
      <c r="BM6044" s="1" t="s">
        <v>328664</v>
      </c>
      <c r="BN6044" s="1" t="s">
        <v>328665</v>
      </c>
      <c r="BO6044" s="1" t="s">
        <v>328666</v>
      </c>
      <c r="BP6044" s="1" t="s">
        <v>328667</v>
      </c>
      <c r="BQ6044" s="1" t="s">
        <v>328668</v>
      </c>
      <c r="BR6044" s="1" t="s">
        <v>328669</v>
      </c>
      <c r="BS6044" s="1" t="s">
        <v>328670</v>
      </c>
      <c r="BT6044" s="1" t="s">
        <v>328671</v>
      </c>
      <c r="BU6044" s="1" t="s">
        <v>328672</v>
      </c>
      <c r="BV6044" s="1" t="s">
        <v>328673</v>
      </c>
      <c r="BW6044" s="1" t="s">
        <v>328674</v>
      </c>
      <c r="BX6044" s="1" t="s">
        <v>328675</v>
      </c>
      <c r="BY6044" s="1" t="s">
        <v>328676</v>
      </c>
      <c r="BZ6044" s="1" t="s">
        <v>328677</v>
      </c>
      <c r="CA6044" s="1" t="s">
        <v>328678</v>
      </c>
      <c r="CB6044" s="1" t="s">
        <v>328679</v>
      </c>
      <c r="CC6044" s="1" t="s">
        <v>328680</v>
      </c>
      <c r="CD6044" s="1" t="s">
        <v>328681</v>
      </c>
      <c r="CE6044" s="1" t="s">
        <v>328682</v>
      </c>
      <c r="CF6044" s="1" t="s">
        <v>328683</v>
      </c>
      <c r="CG6044" s="1" t="s">
        <v>328684</v>
      </c>
      <c r="CH6044" s="1" t="s">
        <v>328685</v>
      </c>
      <c r="CI6044" s="1" t="s">
        <v>328686</v>
      </c>
      <c r="CJ6044" s="1" t="s">
        <v>328687</v>
      </c>
      <c r="CK6044" s="1" t="s">
        <v>328688</v>
      </c>
      <c r="CL6044" s="1" t="s">
        <v>328689</v>
      </c>
    </row>
    <row r="6045" spans="1:90" x14ac:dyDescent="0.3">
      <c r="A6045" s="1">
        <v>1073</v>
      </c>
      <c r="B6045" s="2">
        <v>42324</v>
      </c>
      <c r="C6045">
        <v>2015</v>
      </c>
      <c r="D6045" s="3">
        <v>0.22222222222222221</v>
      </c>
      <c r="E6045" s="1" t="s">
        <v>5838</v>
      </c>
      <c r="F6045" s="1" t="s">
        <v>129167</v>
      </c>
      <c r="G6045" s="1" t="s">
        <v>406239</v>
      </c>
      <c r="H6045" s="1" t="s">
        <v>6028</v>
      </c>
      <c r="I6045" s="1" t="s">
        <v>5613</v>
      </c>
      <c r="J6045" s="1" t="s">
        <v>328690</v>
      </c>
      <c r="K6045" s="1" t="s">
        <v>328691</v>
      </c>
      <c r="L6045" s="1" t="s">
        <v>328692</v>
      </c>
      <c r="M6045" s="1" t="s">
        <v>328693</v>
      </c>
      <c r="N6045" s="1" t="s">
        <v>328694</v>
      </c>
      <c r="O6045" s="1" t="s">
        <v>328695</v>
      </c>
      <c r="P6045" s="1" t="s">
        <v>328696</v>
      </c>
      <c r="Q6045" s="1" t="s">
        <v>328697</v>
      </c>
      <c r="R6045" s="1" t="s">
        <v>328698</v>
      </c>
      <c r="S6045" s="1" t="s">
        <v>328699</v>
      </c>
      <c r="T6045" s="1" t="s">
        <v>328700</v>
      </c>
      <c r="U6045" s="1" t="s">
        <v>328701</v>
      </c>
      <c r="V6045" s="1" t="s">
        <v>328702</v>
      </c>
      <c r="W6045" s="1" t="s">
        <v>328703</v>
      </c>
      <c r="X6045" s="1" t="s">
        <v>328704</v>
      </c>
      <c r="Y6045" s="1" t="s">
        <v>328705</v>
      </c>
      <c r="Z6045" s="1" t="s">
        <v>328706</v>
      </c>
      <c r="AA6045" s="1" t="s">
        <v>328707</v>
      </c>
      <c r="AB6045" s="1" t="s">
        <v>328708</v>
      </c>
      <c r="AC6045" s="1" t="s">
        <v>328709</v>
      </c>
      <c r="AD6045" s="1" t="s">
        <v>328710</v>
      </c>
      <c r="AE6045" s="1" t="s">
        <v>328711</v>
      </c>
      <c r="AF6045" s="1" t="s">
        <v>328712</v>
      </c>
      <c r="AG6045" s="1" t="s">
        <v>328713</v>
      </c>
      <c r="AH6045" s="1" t="s">
        <v>328714</v>
      </c>
      <c r="AI6045" s="1" t="s">
        <v>328715</v>
      </c>
      <c r="AJ6045" s="1" t="s">
        <v>328716</v>
      </c>
      <c r="AK6045" s="1" t="s">
        <v>328717</v>
      </c>
      <c r="AL6045" s="1" t="s">
        <v>328718</v>
      </c>
      <c r="AM6045" s="1" t="s">
        <v>328719</v>
      </c>
      <c r="AN6045" s="1" t="s">
        <v>328720</v>
      </c>
      <c r="AO6045" s="1" t="s">
        <v>328721</v>
      </c>
      <c r="AP6045" s="1" t="s">
        <v>328722</v>
      </c>
      <c r="AQ6045" s="1" t="s">
        <v>328723</v>
      </c>
      <c r="AR6045" s="1" t="s">
        <v>328724</v>
      </c>
      <c r="AS6045" s="1" t="s">
        <v>328725</v>
      </c>
      <c r="AT6045" s="1" t="s">
        <v>328726</v>
      </c>
      <c r="AU6045" s="1" t="s">
        <v>328727</v>
      </c>
      <c r="AV6045" s="1" t="s">
        <v>328728</v>
      </c>
      <c r="AW6045" s="1" t="s">
        <v>328729</v>
      </c>
      <c r="AX6045" s="1" t="s">
        <v>328730</v>
      </c>
      <c r="AY6045" s="1" t="s">
        <v>328731</v>
      </c>
      <c r="AZ6045" s="1" t="s">
        <v>328732</v>
      </c>
      <c r="BA6045" s="1" t="s">
        <v>328733</v>
      </c>
      <c r="BB6045" s="1" t="s">
        <v>328734</v>
      </c>
      <c r="BC6045" s="1" t="s">
        <v>328735</v>
      </c>
      <c r="BD6045" s="1" t="s">
        <v>328736</v>
      </c>
      <c r="BE6045" s="1" t="s">
        <v>328737</v>
      </c>
      <c r="BF6045" s="1" t="s">
        <v>328738</v>
      </c>
      <c r="BG6045" s="1" t="s">
        <v>328739</v>
      </c>
      <c r="BH6045" s="1" t="s">
        <v>328740</v>
      </c>
      <c r="BI6045" s="1" t="s">
        <v>328741</v>
      </c>
      <c r="BJ6045" s="1" t="s">
        <v>328742</v>
      </c>
      <c r="BK6045" s="1" t="s">
        <v>328743</v>
      </c>
      <c r="BL6045" s="1" t="s">
        <v>328744</v>
      </c>
      <c r="BM6045" s="1" t="s">
        <v>328745</v>
      </c>
      <c r="BN6045" s="1" t="s">
        <v>328746</v>
      </c>
      <c r="BO6045" s="1" t="s">
        <v>328747</v>
      </c>
      <c r="BP6045" s="1" t="s">
        <v>328748</v>
      </c>
      <c r="BQ6045" s="1" t="s">
        <v>328749</v>
      </c>
      <c r="BR6045" s="1" t="s">
        <v>328750</v>
      </c>
      <c r="BS6045" s="1" t="s">
        <v>328751</v>
      </c>
      <c r="BT6045" s="1" t="s">
        <v>328752</v>
      </c>
      <c r="BU6045" s="1" t="s">
        <v>328753</v>
      </c>
      <c r="BV6045" s="1" t="s">
        <v>328754</v>
      </c>
      <c r="BW6045" s="1" t="s">
        <v>328755</v>
      </c>
      <c r="BX6045" s="1" t="s">
        <v>328756</v>
      </c>
      <c r="BY6045" s="1" t="s">
        <v>328757</v>
      </c>
      <c r="BZ6045" s="1" t="s">
        <v>328758</v>
      </c>
      <c r="CA6045" s="1" t="s">
        <v>328759</v>
      </c>
      <c r="CB6045" s="1" t="s">
        <v>328760</v>
      </c>
      <c r="CC6045" s="1" t="s">
        <v>328761</v>
      </c>
      <c r="CD6045" s="1" t="s">
        <v>328762</v>
      </c>
      <c r="CE6045" s="1" t="s">
        <v>328763</v>
      </c>
      <c r="CF6045" s="1" t="s">
        <v>328764</v>
      </c>
      <c r="CG6045" s="1" t="s">
        <v>328765</v>
      </c>
      <c r="CH6045" s="1" t="s">
        <v>328766</v>
      </c>
      <c r="CI6045" s="1" t="s">
        <v>328767</v>
      </c>
      <c r="CJ6045" s="1" t="s">
        <v>328768</v>
      </c>
      <c r="CK6045" s="1" t="s">
        <v>328769</v>
      </c>
      <c r="CL6045" s="1" t="s">
        <v>328770</v>
      </c>
    </row>
    <row r="6046" spans="1:90" x14ac:dyDescent="0.3">
      <c r="A6046" s="1">
        <v>1073</v>
      </c>
      <c r="B6046" s="2">
        <v>42324</v>
      </c>
      <c r="C6046">
        <v>2015</v>
      </c>
      <c r="D6046" s="3">
        <v>0.22222222222222221</v>
      </c>
      <c r="E6046" s="1" t="s">
        <v>5838</v>
      </c>
      <c r="F6046" s="1" t="s">
        <v>129167</v>
      </c>
      <c r="G6046" s="1" t="s">
        <v>406239</v>
      </c>
      <c r="H6046" s="1" t="s">
        <v>6085</v>
      </c>
      <c r="I6046" s="1" t="s">
        <v>5613</v>
      </c>
      <c r="J6046" s="1" t="s">
        <v>328771</v>
      </c>
      <c r="K6046" s="1" t="s">
        <v>328772</v>
      </c>
      <c r="L6046" s="1" t="s">
        <v>328773</v>
      </c>
      <c r="M6046" s="1" t="s">
        <v>328774</v>
      </c>
      <c r="N6046" s="1" t="s">
        <v>328775</v>
      </c>
      <c r="O6046" s="1" t="s">
        <v>328776</v>
      </c>
      <c r="P6046" s="1" t="s">
        <v>328777</v>
      </c>
      <c r="Q6046" s="1" t="s">
        <v>328778</v>
      </c>
      <c r="R6046" s="1" t="s">
        <v>328779</v>
      </c>
      <c r="S6046" s="1" t="s">
        <v>328780</v>
      </c>
      <c r="T6046" s="1" t="s">
        <v>328781</v>
      </c>
      <c r="U6046" s="1" t="s">
        <v>328782</v>
      </c>
      <c r="V6046" s="1" t="s">
        <v>328783</v>
      </c>
      <c r="W6046" s="1" t="s">
        <v>328784</v>
      </c>
      <c r="X6046" s="1" t="s">
        <v>328785</v>
      </c>
      <c r="Y6046" s="1" t="s">
        <v>328786</v>
      </c>
      <c r="Z6046" s="1" t="s">
        <v>328787</v>
      </c>
      <c r="AA6046" s="1" t="s">
        <v>328788</v>
      </c>
      <c r="AB6046" s="1" t="s">
        <v>328789</v>
      </c>
      <c r="AC6046" s="1" t="s">
        <v>328790</v>
      </c>
      <c r="AD6046" s="1" t="s">
        <v>328791</v>
      </c>
      <c r="AE6046" s="1" t="s">
        <v>328792</v>
      </c>
      <c r="AF6046" s="1" t="s">
        <v>328793</v>
      </c>
      <c r="AG6046" s="1" t="s">
        <v>328794</v>
      </c>
      <c r="AH6046" s="1" t="s">
        <v>328795</v>
      </c>
      <c r="AI6046" s="1" t="s">
        <v>328796</v>
      </c>
      <c r="AJ6046" s="1" t="s">
        <v>328797</v>
      </c>
      <c r="AK6046" s="1" t="s">
        <v>328798</v>
      </c>
      <c r="AL6046" s="1" t="s">
        <v>328799</v>
      </c>
      <c r="AM6046" s="1" t="s">
        <v>328800</v>
      </c>
      <c r="AN6046" s="1" t="s">
        <v>328801</v>
      </c>
      <c r="AO6046" s="1" t="s">
        <v>328802</v>
      </c>
      <c r="AP6046" s="1" t="s">
        <v>328803</v>
      </c>
      <c r="AQ6046" s="1" t="s">
        <v>328804</v>
      </c>
      <c r="AR6046" s="1" t="s">
        <v>328805</v>
      </c>
      <c r="AS6046" s="1" t="s">
        <v>328806</v>
      </c>
      <c r="AT6046" s="1" t="s">
        <v>328807</v>
      </c>
      <c r="AU6046" s="1" t="s">
        <v>328808</v>
      </c>
      <c r="AV6046" s="1" t="s">
        <v>328809</v>
      </c>
      <c r="AW6046" s="1" t="s">
        <v>328810</v>
      </c>
      <c r="AX6046" s="1" t="s">
        <v>328811</v>
      </c>
      <c r="AY6046" s="1" t="s">
        <v>328812</v>
      </c>
      <c r="AZ6046" s="1" t="s">
        <v>328813</v>
      </c>
      <c r="BA6046" s="1" t="s">
        <v>328814</v>
      </c>
      <c r="BB6046" s="1" t="s">
        <v>328815</v>
      </c>
      <c r="BC6046" s="1" t="s">
        <v>328816</v>
      </c>
      <c r="BD6046" s="1" t="s">
        <v>328817</v>
      </c>
      <c r="BE6046" s="1" t="s">
        <v>328818</v>
      </c>
      <c r="BF6046" s="1" t="s">
        <v>328819</v>
      </c>
      <c r="BG6046" s="1" t="s">
        <v>328820</v>
      </c>
      <c r="BH6046" s="1" t="s">
        <v>328821</v>
      </c>
      <c r="BI6046" s="1" t="s">
        <v>328822</v>
      </c>
      <c r="BJ6046" s="1" t="s">
        <v>328823</v>
      </c>
      <c r="BK6046" s="1" t="s">
        <v>328824</v>
      </c>
      <c r="BL6046" s="1" t="s">
        <v>328825</v>
      </c>
      <c r="BM6046" s="1" t="s">
        <v>328826</v>
      </c>
      <c r="BN6046" s="1" t="s">
        <v>328827</v>
      </c>
      <c r="BO6046" s="1" t="s">
        <v>328828</v>
      </c>
      <c r="BP6046" s="1" t="s">
        <v>328829</v>
      </c>
      <c r="BQ6046" s="1" t="s">
        <v>328830</v>
      </c>
      <c r="BR6046" s="1" t="s">
        <v>328831</v>
      </c>
      <c r="BS6046" s="1" t="s">
        <v>328832</v>
      </c>
      <c r="BT6046" s="1" t="s">
        <v>328833</v>
      </c>
      <c r="BU6046" s="1" t="s">
        <v>328834</v>
      </c>
      <c r="BV6046" s="1" t="s">
        <v>328835</v>
      </c>
      <c r="BW6046" s="1" t="s">
        <v>328836</v>
      </c>
      <c r="BX6046" s="1" t="s">
        <v>328837</v>
      </c>
      <c r="BY6046" s="1" t="s">
        <v>328838</v>
      </c>
      <c r="BZ6046" s="1" t="s">
        <v>328839</v>
      </c>
      <c r="CA6046" s="1" t="s">
        <v>328840</v>
      </c>
      <c r="CB6046" s="1" t="s">
        <v>328841</v>
      </c>
      <c r="CC6046" s="1" t="s">
        <v>328842</v>
      </c>
      <c r="CD6046" s="1" t="s">
        <v>328843</v>
      </c>
      <c r="CE6046" s="1" t="s">
        <v>328844</v>
      </c>
      <c r="CF6046" s="1" t="s">
        <v>328845</v>
      </c>
      <c r="CG6046" s="1" t="s">
        <v>328846</v>
      </c>
      <c r="CH6046" s="1" t="s">
        <v>328847</v>
      </c>
      <c r="CI6046" s="1" t="s">
        <v>328848</v>
      </c>
      <c r="CJ6046" s="1" t="s">
        <v>328849</v>
      </c>
      <c r="CK6046" s="1" t="s">
        <v>328850</v>
      </c>
      <c r="CL6046" s="1" t="s">
        <v>328851</v>
      </c>
    </row>
    <row r="6047" spans="1:90" x14ac:dyDescent="0.3">
      <c r="A6047" s="1">
        <v>1073</v>
      </c>
      <c r="B6047" s="2">
        <v>42324</v>
      </c>
      <c r="C6047">
        <v>2015</v>
      </c>
      <c r="D6047" s="3">
        <v>0.22222222222222221</v>
      </c>
      <c r="E6047" s="1" t="s">
        <v>375</v>
      </c>
      <c r="F6047" s="1" t="s">
        <v>406234</v>
      </c>
      <c r="G6047" s="1" t="s">
        <v>406239</v>
      </c>
      <c r="H6047" s="1" t="s">
        <v>374</v>
      </c>
      <c r="I6047" s="1" t="s">
        <v>5613</v>
      </c>
      <c r="J6047" s="1" t="s">
        <v>330061</v>
      </c>
      <c r="K6047" s="1" t="s">
        <v>330062</v>
      </c>
      <c r="L6047" s="1" t="s">
        <v>330063</v>
      </c>
      <c r="M6047" s="1" t="s">
        <v>330064</v>
      </c>
      <c r="N6047" s="1" t="s">
        <v>330065</v>
      </c>
      <c r="O6047" s="1" t="s">
        <v>330066</v>
      </c>
      <c r="P6047" s="1" t="s">
        <v>330067</v>
      </c>
      <c r="Q6047" s="1" t="s">
        <v>330068</v>
      </c>
      <c r="R6047" s="1" t="s">
        <v>330069</v>
      </c>
      <c r="S6047" s="1" t="s">
        <v>330070</v>
      </c>
      <c r="T6047" s="1" t="s">
        <v>330071</v>
      </c>
      <c r="U6047" s="1" t="s">
        <v>330072</v>
      </c>
      <c r="V6047" s="1" t="s">
        <v>330073</v>
      </c>
      <c r="W6047" s="1" t="s">
        <v>330074</v>
      </c>
      <c r="X6047" s="1" t="s">
        <v>330075</v>
      </c>
      <c r="Y6047" s="1" t="s">
        <v>330076</v>
      </c>
      <c r="Z6047" s="1" t="s">
        <v>330077</v>
      </c>
      <c r="AA6047" s="1" t="s">
        <v>330078</v>
      </c>
      <c r="AB6047" s="1" t="s">
        <v>330079</v>
      </c>
      <c r="AC6047" s="1" t="s">
        <v>330080</v>
      </c>
      <c r="AD6047" s="1" t="s">
        <v>330081</v>
      </c>
      <c r="AE6047" s="1" t="s">
        <v>330082</v>
      </c>
      <c r="AF6047" s="1" t="s">
        <v>330083</v>
      </c>
      <c r="AG6047" s="1" t="s">
        <v>330084</v>
      </c>
      <c r="AH6047" s="1" t="s">
        <v>330085</v>
      </c>
      <c r="AI6047" s="1" t="s">
        <v>330086</v>
      </c>
      <c r="AJ6047" s="1" t="s">
        <v>330087</v>
      </c>
      <c r="AK6047" s="1" t="s">
        <v>330088</v>
      </c>
      <c r="AL6047" s="1" t="s">
        <v>330089</v>
      </c>
      <c r="AM6047" s="1" t="s">
        <v>330090</v>
      </c>
      <c r="AN6047" s="1" t="s">
        <v>330091</v>
      </c>
      <c r="AO6047" s="1" t="s">
        <v>330092</v>
      </c>
      <c r="AP6047" s="1" t="s">
        <v>330093</v>
      </c>
      <c r="AQ6047" s="1" t="s">
        <v>330094</v>
      </c>
      <c r="AR6047" s="1" t="s">
        <v>330095</v>
      </c>
      <c r="AS6047" s="1" t="s">
        <v>330096</v>
      </c>
      <c r="AT6047" s="1" t="s">
        <v>330097</v>
      </c>
      <c r="AU6047" s="1" t="s">
        <v>330098</v>
      </c>
      <c r="AV6047" s="1" t="s">
        <v>330099</v>
      </c>
      <c r="AW6047" s="1" t="s">
        <v>330100</v>
      </c>
      <c r="AX6047" s="1" t="s">
        <v>330101</v>
      </c>
      <c r="AY6047" s="1" t="s">
        <v>330102</v>
      </c>
      <c r="AZ6047" s="1" t="s">
        <v>330103</v>
      </c>
      <c r="BA6047" s="1" t="s">
        <v>330104</v>
      </c>
      <c r="BB6047" s="1" t="s">
        <v>330105</v>
      </c>
      <c r="BC6047" s="1" t="s">
        <v>330106</v>
      </c>
      <c r="BD6047" s="1" t="s">
        <v>330107</v>
      </c>
      <c r="BE6047" s="1" t="s">
        <v>330108</v>
      </c>
      <c r="BF6047" s="1" t="s">
        <v>330109</v>
      </c>
      <c r="BG6047" s="1" t="s">
        <v>330110</v>
      </c>
      <c r="BH6047" s="1" t="s">
        <v>330111</v>
      </c>
      <c r="BI6047" s="1" t="s">
        <v>330112</v>
      </c>
      <c r="BJ6047" s="1" t="s">
        <v>330113</v>
      </c>
      <c r="BK6047" s="1" t="s">
        <v>330114</v>
      </c>
      <c r="BL6047" s="1" t="s">
        <v>330115</v>
      </c>
      <c r="BM6047" s="1" t="s">
        <v>330116</v>
      </c>
      <c r="BN6047" s="1" t="s">
        <v>330117</v>
      </c>
      <c r="BO6047" s="1" t="s">
        <v>330118</v>
      </c>
      <c r="BP6047" s="1" t="s">
        <v>330119</v>
      </c>
      <c r="BQ6047" s="1" t="s">
        <v>330120</v>
      </c>
      <c r="BR6047" s="1" t="s">
        <v>330121</v>
      </c>
      <c r="BS6047" s="1" t="s">
        <v>330122</v>
      </c>
      <c r="BT6047" s="1" t="s">
        <v>330123</v>
      </c>
      <c r="BU6047" s="1" t="s">
        <v>330124</v>
      </c>
      <c r="BV6047" s="1" t="s">
        <v>330125</v>
      </c>
      <c r="BW6047" s="1" t="s">
        <v>330126</v>
      </c>
      <c r="BX6047" s="1" t="s">
        <v>330127</v>
      </c>
      <c r="BY6047" s="1" t="s">
        <v>330128</v>
      </c>
      <c r="BZ6047" s="1" t="s">
        <v>330129</v>
      </c>
      <c r="CA6047" s="1" t="s">
        <v>330130</v>
      </c>
      <c r="CB6047" s="1" t="s">
        <v>330131</v>
      </c>
      <c r="CC6047" s="1" t="s">
        <v>330132</v>
      </c>
      <c r="CD6047" s="1" t="s">
        <v>330133</v>
      </c>
      <c r="CE6047" s="1" t="s">
        <v>330134</v>
      </c>
      <c r="CF6047" s="1" t="s">
        <v>330135</v>
      </c>
      <c r="CG6047" s="1" t="s">
        <v>330136</v>
      </c>
      <c r="CH6047" s="1" t="s">
        <v>330137</v>
      </c>
      <c r="CI6047" s="1" t="s">
        <v>330138</v>
      </c>
      <c r="CJ6047" s="1" t="s">
        <v>330139</v>
      </c>
      <c r="CK6047" s="1" t="s">
        <v>330140</v>
      </c>
      <c r="CL6047" s="1" t="s">
        <v>330141</v>
      </c>
    </row>
    <row r="6048" spans="1:90" x14ac:dyDescent="0.3">
      <c r="A6048" s="1">
        <v>1073</v>
      </c>
      <c r="B6048" s="2">
        <v>42324</v>
      </c>
      <c r="C6048">
        <v>2015</v>
      </c>
      <c r="D6048" s="3">
        <v>0.22222222222222221</v>
      </c>
      <c r="E6048" s="1" t="s">
        <v>375</v>
      </c>
      <c r="F6048" s="1" t="s">
        <v>406234</v>
      </c>
      <c r="G6048" s="1" t="s">
        <v>406239</v>
      </c>
      <c r="H6048" s="1" t="s">
        <v>439</v>
      </c>
      <c r="I6048" s="1" t="s">
        <v>5613</v>
      </c>
      <c r="J6048" s="1" t="s">
        <v>330142</v>
      </c>
      <c r="K6048" s="1" t="s">
        <v>330143</v>
      </c>
      <c r="L6048" s="1" t="s">
        <v>330144</v>
      </c>
      <c r="M6048" s="1" t="s">
        <v>330145</v>
      </c>
      <c r="N6048" s="1" t="s">
        <v>330146</v>
      </c>
      <c r="O6048" s="1" t="s">
        <v>330147</v>
      </c>
      <c r="P6048" s="1" t="s">
        <v>330148</v>
      </c>
      <c r="Q6048" s="1" t="s">
        <v>330149</v>
      </c>
      <c r="R6048" s="1" t="s">
        <v>330150</v>
      </c>
      <c r="S6048" s="1" t="s">
        <v>330151</v>
      </c>
      <c r="T6048" s="1" t="s">
        <v>330152</v>
      </c>
      <c r="U6048" s="1" t="s">
        <v>330153</v>
      </c>
      <c r="V6048" s="1" t="s">
        <v>330154</v>
      </c>
      <c r="W6048" s="1" t="s">
        <v>330155</v>
      </c>
      <c r="X6048" s="1" t="s">
        <v>330156</v>
      </c>
      <c r="Y6048" s="1" t="s">
        <v>330157</v>
      </c>
      <c r="Z6048" s="1" t="s">
        <v>330158</v>
      </c>
      <c r="AA6048" s="1" t="s">
        <v>330159</v>
      </c>
      <c r="AB6048" s="1" t="s">
        <v>330160</v>
      </c>
      <c r="AC6048" s="1" t="s">
        <v>330161</v>
      </c>
      <c r="AD6048" s="1" t="s">
        <v>330162</v>
      </c>
      <c r="AE6048" s="1" t="s">
        <v>330163</v>
      </c>
      <c r="AF6048" s="1" t="s">
        <v>330164</v>
      </c>
      <c r="AG6048" s="1" t="s">
        <v>330165</v>
      </c>
      <c r="AH6048" s="1" t="s">
        <v>330166</v>
      </c>
      <c r="AI6048" s="1" t="s">
        <v>330167</v>
      </c>
      <c r="AJ6048" s="1" t="s">
        <v>330168</v>
      </c>
      <c r="AK6048" s="1" t="s">
        <v>330169</v>
      </c>
      <c r="AL6048" s="1" t="s">
        <v>330170</v>
      </c>
      <c r="AM6048" s="1" t="s">
        <v>330171</v>
      </c>
      <c r="AN6048" s="1" t="s">
        <v>330172</v>
      </c>
      <c r="AO6048" s="1" t="s">
        <v>330173</v>
      </c>
      <c r="AP6048" s="1" t="s">
        <v>330174</v>
      </c>
      <c r="AQ6048" s="1" t="s">
        <v>330175</v>
      </c>
      <c r="AR6048" s="1" t="s">
        <v>330176</v>
      </c>
      <c r="AS6048" s="1" t="s">
        <v>330177</v>
      </c>
      <c r="AT6048" s="1" t="s">
        <v>330178</v>
      </c>
      <c r="AU6048" s="1" t="s">
        <v>330179</v>
      </c>
      <c r="AV6048" s="1" t="s">
        <v>330180</v>
      </c>
      <c r="AW6048" s="1" t="s">
        <v>330181</v>
      </c>
      <c r="AX6048" s="1" t="s">
        <v>330182</v>
      </c>
      <c r="AY6048" s="1" t="s">
        <v>330183</v>
      </c>
      <c r="AZ6048" s="1" t="s">
        <v>330184</v>
      </c>
      <c r="BA6048" s="1" t="s">
        <v>330185</v>
      </c>
      <c r="BB6048" s="1" t="s">
        <v>330186</v>
      </c>
      <c r="BC6048" s="1" t="s">
        <v>330187</v>
      </c>
      <c r="BD6048" s="1" t="s">
        <v>330188</v>
      </c>
      <c r="BE6048" s="1" t="s">
        <v>330189</v>
      </c>
      <c r="BF6048" s="1" t="s">
        <v>330190</v>
      </c>
      <c r="BG6048" s="1" t="s">
        <v>330191</v>
      </c>
      <c r="BH6048" s="1" t="s">
        <v>330192</v>
      </c>
      <c r="BI6048" s="1" t="s">
        <v>330193</v>
      </c>
      <c r="BJ6048" s="1" t="s">
        <v>330194</v>
      </c>
      <c r="BK6048" s="1" t="s">
        <v>330195</v>
      </c>
      <c r="BL6048" s="1" t="s">
        <v>330196</v>
      </c>
      <c r="BM6048" s="1" t="s">
        <v>330197</v>
      </c>
      <c r="BN6048" s="1" t="s">
        <v>330198</v>
      </c>
      <c r="BO6048" s="1" t="s">
        <v>330199</v>
      </c>
      <c r="BP6048" s="1" t="s">
        <v>330200</v>
      </c>
      <c r="BQ6048" s="1" t="s">
        <v>330201</v>
      </c>
      <c r="BR6048" s="1" t="s">
        <v>330202</v>
      </c>
      <c r="BS6048" s="1" t="s">
        <v>330203</v>
      </c>
      <c r="BT6048" s="1" t="s">
        <v>330204</v>
      </c>
      <c r="BU6048" s="1" t="s">
        <v>330205</v>
      </c>
      <c r="BV6048" s="1" t="s">
        <v>330206</v>
      </c>
      <c r="BW6048" s="1" t="s">
        <v>330207</v>
      </c>
      <c r="BX6048" s="1" t="s">
        <v>330208</v>
      </c>
      <c r="BY6048" s="1" t="s">
        <v>330209</v>
      </c>
      <c r="BZ6048" s="1" t="s">
        <v>330210</v>
      </c>
      <c r="CA6048" s="1" t="s">
        <v>330211</v>
      </c>
      <c r="CB6048" s="1" t="s">
        <v>330212</v>
      </c>
      <c r="CC6048" s="1" t="s">
        <v>330213</v>
      </c>
      <c r="CD6048" s="1" t="s">
        <v>330214</v>
      </c>
      <c r="CE6048" s="1" t="s">
        <v>330215</v>
      </c>
      <c r="CF6048" s="1" t="s">
        <v>330216</v>
      </c>
      <c r="CG6048" s="1" t="s">
        <v>330217</v>
      </c>
      <c r="CH6048" s="1" t="s">
        <v>330218</v>
      </c>
      <c r="CI6048" s="1" t="s">
        <v>330219</v>
      </c>
      <c r="CJ6048" s="1" t="s">
        <v>330220</v>
      </c>
      <c r="CK6048" s="1" t="s">
        <v>330221</v>
      </c>
      <c r="CL6048" s="1" t="s">
        <v>330222</v>
      </c>
    </row>
    <row r="6049" spans="1:90" x14ac:dyDescent="0.3">
      <c r="A6049" s="1">
        <v>1073</v>
      </c>
      <c r="B6049" s="2">
        <v>42324</v>
      </c>
      <c r="C6049">
        <v>2015</v>
      </c>
      <c r="D6049" s="3">
        <v>0.22222222222222221</v>
      </c>
      <c r="E6049" s="1" t="s">
        <v>375</v>
      </c>
      <c r="F6049" s="1" t="s">
        <v>406234</v>
      </c>
      <c r="G6049" s="1" t="s">
        <v>406239</v>
      </c>
      <c r="H6049" s="1" t="s">
        <v>512</v>
      </c>
      <c r="I6049" s="1" t="s">
        <v>5613</v>
      </c>
      <c r="J6049" s="1" t="s">
        <v>330223</v>
      </c>
      <c r="K6049" s="1" t="s">
        <v>330224</v>
      </c>
      <c r="L6049" s="1" t="s">
        <v>330225</v>
      </c>
      <c r="M6049" s="1" t="s">
        <v>330226</v>
      </c>
      <c r="N6049" s="1" t="s">
        <v>330227</v>
      </c>
      <c r="O6049" s="1" t="s">
        <v>330228</v>
      </c>
      <c r="P6049" s="1" t="s">
        <v>330229</v>
      </c>
      <c r="Q6049" s="1" t="s">
        <v>330230</v>
      </c>
      <c r="R6049" s="1" t="s">
        <v>330231</v>
      </c>
      <c r="S6049" s="1" t="s">
        <v>330232</v>
      </c>
      <c r="T6049" s="1" t="s">
        <v>330233</v>
      </c>
      <c r="U6049" s="1" t="s">
        <v>330234</v>
      </c>
      <c r="V6049" s="1" t="s">
        <v>330235</v>
      </c>
      <c r="W6049" s="1" t="s">
        <v>330236</v>
      </c>
      <c r="X6049" s="1" t="s">
        <v>330237</v>
      </c>
      <c r="Y6049" s="1" t="s">
        <v>330238</v>
      </c>
      <c r="Z6049" s="1" t="s">
        <v>330239</v>
      </c>
      <c r="AA6049" s="1" t="s">
        <v>330240</v>
      </c>
      <c r="AB6049" s="1" t="s">
        <v>330241</v>
      </c>
      <c r="AC6049" s="1" t="s">
        <v>330242</v>
      </c>
      <c r="AD6049" s="1" t="s">
        <v>330243</v>
      </c>
      <c r="AE6049" s="1" t="s">
        <v>330244</v>
      </c>
      <c r="AF6049" s="1" t="s">
        <v>330245</v>
      </c>
      <c r="AG6049" s="1" t="s">
        <v>330246</v>
      </c>
      <c r="AH6049" s="1" t="s">
        <v>330247</v>
      </c>
      <c r="AI6049" s="1" t="s">
        <v>330248</v>
      </c>
      <c r="AJ6049" s="1" t="s">
        <v>330249</v>
      </c>
      <c r="AK6049" s="1" t="s">
        <v>330250</v>
      </c>
      <c r="AL6049" s="1" t="s">
        <v>330251</v>
      </c>
      <c r="AM6049" s="1" t="s">
        <v>330252</v>
      </c>
      <c r="AN6049" s="1" t="s">
        <v>330253</v>
      </c>
      <c r="AO6049" s="1" t="s">
        <v>330254</v>
      </c>
      <c r="AP6049" s="1" t="s">
        <v>330255</v>
      </c>
      <c r="AQ6049" s="1" t="s">
        <v>330256</v>
      </c>
      <c r="AR6049" s="1" t="s">
        <v>330257</v>
      </c>
      <c r="AS6049" s="1" t="s">
        <v>330258</v>
      </c>
      <c r="AT6049" s="1" t="s">
        <v>330259</v>
      </c>
      <c r="AU6049" s="1" t="s">
        <v>330260</v>
      </c>
      <c r="AV6049" s="1" t="s">
        <v>330261</v>
      </c>
      <c r="AW6049" s="1" t="s">
        <v>330262</v>
      </c>
      <c r="AX6049" s="1" t="s">
        <v>330263</v>
      </c>
      <c r="AY6049" s="1" t="s">
        <v>330264</v>
      </c>
      <c r="AZ6049" s="1" t="s">
        <v>330265</v>
      </c>
      <c r="BA6049" s="1" t="s">
        <v>330266</v>
      </c>
      <c r="BB6049" s="1" t="s">
        <v>330267</v>
      </c>
      <c r="BC6049" s="1" t="s">
        <v>330268</v>
      </c>
      <c r="BD6049" s="1" t="s">
        <v>330269</v>
      </c>
      <c r="BE6049" s="1" t="s">
        <v>330270</v>
      </c>
      <c r="BF6049" s="1" t="s">
        <v>330271</v>
      </c>
      <c r="BG6049" s="1" t="s">
        <v>330272</v>
      </c>
      <c r="BH6049" s="1" t="s">
        <v>330273</v>
      </c>
      <c r="BI6049" s="1" t="s">
        <v>330274</v>
      </c>
      <c r="BJ6049" s="1" t="s">
        <v>330275</v>
      </c>
      <c r="BK6049" s="1" t="s">
        <v>330276</v>
      </c>
      <c r="BL6049" s="1" t="s">
        <v>330277</v>
      </c>
      <c r="BM6049" s="1" t="s">
        <v>330278</v>
      </c>
      <c r="BN6049" s="1" t="s">
        <v>330279</v>
      </c>
      <c r="BO6049" s="1" t="s">
        <v>330280</v>
      </c>
      <c r="BP6049" s="1" t="s">
        <v>330281</v>
      </c>
      <c r="BQ6049" s="1" t="s">
        <v>330282</v>
      </c>
      <c r="BR6049" s="1" t="s">
        <v>330283</v>
      </c>
      <c r="BS6049" s="1" t="s">
        <v>330284</v>
      </c>
      <c r="BT6049" s="1" t="s">
        <v>330285</v>
      </c>
      <c r="BU6049" s="1" t="s">
        <v>330286</v>
      </c>
      <c r="BV6049" s="1" t="s">
        <v>330287</v>
      </c>
      <c r="BW6049" s="1" t="s">
        <v>330288</v>
      </c>
      <c r="BX6049" s="1" t="s">
        <v>330289</v>
      </c>
      <c r="BY6049" s="1" t="s">
        <v>330290</v>
      </c>
      <c r="BZ6049" s="1" t="s">
        <v>330291</v>
      </c>
      <c r="CA6049" s="1" t="s">
        <v>330292</v>
      </c>
      <c r="CB6049" s="1" t="s">
        <v>330293</v>
      </c>
      <c r="CC6049" s="1" t="s">
        <v>330294</v>
      </c>
      <c r="CD6049" s="1" t="s">
        <v>330295</v>
      </c>
      <c r="CE6049" s="1" t="s">
        <v>330296</v>
      </c>
      <c r="CF6049" s="1" t="s">
        <v>330297</v>
      </c>
      <c r="CG6049" s="1" t="s">
        <v>330298</v>
      </c>
      <c r="CH6049" s="1" t="s">
        <v>330299</v>
      </c>
      <c r="CI6049" s="1" t="s">
        <v>330300</v>
      </c>
      <c r="CJ6049" s="1" t="s">
        <v>330301</v>
      </c>
      <c r="CK6049" s="1" t="s">
        <v>330302</v>
      </c>
      <c r="CL6049" s="1" t="s">
        <v>330303</v>
      </c>
    </row>
    <row r="6050" spans="1:90" x14ac:dyDescent="0.3">
      <c r="A6050" s="1">
        <v>1073</v>
      </c>
      <c r="B6050" s="2">
        <v>42324</v>
      </c>
      <c r="C6050">
        <v>2015</v>
      </c>
      <c r="D6050" s="3">
        <v>0.22222222222222221</v>
      </c>
      <c r="E6050" s="1" t="s">
        <v>375</v>
      </c>
      <c r="F6050" s="1" t="s">
        <v>406234</v>
      </c>
      <c r="G6050" s="1" t="s">
        <v>406239</v>
      </c>
      <c r="H6050" s="1" t="s">
        <v>581</v>
      </c>
      <c r="I6050" s="1" t="s">
        <v>5613</v>
      </c>
      <c r="J6050" s="1" t="s">
        <v>330304</v>
      </c>
      <c r="K6050" s="1" t="s">
        <v>330305</v>
      </c>
      <c r="L6050" s="1" t="s">
        <v>330306</v>
      </c>
      <c r="M6050" s="1" t="s">
        <v>330307</v>
      </c>
      <c r="N6050" s="1" t="s">
        <v>330308</v>
      </c>
      <c r="O6050" s="1" t="s">
        <v>330309</v>
      </c>
      <c r="P6050" s="1" t="s">
        <v>330310</v>
      </c>
      <c r="Q6050" s="1" t="s">
        <v>330311</v>
      </c>
      <c r="R6050" s="1" t="s">
        <v>330312</v>
      </c>
      <c r="S6050" s="1" t="s">
        <v>330313</v>
      </c>
      <c r="T6050" s="1" t="s">
        <v>330314</v>
      </c>
      <c r="U6050" s="1" t="s">
        <v>330315</v>
      </c>
      <c r="V6050" s="1" t="s">
        <v>330316</v>
      </c>
      <c r="W6050" s="1" t="s">
        <v>330317</v>
      </c>
      <c r="X6050" s="1" t="s">
        <v>330318</v>
      </c>
      <c r="Y6050" s="1" t="s">
        <v>330319</v>
      </c>
      <c r="Z6050" s="1" t="s">
        <v>330320</v>
      </c>
      <c r="AA6050" s="1" t="s">
        <v>330321</v>
      </c>
      <c r="AB6050" s="1" t="s">
        <v>330322</v>
      </c>
      <c r="AC6050" s="1" t="s">
        <v>330323</v>
      </c>
      <c r="AD6050" s="1" t="s">
        <v>330324</v>
      </c>
      <c r="AE6050" s="1" t="s">
        <v>330325</v>
      </c>
      <c r="AF6050" s="1" t="s">
        <v>330326</v>
      </c>
      <c r="AG6050" s="1" t="s">
        <v>330327</v>
      </c>
      <c r="AH6050" s="1" t="s">
        <v>330328</v>
      </c>
      <c r="AI6050" s="1" t="s">
        <v>330329</v>
      </c>
      <c r="AJ6050" s="1" t="s">
        <v>330330</v>
      </c>
      <c r="AK6050" s="1" t="s">
        <v>330331</v>
      </c>
      <c r="AL6050" s="1" t="s">
        <v>330332</v>
      </c>
      <c r="AM6050" s="1" t="s">
        <v>330333</v>
      </c>
      <c r="AN6050" s="1" t="s">
        <v>330334</v>
      </c>
      <c r="AO6050" s="1" t="s">
        <v>330335</v>
      </c>
      <c r="AP6050" s="1" t="s">
        <v>330336</v>
      </c>
      <c r="AQ6050" s="1" t="s">
        <v>330337</v>
      </c>
      <c r="AR6050" s="1" t="s">
        <v>330338</v>
      </c>
      <c r="AS6050" s="1" t="s">
        <v>330339</v>
      </c>
      <c r="AT6050" s="1" t="s">
        <v>330340</v>
      </c>
      <c r="AU6050" s="1" t="s">
        <v>330341</v>
      </c>
      <c r="AV6050" s="1" t="s">
        <v>330342</v>
      </c>
      <c r="AW6050" s="1" t="s">
        <v>330343</v>
      </c>
      <c r="AX6050" s="1" t="s">
        <v>330344</v>
      </c>
      <c r="AY6050" s="1" t="s">
        <v>330345</v>
      </c>
      <c r="AZ6050" s="1" t="s">
        <v>330346</v>
      </c>
      <c r="BA6050" s="1" t="s">
        <v>330347</v>
      </c>
      <c r="BB6050" s="1" t="s">
        <v>330348</v>
      </c>
      <c r="BC6050" s="1" t="s">
        <v>330349</v>
      </c>
      <c r="BD6050" s="1" t="s">
        <v>330350</v>
      </c>
      <c r="BE6050" s="1" t="s">
        <v>330351</v>
      </c>
      <c r="BF6050" s="1" t="s">
        <v>330352</v>
      </c>
      <c r="BG6050" s="1" t="s">
        <v>330353</v>
      </c>
      <c r="BH6050" s="1" t="s">
        <v>330354</v>
      </c>
      <c r="BI6050" s="1" t="s">
        <v>330355</v>
      </c>
      <c r="BJ6050" s="1" t="s">
        <v>330356</v>
      </c>
      <c r="BK6050" s="1" t="s">
        <v>330357</v>
      </c>
      <c r="BL6050" s="1" t="s">
        <v>330358</v>
      </c>
      <c r="BM6050" s="1" t="s">
        <v>330359</v>
      </c>
      <c r="BN6050" s="1" t="s">
        <v>330360</v>
      </c>
      <c r="BO6050" s="1" t="s">
        <v>330361</v>
      </c>
      <c r="BP6050" s="1" t="s">
        <v>330362</v>
      </c>
      <c r="BQ6050" s="1" t="s">
        <v>330363</v>
      </c>
      <c r="BR6050" s="1" t="s">
        <v>330364</v>
      </c>
      <c r="BS6050" s="1" t="s">
        <v>330365</v>
      </c>
      <c r="BT6050" s="1" t="s">
        <v>330366</v>
      </c>
      <c r="BU6050" s="1" t="s">
        <v>330367</v>
      </c>
      <c r="BV6050" s="1" t="s">
        <v>330368</v>
      </c>
      <c r="BW6050" s="1" t="s">
        <v>330369</v>
      </c>
      <c r="BX6050" s="1" t="s">
        <v>330370</v>
      </c>
      <c r="BY6050" s="1" t="s">
        <v>330371</v>
      </c>
      <c r="BZ6050" s="1" t="s">
        <v>330372</v>
      </c>
      <c r="CA6050" s="1" t="s">
        <v>330373</v>
      </c>
      <c r="CB6050" s="1" t="s">
        <v>330374</v>
      </c>
      <c r="CC6050" s="1" t="s">
        <v>330375</v>
      </c>
      <c r="CD6050" s="1" t="s">
        <v>330376</v>
      </c>
      <c r="CE6050" s="1" t="s">
        <v>330377</v>
      </c>
      <c r="CF6050" s="1" t="s">
        <v>330378</v>
      </c>
      <c r="CG6050" s="1" t="s">
        <v>330379</v>
      </c>
      <c r="CH6050" s="1" t="s">
        <v>330380</v>
      </c>
      <c r="CI6050" s="1" t="s">
        <v>330381</v>
      </c>
      <c r="CJ6050" s="1" t="s">
        <v>330382</v>
      </c>
      <c r="CK6050" s="1" t="s">
        <v>330383</v>
      </c>
      <c r="CL6050" s="1" t="s">
        <v>330384</v>
      </c>
    </row>
    <row r="6051" spans="1:90" x14ac:dyDescent="0.3">
      <c r="A6051" s="1">
        <v>1073</v>
      </c>
      <c r="B6051" s="2">
        <v>42324</v>
      </c>
      <c r="C6051">
        <v>2015</v>
      </c>
      <c r="D6051" s="3">
        <v>0.22222222222222221</v>
      </c>
      <c r="E6051" s="1" t="s">
        <v>375</v>
      </c>
      <c r="F6051" s="1" t="s">
        <v>406234</v>
      </c>
      <c r="G6051" s="1" t="s">
        <v>406239</v>
      </c>
      <c r="H6051" s="1" t="s">
        <v>650</v>
      </c>
      <c r="I6051" s="1" t="s">
        <v>5613</v>
      </c>
      <c r="J6051" s="1" t="s">
        <v>330385</v>
      </c>
      <c r="K6051" s="1" t="s">
        <v>330386</v>
      </c>
      <c r="L6051" s="1" t="s">
        <v>330387</v>
      </c>
      <c r="M6051" s="1" t="s">
        <v>330388</v>
      </c>
      <c r="N6051" s="1" t="s">
        <v>330389</v>
      </c>
      <c r="O6051" s="1" t="s">
        <v>330390</v>
      </c>
      <c r="P6051" s="1" t="s">
        <v>330391</v>
      </c>
      <c r="Q6051" s="1" t="s">
        <v>330392</v>
      </c>
      <c r="R6051" s="1" t="s">
        <v>330393</v>
      </c>
      <c r="S6051" s="1" t="s">
        <v>330394</v>
      </c>
      <c r="T6051" s="1" t="s">
        <v>330395</v>
      </c>
      <c r="U6051" s="1" t="s">
        <v>330396</v>
      </c>
      <c r="V6051" s="1" t="s">
        <v>330397</v>
      </c>
      <c r="W6051" s="1" t="s">
        <v>330398</v>
      </c>
      <c r="X6051" s="1" t="s">
        <v>330399</v>
      </c>
      <c r="Y6051" s="1" t="s">
        <v>330400</v>
      </c>
      <c r="Z6051" s="1" t="s">
        <v>330401</v>
      </c>
      <c r="AA6051" s="1" t="s">
        <v>330402</v>
      </c>
      <c r="AB6051" s="1" t="s">
        <v>330403</v>
      </c>
      <c r="AC6051" s="1" t="s">
        <v>330404</v>
      </c>
      <c r="AD6051" s="1" t="s">
        <v>330405</v>
      </c>
      <c r="AE6051" s="1" t="s">
        <v>330406</v>
      </c>
      <c r="AF6051" s="1" t="s">
        <v>330407</v>
      </c>
      <c r="AG6051" s="1" t="s">
        <v>330408</v>
      </c>
      <c r="AH6051" s="1" t="s">
        <v>330409</v>
      </c>
      <c r="AI6051" s="1" t="s">
        <v>330410</v>
      </c>
      <c r="AJ6051" s="1" t="s">
        <v>330411</v>
      </c>
      <c r="AK6051" s="1" t="s">
        <v>330412</v>
      </c>
      <c r="AL6051" s="1" t="s">
        <v>330413</v>
      </c>
      <c r="AM6051" s="1" t="s">
        <v>330414</v>
      </c>
      <c r="AN6051" s="1" t="s">
        <v>330415</v>
      </c>
      <c r="AO6051" s="1" t="s">
        <v>330416</v>
      </c>
      <c r="AP6051" s="1" t="s">
        <v>330417</v>
      </c>
      <c r="AQ6051" s="1" t="s">
        <v>330418</v>
      </c>
      <c r="AR6051" s="1" t="s">
        <v>330419</v>
      </c>
      <c r="AS6051" s="1" t="s">
        <v>330420</v>
      </c>
      <c r="AT6051" s="1" t="s">
        <v>330421</v>
      </c>
      <c r="AU6051" s="1" t="s">
        <v>330422</v>
      </c>
      <c r="AV6051" s="1" t="s">
        <v>330423</v>
      </c>
      <c r="AW6051" s="1" t="s">
        <v>330424</v>
      </c>
      <c r="AX6051" s="1" t="s">
        <v>330425</v>
      </c>
      <c r="AY6051" s="1" t="s">
        <v>330426</v>
      </c>
      <c r="AZ6051" s="1" t="s">
        <v>330427</v>
      </c>
      <c r="BA6051" s="1" t="s">
        <v>330428</v>
      </c>
      <c r="BB6051" s="1" t="s">
        <v>330429</v>
      </c>
      <c r="BC6051" s="1" t="s">
        <v>330430</v>
      </c>
      <c r="BD6051" s="1" t="s">
        <v>330431</v>
      </c>
      <c r="BE6051" s="1" t="s">
        <v>330432</v>
      </c>
      <c r="BF6051" s="1" t="s">
        <v>330433</v>
      </c>
      <c r="BG6051" s="1" t="s">
        <v>330434</v>
      </c>
      <c r="BH6051" s="1" t="s">
        <v>330435</v>
      </c>
      <c r="BI6051" s="1" t="s">
        <v>330436</v>
      </c>
      <c r="BJ6051" s="1" t="s">
        <v>330437</v>
      </c>
      <c r="BK6051" s="1" t="s">
        <v>330438</v>
      </c>
      <c r="BL6051" s="1" t="s">
        <v>330439</v>
      </c>
      <c r="BM6051" s="1" t="s">
        <v>330440</v>
      </c>
      <c r="BN6051" s="1" t="s">
        <v>330441</v>
      </c>
      <c r="BO6051" s="1" t="s">
        <v>330442</v>
      </c>
      <c r="BP6051" s="1" t="s">
        <v>330443</v>
      </c>
      <c r="BQ6051" s="1" t="s">
        <v>330444</v>
      </c>
      <c r="BR6051" s="1" t="s">
        <v>330445</v>
      </c>
      <c r="BS6051" s="1" t="s">
        <v>330446</v>
      </c>
      <c r="BT6051" s="1" t="s">
        <v>330447</v>
      </c>
      <c r="BU6051" s="1" t="s">
        <v>330448</v>
      </c>
      <c r="BV6051" s="1" t="s">
        <v>330449</v>
      </c>
      <c r="BW6051" s="1" t="s">
        <v>330450</v>
      </c>
      <c r="BX6051" s="1" t="s">
        <v>330451</v>
      </c>
      <c r="BY6051" s="1" t="s">
        <v>330452</v>
      </c>
      <c r="BZ6051" s="1" t="s">
        <v>330453</v>
      </c>
      <c r="CA6051" s="1" t="s">
        <v>330454</v>
      </c>
      <c r="CB6051" s="1" t="s">
        <v>330455</v>
      </c>
      <c r="CC6051" s="1" t="s">
        <v>330456</v>
      </c>
      <c r="CD6051" s="1" t="s">
        <v>330457</v>
      </c>
      <c r="CE6051" s="1" t="s">
        <v>330458</v>
      </c>
      <c r="CF6051" s="1" t="s">
        <v>330459</v>
      </c>
      <c r="CG6051" s="1" t="s">
        <v>330460</v>
      </c>
      <c r="CH6051" s="1" t="s">
        <v>330461</v>
      </c>
      <c r="CI6051" s="1" t="s">
        <v>330462</v>
      </c>
      <c r="CJ6051" s="1" t="s">
        <v>330463</v>
      </c>
      <c r="CK6051" s="1" t="s">
        <v>330464</v>
      </c>
      <c r="CL6051" s="1" t="s">
        <v>330465</v>
      </c>
    </row>
    <row r="6052" spans="1:90" x14ac:dyDescent="0.3">
      <c r="A6052" s="1">
        <v>1073</v>
      </c>
      <c r="B6052" s="2">
        <v>42324</v>
      </c>
      <c r="C6052">
        <v>2015</v>
      </c>
      <c r="D6052" s="3">
        <v>0.22222222222222221</v>
      </c>
      <c r="E6052" s="1" t="s">
        <v>83953</v>
      </c>
      <c r="F6052" s="1" t="s">
        <v>406235</v>
      </c>
      <c r="G6052" s="1" t="s">
        <v>406240</v>
      </c>
      <c r="H6052" s="1" t="s">
        <v>373</v>
      </c>
      <c r="I6052" s="1" t="s">
        <v>5613</v>
      </c>
      <c r="J6052" s="1" t="s">
        <v>329251</v>
      </c>
      <c r="K6052" s="1" t="s">
        <v>329252</v>
      </c>
      <c r="L6052" s="1" t="s">
        <v>329253</v>
      </c>
      <c r="M6052" s="1" t="s">
        <v>329254</v>
      </c>
      <c r="N6052" s="1" t="s">
        <v>329255</v>
      </c>
      <c r="O6052" s="1" t="s">
        <v>329256</v>
      </c>
      <c r="P6052" s="1" t="s">
        <v>329257</v>
      </c>
      <c r="Q6052" s="1" t="s">
        <v>329258</v>
      </c>
      <c r="R6052" s="1" t="s">
        <v>329259</v>
      </c>
      <c r="S6052" s="1" t="s">
        <v>329260</v>
      </c>
      <c r="T6052" s="1" t="s">
        <v>329261</v>
      </c>
      <c r="U6052" s="1" t="s">
        <v>329262</v>
      </c>
      <c r="V6052" s="1" t="s">
        <v>329263</v>
      </c>
      <c r="W6052" s="1" t="s">
        <v>329264</v>
      </c>
      <c r="X6052" s="1" t="s">
        <v>329265</v>
      </c>
      <c r="Y6052" s="1" t="s">
        <v>329266</v>
      </c>
      <c r="Z6052" s="1" t="s">
        <v>329267</v>
      </c>
      <c r="AA6052" s="1" t="s">
        <v>329268</v>
      </c>
      <c r="AB6052" s="1" t="s">
        <v>329269</v>
      </c>
      <c r="AC6052" s="1" t="s">
        <v>329270</v>
      </c>
      <c r="AD6052" s="1" t="s">
        <v>329271</v>
      </c>
      <c r="AE6052" s="1" t="s">
        <v>329272</v>
      </c>
      <c r="AF6052" s="1" t="s">
        <v>329273</v>
      </c>
      <c r="AG6052" s="1" t="s">
        <v>329274</v>
      </c>
      <c r="AH6052" s="1" t="s">
        <v>329275</v>
      </c>
      <c r="AI6052" s="1" t="s">
        <v>329276</v>
      </c>
      <c r="AJ6052" s="1" t="s">
        <v>329277</v>
      </c>
      <c r="AK6052" s="1" t="s">
        <v>329278</v>
      </c>
      <c r="AL6052" s="1" t="s">
        <v>329279</v>
      </c>
      <c r="AM6052" s="1" t="s">
        <v>329280</v>
      </c>
      <c r="AN6052" s="1" t="s">
        <v>329281</v>
      </c>
      <c r="AO6052" s="1" t="s">
        <v>329282</v>
      </c>
      <c r="AP6052" s="1" t="s">
        <v>329283</v>
      </c>
      <c r="AQ6052" s="1" t="s">
        <v>329284</v>
      </c>
      <c r="AR6052" s="1" t="s">
        <v>329285</v>
      </c>
      <c r="AS6052" s="1" t="s">
        <v>329286</v>
      </c>
      <c r="AT6052" s="1" t="s">
        <v>329287</v>
      </c>
      <c r="AU6052" s="1" t="s">
        <v>329288</v>
      </c>
      <c r="AV6052" s="1" t="s">
        <v>329289</v>
      </c>
      <c r="AW6052" s="1" t="s">
        <v>329290</v>
      </c>
      <c r="AX6052" s="1" t="s">
        <v>329291</v>
      </c>
      <c r="AY6052" s="1" t="s">
        <v>329292</v>
      </c>
      <c r="AZ6052" s="1" t="s">
        <v>329293</v>
      </c>
      <c r="BA6052" s="1" t="s">
        <v>329294</v>
      </c>
      <c r="BB6052" s="1" t="s">
        <v>329295</v>
      </c>
      <c r="BC6052" s="1" t="s">
        <v>329296</v>
      </c>
      <c r="BD6052" s="1" t="s">
        <v>329297</v>
      </c>
      <c r="BE6052" s="1" t="s">
        <v>329298</v>
      </c>
      <c r="BF6052" s="1" t="s">
        <v>329299</v>
      </c>
      <c r="BG6052" s="1" t="s">
        <v>329300</v>
      </c>
      <c r="BH6052" s="1" t="s">
        <v>329301</v>
      </c>
      <c r="BI6052" s="1" t="s">
        <v>329302</v>
      </c>
      <c r="BJ6052" s="1" t="s">
        <v>329303</v>
      </c>
      <c r="BK6052" s="1" t="s">
        <v>329304</v>
      </c>
      <c r="BL6052" s="1" t="s">
        <v>329305</v>
      </c>
      <c r="BM6052" s="1" t="s">
        <v>329306</v>
      </c>
      <c r="BN6052" s="1" t="s">
        <v>329307</v>
      </c>
      <c r="BO6052" s="1" t="s">
        <v>329308</v>
      </c>
      <c r="BP6052" s="1" t="s">
        <v>329309</v>
      </c>
      <c r="BQ6052" s="1" t="s">
        <v>329310</v>
      </c>
      <c r="BR6052" s="1" t="s">
        <v>329311</v>
      </c>
      <c r="BS6052" s="1" t="s">
        <v>329312</v>
      </c>
      <c r="BT6052" s="1" t="s">
        <v>329313</v>
      </c>
      <c r="BU6052" s="1" t="s">
        <v>329314</v>
      </c>
      <c r="BV6052" s="1" t="s">
        <v>329315</v>
      </c>
      <c r="BW6052" s="1" t="s">
        <v>329316</v>
      </c>
      <c r="BX6052" s="1" t="s">
        <v>329317</v>
      </c>
      <c r="BY6052" s="1" t="s">
        <v>329318</v>
      </c>
      <c r="BZ6052" s="1" t="s">
        <v>329319</v>
      </c>
      <c r="CA6052" s="1" t="s">
        <v>329320</v>
      </c>
      <c r="CB6052" s="1" t="s">
        <v>329321</v>
      </c>
      <c r="CC6052" s="1" t="s">
        <v>329322</v>
      </c>
      <c r="CD6052" s="1" t="s">
        <v>329323</v>
      </c>
      <c r="CE6052" s="1" t="s">
        <v>329324</v>
      </c>
      <c r="CF6052" s="1" t="s">
        <v>329325</v>
      </c>
      <c r="CG6052" s="1" t="s">
        <v>329326</v>
      </c>
      <c r="CH6052" s="1" t="s">
        <v>329327</v>
      </c>
      <c r="CI6052" s="1" t="s">
        <v>329328</v>
      </c>
      <c r="CJ6052" s="1" t="s">
        <v>329329</v>
      </c>
      <c r="CK6052" s="1" t="s">
        <v>329330</v>
      </c>
      <c r="CL6052" s="1" t="s">
        <v>329331</v>
      </c>
    </row>
    <row r="6053" spans="1:90" x14ac:dyDescent="0.3">
      <c r="A6053" s="1">
        <v>1073</v>
      </c>
      <c r="B6053" s="2">
        <v>42324</v>
      </c>
      <c r="C6053">
        <v>2015</v>
      </c>
      <c r="D6053" s="3">
        <v>0.22222222222222221</v>
      </c>
      <c r="E6053" s="1" t="s">
        <v>83953</v>
      </c>
      <c r="F6053" s="1" t="s">
        <v>406235</v>
      </c>
      <c r="G6053" s="1" t="s">
        <v>406240</v>
      </c>
      <c r="H6053" s="1" t="s">
        <v>438</v>
      </c>
      <c r="I6053" s="1" t="s">
        <v>5613</v>
      </c>
      <c r="J6053" s="1" t="s">
        <v>329332</v>
      </c>
      <c r="K6053" s="1" t="s">
        <v>329333</v>
      </c>
      <c r="L6053" s="1" t="s">
        <v>329334</v>
      </c>
      <c r="M6053" s="1" t="s">
        <v>329335</v>
      </c>
      <c r="N6053" s="1" t="s">
        <v>329336</v>
      </c>
      <c r="O6053" s="1" t="s">
        <v>329337</v>
      </c>
      <c r="P6053" s="1" t="s">
        <v>329338</v>
      </c>
      <c r="Q6053" s="1" t="s">
        <v>329339</v>
      </c>
      <c r="R6053" s="1" t="s">
        <v>329340</v>
      </c>
      <c r="S6053" s="1" t="s">
        <v>329341</v>
      </c>
      <c r="T6053" s="1" t="s">
        <v>329342</v>
      </c>
      <c r="U6053" s="1" t="s">
        <v>329343</v>
      </c>
      <c r="V6053" s="1" t="s">
        <v>329344</v>
      </c>
      <c r="W6053" s="1" t="s">
        <v>329345</v>
      </c>
      <c r="X6053" s="1" t="s">
        <v>329346</v>
      </c>
      <c r="Y6053" s="1" t="s">
        <v>329347</v>
      </c>
      <c r="Z6053" s="1" t="s">
        <v>329348</v>
      </c>
      <c r="AA6053" s="1" t="s">
        <v>329349</v>
      </c>
      <c r="AB6053" s="1" t="s">
        <v>329350</v>
      </c>
      <c r="AC6053" s="1" t="s">
        <v>329351</v>
      </c>
      <c r="AD6053" s="1" t="s">
        <v>329352</v>
      </c>
      <c r="AE6053" s="1" t="s">
        <v>329353</v>
      </c>
      <c r="AF6053" s="1" t="s">
        <v>329354</v>
      </c>
      <c r="AG6053" s="1" t="s">
        <v>329355</v>
      </c>
      <c r="AH6053" s="1" t="s">
        <v>329356</v>
      </c>
      <c r="AI6053" s="1" t="s">
        <v>329357</v>
      </c>
      <c r="AJ6053" s="1" t="s">
        <v>329358</v>
      </c>
      <c r="AK6053" s="1" t="s">
        <v>329359</v>
      </c>
      <c r="AL6053" s="1" t="s">
        <v>329360</v>
      </c>
      <c r="AM6053" s="1" t="s">
        <v>329361</v>
      </c>
      <c r="AN6053" s="1" t="s">
        <v>329362</v>
      </c>
      <c r="AO6053" s="1" t="s">
        <v>329363</v>
      </c>
      <c r="AP6053" s="1" t="s">
        <v>329364</v>
      </c>
      <c r="AQ6053" s="1" t="s">
        <v>329365</v>
      </c>
      <c r="AR6053" s="1" t="s">
        <v>329366</v>
      </c>
      <c r="AS6053" s="1" t="s">
        <v>329367</v>
      </c>
      <c r="AT6053" s="1" t="s">
        <v>329368</v>
      </c>
      <c r="AU6053" s="1" t="s">
        <v>329369</v>
      </c>
      <c r="AV6053" s="1" t="s">
        <v>329370</v>
      </c>
      <c r="AW6053" s="1" t="s">
        <v>329371</v>
      </c>
      <c r="AX6053" s="1" t="s">
        <v>329372</v>
      </c>
      <c r="AY6053" s="1" t="s">
        <v>329373</v>
      </c>
      <c r="AZ6053" s="1" t="s">
        <v>329374</v>
      </c>
      <c r="BA6053" s="1" t="s">
        <v>329375</v>
      </c>
      <c r="BB6053" s="1" t="s">
        <v>329376</v>
      </c>
      <c r="BC6053" s="1" t="s">
        <v>329377</v>
      </c>
      <c r="BD6053" s="1" t="s">
        <v>329378</v>
      </c>
      <c r="BE6053" s="1" t="s">
        <v>329379</v>
      </c>
      <c r="BF6053" s="1" t="s">
        <v>329380</v>
      </c>
      <c r="BG6053" s="1" t="s">
        <v>329381</v>
      </c>
      <c r="BH6053" s="1" t="s">
        <v>329382</v>
      </c>
      <c r="BI6053" s="1" t="s">
        <v>329383</v>
      </c>
      <c r="BJ6053" s="1" t="s">
        <v>329384</v>
      </c>
      <c r="BK6053" s="1" t="s">
        <v>329385</v>
      </c>
      <c r="BL6053" s="1" t="s">
        <v>329386</v>
      </c>
      <c r="BM6053" s="1" t="s">
        <v>329387</v>
      </c>
      <c r="BN6053" s="1" t="s">
        <v>329388</v>
      </c>
      <c r="BO6053" s="1" t="s">
        <v>329389</v>
      </c>
      <c r="BP6053" s="1" t="s">
        <v>329390</v>
      </c>
      <c r="BQ6053" s="1" t="s">
        <v>329391</v>
      </c>
      <c r="BR6053" s="1" t="s">
        <v>329392</v>
      </c>
      <c r="BS6053" s="1" t="s">
        <v>329393</v>
      </c>
      <c r="BT6053" s="1" t="s">
        <v>329394</v>
      </c>
      <c r="BU6053" s="1" t="s">
        <v>329395</v>
      </c>
      <c r="BV6053" s="1" t="s">
        <v>329396</v>
      </c>
      <c r="BW6053" s="1" t="s">
        <v>329397</v>
      </c>
      <c r="BX6053" s="1" t="s">
        <v>329398</v>
      </c>
      <c r="BY6053" s="1" t="s">
        <v>329399</v>
      </c>
      <c r="BZ6053" s="1" t="s">
        <v>329400</v>
      </c>
      <c r="CA6053" s="1" t="s">
        <v>329401</v>
      </c>
      <c r="CB6053" s="1" t="s">
        <v>329402</v>
      </c>
      <c r="CC6053" s="1" t="s">
        <v>329403</v>
      </c>
      <c r="CD6053" s="1" t="s">
        <v>329404</v>
      </c>
      <c r="CE6053" s="1" t="s">
        <v>329405</v>
      </c>
      <c r="CF6053" s="1" t="s">
        <v>329406</v>
      </c>
      <c r="CG6053" s="1" t="s">
        <v>329407</v>
      </c>
      <c r="CH6053" s="1" t="s">
        <v>329408</v>
      </c>
      <c r="CI6053" s="1" t="s">
        <v>329409</v>
      </c>
      <c r="CJ6053" s="1" t="s">
        <v>329410</v>
      </c>
      <c r="CK6053" s="1" t="s">
        <v>329411</v>
      </c>
      <c r="CL6053" s="1" t="s">
        <v>329412</v>
      </c>
    </row>
    <row r="6054" spans="1:90" x14ac:dyDescent="0.3">
      <c r="A6054" s="1">
        <v>1073</v>
      </c>
      <c r="B6054" s="2">
        <v>42324</v>
      </c>
      <c r="C6054">
        <v>2015</v>
      </c>
      <c r="D6054" s="3">
        <v>0.22222222222222221</v>
      </c>
      <c r="E6054" s="1" t="s">
        <v>83953</v>
      </c>
      <c r="F6054" s="1" t="s">
        <v>406235</v>
      </c>
      <c r="G6054" s="1" t="s">
        <v>406240</v>
      </c>
      <c r="H6054" s="1" t="s">
        <v>511</v>
      </c>
      <c r="I6054" s="1" t="s">
        <v>5613</v>
      </c>
      <c r="J6054" s="1" t="s">
        <v>329413</v>
      </c>
      <c r="K6054" s="1" t="s">
        <v>329414</v>
      </c>
      <c r="L6054" s="1" t="s">
        <v>329415</v>
      </c>
      <c r="M6054" s="1" t="s">
        <v>329416</v>
      </c>
      <c r="N6054" s="1" t="s">
        <v>329417</v>
      </c>
      <c r="O6054" s="1" t="s">
        <v>329418</v>
      </c>
      <c r="P6054" s="1" t="s">
        <v>329419</v>
      </c>
      <c r="Q6054" s="1" t="s">
        <v>329420</v>
      </c>
      <c r="R6054" s="1" t="s">
        <v>329421</v>
      </c>
      <c r="S6054" s="1" t="s">
        <v>329422</v>
      </c>
      <c r="T6054" s="1" t="s">
        <v>329423</v>
      </c>
      <c r="U6054" s="1" t="s">
        <v>329424</v>
      </c>
      <c r="V6054" s="1" t="s">
        <v>329425</v>
      </c>
      <c r="W6054" s="1" t="s">
        <v>329426</v>
      </c>
      <c r="X6054" s="1" t="s">
        <v>329427</v>
      </c>
      <c r="Y6054" s="1" t="s">
        <v>329428</v>
      </c>
      <c r="Z6054" s="1" t="s">
        <v>329429</v>
      </c>
      <c r="AA6054" s="1" t="s">
        <v>329430</v>
      </c>
      <c r="AB6054" s="1" t="s">
        <v>329431</v>
      </c>
      <c r="AC6054" s="1" t="s">
        <v>329432</v>
      </c>
      <c r="AD6054" s="1" t="s">
        <v>329433</v>
      </c>
      <c r="AE6054" s="1" t="s">
        <v>329434</v>
      </c>
      <c r="AF6054" s="1" t="s">
        <v>329435</v>
      </c>
      <c r="AG6054" s="1" t="s">
        <v>329436</v>
      </c>
      <c r="AH6054" s="1" t="s">
        <v>329437</v>
      </c>
      <c r="AI6054" s="1" t="s">
        <v>329438</v>
      </c>
      <c r="AJ6054" s="1" t="s">
        <v>329439</v>
      </c>
      <c r="AK6054" s="1" t="s">
        <v>329440</v>
      </c>
      <c r="AL6054" s="1" t="s">
        <v>329441</v>
      </c>
      <c r="AM6054" s="1" t="s">
        <v>329442</v>
      </c>
      <c r="AN6054" s="1" t="s">
        <v>329443</v>
      </c>
      <c r="AO6054" s="1" t="s">
        <v>329444</v>
      </c>
      <c r="AP6054" s="1" t="s">
        <v>329445</v>
      </c>
      <c r="AQ6054" s="1" t="s">
        <v>329446</v>
      </c>
      <c r="AR6054" s="1" t="s">
        <v>329447</v>
      </c>
      <c r="AS6054" s="1" t="s">
        <v>329448</v>
      </c>
      <c r="AT6054" s="1" t="s">
        <v>329449</v>
      </c>
      <c r="AU6054" s="1" t="s">
        <v>329450</v>
      </c>
      <c r="AV6054" s="1" t="s">
        <v>329451</v>
      </c>
      <c r="AW6054" s="1" t="s">
        <v>329452</v>
      </c>
      <c r="AX6054" s="1" t="s">
        <v>329453</v>
      </c>
      <c r="AY6054" s="1" t="s">
        <v>329454</v>
      </c>
      <c r="AZ6054" s="1" t="s">
        <v>329455</v>
      </c>
      <c r="BA6054" s="1" t="s">
        <v>329456</v>
      </c>
      <c r="BB6054" s="1" t="s">
        <v>329457</v>
      </c>
      <c r="BC6054" s="1" t="s">
        <v>329458</v>
      </c>
      <c r="BD6054" s="1" t="s">
        <v>329459</v>
      </c>
      <c r="BE6054" s="1" t="s">
        <v>329460</v>
      </c>
      <c r="BF6054" s="1" t="s">
        <v>329461</v>
      </c>
      <c r="BG6054" s="1" t="s">
        <v>329462</v>
      </c>
      <c r="BH6054" s="1" t="s">
        <v>329463</v>
      </c>
      <c r="BI6054" s="1" t="s">
        <v>329464</v>
      </c>
      <c r="BJ6054" s="1" t="s">
        <v>329465</v>
      </c>
      <c r="BK6054" s="1" t="s">
        <v>329466</v>
      </c>
      <c r="BL6054" s="1" t="s">
        <v>329467</v>
      </c>
      <c r="BM6054" s="1" t="s">
        <v>329468</v>
      </c>
      <c r="BN6054" s="1" t="s">
        <v>329469</v>
      </c>
      <c r="BO6054" s="1" t="s">
        <v>329470</v>
      </c>
      <c r="BP6054" s="1" t="s">
        <v>329471</v>
      </c>
      <c r="BQ6054" s="1" t="s">
        <v>329472</v>
      </c>
      <c r="BR6054" s="1" t="s">
        <v>329473</v>
      </c>
      <c r="BS6054" s="1" t="s">
        <v>329474</v>
      </c>
      <c r="BT6054" s="1" t="s">
        <v>329475</v>
      </c>
      <c r="BU6054" s="1" t="s">
        <v>329476</v>
      </c>
      <c r="BV6054" s="1" t="s">
        <v>329477</v>
      </c>
      <c r="BW6054" s="1" t="s">
        <v>329478</v>
      </c>
      <c r="BX6054" s="1" t="s">
        <v>329479</v>
      </c>
      <c r="BY6054" s="1" t="s">
        <v>329480</v>
      </c>
      <c r="BZ6054" s="1" t="s">
        <v>329481</v>
      </c>
      <c r="CA6054" s="1" t="s">
        <v>329482</v>
      </c>
      <c r="CB6054" s="1" t="s">
        <v>329483</v>
      </c>
      <c r="CC6054" s="1" t="s">
        <v>329484</v>
      </c>
      <c r="CD6054" s="1" t="s">
        <v>329485</v>
      </c>
      <c r="CE6054" s="1" t="s">
        <v>329486</v>
      </c>
      <c r="CF6054" s="1" t="s">
        <v>329487</v>
      </c>
      <c r="CG6054" s="1" t="s">
        <v>329488</v>
      </c>
      <c r="CH6054" s="1" t="s">
        <v>329489</v>
      </c>
      <c r="CI6054" s="1" t="s">
        <v>329490</v>
      </c>
      <c r="CJ6054" s="1" t="s">
        <v>329491</v>
      </c>
      <c r="CK6054" s="1" t="s">
        <v>329492</v>
      </c>
      <c r="CL6054" s="1" t="s">
        <v>329493</v>
      </c>
    </row>
    <row r="6055" spans="1:90" x14ac:dyDescent="0.3">
      <c r="A6055" s="1">
        <v>1073</v>
      </c>
      <c r="B6055" s="2">
        <v>42324</v>
      </c>
      <c r="C6055">
        <v>2015</v>
      </c>
      <c r="D6055" s="3">
        <v>0.22222222222222221</v>
      </c>
      <c r="E6055" s="1" t="s">
        <v>83953</v>
      </c>
      <c r="F6055" s="1" t="s">
        <v>406235</v>
      </c>
      <c r="G6055" s="1" t="s">
        <v>406240</v>
      </c>
      <c r="H6055" s="1" t="s">
        <v>580</v>
      </c>
      <c r="I6055" s="1" t="s">
        <v>5613</v>
      </c>
      <c r="J6055" s="1" t="s">
        <v>329494</v>
      </c>
      <c r="K6055" s="1" t="s">
        <v>329495</v>
      </c>
      <c r="L6055" s="1" t="s">
        <v>329496</v>
      </c>
      <c r="M6055" s="1" t="s">
        <v>329497</v>
      </c>
      <c r="N6055" s="1" t="s">
        <v>329498</v>
      </c>
      <c r="O6055" s="1" t="s">
        <v>329499</v>
      </c>
      <c r="P6055" s="1" t="s">
        <v>329500</v>
      </c>
      <c r="Q6055" s="1" t="s">
        <v>329501</v>
      </c>
      <c r="R6055" s="1" t="s">
        <v>329502</v>
      </c>
      <c r="S6055" s="1" t="s">
        <v>329503</v>
      </c>
      <c r="T6055" s="1" t="s">
        <v>329504</v>
      </c>
      <c r="U6055" s="1" t="s">
        <v>329505</v>
      </c>
      <c r="V6055" s="1" t="s">
        <v>329506</v>
      </c>
      <c r="W6055" s="1" t="s">
        <v>329507</v>
      </c>
      <c r="X6055" s="1" t="s">
        <v>329508</v>
      </c>
      <c r="Y6055" s="1" t="s">
        <v>329509</v>
      </c>
      <c r="Z6055" s="1" t="s">
        <v>329510</v>
      </c>
      <c r="AA6055" s="1" t="s">
        <v>329511</v>
      </c>
      <c r="AB6055" s="1" t="s">
        <v>329512</v>
      </c>
      <c r="AC6055" s="1" t="s">
        <v>329513</v>
      </c>
      <c r="AD6055" s="1" t="s">
        <v>329514</v>
      </c>
      <c r="AE6055" s="1" t="s">
        <v>329515</v>
      </c>
      <c r="AF6055" s="1" t="s">
        <v>329516</v>
      </c>
      <c r="AG6055" s="1" t="s">
        <v>329517</v>
      </c>
      <c r="AH6055" s="1" t="s">
        <v>329518</v>
      </c>
      <c r="AI6055" s="1" t="s">
        <v>329519</v>
      </c>
      <c r="AJ6055" s="1" t="s">
        <v>329520</v>
      </c>
      <c r="AK6055" s="1" t="s">
        <v>329521</v>
      </c>
      <c r="AL6055" s="1" t="s">
        <v>329522</v>
      </c>
      <c r="AM6055" s="1" t="s">
        <v>329523</v>
      </c>
      <c r="AN6055" s="1" t="s">
        <v>329524</v>
      </c>
      <c r="AO6055" s="1" t="s">
        <v>329525</v>
      </c>
      <c r="AP6055" s="1" t="s">
        <v>329526</v>
      </c>
      <c r="AQ6055" s="1" t="s">
        <v>329527</v>
      </c>
      <c r="AR6055" s="1" t="s">
        <v>329528</v>
      </c>
      <c r="AS6055" s="1" t="s">
        <v>329529</v>
      </c>
      <c r="AT6055" s="1" t="s">
        <v>329530</v>
      </c>
      <c r="AU6055" s="1" t="s">
        <v>329531</v>
      </c>
      <c r="AV6055" s="1" t="s">
        <v>329532</v>
      </c>
      <c r="AW6055" s="1" t="s">
        <v>329533</v>
      </c>
      <c r="AX6055" s="1" t="s">
        <v>329534</v>
      </c>
      <c r="AY6055" s="1" t="s">
        <v>329535</v>
      </c>
      <c r="AZ6055" s="1" t="s">
        <v>329536</v>
      </c>
      <c r="BA6055" s="1" t="s">
        <v>329537</v>
      </c>
      <c r="BB6055" s="1" t="s">
        <v>329538</v>
      </c>
      <c r="BC6055" s="1" t="s">
        <v>329539</v>
      </c>
      <c r="BD6055" s="1" t="s">
        <v>329540</v>
      </c>
      <c r="BE6055" s="1" t="s">
        <v>329541</v>
      </c>
      <c r="BF6055" s="1" t="s">
        <v>329542</v>
      </c>
      <c r="BG6055" s="1" t="s">
        <v>329543</v>
      </c>
      <c r="BH6055" s="1" t="s">
        <v>329544</v>
      </c>
      <c r="BI6055" s="1" t="s">
        <v>329545</v>
      </c>
      <c r="BJ6055" s="1" t="s">
        <v>329546</v>
      </c>
      <c r="BK6055" s="1" t="s">
        <v>329547</v>
      </c>
      <c r="BL6055" s="1" t="s">
        <v>329548</v>
      </c>
      <c r="BM6055" s="1" t="s">
        <v>329549</v>
      </c>
      <c r="BN6055" s="1" t="s">
        <v>329550</v>
      </c>
      <c r="BO6055" s="1" t="s">
        <v>329551</v>
      </c>
      <c r="BP6055" s="1" t="s">
        <v>329552</v>
      </c>
      <c r="BQ6055" s="1" t="s">
        <v>329553</v>
      </c>
      <c r="BR6055" s="1" t="s">
        <v>329554</v>
      </c>
      <c r="BS6055" s="1" t="s">
        <v>329555</v>
      </c>
      <c r="BT6055" s="1" t="s">
        <v>329556</v>
      </c>
      <c r="BU6055" s="1" t="s">
        <v>329557</v>
      </c>
      <c r="BV6055" s="1" t="s">
        <v>329558</v>
      </c>
      <c r="BW6055" s="1" t="s">
        <v>329559</v>
      </c>
      <c r="BX6055" s="1" t="s">
        <v>329560</v>
      </c>
      <c r="BY6055" s="1" t="s">
        <v>329561</v>
      </c>
      <c r="BZ6055" s="1" t="s">
        <v>329562</v>
      </c>
      <c r="CA6055" s="1" t="s">
        <v>329563</v>
      </c>
      <c r="CB6055" s="1" t="s">
        <v>329564</v>
      </c>
      <c r="CC6055" s="1" t="s">
        <v>329565</v>
      </c>
      <c r="CD6055" s="1" t="s">
        <v>329566</v>
      </c>
      <c r="CE6055" s="1" t="s">
        <v>329567</v>
      </c>
      <c r="CF6055" s="1" t="s">
        <v>329568</v>
      </c>
      <c r="CG6055" s="1" t="s">
        <v>329569</v>
      </c>
      <c r="CH6055" s="1" t="s">
        <v>329570</v>
      </c>
      <c r="CI6055" s="1" t="s">
        <v>329571</v>
      </c>
      <c r="CJ6055" s="1" t="s">
        <v>329572</v>
      </c>
      <c r="CK6055" s="1" t="s">
        <v>329573</v>
      </c>
      <c r="CL6055" s="1" t="s">
        <v>329574</v>
      </c>
    </row>
    <row r="6056" spans="1:90" x14ac:dyDescent="0.3">
      <c r="A6056" s="1">
        <v>1073</v>
      </c>
      <c r="B6056" s="2">
        <v>42324</v>
      </c>
      <c r="C6056">
        <v>2015</v>
      </c>
      <c r="D6056" s="3">
        <v>0.22222222222222221</v>
      </c>
      <c r="E6056" s="1" t="s">
        <v>83953</v>
      </c>
      <c r="F6056" s="1" t="s">
        <v>406235</v>
      </c>
      <c r="G6056" s="1" t="s">
        <v>406240</v>
      </c>
      <c r="H6056" s="1" t="s">
        <v>649</v>
      </c>
      <c r="I6056" s="1" t="s">
        <v>5613</v>
      </c>
      <c r="J6056" s="1" t="s">
        <v>329575</v>
      </c>
      <c r="K6056" s="1" t="s">
        <v>329576</v>
      </c>
      <c r="L6056" s="1" t="s">
        <v>329577</v>
      </c>
      <c r="M6056" s="1" t="s">
        <v>329578</v>
      </c>
      <c r="N6056" s="1" t="s">
        <v>329579</v>
      </c>
      <c r="O6056" s="1" t="s">
        <v>329580</v>
      </c>
      <c r="P6056" s="1" t="s">
        <v>329581</v>
      </c>
      <c r="Q6056" s="1" t="s">
        <v>329582</v>
      </c>
      <c r="R6056" s="1" t="s">
        <v>329583</v>
      </c>
      <c r="S6056" s="1" t="s">
        <v>329584</v>
      </c>
      <c r="T6056" s="1" t="s">
        <v>329585</v>
      </c>
      <c r="U6056" s="1" t="s">
        <v>329586</v>
      </c>
      <c r="V6056" s="1" t="s">
        <v>329587</v>
      </c>
      <c r="W6056" s="1" t="s">
        <v>329588</v>
      </c>
      <c r="X6056" s="1" t="s">
        <v>329589</v>
      </c>
      <c r="Y6056" s="1" t="s">
        <v>329590</v>
      </c>
      <c r="Z6056" s="1" t="s">
        <v>329591</v>
      </c>
      <c r="AA6056" s="1" t="s">
        <v>329592</v>
      </c>
      <c r="AB6056" s="1" t="s">
        <v>329593</v>
      </c>
      <c r="AC6056" s="1" t="s">
        <v>329594</v>
      </c>
      <c r="AD6056" s="1" t="s">
        <v>329595</v>
      </c>
      <c r="AE6056" s="1" t="s">
        <v>329596</v>
      </c>
      <c r="AF6056" s="1" t="s">
        <v>329597</v>
      </c>
      <c r="AG6056" s="1" t="s">
        <v>329598</v>
      </c>
      <c r="AH6056" s="1" t="s">
        <v>329599</v>
      </c>
      <c r="AI6056" s="1" t="s">
        <v>329600</v>
      </c>
      <c r="AJ6056" s="1" t="s">
        <v>329601</v>
      </c>
      <c r="AK6056" s="1" t="s">
        <v>329602</v>
      </c>
      <c r="AL6056" s="1" t="s">
        <v>329603</v>
      </c>
      <c r="AM6056" s="1" t="s">
        <v>329604</v>
      </c>
      <c r="AN6056" s="1" t="s">
        <v>329605</v>
      </c>
      <c r="AO6056" s="1" t="s">
        <v>329606</v>
      </c>
      <c r="AP6056" s="1" t="s">
        <v>329607</v>
      </c>
      <c r="AQ6056" s="1" t="s">
        <v>329608</v>
      </c>
      <c r="AR6056" s="1" t="s">
        <v>329609</v>
      </c>
      <c r="AS6056" s="1" t="s">
        <v>329610</v>
      </c>
      <c r="AT6056" s="1" t="s">
        <v>329611</v>
      </c>
      <c r="AU6056" s="1" t="s">
        <v>329612</v>
      </c>
      <c r="AV6056" s="1" t="s">
        <v>329613</v>
      </c>
      <c r="AW6056" s="1" t="s">
        <v>329614</v>
      </c>
      <c r="AX6056" s="1" t="s">
        <v>329615</v>
      </c>
      <c r="AY6056" s="1" t="s">
        <v>329616</v>
      </c>
      <c r="AZ6056" s="1" t="s">
        <v>329617</v>
      </c>
      <c r="BA6056" s="1" t="s">
        <v>329618</v>
      </c>
      <c r="BB6056" s="1" t="s">
        <v>329619</v>
      </c>
      <c r="BC6056" s="1" t="s">
        <v>329620</v>
      </c>
      <c r="BD6056" s="1" t="s">
        <v>329621</v>
      </c>
      <c r="BE6056" s="1" t="s">
        <v>329622</v>
      </c>
      <c r="BF6056" s="1" t="s">
        <v>329623</v>
      </c>
      <c r="BG6056" s="1" t="s">
        <v>329624</v>
      </c>
      <c r="BH6056" s="1" t="s">
        <v>329625</v>
      </c>
      <c r="BI6056" s="1" t="s">
        <v>329626</v>
      </c>
      <c r="BJ6056" s="1" t="s">
        <v>329627</v>
      </c>
      <c r="BK6056" s="1" t="s">
        <v>329628</v>
      </c>
      <c r="BL6056" s="1" t="s">
        <v>329629</v>
      </c>
      <c r="BM6056" s="1" t="s">
        <v>329630</v>
      </c>
      <c r="BN6056" s="1" t="s">
        <v>329631</v>
      </c>
      <c r="BO6056" s="1" t="s">
        <v>329632</v>
      </c>
      <c r="BP6056" s="1" t="s">
        <v>329633</v>
      </c>
      <c r="BQ6056" s="1" t="s">
        <v>329634</v>
      </c>
      <c r="BR6056" s="1" t="s">
        <v>329635</v>
      </c>
      <c r="BS6056" s="1" t="s">
        <v>329636</v>
      </c>
      <c r="BT6056" s="1" t="s">
        <v>329637</v>
      </c>
      <c r="BU6056" s="1" t="s">
        <v>329638</v>
      </c>
      <c r="BV6056" s="1" t="s">
        <v>329639</v>
      </c>
      <c r="BW6056" s="1" t="s">
        <v>329640</v>
      </c>
      <c r="BX6056" s="1" t="s">
        <v>329641</v>
      </c>
      <c r="BY6056" s="1" t="s">
        <v>329642</v>
      </c>
      <c r="BZ6056" s="1" t="s">
        <v>329643</v>
      </c>
      <c r="CA6056" s="1" t="s">
        <v>329644</v>
      </c>
      <c r="CB6056" s="1" t="s">
        <v>329645</v>
      </c>
      <c r="CC6056" s="1" t="s">
        <v>329646</v>
      </c>
      <c r="CD6056" s="1" t="s">
        <v>329647</v>
      </c>
      <c r="CE6056" s="1" t="s">
        <v>329648</v>
      </c>
      <c r="CF6056" s="1" t="s">
        <v>329649</v>
      </c>
      <c r="CG6056" s="1" t="s">
        <v>329650</v>
      </c>
      <c r="CH6056" s="1" t="s">
        <v>329651</v>
      </c>
      <c r="CI6056" s="1" t="s">
        <v>329652</v>
      </c>
      <c r="CJ6056" s="1" t="s">
        <v>329653</v>
      </c>
      <c r="CK6056" s="1" t="s">
        <v>329654</v>
      </c>
      <c r="CL6056" s="1" t="s">
        <v>329655</v>
      </c>
    </row>
    <row r="6057" spans="1:90" x14ac:dyDescent="0.3">
      <c r="A6057" s="1">
        <v>1107</v>
      </c>
      <c r="B6057" s="2">
        <v>42324</v>
      </c>
      <c r="C6057">
        <v>2015</v>
      </c>
      <c r="D6057" s="3">
        <v>0.22361111111111112</v>
      </c>
      <c r="E6057" s="1" t="s">
        <v>708</v>
      </c>
      <c r="F6057" s="1" t="s">
        <v>150</v>
      </c>
      <c r="G6057" s="1" t="s">
        <v>406240</v>
      </c>
      <c r="H6057" s="1" t="s">
        <v>707</v>
      </c>
      <c r="I6057" s="1" t="s">
        <v>148</v>
      </c>
      <c r="J6057" s="1" t="s">
        <v>330871</v>
      </c>
      <c r="K6057" s="1" t="s">
        <v>330872</v>
      </c>
      <c r="L6057" s="1" t="s">
        <v>330873</v>
      </c>
      <c r="M6057" s="1" t="s">
        <v>330874</v>
      </c>
      <c r="N6057" s="1" t="s">
        <v>330875</v>
      </c>
      <c r="O6057" s="1" t="s">
        <v>330876</v>
      </c>
      <c r="P6057" s="1" t="s">
        <v>330877</v>
      </c>
      <c r="Q6057" s="1" t="s">
        <v>330878</v>
      </c>
      <c r="R6057" s="1" t="s">
        <v>330879</v>
      </c>
      <c r="S6057" s="1" t="s">
        <v>330880</v>
      </c>
      <c r="T6057" s="1" t="s">
        <v>330881</v>
      </c>
      <c r="U6057" s="1" t="s">
        <v>330882</v>
      </c>
      <c r="V6057" s="1" t="s">
        <v>330883</v>
      </c>
      <c r="W6057" s="1" t="s">
        <v>330884</v>
      </c>
      <c r="X6057" s="1" t="s">
        <v>330885</v>
      </c>
      <c r="Y6057" s="1" t="s">
        <v>330886</v>
      </c>
      <c r="Z6057" s="1" t="s">
        <v>330887</v>
      </c>
      <c r="AA6057" s="1" t="s">
        <v>330888</v>
      </c>
      <c r="AB6057" s="1" t="s">
        <v>330889</v>
      </c>
      <c r="AC6057" s="1" t="s">
        <v>330890</v>
      </c>
      <c r="AD6057" s="1" t="s">
        <v>330891</v>
      </c>
      <c r="AE6057" s="1" t="s">
        <v>330892</v>
      </c>
      <c r="AF6057" s="1" t="s">
        <v>330893</v>
      </c>
      <c r="AG6057" s="1" t="s">
        <v>330894</v>
      </c>
      <c r="AH6057" s="1" t="s">
        <v>330895</v>
      </c>
      <c r="AI6057" s="1" t="s">
        <v>330896</v>
      </c>
      <c r="AJ6057" s="1" t="s">
        <v>330897</v>
      </c>
      <c r="AK6057" s="1" t="s">
        <v>330898</v>
      </c>
      <c r="AL6057" s="1" t="s">
        <v>330899</v>
      </c>
      <c r="AM6057" s="1" t="s">
        <v>330900</v>
      </c>
      <c r="AN6057" s="1" t="s">
        <v>330901</v>
      </c>
      <c r="AO6057" s="1" t="s">
        <v>330902</v>
      </c>
      <c r="AP6057" s="1" t="s">
        <v>330903</v>
      </c>
      <c r="AQ6057" s="1" t="s">
        <v>330904</v>
      </c>
      <c r="AR6057" s="1" t="s">
        <v>330905</v>
      </c>
      <c r="AS6057" s="1" t="s">
        <v>330906</v>
      </c>
      <c r="AT6057" s="1" t="s">
        <v>330907</v>
      </c>
      <c r="AU6057" s="1" t="s">
        <v>330908</v>
      </c>
      <c r="AV6057" s="1" t="s">
        <v>330909</v>
      </c>
      <c r="AW6057" s="1" t="s">
        <v>330910</v>
      </c>
      <c r="AX6057" s="1" t="s">
        <v>330911</v>
      </c>
      <c r="AY6057" s="1" t="s">
        <v>330912</v>
      </c>
      <c r="AZ6057" s="1" t="s">
        <v>330913</v>
      </c>
      <c r="BA6057" s="1" t="s">
        <v>330914</v>
      </c>
      <c r="BB6057" s="1" t="s">
        <v>330915</v>
      </c>
      <c r="BC6057" s="1" t="s">
        <v>330916</v>
      </c>
      <c r="BD6057" s="1" t="s">
        <v>330917</v>
      </c>
      <c r="BE6057" s="1" t="s">
        <v>330918</v>
      </c>
      <c r="BF6057" s="1" t="s">
        <v>330919</v>
      </c>
      <c r="BG6057" s="1" t="s">
        <v>330920</v>
      </c>
      <c r="BH6057" s="1" t="s">
        <v>330921</v>
      </c>
      <c r="BI6057" s="1" t="s">
        <v>330922</v>
      </c>
      <c r="BJ6057" s="1" t="s">
        <v>330923</v>
      </c>
      <c r="BK6057" s="1" t="s">
        <v>330924</v>
      </c>
      <c r="BL6057" s="1" t="s">
        <v>330925</v>
      </c>
      <c r="BM6057" s="1" t="s">
        <v>330926</v>
      </c>
      <c r="BN6057" s="1" t="s">
        <v>330927</v>
      </c>
      <c r="BO6057" s="1" t="s">
        <v>330928</v>
      </c>
      <c r="BP6057" s="1" t="s">
        <v>330929</v>
      </c>
      <c r="BQ6057" s="1" t="s">
        <v>330930</v>
      </c>
      <c r="BR6057" s="1" t="s">
        <v>330931</v>
      </c>
      <c r="BS6057" s="1" t="s">
        <v>330932</v>
      </c>
      <c r="BT6057" s="1" t="s">
        <v>330933</v>
      </c>
      <c r="BU6057" s="1" t="s">
        <v>330934</v>
      </c>
      <c r="BV6057" s="1" t="s">
        <v>330935</v>
      </c>
      <c r="BW6057" s="1" t="s">
        <v>330936</v>
      </c>
      <c r="BX6057" s="1" t="s">
        <v>330937</v>
      </c>
      <c r="BY6057" s="1" t="s">
        <v>330938</v>
      </c>
      <c r="BZ6057" s="1" t="s">
        <v>330939</v>
      </c>
      <c r="CA6057" s="1" t="s">
        <v>330940</v>
      </c>
      <c r="CB6057" s="1" t="s">
        <v>330941</v>
      </c>
      <c r="CC6057" s="1" t="s">
        <v>330942</v>
      </c>
      <c r="CD6057" s="1" t="s">
        <v>330943</v>
      </c>
      <c r="CE6057" s="1" t="s">
        <v>330944</v>
      </c>
      <c r="CF6057" s="1" t="s">
        <v>330945</v>
      </c>
      <c r="CG6057" s="1" t="s">
        <v>330946</v>
      </c>
      <c r="CH6057" s="1" t="s">
        <v>330947</v>
      </c>
      <c r="CI6057" s="1" t="s">
        <v>330948</v>
      </c>
      <c r="CJ6057" s="1" t="s">
        <v>330949</v>
      </c>
      <c r="CK6057" s="1" t="s">
        <v>330950</v>
      </c>
      <c r="CL6057" s="1" t="s">
        <v>330951</v>
      </c>
    </row>
    <row r="6058" spans="1:90" x14ac:dyDescent="0.3">
      <c r="A6058" s="1">
        <v>1107</v>
      </c>
      <c r="B6058" s="2">
        <v>42324</v>
      </c>
      <c r="C6058">
        <v>2015</v>
      </c>
      <c r="D6058" s="3">
        <v>0.22361111111111112</v>
      </c>
      <c r="E6058" s="1" t="s">
        <v>708</v>
      </c>
      <c r="F6058" s="1" t="s">
        <v>150</v>
      </c>
      <c r="G6058" s="1" t="s">
        <v>406240</v>
      </c>
      <c r="H6058" s="1" t="s">
        <v>768</v>
      </c>
      <c r="I6058" s="1" t="s">
        <v>148</v>
      </c>
      <c r="J6058" s="1" t="s">
        <v>330952</v>
      </c>
      <c r="K6058" s="1" t="s">
        <v>330953</v>
      </c>
      <c r="L6058" s="1" t="s">
        <v>330954</v>
      </c>
      <c r="M6058" s="1" t="s">
        <v>330955</v>
      </c>
      <c r="N6058" s="1" t="s">
        <v>330956</v>
      </c>
      <c r="O6058" s="1" t="s">
        <v>330957</v>
      </c>
      <c r="P6058" s="1" t="s">
        <v>330958</v>
      </c>
      <c r="Q6058" s="1" t="s">
        <v>330959</v>
      </c>
      <c r="R6058" s="1" t="s">
        <v>330960</v>
      </c>
      <c r="S6058" s="1" t="s">
        <v>330961</v>
      </c>
      <c r="T6058" s="1" t="s">
        <v>330962</v>
      </c>
      <c r="U6058" s="1" t="s">
        <v>330963</v>
      </c>
      <c r="V6058" s="1" t="s">
        <v>330964</v>
      </c>
      <c r="W6058" s="1" t="s">
        <v>330965</v>
      </c>
      <c r="X6058" s="1" t="s">
        <v>330966</v>
      </c>
      <c r="Y6058" s="1" t="s">
        <v>330967</v>
      </c>
      <c r="Z6058" s="1" t="s">
        <v>330968</v>
      </c>
      <c r="AA6058" s="1" t="s">
        <v>330969</v>
      </c>
      <c r="AB6058" s="1" t="s">
        <v>330970</v>
      </c>
      <c r="AC6058" s="1" t="s">
        <v>330971</v>
      </c>
      <c r="AD6058" s="1" t="s">
        <v>330972</v>
      </c>
      <c r="AE6058" s="1" t="s">
        <v>330973</v>
      </c>
      <c r="AF6058" s="1" t="s">
        <v>330974</v>
      </c>
      <c r="AG6058" s="1" t="s">
        <v>330975</v>
      </c>
      <c r="AH6058" s="1" t="s">
        <v>330976</v>
      </c>
      <c r="AI6058" s="1" t="s">
        <v>330977</v>
      </c>
      <c r="AJ6058" s="1" t="s">
        <v>330978</v>
      </c>
      <c r="AK6058" s="1" t="s">
        <v>330979</v>
      </c>
      <c r="AL6058" s="1" t="s">
        <v>330980</v>
      </c>
      <c r="AM6058" s="1" t="s">
        <v>330981</v>
      </c>
      <c r="AN6058" s="1" t="s">
        <v>330982</v>
      </c>
      <c r="AO6058" s="1" t="s">
        <v>330983</v>
      </c>
      <c r="AP6058" s="1" t="s">
        <v>330984</v>
      </c>
      <c r="AQ6058" s="1" t="s">
        <v>330985</v>
      </c>
      <c r="AR6058" s="1" t="s">
        <v>330986</v>
      </c>
      <c r="AS6058" s="1" t="s">
        <v>330987</v>
      </c>
      <c r="AT6058" s="1" t="s">
        <v>330988</v>
      </c>
      <c r="AU6058" s="1" t="s">
        <v>330989</v>
      </c>
      <c r="AV6058" s="1" t="s">
        <v>330990</v>
      </c>
      <c r="AW6058" s="1" t="s">
        <v>330991</v>
      </c>
      <c r="AX6058" s="1" t="s">
        <v>330992</v>
      </c>
      <c r="AY6058" s="1" t="s">
        <v>330993</v>
      </c>
      <c r="AZ6058" s="1" t="s">
        <v>330994</v>
      </c>
      <c r="BA6058" s="1" t="s">
        <v>330995</v>
      </c>
      <c r="BB6058" s="1" t="s">
        <v>330996</v>
      </c>
      <c r="BC6058" s="1" t="s">
        <v>330997</v>
      </c>
      <c r="BD6058" s="1" t="s">
        <v>330998</v>
      </c>
      <c r="BE6058" s="1" t="s">
        <v>330999</v>
      </c>
      <c r="BF6058" s="1" t="s">
        <v>331000</v>
      </c>
      <c r="BG6058" s="1" t="s">
        <v>331001</v>
      </c>
      <c r="BH6058" s="1" t="s">
        <v>331002</v>
      </c>
      <c r="BI6058" s="1" t="s">
        <v>331003</v>
      </c>
      <c r="BJ6058" s="1" t="s">
        <v>331004</v>
      </c>
      <c r="BK6058" s="1" t="s">
        <v>331005</v>
      </c>
      <c r="BL6058" s="1" t="s">
        <v>331006</v>
      </c>
      <c r="BM6058" s="1" t="s">
        <v>331007</v>
      </c>
      <c r="BN6058" s="1" t="s">
        <v>331008</v>
      </c>
      <c r="BO6058" s="1" t="s">
        <v>331009</v>
      </c>
      <c r="BP6058" s="1" t="s">
        <v>331010</v>
      </c>
      <c r="BQ6058" s="1" t="s">
        <v>331011</v>
      </c>
      <c r="BR6058" s="1" t="s">
        <v>331012</v>
      </c>
      <c r="BS6058" s="1" t="s">
        <v>331013</v>
      </c>
      <c r="BT6058" s="1" t="s">
        <v>331014</v>
      </c>
      <c r="BU6058" s="1" t="s">
        <v>331015</v>
      </c>
      <c r="BV6058" s="1" t="s">
        <v>331016</v>
      </c>
      <c r="BW6058" s="1" t="s">
        <v>331017</v>
      </c>
      <c r="BX6058" s="1" t="s">
        <v>331018</v>
      </c>
      <c r="BY6058" s="1" t="s">
        <v>331019</v>
      </c>
      <c r="BZ6058" s="1" t="s">
        <v>331020</v>
      </c>
      <c r="CA6058" s="1" t="s">
        <v>331021</v>
      </c>
      <c r="CB6058" s="1" t="s">
        <v>331022</v>
      </c>
      <c r="CC6058" s="1" t="s">
        <v>331023</v>
      </c>
      <c r="CD6058" s="1" t="s">
        <v>331024</v>
      </c>
      <c r="CE6058" s="1" t="s">
        <v>331025</v>
      </c>
      <c r="CF6058" s="1" t="s">
        <v>331026</v>
      </c>
      <c r="CG6058" s="1" t="s">
        <v>331027</v>
      </c>
      <c r="CH6058" s="1" t="s">
        <v>331028</v>
      </c>
      <c r="CI6058" s="1" t="s">
        <v>331029</v>
      </c>
      <c r="CJ6058" s="1" t="s">
        <v>331030</v>
      </c>
      <c r="CK6058" s="1" t="s">
        <v>331031</v>
      </c>
      <c r="CL6058" s="1" t="s">
        <v>331032</v>
      </c>
    </row>
    <row r="6059" spans="1:90" x14ac:dyDescent="0.3">
      <c r="A6059" s="1">
        <v>1107</v>
      </c>
      <c r="B6059" s="2">
        <v>42324</v>
      </c>
      <c r="C6059">
        <v>2015</v>
      </c>
      <c r="D6059" s="3">
        <v>0.22361111111111112</v>
      </c>
      <c r="E6059" s="1" t="s">
        <v>708</v>
      </c>
      <c r="F6059" s="1" t="s">
        <v>150</v>
      </c>
      <c r="G6059" s="1" t="s">
        <v>406240</v>
      </c>
      <c r="H6059" s="1" t="s">
        <v>826</v>
      </c>
      <c r="I6059" s="1" t="s">
        <v>148</v>
      </c>
      <c r="J6059" s="1" t="s">
        <v>331033</v>
      </c>
      <c r="K6059" s="1" t="s">
        <v>331034</v>
      </c>
      <c r="L6059" s="1" t="s">
        <v>331035</v>
      </c>
      <c r="M6059" s="1" t="s">
        <v>331036</v>
      </c>
      <c r="N6059" s="1" t="s">
        <v>331037</v>
      </c>
      <c r="O6059" s="1" t="s">
        <v>331038</v>
      </c>
      <c r="P6059" s="1" t="s">
        <v>331039</v>
      </c>
      <c r="Q6059" s="1" t="s">
        <v>331040</v>
      </c>
      <c r="R6059" s="1" t="s">
        <v>331041</v>
      </c>
      <c r="S6059" s="1" t="s">
        <v>331042</v>
      </c>
      <c r="T6059" s="1" t="s">
        <v>331043</v>
      </c>
      <c r="U6059" s="1" t="s">
        <v>331044</v>
      </c>
      <c r="V6059" s="1" t="s">
        <v>331045</v>
      </c>
      <c r="W6059" s="1" t="s">
        <v>331046</v>
      </c>
      <c r="X6059" s="1" t="s">
        <v>331047</v>
      </c>
      <c r="Y6059" s="1" t="s">
        <v>331048</v>
      </c>
      <c r="Z6059" s="1" t="s">
        <v>331049</v>
      </c>
      <c r="AA6059" s="1" t="s">
        <v>331050</v>
      </c>
      <c r="AB6059" s="1" t="s">
        <v>331051</v>
      </c>
      <c r="AC6059" s="1" t="s">
        <v>331052</v>
      </c>
      <c r="AD6059" s="1" t="s">
        <v>331053</v>
      </c>
      <c r="AE6059" s="1" t="s">
        <v>331054</v>
      </c>
      <c r="AF6059" s="1" t="s">
        <v>331055</v>
      </c>
      <c r="AG6059" s="1" t="s">
        <v>331056</v>
      </c>
      <c r="AH6059" s="1" t="s">
        <v>331057</v>
      </c>
      <c r="AI6059" s="1" t="s">
        <v>331058</v>
      </c>
      <c r="AJ6059" s="1" t="s">
        <v>331059</v>
      </c>
      <c r="AK6059" s="1" t="s">
        <v>331060</v>
      </c>
      <c r="AL6059" s="1" t="s">
        <v>331061</v>
      </c>
      <c r="AM6059" s="1" t="s">
        <v>331062</v>
      </c>
      <c r="AN6059" s="1" t="s">
        <v>331063</v>
      </c>
      <c r="AO6059" s="1" t="s">
        <v>331064</v>
      </c>
      <c r="AP6059" s="1" t="s">
        <v>331065</v>
      </c>
      <c r="AQ6059" s="1" t="s">
        <v>331066</v>
      </c>
      <c r="AR6059" s="1" t="s">
        <v>331067</v>
      </c>
      <c r="AS6059" s="1" t="s">
        <v>331068</v>
      </c>
      <c r="AT6059" s="1" t="s">
        <v>331069</v>
      </c>
      <c r="AU6059" s="1" t="s">
        <v>331070</v>
      </c>
      <c r="AV6059" s="1" t="s">
        <v>331071</v>
      </c>
      <c r="AW6059" s="1" t="s">
        <v>331072</v>
      </c>
      <c r="AX6059" s="1" t="s">
        <v>331073</v>
      </c>
      <c r="AY6059" s="1" t="s">
        <v>331074</v>
      </c>
      <c r="AZ6059" s="1" t="s">
        <v>331075</v>
      </c>
      <c r="BA6059" s="1" t="s">
        <v>331076</v>
      </c>
      <c r="BB6059" s="1" t="s">
        <v>331077</v>
      </c>
      <c r="BC6059" s="1" t="s">
        <v>331078</v>
      </c>
      <c r="BD6059" s="1" t="s">
        <v>331079</v>
      </c>
      <c r="BE6059" s="1" t="s">
        <v>331080</v>
      </c>
      <c r="BF6059" s="1" t="s">
        <v>331081</v>
      </c>
      <c r="BG6059" s="1" t="s">
        <v>331082</v>
      </c>
      <c r="BH6059" s="1" t="s">
        <v>331083</v>
      </c>
      <c r="BI6059" s="1" t="s">
        <v>331084</v>
      </c>
      <c r="BJ6059" s="1" t="s">
        <v>331085</v>
      </c>
      <c r="BK6059" s="1" t="s">
        <v>331086</v>
      </c>
      <c r="BL6059" s="1" t="s">
        <v>331087</v>
      </c>
      <c r="BM6059" s="1" t="s">
        <v>331088</v>
      </c>
      <c r="BN6059" s="1" t="s">
        <v>331089</v>
      </c>
      <c r="BO6059" s="1" t="s">
        <v>331090</v>
      </c>
      <c r="BP6059" s="1" t="s">
        <v>331091</v>
      </c>
      <c r="BQ6059" s="1" t="s">
        <v>331092</v>
      </c>
      <c r="BR6059" s="1" t="s">
        <v>331093</v>
      </c>
      <c r="BS6059" s="1" t="s">
        <v>331094</v>
      </c>
      <c r="BT6059" s="1" t="s">
        <v>331095</v>
      </c>
      <c r="BU6059" s="1" t="s">
        <v>331096</v>
      </c>
      <c r="BV6059" s="1" t="s">
        <v>331097</v>
      </c>
      <c r="BW6059" s="1" t="s">
        <v>331098</v>
      </c>
      <c r="BX6059" s="1" t="s">
        <v>331099</v>
      </c>
      <c r="BY6059" s="1" t="s">
        <v>331100</v>
      </c>
      <c r="BZ6059" s="1" t="s">
        <v>331101</v>
      </c>
      <c r="CA6059" s="1" t="s">
        <v>331102</v>
      </c>
      <c r="CB6059" s="1" t="s">
        <v>331103</v>
      </c>
      <c r="CC6059" s="1" t="s">
        <v>331104</v>
      </c>
      <c r="CD6059" s="1" t="s">
        <v>331105</v>
      </c>
      <c r="CE6059" s="1" t="s">
        <v>331106</v>
      </c>
      <c r="CF6059" s="1" t="s">
        <v>331107</v>
      </c>
      <c r="CG6059" s="1" t="s">
        <v>331108</v>
      </c>
      <c r="CH6059" s="1" t="s">
        <v>331109</v>
      </c>
      <c r="CI6059" s="1" t="s">
        <v>331110</v>
      </c>
      <c r="CJ6059" s="1" t="s">
        <v>331111</v>
      </c>
      <c r="CK6059" s="1" t="s">
        <v>331112</v>
      </c>
      <c r="CL6059" s="1" t="s">
        <v>331113</v>
      </c>
    </row>
    <row r="6060" spans="1:90" x14ac:dyDescent="0.3">
      <c r="A6060" s="1">
        <v>1107</v>
      </c>
      <c r="B6060" s="2">
        <v>42324</v>
      </c>
      <c r="C6060">
        <v>2015</v>
      </c>
      <c r="D6060" s="3">
        <v>0.22361111111111112</v>
      </c>
      <c r="E6060" s="1" t="s">
        <v>708</v>
      </c>
      <c r="F6060" s="1" t="s">
        <v>150</v>
      </c>
      <c r="G6060" s="1" t="s">
        <v>406240</v>
      </c>
      <c r="H6060" s="1" t="s">
        <v>894</v>
      </c>
      <c r="I6060" s="1" t="s">
        <v>148</v>
      </c>
      <c r="J6060" s="1" t="s">
        <v>331114</v>
      </c>
      <c r="K6060" s="1" t="s">
        <v>331115</v>
      </c>
      <c r="L6060" s="1" t="s">
        <v>331116</v>
      </c>
      <c r="M6060" s="1" t="s">
        <v>331117</v>
      </c>
      <c r="N6060" s="1" t="s">
        <v>331118</v>
      </c>
      <c r="O6060" s="1" t="s">
        <v>331119</v>
      </c>
      <c r="P6060" s="1" t="s">
        <v>331120</v>
      </c>
      <c r="Q6060" s="1" t="s">
        <v>331121</v>
      </c>
      <c r="R6060" s="1" t="s">
        <v>331122</v>
      </c>
      <c r="S6060" s="1" t="s">
        <v>331123</v>
      </c>
      <c r="T6060" s="1" t="s">
        <v>331124</v>
      </c>
      <c r="U6060" s="1" t="s">
        <v>331125</v>
      </c>
      <c r="V6060" s="1" t="s">
        <v>331126</v>
      </c>
      <c r="W6060" s="1" t="s">
        <v>331127</v>
      </c>
      <c r="X6060" s="1" t="s">
        <v>331128</v>
      </c>
      <c r="Y6060" s="1" t="s">
        <v>331129</v>
      </c>
      <c r="Z6060" s="1" t="s">
        <v>331130</v>
      </c>
      <c r="AA6060" s="1" t="s">
        <v>331131</v>
      </c>
      <c r="AB6060" s="1" t="s">
        <v>331132</v>
      </c>
      <c r="AC6060" s="1" t="s">
        <v>331133</v>
      </c>
      <c r="AD6060" s="1" t="s">
        <v>331134</v>
      </c>
      <c r="AE6060" s="1" t="s">
        <v>331135</v>
      </c>
      <c r="AF6060" s="1" t="s">
        <v>331136</v>
      </c>
      <c r="AG6060" s="1" t="s">
        <v>331137</v>
      </c>
      <c r="AH6060" s="1" t="s">
        <v>331138</v>
      </c>
      <c r="AI6060" s="1" t="s">
        <v>331139</v>
      </c>
      <c r="AJ6060" s="1" t="s">
        <v>331140</v>
      </c>
      <c r="AK6060" s="1" t="s">
        <v>331141</v>
      </c>
      <c r="AL6060" s="1" t="s">
        <v>331142</v>
      </c>
      <c r="AM6060" s="1" t="s">
        <v>331143</v>
      </c>
      <c r="AN6060" s="1" t="s">
        <v>331144</v>
      </c>
      <c r="AO6060" s="1" t="s">
        <v>331145</v>
      </c>
      <c r="AP6060" s="1" t="s">
        <v>331146</v>
      </c>
      <c r="AQ6060" s="1" t="s">
        <v>331147</v>
      </c>
      <c r="AR6060" s="1" t="s">
        <v>331148</v>
      </c>
      <c r="AS6060" s="1" t="s">
        <v>331149</v>
      </c>
      <c r="AT6060" s="1" t="s">
        <v>331150</v>
      </c>
      <c r="AU6060" s="1" t="s">
        <v>331151</v>
      </c>
      <c r="AV6060" s="1" t="s">
        <v>331152</v>
      </c>
      <c r="AW6060" s="1" t="s">
        <v>331153</v>
      </c>
      <c r="AX6060" s="1" t="s">
        <v>331154</v>
      </c>
      <c r="AY6060" s="1" t="s">
        <v>331155</v>
      </c>
      <c r="AZ6060" s="1" t="s">
        <v>331156</v>
      </c>
      <c r="BA6060" s="1" t="s">
        <v>331157</v>
      </c>
      <c r="BB6060" s="1" t="s">
        <v>331158</v>
      </c>
      <c r="BC6060" s="1" t="s">
        <v>331159</v>
      </c>
      <c r="BD6060" s="1" t="s">
        <v>331160</v>
      </c>
      <c r="BE6060" s="1" t="s">
        <v>331161</v>
      </c>
      <c r="BF6060" s="1" t="s">
        <v>331162</v>
      </c>
      <c r="BG6060" s="1" t="s">
        <v>331163</v>
      </c>
      <c r="BH6060" s="1" t="s">
        <v>331164</v>
      </c>
      <c r="BI6060" s="1" t="s">
        <v>331165</v>
      </c>
      <c r="BJ6060" s="1" t="s">
        <v>331166</v>
      </c>
      <c r="BK6060" s="1" t="s">
        <v>331167</v>
      </c>
      <c r="BL6060" s="1" t="s">
        <v>331168</v>
      </c>
      <c r="BM6060" s="1" t="s">
        <v>331169</v>
      </c>
      <c r="BN6060" s="1" t="s">
        <v>331170</v>
      </c>
      <c r="BO6060" s="1" t="s">
        <v>331171</v>
      </c>
      <c r="BP6060" s="1" t="s">
        <v>331172</v>
      </c>
      <c r="BQ6060" s="1" t="s">
        <v>331173</v>
      </c>
      <c r="BR6060" s="1" t="s">
        <v>331174</v>
      </c>
      <c r="BS6060" s="1" t="s">
        <v>331175</v>
      </c>
      <c r="BT6060" s="1" t="s">
        <v>331176</v>
      </c>
      <c r="BU6060" s="1" t="s">
        <v>331177</v>
      </c>
      <c r="BV6060" s="1" t="s">
        <v>331178</v>
      </c>
      <c r="BW6060" s="1" t="s">
        <v>331179</v>
      </c>
      <c r="BX6060" s="1" t="s">
        <v>331180</v>
      </c>
      <c r="BY6060" s="1" t="s">
        <v>331181</v>
      </c>
      <c r="BZ6060" s="1" t="s">
        <v>331182</v>
      </c>
      <c r="CA6060" s="1" t="s">
        <v>331183</v>
      </c>
      <c r="CB6060" s="1" t="s">
        <v>331184</v>
      </c>
      <c r="CC6060" s="1" t="s">
        <v>331185</v>
      </c>
      <c r="CD6060" s="1" t="s">
        <v>331186</v>
      </c>
      <c r="CE6060" s="1" t="s">
        <v>331187</v>
      </c>
      <c r="CF6060" s="1" t="s">
        <v>331188</v>
      </c>
      <c r="CG6060" s="1" t="s">
        <v>331189</v>
      </c>
      <c r="CH6060" s="1" t="s">
        <v>331190</v>
      </c>
      <c r="CI6060" s="1" t="s">
        <v>331191</v>
      </c>
      <c r="CJ6060" s="1" t="s">
        <v>331192</v>
      </c>
      <c r="CK6060" s="1" t="s">
        <v>331193</v>
      </c>
      <c r="CL6060" s="1" t="s">
        <v>331194</v>
      </c>
    </row>
    <row r="6061" spans="1:90" x14ac:dyDescent="0.3">
      <c r="A6061" s="1">
        <v>1107</v>
      </c>
      <c r="B6061" s="2">
        <v>42324</v>
      </c>
      <c r="C6061">
        <v>2015</v>
      </c>
      <c r="D6061" s="3">
        <v>0.22361111111111112</v>
      </c>
      <c r="E6061" s="1" t="s">
        <v>708</v>
      </c>
      <c r="F6061" s="1" t="s">
        <v>150</v>
      </c>
      <c r="G6061" s="1" t="s">
        <v>406240</v>
      </c>
      <c r="H6061" s="1" t="s">
        <v>954</v>
      </c>
      <c r="I6061" s="1" t="s">
        <v>148</v>
      </c>
      <c r="J6061" s="1" t="s">
        <v>331195</v>
      </c>
      <c r="K6061" s="1" t="s">
        <v>331196</v>
      </c>
      <c r="L6061" s="1" t="s">
        <v>331197</v>
      </c>
      <c r="M6061" s="1" t="s">
        <v>331198</v>
      </c>
      <c r="N6061" s="1" t="s">
        <v>331199</v>
      </c>
      <c r="O6061" s="1" t="s">
        <v>331200</v>
      </c>
      <c r="P6061" s="1" t="s">
        <v>331201</v>
      </c>
      <c r="Q6061" s="1" t="s">
        <v>331202</v>
      </c>
      <c r="R6061" s="1" t="s">
        <v>331203</v>
      </c>
      <c r="S6061" s="1" t="s">
        <v>331204</v>
      </c>
      <c r="T6061" s="1" t="s">
        <v>331205</v>
      </c>
      <c r="U6061" s="1" t="s">
        <v>331206</v>
      </c>
      <c r="V6061" s="1" t="s">
        <v>331207</v>
      </c>
      <c r="W6061" s="1" t="s">
        <v>331208</v>
      </c>
      <c r="X6061" s="1" t="s">
        <v>331209</v>
      </c>
      <c r="Y6061" s="1" t="s">
        <v>331210</v>
      </c>
      <c r="Z6061" s="1" t="s">
        <v>331211</v>
      </c>
      <c r="AA6061" s="1" t="s">
        <v>331212</v>
      </c>
      <c r="AB6061" s="1" t="s">
        <v>331213</v>
      </c>
      <c r="AC6061" s="1" t="s">
        <v>331214</v>
      </c>
      <c r="AD6061" s="1" t="s">
        <v>331215</v>
      </c>
      <c r="AE6061" s="1" t="s">
        <v>331216</v>
      </c>
      <c r="AF6061" s="1" t="s">
        <v>331217</v>
      </c>
      <c r="AG6061" s="1" t="s">
        <v>331218</v>
      </c>
      <c r="AH6061" s="1" t="s">
        <v>331219</v>
      </c>
      <c r="AI6061" s="1" t="s">
        <v>331220</v>
      </c>
      <c r="AJ6061" s="1" t="s">
        <v>331221</v>
      </c>
      <c r="AK6061" s="1" t="s">
        <v>331222</v>
      </c>
      <c r="AL6061" s="1" t="s">
        <v>331223</v>
      </c>
      <c r="AM6061" s="1" t="s">
        <v>331224</v>
      </c>
      <c r="AN6061" s="1" t="s">
        <v>331225</v>
      </c>
      <c r="AO6061" s="1" t="s">
        <v>331226</v>
      </c>
      <c r="AP6061" s="1" t="s">
        <v>331227</v>
      </c>
      <c r="AQ6061" s="1" t="s">
        <v>331228</v>
      </c>
      <c r="AR6061" s="1" t="s">
        <v>331229</v>
      </c>
      <c r="AS6061" s="1" t="s">
        <v>331230</v>
      </c>
      <c r="AT6061" s="1" t="s">
        <v>331231</v>
      </c>
      <c r="AU6061" s="1" t="s">
        <v>331232</v>
      </c>
      <c r="AV6061" s="1" t="s">
        <v>331233</v>
      </c>
      <c r="AW6061" s="1" t="s">
        <v>331234</v>
      </c>
      <c r="AX6061" s="1" t="s">
        <v>331235</v>
      </c>
      <c r="AY6061" s="1" t="s">
        <v>331236</v>
      </c>
      <c r="AZ6061" s="1" t="s">
        <v>331237</v>
      </c>
      <c r="BA6061" s="1" t="s">
        <v>331238</v>
      </c>
      <c r="BB6061" s="1" t="s">
        <v>331239</v>
      </c>
      <c r="BC6061" s="1" t="s">
        <v>331240</v>
      </c>
      <c r="BD6061" s="1" t="s">
        <v>331241</v>
      </c>
      <c r="BE6061" s="1" t="s">
        <v>331242</v>
      </c>
      <c r="BF6061" s="1" t="s">
        <v>331243</v>
      </c>
      <c r="BG6061" s="1" t="s">
        <v>331244</v>
      </c>
      <c r="BH6061" s="1" t="s">
        <v>331245</v>
      </c>
      <c r="BI6061" s="1" t="s">
        <v>331246</v>
      </c>
      <c r="BJ6061" s="1" t="s">
        <v>331247</v>
      </c>
      <c r="BK6061" s="1" t="s">
        <v>331248</v>
      </c>
      <c r="BL6061" s="1" t="s">
        <v>331249</v>
      </c>
      <c r="BM6061" s="1" t="s">
        <v>331250</v>
      </c>
      <c r="BN6061" s="1" t="s">
        <v>331251</v>
      </c>
      <c r="BO6061" s="1" t="s">
        <v>331252</v>
      </c>
      <c r="BP6061" s="1" t="s">
        <v>331253</v>
      </c>
      <c r="BQ6061" s="1" t="s">
        <v>331254</v>
      </c>
      <c r="BR6061" s="1" t="s">
        <v>331255</v>
      </c>
      <c r="BS6061" s="1" t="s">
        <v>331256</v>
      </c>
      <c r="BT6061" s="1" t="s">
        <v>331257</v>
      </c>
      <c r="BU6061" s="1" t="s">
        <v>331258</v>
      </c>
      <c r="BV6061" s="1" t="s">
        <v>331259</v>
      </c>
      <c r="BW6061" s="1" t="s">
        <v>331260</v>
      </c>
      <c r="BX6061" s="1" t="s">
        <v>331261</v>
      </c>
      <c r="BY6061" s="1" t="s">
        <v>331262</v>
      </c>
      <c r="BZ6061" s="1" t="s">
        <v>331263</v>
      </c>
      <c r="CA6061" s="1" t="s">
        <v>331264</v>
      </c>
      <c r="CB6061" s="1" t="s">
        <v>331265</v>
      </c>
      <c r="CC6061" s="1" t="s">
        <v>331266</v>
      </c>
      <c r="CD6061" s="1" t="s">
        <v>331267</v>
      </c>
      <c r="CE6061" s="1" t="s">
        <v>331268</v>
      </c>
      <c r="CF6061" s="1" t="s">
        <v>331269</v>
      </c>
      <c r="CG6061" s="1" t="s">
        <v>331270</v>
      </c>
      <c r="CH6061" s="1" t="s">
        <v>331271</v>
      </c>
      <c r="CI6061" s="1" t="s">
        <v>331272</v>
      </c>
      <c r="CJ6061" s="1" t="s">
        <v>331273</v>
      </c>
      <c r="CK6061" s="1" t="s">
        <v>331274</v>
      </c>
      <c r="CL6061" s="1" t="s">
        <v>331275</v>
      </c>
    </row>
    <row r="6062" spans="1:90" x14ac:dyDescent="0.3">
      <c r="A6062" s="1">
        <v>1107</v>
      </c>
      <c r="B6062" s="2">
        <v>42324</v>
      </c>
      <c r="C6062">
        <v>2015</v>
      </c>
      <c r="D6062" s="3">
        <v>0.22361111111111112</v>
      </c>
      <c r="E6062" s="1" t="s">
        <v>375</v>
      </c>
      <c r="F6062" s="1" t="s">
        <v>406234</v>
      </c>
      <c r="G6062" s="1" t="s">
        <v>406239</v>
      </c>
      <c r="H6062" s="1" t="s">
        <v>374</v>
      </c>
      <c r="I6062" s="1" t="s">
        <v>148</v>
      </c>
      <c r="J6062" s="1" t="s">
        <v>331276</v>
      </c>
      <c r="K6062" s="1" t="s">
        <v>331277</v>
      </c>
      <c r="L6062" s="1" t="s">
        <v>331278</v>
      </c>
      <c r="M6062" s="1" t="s">
        <v>331279</v>
      </c>
      <c r="N6062" s="1" t="s">
        <v>331280</v>
      </c>
      <c r="O6062" s="1" t="s">
        <v>331281</v>
      </c>
      <c r="P6062" s="1" t="s">
        <v>331282</v>
      </c>
      <c r="Q6062" s="1" t="s">
        <v>331283</v>
      </c>
      <c r="R6062" s="1" t="s">
        <v>331284</v>
      </c>
      <c r="S6062" s="1" t="s">
        <v>331285</v>
      </c>
      <c r="T6062" s="1" t="s">
        <v>331286</v>
      </c>
      <c r="U6062" s="1" t="s">
        <v>331287</v>
      </c>
      <c r="V6062" s="1" t="s">
        <v>331288</v>
      </c>
      <c r="W6062" s="1" t="s">
        <v>331289</v>
      </c>
      <c r="X6062" s="1" t="s">
        <v>331290</v>
      </c>
      <c r="Y6062" s="1" t="s">
        <v>331291</v>
      </c>
      <c r="Z6062" s="1" t="s">
        <v>331292</v>
      </c>
      <c r="AA6062" s="1" t="s">
        <v>331293</v>
      </c>
      <c r="AB6062" s="1" t="s">
        <v>331294</v>
      </c>
      <c r="AC6062" s="1" t="s">
        <v>331295</v>
      </c>
      <c r="AD6062" s="1" t="s">
        <v>331296</v>
      </c>
      <c r="AE6062" s="1" t="s">
        <v>331297</v>
      </c>
      <c r="AF6062" s="1" t="s">
        <v>331298</v>
      </c>
      <c r="AG6062" s="1" t="s">
        <v>331299</v>
      </c>
      <c r="AH6062" s="1" t="s">
        <v>331300</v>
      </c>
      <c r="AI6062" s="1" t="s">
        <v>331301</v>
      </c>
      <c r="AJ6062" s="1" t="s">
        <v>331302</v>
      </c>
      <c r="AK6062" s="1" t="s">
        <v>331303</v>
      </c>
      <c r="AL6062" s="1" t="s">
        <v>331304</v>
      </c>
      <c r="AM6062" s="1" t="s">
        <v>331305</v>
      </c>
      <c r="AN6062" s="1" t="s">
        <v>331306</v>
      </c>
      <c r="AO6062" s="1" t="s">
        <v>331307</v>
      </c>
      <c r="AP6062" s="1" t="s">
        <v>331308</v>
      </c>
      <c r="AQ6062" s="1" t="s">
        <v>331309</v>
      </c>
      <c r="AR6062" s="1" t="s">
        <v>331310</v>
      </c>
      <c r="AS6062" s="1" t="s">
        <v>331311</v>
      </c>
      <c r="AT6062" s="1" t="s">
        <v>331312</v>
      </c>
      <c r="AU6062" s="1" t="s">
        <v>331313</v>
      </c>
      <c r="AV6062" s="1" t="s">
        <v>331314</v>
      </c>
      <c r="AW6062" s="1" t="s">
        <v>331315</v>
      </c>
      <c r="AX6062" s="1" t="s">
        <v>331316</v>
      </c>
      <c r="AY6062" s="1" t="s">
        <v>331317</v>
      </c>
      <c r="AZ6062" s="1" t="s">
        <v>331318</v>
      </c>
      <c r="BA6062" s="1" t="s">
        <v>331319</v>
      </c>
      <c r="BB6062" s="1" t="s">
        <v>331320</v>
      </c>
      <c r="BC6062" s="1" t="s">
        <v>331321</v>
      </c>
      <c r="BD6062" s="1" t="s">
        <v>331322</v>
      </c>
      <c r="BE6062" s="1" t="s">
        <v>331323</v>
      </c>
      <c r="BF6062" s="1" t="s">
        <v>331324</v>
      </c>
      <c r="BG6062" s="1" t="s">
        <v>331325</v>
      </c>
      <c r="BH6062" s="1" t="s">
        <v>331326</v>
      </c>
      <c r="BI6062" s="1" t="s">
        <v>331327</v>
      </c>
      <c r="BJ6062" s="1" t="s">
        <v>331328</v>
      </c>
      <c r="BK6062" s="1" t="s">
        <v>331329</v>
      </c>
      <c r="BL6062" s="1" t="s">
        <v>331330</v>
      </c>
      <c r="BM6062" s="1" t="s">
        <v>331331</v>
      </c>
      <c r="BN6062" s="1" t="s">
        <v>331332</v>
      </c>
      <c r="BO6062" s="1" t="s">
        <v>331333</v>
      </c>
      <c r="BP6062" s="1" t="s">
        <v>331334</v>
      </c>
      <c r="BQ6062" s="1" t="s">
        <v>331335</v>
      </c>
      <c r="BR6062" s="1" t="s">
        <v>331336</v>
      </c>
      <c r="BS6062" s="1" t="s">
        <v>331337</v>
      </c>
      <c r="BT6062" s="1" t="s">
        <v>331338</v>
      </c>
      <c r="BU6062" s="1" t="s">
        <v>331339</v>
      </c>
      <c r="BV6062" s="1" t="s">
        <v>331340</v>
      </c>
      <c r="BW6062" s="1" t="s">
        <v>331341</v>
      </c>
      <c r="BX6062" s="1" t="s">
        <v>331342</v>
      </c>
      <c r="BY6062" s="1" t="s">
        <v>331343</v>
      </c>
      <c r="BZ6062" s="1" t="s">
        <v>331344</v>
      </c>
      <c r="CA6062" s="1" t="s">
        <v>331345</v>
      </c>
      <c r="CB6062" s="1" t="s">
        <v>331346</v>
      </c>
      <c r="CC6062" s="1" t="s">
        <v>331347</v>
      </c>
      <c r="CD6062" s="1" t="s">
        <v>331348</v>
      </c>
      <c r="CE6062" s="1" t="s">
        <v>331349</v>
      </c>
      <c r="CF6062" s="1" t="s">
        <v>331350</v>
      </c>
      <c r="CG6062" s="1" t="s">
        <v>331351</v>
      </c>
      <c r="CH6062" s="1" t="s">
        <v>331352</v>
      </c>
      <c r="CI6062" s="1" t="s">
        <v>331353</v>
      </c>
      <c r="CJ6062" s="1" t="s">
        <v>331354</v>
      </c>
      <c r="CK6062" s="1" t="s">
        <v>331355</v>
      </c>
      <c r="CL6062" s="1" t="s">
        <v>331356</v>
      </c>
    </row>
    <row r="6063" spans="1:90" x14ac:dyDescent="0.3">
      <c r="A6063" s="1">
        <v>1107</v>
      </c>
      <c r="B6063" s="2">
        <v>42324</v>
      </c>
      <c r="C6063">
        <v>2015</v>
      </c>
      <c r="D6063" s="3">
        <v>0.22361111111111112</v>
      </c>
      <c r="E6063" s="1" t="s">
        <v>375</v>
      </c>
      <c r="F6063" s="1" t="s">
        <v>406234</v>
      </c>
      <c r="G6063" s="1" t="s">
        <v>406239</v>
      </c>
      <c r="H6063" s="1" t="s">
        <v>439</v>
      </c>
      <c r="I6063" s="1" t="s">
        <v>148</v>
      </c>
      <c r="J6063" s="1" t="s">
        <v>331357</v>
      </c>
      <c r="K6063" s="1" t="s">
        <v>331358</v>
      </c>
      <c r="L6063" s="1" t="s">
        <v>331359</v>
      </c>
      <c r="M6063" s="1" t="s">
        <v>331360</v>
      </c>
      <c r="N6063" s="1" t="s">
        <v>331361</v>
      </c>
      <c r="O6063" s="1" t="s">
        <v>331362</v>
      </c>
      <c r="P6063" s="1" t="s">
        <v>331363</v>
      </c>
      <c r="Q6063" s="1" t="s">
        <v>331364</v>
      </c>
      <c r="R6063" s="1" t="s">
        <v>331365</v>
      </c>
      <c r="S6063" s="1" t="s">
        <v>331366</v>
      </c>
      <c r="T6063" s="1" t="s">
        <v>331367</v>
      </c>
      <c r="U6063" s="1" t="s">
        <v>331368</v>
      </c>
      <c r="V6063" s="1" t="s">
        <v>331369</v>
      </c>
      <c r="W6063" s="1" t="s">
        <v>331370</v>
      </c>
      <c r="X6063" s="1" t="s">
        <v>331371</v>
      </c>
      <c r="Y6063" s="1" t="s">
        <v>331372</v>
      </c>
      <c r="Z6063" s="1" t="s">
        <v>331373</v>
      </c>
      <c r="AA6063" s="1" t="s">
        <v>331374</v>
      </c>
      <c r="AB6063" s="1" t="s">
        <v>331375</v>
      </c>
      <c r="AC6063" s="1" t="s">
        <v>331376</v>
      </c>
      <c r="AD6063" s="1" t="s">
        <v>331377</v>
      </c>
      <c r="AE6063" s="1" t="s">
        <v>331378</v>
      </c>
      <c r="AF6063" s="1" t="s">
        <v>331379</v>
      </c>
      <c r="AG6063" s="1" t="s">
        <v>331380</v>
      </c>
      <c r="AH6063" s="1" t="s">
        <v>331381</v>
      </c>
      <c r="AI6063" s="1" t="s">
        <v>331382</v>
      </c>
      <c r="AJ6063" s="1" t="s">
        <v>331383</v>
      </c>
      <c r="AK6063" s="1" t="s">
        <v>331384</v>
      </c>
      <c r="AL6063" s="1" t="s">
        <v>331385</v>
      </c>
      <c r="AM6063" s="1" t="s">
        <v>331386</v>
      </c>
      <c r="AN6063" s="1" t="s">
        <v>331387</v>
      </c>
      <c r="AO6063" s="1" t="s">
        <v>331388</v>
      </c>
      <c r="AP6063" s="1" t="s">
        <v>331389</v>
      </c>
      <c r="AQ6063" s="1" t="s">
        <v>331390</v>
      </c>
      <c r="AR6063" s="1" t="s">
        <v>331391</v>
      </c>
      <c r="AS6063" s="1" t="s">
        <v>331392</v>
      </c>
      <c r="AT6063" s="1" t="s">
        <v>331393</v>
      </c>
      <c r="AU6063" s="1" t="s">
        <v>331394</v>
      </c>
      <c r="AV6063" s="1" t="s">
        <v>331395</v>
      </c>
      <c r="AW6063" s="1" t="s">
        <v>331396</v>
      </c>
      <c r="AX6063" s="1" t="s">
        <v>331397</v>
      </c>
      <c r="AY6063" s="1" t="s">
        <v>331398</v>
      </c>
      <c r="AZ6063" s="1" t="s">
        <v>331399</v>
      </c>
      <c r="BA6063" s="1" t="s">
        <v>331400</v>
      </c>
      <c r="BB6063" s="1" t="s">
        <v>331401</v>
      </c>
      <c r="BC6063" s="1" t="s">
        <v>331402</v>
      </c>
      <c r="BD6063" s="1" t="s">
        <v>331403</v>
      </c>
      <c r="BE6063" s="1" t="s">
        <v>331404</v>
      </c>
      <c r="BF6063" s="1" t="s">
        <v>331405</v>
      </c>
      <c r="BG6063" s="1" t="s">
        <v>331406</v>
      </c>
      <c r="BH6063" s="1" t="s">
        <v>331407</v>
      </c>
      <c r="BI6063" s="1" t="s">
        <v>331408</v>
      </c>
      <c r="BJ6063" s="1" t="s">
        <v>331409</v>
      </c>
      <c r="BK6063" s="1" t="s">
        <v>331410</v>
      </c>
      <c r="BL6063" s="1" t="s">
        <v>331411</v>
      </c>
      <c r="BM6063" s="1" t="s">
        <v>331412</v>
      </c>
      <c r="BN6063" s="1" t="s">
        <v>331413</v>
      </c>
      <c r="BO6063" s="1" t="s">
        <v>331414</v>
      </c>
      <c r="BP6063" s="1" t="s">
        <v>331415</v>
      </c>
      <c r="BQ6063" s="1" t="s">
        <v>331416</v>
      </c>
      <c r="BR6063" s="1" t="s">
        <v>331417</v>
      </c>
      <c r="BS6063" s="1" t="s">
        <v>331418</v>
      </c>
      <c r="BT6063" s="1" t="s">
        <v>331419</v>
      </c>
      <c r="BU6063" s="1" t="s">
        <v>331420</v>
      </c>
      <c r="BV6063" s="1" t="s">
        <v>331421</v>
      </c>
      <c r="BW6063" s="1" t="s">
        <v>331422</v>
      </c>
      <c r="BX6063" s="1" t="s">
        <v>331423</v>
      </c>
      <c r="BY6063" s="1" t="s">
        <v>331424</v>
      </c>
      <c r="BZ6063" s="1" t="s">
        <v>331425</v>
      </c>
      <c r="CA6063" s="1" t="s">
        <v>331426</v>
      </c>
      <c r="CB6063" s="1" t="s">
        <v>331427</v>
      </c>
      <c r="CC6063" s="1" t="s">
        <v>331428</v>
      </c>
      <c r="CD6063" s="1" t="s">
        <v>331429</v>
      </c>
      <c r="CE6063" s="1" t="s">
        <v>331430</v>
      </c>
      <c r="CF6063" s="1" t="s">
        <v>331431</v>
      </c>
      <c r="CG6063" s="1" t="s">
        <v>331432</v>
      </c>
      <c r="CH6063" s="1" t="s">
        <v>331433</v>
      </c>
      <c r="CI6063" s="1" t="s">
        <v>331434</v>
      </c>
      <c r="CJ6063" s="1" t="s">
        <v>331435</v>
      </c>
      <c r="CK6063" s="1" t="s">
        <v>331436</v>
      </c>
      <c r="CL6063" s="1" t="s">
        <v>331437</v>
      </c>
    </row>
    <row r="6064" spans="1:90" x14ac:dyDescent="0.3">
      <c r="A6064" s="1">
        <v>1107</v>
      </c>
      <c r="B6064" s="2">
        <v>42324</v>
      </c>
      <c r="C6064">
        <v>2015</v>
      </c>
      <c r="D6064" s="3">
        <v>0.22361111111111112</v>
      </c>
      <c r="E6064" s="1" t="s">
        <v>375</v>
      </c>
      <c r="F6064" s="1" t="s">
        <v>406234</v>
      </c>
      <c r="G6064" s="1" t="s">
        <v>406239</v>
      </c>
      <c r="H6064" s="1" t="s">
        <v>512</v>
      </c>
      <c r="I6064" s="1" t="s">
        <v>148</v>
      </c>
      <c r="J6064" s="1" t="s">
        <v>331438</v>
      </c>
      <c r="K6064" s="1" t="s">
        <v>331439</v>
      </c>
      <c r="L6064" s="1" t="s">
        <v>331440</v>
      </c>
      <c r="M6064" s="1" t="s">
        <v>331441</v>
      </c>
      <c r="N6064" s="1" t="s">
        <v>331442</v>
      </c>
      <c r="O6064" s="1" t="s">
        <v>331443</v>
      </c>
      <c r="P6064" s="1" t="s">
        <v>331444</v>
      </c>
      <c r="Q6064" s="1" t="s">
        <v>331445</v>
      </c>
      <c r="R6064" s="1" t="s">
        <v>331446</v>
      </c>
      <c r="S6064" s="1" t="s">
        <v>331447</v>
      </c>
      <c r="T6064" s="1" t="s">
        <v>331448</v>
      </c>
      <c r="U6064" s="1" t="s">
        <v>331449</v>
      </c>
      <c r="V6064" s="1" t="s">
        <v>331450</v>
      </c>
      <c r="W6064" s="1" t="s">
        <v>331451</v>
      </c>
      <c r="X6064" s="1" t="s">
        <v>331452</v>
      </c>
      <c r="Y6064" s="1" t="s">
        <v>331453</v>
      </c>
      <c r="Z6064" s="1" t="s">
        <v>331454</v>
      </c>
      <c r="AA6064" s="1" t="s">
        <v>331455</v>
      </c>
      <c r="AB6064" s="1" t="s">
        <v>331456</v>
      </c>
      <c r="AC6064" s="1" t="s">
        <v>331457</v>
      </c>
      <c r="AD6064" s="1" t="s">
        <v>331458</v>
      </c>
      <c r="AE6064" s="1" t="s">
        <v>331459</v>
      </c>
      <c r="AF6064" s="1" t="s">
        <v>331460</v>
      </c>
      <c r="AG6064" s="1" t="s">
        <v>331461</v>
      </c>
      <c r="AH6064" s="1" t="s">
        <v>331462</v>
      </c>
      <c r="AI6064" s="1" t="s">
        <v>331463</v>
      </c>
      <c r="AJ6064" s="1" t="s">
        <v>331464</v>
      </c>
      <c r="AK6064" s="1" t="s">
        <v>331465</v>
      </c>
      <c r="AL6064" s="1" t="s">
        <v>331466</v>
      </c>
      <c r="AM6064" s="1" t="s">
        <v>331467</v>
      </c>
      <c r="AN6064" s="1" t="s">
        <v>331468</v>
      </c>
      <c r="AO6064" s="1" t="s">
        <v>331469</v>
      </c>
      <c r="AP6064" s="1" t="s">
        <v>331470</v>
      </c>
      <c r="AQ6064" s="1" t="s">
        <v>331471</v>
      </c>
      <c r="AR6064" s="1" t="s">
        <v>331472</v>
      </c>
      <c r="AS6064" s="1" t="s">
        <v>331473</v>
      </c>
      <c r="AT6064" s="1" t="s">
        <v>331474</v>
      </c>
      <c r="AU6064" s="1" t="s">
        <v>331475</v>
      </c>
      <c r="AV6064" s="1" t="s">
        <v>331476</v>
      </c>
      <c r="AW6064" s="1" t="s">
        <v>331477</v>
      </c>
      <c r="AX6064" s="1" t="s">
        <v>331478</v>
      </c>
      <c r="AY6064" s="1" t="s">
        <v>331479</v>
      </c>
      <c r="AZ6064" s="1" t="s">
        <v>331480</v>
      </c>
      <c r="BA6064" s="1" t="s">
        <v>331481</v>
      </c>
      <c r="BB6064" s="1" t="s">
        <v>331482</v>
      </c>
      <c r="BC6064" s="1" t="s">
        <v>331483</v>
      </c>
      <c r="BD6064" s="1" t="s">
        <v>331484</v>
      </c>
      <c r="BE6064" s="1" t="s">
        <v>331485</v>
      </c>
      <c r="BF6064" s="1" t="s">
        <v>331486</v>
      </c>
      <c r="BG6064" s="1" t="s">
        <v>331487</v>
      </c>
      <c r="BH6064" s="1" t="s">
        <v>331488</v>
      </c>
      <c r="BI6064" s="1" t="s">
        <v>331489</v>
      </c>
      <c r="BJ6064" s="1" t="s">
        <v>331490</v>
      </c>
      <c r="BK6064" s="1" t="s">
        <v>331491</v>
      </c>
      <c r="BL6064" s="1" t="s">
        <v>331492</v>
      </c>
      <c r="BM6064" s="1" t="s">
        <v>331493</v>
      </c>
      <c r="BN6064" s="1" t="s">
        <v>331494</v>
      </c>
      <c r="BO6064" s="1" t="s">
        <v>331495</v>
      </c>
      <c r="BP6064" s="1" t="s">
        <v>331496</v>
      </c>
      <c r="BQ6064" s="1" t="s">
        <v>331497</v>
      </c>
      <c r="BR6064" s="1" t="s">
        <v>331498</v>
      </c>
      <c r="BS6064" s="1" t="s">
        <v>331499</v>
      </c>
      <c r="BT6064" s="1" t="s">
        <v>331500</v>
      </c>
      <c r="BU6064" s="1" t="s">
        <v>331501</v>
      </c>
      <c r="BV6064" s="1" t="s">
        <v>331502</v>
      </c>
      <c r="BW6064" s="1" t="s">
        <v>331503</v>
      </c>
      <c r="BX6064" s="1" t="s">
        <v>331504</v>
      </c>
      <c r="BY6064" s="1" t="s">
        <v>331505</v>
      </c>
      <c r="BZ6064" s="1" t="s">
        <v>331506</v>
      </c>
      <c r="CA6064" s="1" t="s">
        <v>331507</v>
      </c>
      <c r="CB6064" s="1" t="s">
        <v>331508</v>
      </c>
      <c r="CC6064" s="1" t="s">
        <v>331509</v>
      </c>
      <c r="CD6064" s="1" t="s">
        <v>331510</v>
      </c>
      <c r="CE6064" s="1" t="s">
        <v>331511</v>
      </c>
      <c r="CF6064" s="1" t="s">
        <v>331512</v>
      </c>
      <c r="CG6064" s="1" t="s">
        <v>331513</v>
      </c>
      <c r="CH6064" s="1" t="s">
        <v>331514</v>
      </c>
      <c r="CI6064" s="1" t="s">
        <v>331515</v>
      </c>
      <c r="CJ6064" s="1" t="s">
        <v>331516</v>
      </c>
      <c r="CK6064" s="1" t="s">
        <v>331517</v>
      </c>
      <c r="CL6064" s="1" t="s">
        <v>331518</v>
      </c>
    </row>
    <row r="6065" spans="1:90" x14ac:dyDescent="0.3">
      <c r="A6065" s="1">
        <v>1107</v>
      </c>
      <c r="B6065" s="2">
        <v>42324</v>
      </c>
      <c r="C6065">
        <v>2015</v>
      </c>
      <c r="D6065" s="3">
        <v>0.22361111111111112</v>
      </c>
      <c r="E6065" s="1" t="s">
        <v>375</v>
      </c>
      <c r="F6065" s="1" t="s">
        <v>406234</v>
      </c>
      <c r="G6065" s="1" t="s">
        <v>406239</v>
      </c>
      <c r="H6065" s="1" t="s">
        <v>581</v>
      </c>
      <c r="I6065" s="1" t="s">
        <v>148</v>
      </c>
      <c r="J6065" s="1" t="s">
        <v>331519</v>
      </c>
      <c r="K6065" s="1" t="s">
        <v>331520</v>
      </c>
      <c r="L6065" s="1" t="s">
        <v>331521</v>
      </c>
      <c r="M6065" s="1" t="s">
        <v>331522</v>
      </c>
      <c r="N6065" s="1" t="s">
        <v>331523</v>
      </c>
      <c r="O6065" s="1" t="s">
        <v>331524</v>
      </c>
      <c r="P6065" s="1" t="s">
        <v>331525</v>
      </c>
      <c r="Q6065" s="1" t="s">
        <v>331526</v>
      </c>
      <c r="R6065" s="1" t="s">
        <v>331527</v>
      </c>
      <c r="S6065" s="1" t="s">
        <v>331528</v>
      </c>
      <c r="T6065" s="1" t="s">
        <v>331529</v>
      </c>
      <c r="U6065" s="1" t="s">
        <v>331530</v>
      </c>
      <c r="V6065" s="1" t="s">
        <v>331531</v>
      </c>
      <c r="W6065" s="1" t="s">
        <v>331532</v>
      </c>
      <c r="X6065" s="1" t="s">
        <v>331533</v>
      </c>
      <c r="Y6065" s="1" t="s">
        <v>331534</v>
      </c>
      <c r="Z6065" s="1" t="s">
        <v>331535</v>
      </c>
      <c r="AA6065" s="1" t="s">
        <v>331536</v>
      </c>
      <c r="AB6065" s="1" t="s">
        <v>331537</v>
      </c>
      <c r="AC6065" s="1" t="s">
        <v>331538</v>
      </c>
      <c r="AD6065" s="1" t="s">
        <v>331539</v>
      </c>
      <c r="AE6065" s="1" t="s">
        <v>331540</v>
      </c>
      <c r="AF6065" s="1" t="s">
        <v>331541</v>
      </c>
      <c r="AG6065" s="1" t="s">
        <v>331542</v>
      </c>
      <c r="AH6065" s="1" t="s">
        <v>331543</v>
      </c>
      <c r="AI6065" s="1" t="s">
        <v>331544</v>
      </c>
      <c r="AJ6065" s="1" t="s">
        <v>331545</v>
      </c>
      <c r="AK6065" s="1" t="s">
        <v>331546</v>
      </c>
      <c r="AL6065" s="1" t="s">
        <v>331547</v>
      </c>
      <c r="AM6065" s="1" t="s">
        <v>331548</v>
      </c>
      <c r="AN6065" s="1" t="s">
        <v>331549</v>
      </c>
      <c r="AO6065" s="1" t="s">
        <v>331550</v>
      </c>
      <c r="AP6065" s="1" t="s">
        <v>331551</v>
      </c>
      <c r="AQ6065" s="1" t="s">
        <v>331552</v>
      </c>
      <c r="AR6065" s="1" t="s">
        <v>331553</v>
      </c>
      <c r="AS6065" s="1" t="s">
        <v>331554</v>
      </c>
      <c r="AT6065" s="1" t="s">
        <v>331555</v>
      </c>
      <c r="AU6065" s="1" t="s">
        <v>331556</v>
      </c>
      <c r="AV6065" s="1" t="s">
        <v>331557</v>
      </c>
      <c r="AW6065" s="1" t="s">
        <v>331558</v>
      </c>
      <c r="AX6065" s="1" t="s">
        <v>331559</v>
      </c>
      <c r="AY6065" s="1" t="s">
        <v>331560</v>
      </c>
      <c r="AZ6065" s="1" t="s">
        <v>331561</v>
      </c>
      <c r="BA6065" s="1" t="s">
        <v>331562</v>
      </c>
      <c r="BB6065" s="1" t="s">
        <v>331563</v>
      </c>
      <c r="BC6065" s="1" t="s">
        <v>331564</v>
      </c>
      <c r="BD6065" s="1" t="s">
        <v>331565</v>
      </c>
      <c r="BE6065" s="1" t="s">
        <v>331566</v>
      </c>
      <c r="BF6065" s="1" t="s">
        <v>331567</v>
      </c>
      <c r="BG6065" s="1" t="s">
        <v>331568</v>
      </c>
      <c r="BH6065" s="1" t="s">
        <v>331569</v>
      </c>
      <c r="BI6065" s="1" t="s">
        <v>331570</v>
      </c>
      <c r="BJ6065" s="1" t="s">
        <v>331571</v>
      </c>
      <c r="BK6065" s="1" t="s">
        <v>331572</v>
      </c>
      <c r="BL6065" s="1" t="s">
        <v>331573</v>
      </c>
      <c r="BM6065" s="1" t="s">
        <v>331574</v>
      </c>
      <c r="BN6065" s="1" t="s">
        <v>331575</v>
      </c>
      <c r="BO6065" s="1" t="s">
        <v>331576</v>
      </c>
      <c r="BP6065" s="1" t="s">
        <v>331577</v>
      </c>
      <c r="BQ6065" s="1" t="s">
        <v>331578</v>
      </c>
      <c r="BR6065" s="1" t="s">
        <v>331579</v>
      </c>
      <c r="BS6065" s="1" t="s">
        <v>331580</v>
      </c>
      <c r="BT6065" s="1" t="s">
        <v>331581</v>
      </c>
      <c r="BU6065" s="1" t="s">
        <v>331582</v>
      </c>
      <c r="BV6065" s="1" t="s">
        <v>331583</v>
      </c>
      <c r="BW6065" s="1" t="s">
        <v>331584</v>
      </c>
      <c r="BX6065" s="1" t="s">
        <v>331585</v>
      </c>
      <c r="BY6065" s="1" t="s">
        <v>331586</v>
      </c>
      <c r="BZ6065" s="1" t="s">
        <v>331587</v>
      </c>
      <c r="CA6065" s="1" t="s">
        <v>331588</v>
      </c>
      <c r="CB6065" s="1" t="s">
        <v>331589</v>
      </c>
      <c r="CC6065" s="1" t="s">
        <v>331590</v>
      </c>
      <c r="CD6065" s="1" t="s">
        <v>331591</v>
      </c>
      <c r="CE6065" s="1" t="s">
        <v>331592</v>
      </c>
      <c r="CF6065" s="1" t="s">
        <v>331593</v>
      </c>
      <c r="CG6065" s="1" t="s">
        <v>331594</v>
      </c>
      <c r="CH6065" s="1" t="s">
        <v>331595</v>
      </c>
      <c r="CI6065" s="1" t="s">
        <v>331596</v>
      </c>
      <c r="CJ6065" s="1" t="s">
        <v>331597</v>
      </c>
      <c r="CK6065" s="1" t="s">
        <v>331598</v>
      </c>
      <c r="CL6065" s="1" t="s">
        <v>331599</v>
      </c>
    </row>
    <row r="6066" spans="1:90" x14ac:dyDescent="0.3">
      <c r="A6066" s="1">
        <v>1107</v>
      </c>
      <c r="B6066" s="2">
        <v>42324</v>
      </c>
      <c r="C6066">
        <v>2015</v>
      </c>
      <c r="D6066" s="3">
        <v>0.22361111111111112</v>
      </c>
      <c r="E6066" s="1" t="s">
        <v>375</v>
      </c>
      <c r="F6066" s="1" t="s">
        <v>406234</v>
      </c>
      <c r="G6066" s="1" t="s">
        <v>406239</v>
      </c>
      <c r="H6066" s="1" t="s">
        <v>650</v>
      </c>
      <c r="I6066" s="1" t="s">
        <v>148</v>
      </c>
      <c r="J6066" s="1" t="s">
        <v>331600</v>
      </c>
      <c r="K6066" s="1" t="s">
        <v>331601</v>
      </c>
      <c r="L6066" s="1" t="s">
        <v>331602</v>
      </c>
      <c r="M6066" s="1" t="s">
        <v>331603</v>
      </c>
      <c r="N6066" s="1" t="s">
        <v>331604</v>
      </c>
      <c r="O6066" s="1" t="s">
        <v>331605</v>
      </c>
      <c r="P6066" s="1" t="s">
        <v>331606</v>
      </c>
      <c r="Q6066" s="1" t="s">
        <v>331607</v>
      </c>
      <c r="R6066" s="1" t="s">
        <v>331608</v>
      </c>
      <c r="S6066" s="1" t="s">
        <v>331609</v>
      </c>
      <c r="T6066" s="1" t="s">
        <v>331610</v>
      </c>
      <c r="U6066" s="1" t="s">
        <v>331611</v>
      </c>
      <c r="V6066" s="1" t="s">
        <v>331612</v>
      </c>
      <c r="W6066" s="1" t="s">
        <v>331613</v>
      </c>
      <c r="X6066" s="1" t="s">
        <v>331614</v>
      </c>
      <c r="Y6066" s="1" t="s">
        <v>331615</v>
      </c>
      <c r="Z6066" s="1" t="s">
        <v>331616</v>
      </c>
      <c r="AA6066" s="1" t="s">
        <v>331617</v>
      </c>
      <c r="AB6066" s="1" t="s">
        <v>331618</v>
      </c>
      <c r="AC6066" s="1" t="s">
        <v>331619</v>
      </c>
      <c r="AD6066" s="1" t="s">
        <v>331620</v>
      </c>
      <c r="AE6066" s="1" t="s">
        <v>331621</v>
      </c>
      <c r="AF6066" s="1" t="s">
        <v>331622</v>
      </c>
      <c r="AG6066" s="1" t="s">
        <v>331623</v>
      </c>
      <c r="AH6066" s="1" t="s">
        <v>331624</v>
      </c>
      <c r="AI6066" s="1" t="s">
        <v>331625</v>
      </c>
      <c r="AJ6066" s="1" t="s">
        <v>331626</v>
      </c>
      <c r="AK6066" s="1" t="s">
        <v>331627</v>
      </c>
      <c r="AL6066" s="1" t="s">
        <v>331628</v>
      </c>
      <c r="AM6066" s="1" t="s">
        <v>331629</v>
      </c>
      <c r="AN6066" s="1" t="s">
        <v>331630</v>
      </c>
      <c r="AO6066" s="1" t="s">
        <v>331631</v>
      </c>
      <c r="AP6066" s="1" t="s">
        <v>331632</v>
      </c>
      <c r="AQ6066" s="1" t="s">
        <v>331633</v>
      </c>
      <c r="AR6066" s="1" t="s">
        <v>331634</v>
      </c>
      <c r="AS6066" s="1" t="s">
        <v>331635</v>
      </c>
      <c r="AT6066" s="1" t="s">
        <v>331636</v>
      </c>
      <c r="AU6066" s="1" t="s">
        <v>331637</v>
      </c>
      <c r="AV6066" s="1" t="s">
        <v>331638</v>
      </c>
      <c r="AW6066" s="1" t="s">
        <v>331639</v>
      </c>
      <c r="AX6066" s="1" t="s">
        <v>331640</v>
      </c>
      <c r="AY6066" s="1" t="s">
        <v>331641</v>
      </c>
      <c r="AZ6066" s="1" t="s">
        <v>331642</v>
      </c>
      <c r="BA6066" s="1" t="s">
        <v>331643</v>
      </c>
      <c r="BB6066" s="1" t="s">
        <v>331644</v>
      </c>
      <c r="BC6066" s="1" t="s">
        <v>331645</v>
      </c>
      <c r="BD6066" s="1" t="s">
        <v>331646</v>
      </c>
      <c r="BE6066" s="1" t="s">
        <v>331647</v>
      </c>
      <c r="BF6066" s="1" t="s">
        <v>331648</v>
      </c>
      <c r="BG6066" s="1" t="s">
        <v>331649</v>
      </c>
      <c r="BH6066" s="1" t="s">
        <v>331650</v>
      </c>
      <c r="BI6066" s="1" t="s">
        <v>331651</v>
      </c>
      <c r="BJ6066" s="1" t="s">
        <v>331652</v>
      </c>
      <c r="BK6066" s="1" t="s">
        <v>331653</v>
      </c>
      <c r="BL6066" s="1" t="s">
        <v>331654</v>
      </c>
      <c r="BM6066" s="1" t="s">
        <v>331655</v>
      </c>
      <c r="BN6066" s="1" t="s">
        <v>331656</v>
      </c>
      <c r="BO6066" s="1" t="s">
        <v>331657</v>
      </c>
      <c r="BP6066" s="1" t="s">
        <v>331658</v>
      </c>
      <c r="BQ6066" s="1" t="s">
        <v>331659</v>
      </c>
      <c r="BR6066" s="1" t="s">
        <v>331660</v>
      </c>
      <c r="BS6066" s="1" t="s">
        <v>331661</v>
      </c>
      <c r="BT6066" s="1" t="s">
        <v>331662</v>
      </c>
      <c r="BU6066" s="1" t="s">
        <v>331663</v>
      </c>
      <c r="BV6066" s="1" t="s">
        <v>331664</v>
      </c>
      <c r="BW6066" s="1" t="s">
        <v>331665</v>
      </c>
      <c r="BX6066" s="1" t="s">
        <v>331666</v>
      </c>
      <c r="BY6066" s="1" t="s">
        <v>331667</v>
      </c>
      <c r="BZ6066" s="1" t="s">
        <v>331668</v>
      </c>
      <c r="CA6066" s="1" t="s">
        <v>331669</v>
      </c>
      <c r="CB6066" s="1" t="s">
        <v>331670</v>
      </c>
      <c r="CC6066" s="1" t="s">
        <v>331671</v>
      </c>
      <c r="CD6066" s="1" t="s">
        <v>331672</v>
      </c>
      <c r="CE6066" s="1" t="s">
        <v>331673</v>
      </c>
      <c r="CF6066" s="1" t="s">
        <v>331674</v>
      </c>
      <c r="CG6066" s="1" t="s">
        <v>331675</v>
      </c>
      <c r="CH6066" s="1" t="s">
        <v>331676</v>
      </c>
      <c r="CI6066" s="1" t="s">
        <v>331677</v>
      </c>
      <c r="CJ6066" s="1" t="s">
        <v>331678</v>
      </c>
      <c r="CK6066" s="1" t="s">
        <v>331679</v>
      </c>
      <c r="CL6066" s="1" t="s">
        <v>331680</v>
      </c>
    </row>
    <row r="6067" spans="1:90" x14ac:dyDescent="0.3">
      <c r="A6067" s="1">
        <v>1107</v>
      </c>
      <c r="B6067" s="2">
        <v>42324</v>
      </c>
      <c r="C6067">
        <v>2015</v>
      </c>
      <c r="D6067" s="3">
        <v>0.22361111111111112</v>
      </c>
      <c r="E6067" s="1" t="s">
        <v>83953</v>
      </c>
      <c r="F6067" s="1" t="s">
        <v>406235</v>
      </c>
      <c r="G6067" s="1" t="s">
        <v>406240</v>
      </c>
      <c r="H6067" s="1" t="s">
        <v>373</v>
      </c>
      <c r="I6067" s="1" t="s">
        <v>148</v>
      </c>
      <c r="J6067" s="1" t="s">
        <v>330466</v>
      </c>
      <c r="K6067" s="1" t="s">
        <v>330467</v>
      </c>
      <c r="L6067" s="1" t="s">
        <v>330468</v>
      </c>
      <c r="M6067" s="1" t="s">
        <v>330469</v>
      </c>
      <c r="N6067" s="1" t="s">
        <v>330470</v>
      </c>
      <c r="O6067" s="1" t="s">
        <v>330471</v>
      </c>
      <c r="P6067" s="1" t="s">
        <v>330472</v>
      </c>
      <c r="Q6067" s="1" t="s">
        <v>330473</v>
      </c>
      <c r="R6067" s="1" t="s">
        <v>330474</v>
      </c>
      <c r="S6067" s="1" t="s">
        <v>330475</v>
      </c>
      <c r="T6067" s="1" t="s">
        <v>330476</v>
      </c>
      <c r="U6067" s="1" t="s">
        <v>330477</v>
      </c>
      <c r="V6067" s="1" t="s">
        <v>330478</v>
      </c>
      <c r="W6067" s="1" t="s">
        <v>330479</v>
      </c>
      <c r="X6067" s="1" t="s">
        <v>330480</v>
      </c>
      <c r="Y6067" s="1" t="s">
        <v>330481</v>
      </c>
      <c r="Z6067" s="1" t="s">
        <v>330482</v>
      </c>
      <c r="AA6067" s="1" t="s">
        <v>330483</v>
      </c>
      <c r="AB6067" s="1" t="s">
        <v>330484</v>
      </c>
      <c r="AC6067" s="1" t="s">
        <v>330485</v>
      </c>
      <c r="AD6067" s="1" t="s">
        <v>330486</v>
      </c>
      <c r="AE6067" s="1" t="s">
        <v>330487</v>
      </c>
      <c r="AF6067" s="1" t="s">
        <v>330488</v>
      </c>
      <c r="AG6067" s="1" t="s">
        <v>330489</v>
      </c>
      <c r="AH6067" s="1" t="s">
        <v>330490</v>
      </c>
      <c r="AI6067" s="1" t="s">
        <v>330491</v>
      </c>
      <c r="AJ6067" s="1" t="s">
        <v>330492</v>
      </c>
      <c r="AK6067" s="1" t="s">
        <v>330493</v>
      </c>
      <c r="AL6067" s="1" t="s">
        <v>330494</v>
      </c>
      <c r="AM6067" s="1" t="s">
        <v>330495</v>
      </c>
      <c r="AN6067" s="1" t="s">
        <v>330496</v>
      </c>
      <c r="AO6067" s="1" t="s">
        <v>330497</v>
      </c>
      <c r="AP6067" s="1" t="s">
        <v>330498</v>
      </c>
      <c r="AQ6067" s="1" t="s">
        <v>330499</v>
      </c>
      <c r="AR6067" s="1" t="s">
        <v>330500</v>
      </c>
      <c r="AS6067" s="1" t="s">
        <v>330501</v>
      </c>
      <c r="AT6067" s="1" t="s">
        <v>330502</v>
      </c>
      <c r="AU6067" s="1" t="s">
        <v>330503</v>
      </c>
      <c r="AV6067" s="1" t="s">
        <v>330504</v>
      </c>
      <c r="AW6067" s="1" t="s">
        <v>330505</v>
      </c>
      <c r="AX6067" s="1" t="s">
        <v>330506</v>
      </c>
      <c r="AY6067" s="1" t="s">
        <v>330507</v>
      </c>
      <c r="AZ6067" s="1" t="s">
        <v>330508</v>
      </c>
      <c r="BA6067" s="1" t="s">
        <v>330509</v>
      </c>
      <c r="BB6067" s="1" t="s">
        <v>330510</v>
      </c>
      <c r="BC6067" s="1" t="s">
        <v>330511</v>
      </c>
      <c r="BD6067" s="1" t="s">
        <v>330512</v>
      </c>
      <c r="BE6067" s="1" t="s">
        <v>330513</v>
      </c>
      <c r="BF6067" s="1" t="s">
        <v>330514</v>
      </c>
      <c r="BG6067" s="1" t="s">
        <v>330515</v>
      </c>
      <c r="BH6067" s="1" t="s">
        <v>330516</v>
      </c>
      <c r="BI6067" s="1" t="s">
        <v>330517</v>
      </c>
      <c r="BJ6067" s="1" t="s">
        <v>330518</v>
      </c>
      <c r="BK6067" s="1" t="s">
        <v>330519</v>
      </c>
      <c r="BL6067" s="1" t="s">
        <v>330520</v>
      </c>
      <c r="BM6067" s="1" t="s">
        <v>330521</v>
      </c>
      <c r="BN6067" s="1" t="s">
        <v>330522</v>
      </c>
      <c r="BO6067" s="1" t="s">
        <v>330523</v>
      </c>
      <c r="BP6067" s="1" t="s">
        <v>330524</v>
      </c>
      <c r="BQ6067" s="1" t="s">
        <v>330525</v>
      </c>
      <c r="BR6067" s="1" t="s">
        <v>330526</v>
      </c>
      <c r="BS6067" s="1" t="s">
        <v>330527</v>
      </c>
      <c r="BT6067" s="1" t="s">
        <v>330528</v>
      </c>
      <c r="BU6067" s="1" t="s">
        <v>330529</v>
      </c>
      <c r="BV6067" s="1" t="s">
        <v>330530</v>
      </c>
      <c r="BW6067" s="1" t="s">
        <v>330531</v>
      </c>
      <c r="BX6067" s="1" t="s">
        <v>330532</v>
      </c>
      <c r="BY6067" s="1" t="s">
        <v>330533</v>
      </c>
      <c r="BZ6067" s="1" t="s">
        <v>330534</v>
      </c>
      <c r="CA6067" s="1" t="s">
        <v>330535</v>
      </c>
      <c r="CB6067" s="1" t="s">
        <v>330536</v>
      </c>
      <c r="CC6067" s="1" t="s">
        <v>330537</v>
      </c>
      <c r="CD6067" s="1" t="s">
        <v>330538</v>
      </c>
      <c r="CE6067" s="1" t="s">
        <v>330539</v>
      </c>
      <c r="CF6067" s="1" t="s">
        <v>330540</v>
      </c>
      <c r="CG6067" s="1" t="s">
        <v>330541</v>
      </c>
      <c r="CH6067" s="1" t="s">
        <v>330542</v>
      </c>
      <c r="CI6067" s="1" t="s">
        <v>330543</v>
      </c>
      <c r="CJ6067" s="1" t="s">
        <v>330544</v>
      </c>
      <c r="CK6067" s="1" t="s">
        <v>330545</v>
      </c>
      <c r="CL6067" s="1" t="s">
        <v>330546</v>
      </c>
    </row>
    <row r="6068" spans="1:90" x14ac:dyDescent="0.3">
      <c r="A6068" s="1">
        <v>1107</v>
      </c>
      <c r="B6068" s="2">
        <v>42324</v>
      </c>
      <c r="C6068">
        <v>2015</v>
      </c>
      <c r="D6068" s="3">
        <v>0.22361111111111112</v>
      </c>
      <c r="E6068" s="1" t="s">
        <v>83953</v>
      </c>
      <c r="F6068" s="1" t="s">
        <v>406235</v>
      </c>
      <c r="G6068" s="1" t="s">
        <v>406240</v>
      </c>
      <c r="H6068" s="1" t="s">
        <v>438</v>
      </c>
      <c r="I6068" s="1" t="s">
        <v>148</v>
      </c>
      <c r="J6068" s="1" t="s">
        <v>330547</v>
      </c>
      <c r="K6068" s="1" t="s">
        <v>330548</v>
      </c>
      <c r="L6068" s="1" t="s">
        <v>330549</v>
      </c>
      <c r="M6068" s="1" t="s">
        <v>330550</v>
      </c>
      <c r="N6068" s="1" t="s">
        <v>330551</v>
      </c>
      <c r="O6068" s="1" t="s">
        <v>330552</v>
      </c>
      <c r="P6068" s="1" t="s">
        <v>330553</v>
      </c>
      <c r="Q6068" s="1" t="s">
        <v>330554</v>
      </c>
      <c r="R6068" s="1" t="s">
        <v>330555</v>
      </c>
      <c r="S6068" s="1" t="s">
        <v>330556</v>
      </c>
      <c r="T6068" s="1" t="s">
        <v>330557</v>
      </c>
      <c r="U6068" s="1" t="s">
        <v>330558</v>
      </c>
      <c r="V6068" s="1" t="s">
        <v>330559</v>
      </c>
      <c r="W6068" s="1" t="s">
        <v>330560</v>
      </c>
      <c r="X6068" s="1" t="s">
        <v>330561</v>
      </c>
      <c r="Y6068" s="1" t="s">
        <v>330562</v>
      </c>
      <c r="Z6068" s="1" t="s">
        <v>330563</v>
      </c>
      <c r="AA6068" s="1" t="s">
        <v>330564</v>
      </c>
      <c r="AB6068" s="1" t="s">
        <v>330565</v>
      </c>
      <c r="AC6068" s="1" t="s">
        <v>330566</v>
      </c>
      <c r="AD6068" s="1" t="s">
        <v>330567</v>
      </c>
      <c r="AE6068" s="1" t="s">
        <v>330568</v>
      </c>
      <c r="AF6068" s="1" t="s">
        <v>330569</v>
      </c>
      <c r="AG6068" s="1" t="s">
        <v>330570</v>
      </c>
      <c r="AH6068" s="1" t="s">
        <v>330571</v>
      </c>
      <c r="AI6068" s="1" t="s">
        <v>330572</v>
      </c>
      <c r="AJ6068" s="1" t="s">
        <v>330573</v>
      </c>
      <c r="AK6068" s="1" t="s">
        <v>330574</v>
      </c>
      <c r="AL6068" s="1" t="s">
        <v>330575</v>
      </c>
      <c r="AM6068" s="1" t="s">
        <v>330576</v>
      </c>
      <c r="AN6068" s="1" t="s">
        <v>330577</v>
      </c>
      <c r="AO6068" s="1" t="s">
        <v>330578</v>
      </c>
      <c r="AP6068" s="1" t="s">
        <v>330579</v>
      </c>
      <c r="AQ6068" s="1" t="s">
        <v>330580</v>
      </c>
      <c r="AR6068" s="1" t="s">
        <v>330581</v>
      </c>
      <c r="AS6068" s="1" t="s">
        <v>330582</v>
      </c>
      <c r="AT6068" s="1" t="s">
        <v>330583</v>
      </c>
      <c r="AU6068" s="1" t="s">
        <v>330584</v>
      </c>
      <c r="AV6068" s="1" t="s">
        <v>330585</v>
      </c>
      <c r="AW6068" s="1" t="s">
        <v>330586</v>
      </c>
      <c r="AX6068" s="1" t="s">
        <v>330587</v>
      </c>
      <c r="AY6068" s="1" t="s">
        <v>330588</v>
      </c>
      <c r="AZ6068" s="1" t="s">
        <v>330589</v>
      </c>
      <c r="BA6068" s="1" t="s">
        <v>330590</v>
      </c>
      <c r="BB6068" s="1" t="s">
        <v>330591</v>
      </c>
      <c r="BC6068" s="1" t="s">
        <v>330592</v>
      </c>
      <c r="BD6068" s="1" t="s">
        <v>330593</v>
      </c>
      <c r="BE6068" s="1" t="s">
        <v>330594</v>
      </c>
      <c r="BF6068" s="1" t="s">
        <v>330595</v>
      </c>
      <c r="BG6068" s="1" t="s">
        <v>330596</v>
      </c>
      <c r="BH6068" s="1" t="s">
        <v>330597</v>
      </c>
      <c r="BI6068" s="1" t="s">
        <v>330598</v>
      </c>
      <c r="BJ6068" s="1" t="s">
        <v>330599</v>
      </c>
      <c r="BK6068" s="1" t="s">
        <v>330600</v>
      </c>
      <c r="BL6068" s="1" t="s">
        <v>330601</v>
      </c>
      <c r="BM6068" s="1" t="s">
        <v>330602</v>
      </c>
      <c r="BN6068" s="1" t="s">
        <v>330603</v>
      </c>
      <c r="BO6068" s="1" t="s">
        <v>330604</v>
      </c>
      <c r="BP6068" s="1" t="s">
        <v>330605</v>
      </c>
      <c r="BQ6068" s="1" t="s">
        <v>330606</v>
      </c>
      <c r="BR6068" s="1" t="s">
        <v>330607</v>
      </c>
      <c r="BS6068" s="1" t="s">
        <v>330608</v>
      </c>
      <c r="BT6068" s="1" t="s">
        <v>330609</v>
      </c>
      <c r="BU6068" s="1" t="s">
        <v>330610</v>
      </c>
      <c r="BV6068" s="1" t="s">
        <v>330611</v>
      </c>
      <c r="BW6068" s="1" t="s">
        <v>330612</v>
      </c>
      <c r="BX6068" s="1" t="s">
        <v>330613</v>
      </c>
      <c r="BY6068" s="1" t="s">
        <v>330614</v>
      </c>
      <c r="BZ6068" s="1" t="s">
        <v>330615</v>
      </c>
      <c r="CA6068" s="1" t="s">
        <v>330616</v>
      </c>
      <c r="CB6068" s="1" t="s">
        <v>330617</v>
      </c>
      <c r="CC6068" s="1" t="s">
        <v>330618</v>
      </c>
      <c r="CD6068" s="1" t="s">
        <v>330619</v>
      </c>
      <c r="CE6068" s="1" t="s">
        <v>330620</v>
      </c>
      <c r="CF6068" s="1" t="s">
        <v>330621</v>
      </c>
      <c r="CG6068" s="1" t="s">
        <v>330622</v>
      </c>
      <c r="CH6068" s="1" t="s">
        <v>330623</v>
      </c>
      <c r="CI6068" s="1" t="s">
        <v>330624</v>
      </c>
      <c r="CJ6068" s="1" t="s">
        <v>330625</v>
      </c>
      <c r="CK6068" s="1" t="s">
        <v>330626</v>
      </c>
      <c r="CL6068" s="1" t="s">
        <v>330627</v>
      </c>
    </row>
    <row r="6069" spans="1:90" x14ac:dyDescent="0.3">
      <c r="A6069" s="1">
        <v>1107</v>
      </c>
      <c r="B6069" s="2">
        <v>42324</v>
      </c>
      <c r="C6069">
        <v>2015</v>
      </c>
      <c r="D6069" s="3">
        <v>0.22361111111111112</v>
      </c>
      <c r="E6069" s="1" t="s">
        <v>83953</v>
      </c>
      <c r="F6069" s="1" t="s">
        <v>406235</v>
      </c>
      <c r="G6069" s="1" t="s">
        <v>406240</v>
      </c>
      <c r="H6069" s="1" t="s">
        <v>511</v>
      </c>
      <c r="I6069" s="1" t="s">
        <v>148</v>
      </c>
      <c r="J6069" s="1" t="s">
        <v>330628</v>
      </c>
      <c r="K6069" s="1" t="s">
        <v>330629</v>
      </c>
      <c r="L6069" s="1" t="s">
        <v>330630</v>
      </c>
      <c r="M6069" s="1" t="s">
        <v>330631</v>
      </c>
      <c r="N6069" s="1" t="s">
        <v>330632</v>
      </c>
      <c r="O6069" s="1" t="s">
        <v>330633</v>
      </c>
      <c r="P6069" s="1" t="s">
        <v>330634</v>
      </c>
      <c r="Q6069" s="1" t="s">
        <v>330635</v>
      </c>
      <c r="R6069" s="1" t="s">
        <v>330636</v>
      </c>
      <c r="S6069" s="1" t="s">
        <v>330637</v>
      </c>
      <c r="T6069" s="1" t="s">
        <v>330638</v>
      </c>
      <c r="U6069" s="1" t="s">
        <v>330639</v>
      </c>
      <c r="V6069" s="1" t="s">
        <v>330640</v>
      </c>
      <c r="W6069" s="1" t="s">
        <v>330641</v>
      </c>
      <c r="X6069" s="1" t="s">
        <v>330642</v>
      </c>
      <c r="Y6069" s="1" t="s">
        <v>330643</v>
      </c>
      <c r="Z6069" s="1" t="s">
        <v>330644</v>
      </c>
      <c r="AA6069" s="1" t="s">
        <v>330645</v>
      </c>
      <c r="AB6069" s="1" t="s">
        <v>330646</v>
      </c>
      <c r="AC6069" s="1" t="s">
        <v>330647</v>
      </c>
      <c r="AD6069" s="1" t="s">
        <v>330648</v>
      </c>
      <c r="AE6069" s="1" t="s">
        <v>330649</v>
      </c>
      <c r="AF6069" s="1" t="s">
        <v>330650</v>
      </c>
      <c r="AG6069" s="1" t="s">
        <v>330651</v>
      </c>
      <c r="AH6069" s="1" t="s">
        <v>330652</v>
      </c>
      <c r="AI6069" s="1" t="s">
        <v>330653</v>
      </c>
      <c r="AJ6069" s="1" t="s">
        <v>330654</v>
      </c>
      <c r="AK6069" s="1" t="s">
        <v>330655</v>
      </c>
      <c r="AL6069" s="1" t="s">
        <v>330656</v>
      </c>
      <c r="AM6069" s="1" t="s">
        <v>330657</v>
      </c>
      <c r="AN6069" s="1" t="s">
        <v>330658</v>
      </c>
      <c r="AO6069" s="1" t="s">
        <v>330659</v>
      </c>
      <c r="AP6069" s="1" t="s">
        <v>330660</v>
      </c>
      <c r="AQ6069" s="1" t="s">
        <v>330661</v>
      </c>
      <c r="AR6069" s="1" t="s">
        <v>330662</v>
      </c>
      <c r="AS6069" s="1" t="s">
        <v>330663</v>
      </c>
      <c r="AT6069" s="1" t="s">
        <v>330664</v>
      </c>
      <c r="AU6069" s="1" t="s">
        <v>330665</v>
      </c>
      <c r="AV6069" s="1" t="s">
        <v>330666</v>
      </c>
      <c r="AW6069" s="1" t="s">
        <v>330667</v>
      </c>
      <c r="AX6069" s="1" t="s">
        <v>330668</v>
      </c>
      <c r="AY6069" s="1" t="s">
        <v>330669</v>
      </c>
      <c r="AZ6069" s="1" t="s">
        <v>330670</v>
      </c>
      <c r="BA6069" s="1" t="s">
        <v>330671</v>
      </c>
      <c r="BB6069" s="1" t="s">
        <v>330672</v>
      </c>
      <c r="BC6069" s="1" t="s">
        <v>330673</v>
      </c>
      <c r="BD6069" s="1" t="s">
        <v>330674</v>
      </c>
      <c r="BE6069" s="1" t="s">
        <v>330675</v>
      </c>
      <c r="BF6069" s="1" t="s">
        <v>330676</v>
      </c>
      <c r="BG6069" s="1" t="s">
        <v>330677</v>
      </c>
      <c r="BH6069" s="1" t="s">
        <v>330678</v>
      </c>
      <c r="BI6069" s="1" t="s">
        <v>330679</v>
      </c>
      <c r="BJ6069" s="1" t="s">
        <v>330680</v>
      </c>
      <c r="BK6069" s="1" t="s">
        <v>330681</v>
      </c>
      <c r="BL6069" s="1" t="s">
        <v>330682</v>
      </c>
      <c r="BM6069" s="1" t="s">
        <v>330683</v>
      </c>
      <c r="BN6069" s="1" t="s">
        <v>330684</v>
      </c>
      <c r="BO6069" s="1" t="s">
        <v>330685</v>
      </c>
      <c r="BP6069" s="1" t="s">
        <v>330686</v>
      </c>
      <c r="BQ6069" s="1" t="s">
        <v>330687</v>
      </c>
      <c r="BR6069" s="1" t="s">
        <v>330688</v>
      </c>
      <c r="BS6069" s="1" t="s">
        <v>330689</v>
      </c>
      <c r="BT6069" s="1" t="s">
        <v>330690</v>
      </c>
      <c r="BU6069" s="1" t="s">
        <v>330691</v>
      </c>
      <c r="BV6069" s="1" t="s">
        <v>330692</v>
      </c>
      <c r="BW6069" s="1" t="s">
        <v>330693</v>
      </c>
      <c r="BX6069" s="1" t="s">
        <v>330694</v>
      </c>
      <c r="BY6069" s="1" t="s">
        <v>330695</v>
      </c>
      <c r="BZ6069" s="1" t="s">
        <v>330696</v>
      </c>
      <c r="CA6069" s="1" t="s">
        <v>330697</v>
      </c>
      <c r="CB6069" s="1" t="s">
        <v>330698</v>
      </c>
      <c r="CC6069" s="1" t="s">
        <v>330699</v>
      </c>
      <c r="CD6069" s="1" t="s">
        <v>330700</v>
      </c>
      <c r="CE6069" s="1" t="s">
        <v>330701</v>
      </c>
      <c r="CF6069" s="1" t="s">
        <v>330702</v>
      </c>
      <c r="CG6069" s="1" t="s">
        <v>330703</v>
      </c>
      <c r="CH6069" s="1" t="s">
        <v>330704</v>
      </c>
      <c r="CI6069" s="1" t="s">
        <v>330705</v>
      </c>
      <c r="CJ6069" s="1" t="s">
        <v>330706</v>
      </c>
      <c r="CK6069" s="1" t="s">
        <v>330707</v>
      </c>
      <c r="CL6069" s="1" t="s">
        <v>330708</v>
      </c>
    </row>
    <row r="6070" spans="1:90" x14ac:dyDescent="0.3">
      <c r="A6070" s="1">
        <v>1107</v>
      </c>
      <c r="B6070" s="2">
        <v>42324</v>
      </c>
      <c r="C6070">
        <v>2015</v>
      </c>
      <c r="D6070" s="3">
        <v>0.22361111111111112</v>
      </c>
      <c r="E6070" s="1" t="s">
        <v>83953</v>
      </c>
      <c r="F6070" s="1" t="s">
        <v>406235</v>
      </c>
      <c r="G6070" s="1" t="s">
        <v>406240</v>
      </c>
      <c r="H6070" s="1" t="s">
        <v>580</v>
      </c>
      <c r="I6070" s="1" t="s">
        <v>148</v>
      </c>
      <c r="J6070" s="1" t="s">
        <v>330709</v>
      </c>
      <c r="K6070" s="1" t="s">
        <v>330710</v>
      </c>
      <c r="L6070" s="1" t="s">
        <v>330711</v>
      </c>
      <c r="M6070" s="1" t="s">
        <v>330712</v>
      </c>
      <c r="N6070" s="1" t="s">
        <v>330713</v>
      </c>
      <c r="O6070" s="1" t="s">
        <v>330714</v>
      </c>
      <c r="P6070" s="1" t="s">
        <v>330715</v>
      </c>
      <c r="Q6070" s="1" t="s">
        <v>330716</v>
      </c>
      <c r="R6070" s="1" t="s">
        <v>330717</v>
      </c>
      <c r="S6070" s="1" t="s">
        <v>330718</v>
      </c>
      <c r="T6070" s="1" t="s">
        <v>330719</v>
      </c>
      <c r="U6070" s="1" t="s">
        <v>330720</v>
      </c>
      <c r="V6070" s="1" t="s">
        <v>330721</v>
      </c>
      <c r="W6070" s="1" t="s">
        <v>330722</v>
      </c>
      <c r="X6070" s="1" t="s">
        <v>330723</v>
      </c>
      <c r="Y6070" s="1" t="s">
        <v>330724</v>
      </c>
      <c r="Z6070" s="1" t="s">
        <v>330725</v>
      </c>
      <c r="AA6070" s="1" t="s">
        <v>330726</v>
      </c>
      <c r="AB6070" s="1" t="s">
        <v>330727</v>
      </c>
      <c r="AC6070" s="1" t="s">
        <v>330728</v>
      </c>
      <c r="AD6070" s="1" t="s">
        <v>330729</v>
      </c>
      <c r="AE6070" s="1" t="s">
        <v>330730</v>
      </c>
      <c r="AF6070" s="1" t="s">
        <v>330731</v>
      </c>
      <c r="AG6070" s="1" t="s">
        <v>330732</v>
      </c>
      <c r="AH6070" s="1" t="s">
        <v>330733</v>
      </c>
      <c r="AI6070" s="1" t="s">
        <v>330734</v>
      </c>
      <c r="AJ6070" s="1" t="s">
        <v>330735</v>
      </c>
      <c r="AK6070" s="1" t="s">
        <v>330736</v>
      </c>
      <c r="AL6070" s="1" t="s">
        <v>330737</v>
      </c>
      <c r="AM6070" s="1" t="s">
        <v>330738</v>
      </c>
      <c r="AN6070" s="1" t="s">
        <v>330739</v>
      </c>
      <c r="AO6070" s="1" t="s">
        <v>330740</v>
      </c>
      <c r="AP6070" s="1" t="s">
        <v>330741</v>
      </c>
      <c r="AQ6070" s="1" t="s">
        <v>330742</v>
      </c>
      <c r="AR6070" s="1" t="s">
        <v>330743</v>
      </c>
      <c r="AS6070" s="1" t="s">
        <v>330744</v>
      </c>
      <c r="AT6070" s="1" t="s">
        <v>330745</v>
      </c>
      <c r="AU6070" s="1" t="s">
        <v>330746</v>
      </c>
      <c r="AV6070" s="1" t="s">
        <v>330747</v>
      </c>
      <c r="AW6070" s="1" t="s">
        <v>330748</v>
      </c>
      <c r="AX6070" s="1" t="s">
        <v>330749</v>
      </c>
      <c r="AY6070" s="1" t="s">
        <v>330750</v>
      </c>
      <c r="AZ6070" s="1" t="s">
        <v>330751</v>
      </c>
      <c r="BA6070" s="1" t="s">
        <v>330752</v>
      </c>
      <c r="BB6070" s="1" t="s">
        <v>330753</v>
      </c>
      <c r="BC6070" s="1" t="s">
        <v>330754</v>
      </c>
      <c r="BD6070" s="1" t="s">
        <v>330755</v>
      </c>
      <c r="BE6070" s="1" t="s">
        <v>330756</v>
      </c>
      <c r="BF6070" s="1" t="s">
        <v>330757</v>
      </c>
      <c r="BG6070" s="1" t="s">
        <v>330758</v>
      </c>
      <c r="BH6070" s="1" t="s">
        <v>330759</v>
      </c>
      <c r="BI6070" s="1" t="s">
        <v>330760</v>
      </c>
      <c r="BJ6070" s="1" t="s">
        <v>330761</v>
      </c>
      <c r="BK6070" s="1" t="s">
        <v>330762</v>
      </c>
      <c r="BL6070" s="1" t="s">
        <v>330763</v>
      </c>
      <c r="BM6070" s="1" t="s">
        <v>330764</v>
      </c>
      <c r="BN6070" s="1" t="s">
        <v>330765</v>
      </c>
      <c r="BO6070" s="1" t="s">
        <v>330766</v>
      </c>
      <c r="BP6070" s="1" t="s">
        <v>330767</v>
      </c>
      <c r="BQ6070" s="1" t="s">
        <v>330768</v>
      </c>
      <c r="BR6070" s="1" t="s">
        <v>330769</v>
      </c>
      <c r="BS6070" s="1" t="s">
        <v>330770</v>
      </c>
      <c r="BT6070" s="1" t="s">
        <v>330771</v>
      </c>
      <c r="BU6070" s="1" t="s">
        <v>330772</v>
      </c>
      <c r="BV6070" s="1" t="s">
        <v>330773</v>
      </c>
      <c r="BW6070" s="1" t="s">
        <v>330774</v>
      </c>
      <c r="BX6070" s="1" t="s">
        <v>330775</v>
      </c>
      <c r="BY6070" s="1" t="s">
        <v>330776</v>
      </c>
      <c r="BZ6070" s="1" t="s">
        <v>330777</v>
      </c>
      <c r="CA6070" s="1" t="s">
        <v>330778</v>
      </c>
      <c r="CB6070" s="1" t="s">
        <v>330779</v>
      </c>
      <c r="CC6070" s="1" t="s">
        <v>330780</v>
      </c>
      <c r="CD6070" s="1" t="s">
        <v>330781</v>
      </c>
      <c r="CE6070" s="1" t="s">
        <v>330782</v>
      </c>
      <c r="CF6070" s="1" t="s">
        <v>330783</v>
      </c>
      <c r="CG6070" s="1" t="s">
        <v>330784</v>
      </c>
      <c r="CH6070" s="1" t="s">
        <v>330785</v>
      </c>
      <c r="CI6070" s="1" t="s">
        <v>330786</v>
      </c>
      <c r="CJ6070" s="1" t="s">
        <v>330787</v>
      </c>
      <c r="CK6070" s="1" t="s">
        <v>330788</v>
      </c>
      <c r="CL6070" s="1" t="s">
        <v>330789</v>
      </c>
    </row>
    <row r="6071" spans="1:90" x14ac:dyDescent="0.3">
      <c r="A6071" s="1">
        <v>1107</v>
      </c>
      <c r="B6071" s="2">
        <v>42324</v>
      </c>
      <c r="C6071">
        <v>2015</v>
      </c>
      <c r="D6071" s="3">
        <v>0.22361111111111112</v>
      </c>
      <c r="E6071" s="1" t="s">
        <v>83953</v>
      </c>
      <c r="F6071" s="1" t="s">
        <v>406235</v>
      </c>
      <c r="G6071" s="1" t="s">
        <v>406240</v>
      </c>
      <c r="H6071" s="1" t="s">
        <v>649</v>
      </c>
      <c r="I6071" s="1" t="s">
        <v>148</v>
      </c>
      <c r="J6071" s="1" t="s">
        <v>330790</v>
      </c>
      <c r="K6071" s="1" t="s">
        <v>330791</v>
      </c>
      <c r="L6071" s="1" t="s">
        <v>330792</v>
      </c>
      <c r="M6071" s="1" t="s">
        <v>330793</v>
      </c>
      <c r="N6071" s="1" t="s">
        <v>330794</v>
      </c>
      <c r="O6071" s="1" t="s">
        <v>330795</v>
      </c>
      <c r="P6071" s="1" t="s">
        <v>330796</v>
      </c>
      <c r="Q6071" s="1" t="s">
        <v>330797</v>
      </c>
      <c r="R6071" s="1" t="s">
        <v>330798</v>
      </c>
      <c r="S6071" s="1" t="s">
        <v>330799</v>
      </c>
      <c r="T6071" s="1" t="s">
        <v>330800</v>
      </c>
      <c r="U6071" s="1" t="s">
        <v>330801</v>
      </c>
      <c r="V6071" s="1" t="s">
        <v>330802</v>
      </c>
      <c r="W6071" s="1" t="s">
        <v>330803</v>
      </c>
      <c r="X6071" s="1" t="s">
        <v>330804</v>
      </c>
      <c r="Y6071" s="1" t="s">
        <v>330805</v>
      </c>
      <c r="Z6071" s="1" t="s">
        <v>330806</v>
      </c>
      <c r="AA6071" s="1" t="s">
        <v>330807</v>
      </c>
      <c r="AB6071" s="1" t="s">
        <v>330808</v>
      </c>
      <c r="AC6071" s="1" t="s">
        <v>330809</v>
      </c>
      <c r="AD6071" s="1" t="s">
        <v>330810</v>
      </c>
      <c r="AE6071" s="1" t="s">
        <v>330811</v>
      </c>
      <c r="AF6071" s="1" t="s">
        <v>330812</v>
      </c>
      <c r="AG6071" s="1" t="s">
        <v>330813</v>
      </c>
      <c r="AH6071" s="1" t="s">
        <v>330814</v>
      </c>
      <c r="AI6071" s="1" t="s">
        <v>330815</v>
      </c>
      <c r="AJ6071" s="1" t="s">
        <v>330816</v>
      </c>
      <c r="AK6071" s="1" t="s">
        <v>330817</v>
      </c>
      <c r="AL6071" s="1" t="s">
        <v>330818</v>
      </c>
      <c r="AM6071" s="1" t="s">
        <v>330819</v>
      </c>
      <c r="AN6071" s="1" t="s">
        <v>330820</v>
      </c>
      <c r="AO6071" s="1" t="s">
        <v>330821</v>
      </c>
      <c r="AP6071" s="1" t="s">
        <v>330822</v>
      </c>
      <c r="AQ6071" s="1" t="s">
        <v>330823</v>
      </c>
      <c r="AR6071" s="1" t="s">
        <v>330824</v>
      </c>
      <c r="AS6071" s="1" t="s">
        <v>330825</v>
      </c>
      <c r="AT6071" s="1" t="s">
        <v>330826</v>
      </c>
      <c r="AU6071" s="1" t="s">
        <v>330827</v>
      </c>
      <c r="AV6071" s="1" t="s">
        <v>330828</v>
      </c>
      <c r="AW6071" s="1" t="s">
        <v>330829</v>
      </c>
      <c r="AX6071" s="1" t="s">
        <v>330830</v>
      </c>
      <c r="AY6071" s="1" t="s">
        <v>330831</v>
      </c>
      <c r="AZ6071" s="1" t="s">
        <v>330832</v>
      </c>
      <c r="BA6071" s="1" t="s">
        <v>330833</v>
      </c>
      <c r="BB6071" s="1" t="s">
        <v>330834</v>
      </c>
      <c r="BC6071" s="1" t="s">
        <v>330835</v>
      </c>
      <c r="BD6071" s="1" t="s">
        <v>330836</v>
      </c>
      <c r="BE6071" s="1" t="s">
        <v>330837</v>
      </c>
      <c r="BF6071" s="1" t="s">
        <v>330838</v>
      </c>
      <c r="BG6071" s="1" t="s">
        <v>330839</v>
      </c>
      <c r="BH6071" s="1" t="s">
        <v>330840</v>
      </c>
      <c r="BI6071" s="1" t="s">
        <v>330841</v>
      </c>
      <c r="BJ6071" s="1" t="s">
        <v>330842</v>
      </c>
      <c r="BK6071" s="1" t="s">
        <v>330843</v>
      </c>
      <c r="BL6071" s="1" t="s">
        <v>330844</v>
      </c>
      <c r="BM6071" s="1" t="s">
        <v>330845</v>
      </c>
      <c r="BN6071" s="1" t="s">
        <v>330846</v>
      </c>
      <c r="BO6071" s="1" t="s">
        <v>330847</v>
      </c>
      <c r="BP6071" s="1" t="s">
        <v>330848</v>
      </c>
      <c r="BQ6071" s="1" t="s">
        <v>330849</v>
      </c>
      <c r="BR6071" s="1" t="s">
        <v>330850</v>
      </c>
      <c r="BS6071" s="1" t="s">
        <v>330851</v>
      </c>
      <c r="BT6071" s="1" t="s">
        <v>330852</v>
      </c>
      <c r="BU6071" s="1" t="s">
        <v>330853</v>
      </c>
      <c r="BV6071" s="1" t="s">
        <v>330854</v>
      </c>
      <c r="BW6071" s="1" t="s">
        <v>330855</v>
      </c>
      <c r="BX6071" s="1" t="s">
        <v>330856</v>
      </c>
      <c r="BY6071" s="1" t="s">
        <v>330857</v>
      </c>
      <c r="BZ6071" s="1" t="s">
        <v>330858</v>
      </c>
      <c r="CA6071" s="1" t="s">
        <v>330859</v>
      </c>
      <c r="CB6071" s="1" t="s">
        <v>330860</v>
      </c>
      <c r="CC6071" s="1" t="s">
        <v>330861</v>
      </c>
      <c r="CD6071" s="1" t="s">
        <v>330862</v>
      </c>
      <c r="CE6071" s="1" t="s">
        <v>330863</v>
      </c>
      <c r="CF6071" s="1" t="s">
        <v>330864</v>
      </c>
      <c r="CG6071" s="1" t="s">
        <v>330865</v>
      </c>
      <c r="CH6071" s="1" t="s">
        <v>330866</v>
      </c>
      <c r="CI6071" s="1" t="s">
        <v>330867</v>
      </c>
      <c r="CJ6071" s="1" t="s">
        <v>330868</v>
      </c>
      <c r="CK6071" s="1" t="s">
        <v>330869</v>
      </c>
      <c r="CL6071" s="1" t="s">
        <v>330870</v>
      </c>
    </row>
    <row r="6072" spans="1:90" x14ac:dyDescent="0.3">
      <c r="A6072" s="1">
        <v>132</v>
      </c>
      <c r="B6072" s="2">
        <v>42669</v>
      </c>
      <c r="C6072">
        <v>2016</v>
      </c>
      <c r="D6072" s="3">
        <v>0.24444444444444444</v>
      </c>
      <c r="E6072" s="1" t="s">
        <v>708</v>
      </c>
      <c r="F6072" s="1" t="s">
        <v>150</v>
      </c>
      <c r="G6072" s="1" t="s">
        <v>406240</v>
      </c>
      <c r="H6072" s="1" t="s">
        <v>707</v>
      </c>
      <c r="I6072" s="1" t="s">
        <v>54227</v>
      </c>
      <c r="J6072" s="1" t="s">
        <v>332607</v>
      </c>
      <c r="K6072" s="1" t="s">
        <v>332608</v>
      </c>
      <c r="L6072" s="1" t="s">
        <v>332609</v>
      </c>
      <c r="M6072" s="1" t="s">
        <v>332610</v>
      </c>
      <c r="N6072" s="1" t="s">
        <v>332611</v>
      </c>
      <c r="O6072" s="1" t="s">
        <v>332612</v>
      </c>
      <c r="P6072" s="1" t="s">
        <v>332613</v>
      </c>
      <c r="Q6072" s="1" t="s">
        <v>332614</v>
      </c>
      <c r="R6072" s="1" t="s">
        <v>332615</v>
      </c>
      <c r="S6072" s="1" t="s">
        <v>332616</v>
      </c>
      <c r="T6072" s="1" t="s">
        <v>332617</v>
      </c>
      <c r="U6072" s="1" t="s">
        <v>332618</v>
      </c>
      <c r="V6072" s="1" t="s">
        <v>332619</v>
      </c>
      <c r="W6072" s="1" t="s">
        <v>332620</v>
      </c>
      <c r="X6072" s="1" t="s">
        <v>332621</v>
      </c>
      <c r="Y6072" s="1" t="s">
        <v>332622</v>
      </c>
      <c r="Z6072" s="1" t="s">
        <v>332623</v>
      </c>
      <c r="AA6072" s="1" t="s">
        <v>332624</v>
      </c>
      <c r="AB6072" s="1" t="s">
        <v>332625</v>
      </c>
      <c r="AC6072" s="1" t="s">
        <v>332626</v>
      </c>
      <c r="AD6072" s="1" t="s">
        <v>332627</v>
      </c>
      <c r="AE6072" s="1" t="s">
        <v>332628</v>
      </c>
      <c r="AF6072" s="1" t="s">
        <v>332629</v>
      </c>
      <c r="AG6072" s="1" t="s">
        <v>332630</v>
      </c>
      <c r="AH6072" s="1" t="s">
        <v>332631</v>
      </c>
      <c r="AI6072" s="1" t="s">
        <v>332632</v>
      </c>
      <c r="AJ6072" s="1" t="s">
        <v>332633</v>
      </c>
      <c r="AK6072" s="1" t="s">
        <v>332634</v>
      </c>
      <c r="AL6072" s="1" t="s">
        <v>332635</v>
      </c>
      <c r="AM6072" s="1" t="s">
        <v>332636</v>
      </c>
      <c r="AN6072" s="1" t="s">
        <v>332637</v>
      </c>
      <c r="AO6072" s="1" t="s">
        <v>332638</v>
      </c>
      <c r="AP6072" s="1" t="s">
        <v>332639</v>
      </c>
      <c r="AQ6072" s="1" t="s">
        <v>332640</v>
      </c>
      <c r="AR6072" s="1" t="s">
        <v>332641</v>
      </c>
      <c r="AS6072" s="1" t="s">
        <v>332642</v>
      </c>
      <c r="AT6072" s="1" t="s">
        <v>332643</v>
      </c>
      <c r="AU6072" s="1" t="s">
        <v>332644</v>
      </c>
      <c r="AV6072" s="1" t="s">
        <v>332645</v>
      </c>
      <c r="AW6072" s="1" t="s">
        <v>332646</v>
      </c>
      <c r="AX6072" s="1" t="s">
        <v>332647</v>
      </c>
      <c r="AY6072" s="1" t="s">
        <v>332648</v>
      </c>
      <c r="AZ6072" s="1" t="s">
        <v>332649</v>
      </c>
      <c r="BA6072" s="1" t="s">
        <v>332650</v>
      </c>
      <c r="BB6072" s="1" t="s">
        <v>332651</v>
      </c>
      <c r="BC6072" s="1" t="s">
        <v>332652</v>
      </c>
      <c r="BD6072" s="1" t="s">
        <v>332653</v>
      </c>
      <c r="BE6072" s="1" t="s">
        <v>332654</v>
      </c>
      <c r="BF6072" s="1" t="s">
        <v>332655</v>
      </c>
      <c r="BG6072" s="1" t="s">
        <v>332656</v>
      </c>
      <c r="BH6072" s="1" t="s">
        <v>332657</v>
      </c>
      <c r="BI6072" s="1" t="s">
        <v>332658</v>
      </c>
      <c r="BJ6072" s="1" t="s">
        <v>332659</v>
      </c>
      <c r="BK6072" s="1" t="s">
        <v>332660</v>
      </c>
      <c r="BL6072" s="1" t="s">
        <v>332661</v>
      </c>
      <c r="BM6072" s="1" t="s">
        <v>332662</v>
      </c>
      <c r="BN6072" s="1" t="s">
        <v>332663</v>
      </c>
      <c r="BO6072" s="1" t="s">
        <v>332664</v>
      </c>
      <c r="BP6072" s="1" t="s">
        <v>332665</v>
      </c>
      <c r="BQ6072" s="1" t="s">
        <v>332666</v>
      </c>
      <c r="BR6072" s="1" t="s">
        <v>332667</v>
      </c>
      <c r="BS6072" s="1" t="s">
        <v>332668</v>
      </c>
      <c r="BT6072" s="1" t="s">
        <v>332669</v>
      </c>
      <c r="BU6072" s="1" t="s">
        <v>332670</v>
      </c>
      <c r="BV6072" s="1" t="s">
        <v>332671</v>
      </c>
      <c r="BW6072" s="1" t="s">
        <v>332672</v>
      </c>
      <c r="BX6072" s="1" t="s">
        <v>332673</v>
      </c>
      <c r="BY6072" s="1" t="s">
        <v>332674</v>
      </c>
      <c r="BZ6072" s="1" t="s">
        <v>332675</v>
      </c>
      <c r="CA6072" s="1" t="s">
        <v>332676</v>
      </c>
      <c r="CB6072" s="1" t="s">
        <v>332677</v>
      </c>
      <c r="CC6072" s="1" t="s">
        <v>332678</v>
      </c>
      <c r="CD6072" s="1" t="s">
        <v>332679</v>
      </c>
      <c r="CE6072" s="1" t="s">
        <v>332680</v>
      </c>
      <c r="CF6072" s="1" t="s">
        <v>332681</v>
      </c>
      <c r="CG6072" s="1" t="s">
        <v>332682</v>
      </c>
      <c r="CH6072" s="1" t="s">
        <v>332683</v>
      </c>
      <c r="CI6072" s="1" t="s">
        <v>332684</v>
      </c>
      <c r="CJ6072" s="1" t="s">
        <v>332685</v>
      </c>
      <c r="CK6072" s="1" t="s">
        <v>332686</v>
      </c>
      <c r="CL6072" s="1" t="s">
        <v>332687</v>
      </c>
    </row>
    <row r="6073" spans="1:90" x14ac:dyDescent="0.3">
      <c r="A6073" s="1">
        <v>132</v>
      </c>
      <c r="B6073" s="2">
        <v>42669</v>
      </c>
      <c r="C6073">
        <v>2016</v>
      </c>
      <c r="D6073" s="3">
        <v>0.24444444444444444</v>
      </c>
      <c r="E6073" s="1" t="s">
        <v>708</v>
      </c>
      <c r="F6073" s="1" t="s">
        <v>150</v>
      </c>
      <c r="G6073" s="1" t="s">
        <v>406240</v>
      </c>
      <c r="H6073" s="1" t="s">
        <v>768</v>
      </c>
      <c r="I6073" s="1" t="s">
        <v>54227</v>
      </c>
      <c r="J6073" s="1" t="s">
        <v>332688</v>
      </c>
      <c r="K6073" s="1" t="s">
        <v>332689</v>
      </c>
      <c r="L6073" s="1" t="s">
        <v>332690</v>
      </c>
      <c r="M6073" s="1" t="s">
        <v>332691</v>
      </c>
      <c r="N6073" s="1" t="s">
        <v>332692</v>
      </c>
      <c r="O6073" s="1" t="s">
        <v>332693</v>
      </c>
      <c r="P6073" s="1" t="s">
        <v>332694</v>
      </c>
      <c r="Q6073" s="1" t="s">
        <v>332695</v>
      </c>
      <c r="R6073" s="1" t="s">
        <v>332696</v>
      </c>
      <c r="S6073" s="1" t="s">
        <v>332697</v>
      </c>
      <c r="T6073" s="1" t="s">
        <v>332698</v>
      </c>
      <c r="U6073" s="1" t="s">
        <v>332699</v>
      </c>
      <c r="V6073" s="1" t="s">
        <v>332700</v>
      </c>
      <c r="W6073" s="1" t="s">
        <v>332701</v>
      </c>
      <c r="X6073" s="1" t="s">
        <v>332702</v>
      </c>
      <c r="Y6073" s="1" t="s">
        <v>332703</v>
      </c>
      <c r="Z6073" s="1" t="s">
        <v>332704</v>
      </c>
      <c r="AA6073" s="1" t="s">
        <v>332705</v>
      </c>
      <c r="AB6073" s="1" t="s">
        <v>332706</v>
      </c>
      <c r="AC6073" s="1" t="s">
        <v>332707</v>
      </c>
      <c r="AD6073" s="1" t="s">
        <v>332708</v>
      </c>
      <c r="AE6073" s="1" t="s">
        <v>332709</v>
      </c>
      <c r="AF6073" s="1" t="s">
        <v>332710</v>
      </c>
      <c r="AG6073" s="1" t="s">
        <v>332711</v>
      </c>
      <c r="AH6073" s="1" t="s">
        <v>332712</v>
      </c>
      <c r="AI6073" s="1" t="s">
        <v>332713</v>
      </c>
      <c r="AJ6073" s="1" t="s">
        <v>332714</v>
      </c>
      <c r="AK6073" s="1" t="s">
        <v>332715</v>
      </c>
      <c r="AL6073" s="1" t="s">
        <v>332716</v>
      </c>
      <c r="AM6073" s="1" t="s">
        <v>332717</v>
      </c>
      <c r="AN6073" s="1" t="s">
        <v>332718</v>
      </c>
      <c r="AO6073" s="1" t="s">
        <v>332719</v>
      </c>
      <c r="AP6073" s="1" t="s">
        <v>332720</v>
      </c>
      <c r="AQ6073" s="1" t="s">
        <v>332721</v>
      </c>
      <c r="AR6073" s="1" t="s">
        <v>332722</v>
      </c>
      <c r="AS6073" s="1" t="s">
        <v>332723</v>
      </c>
      <c r="AT6073" s="1" t="s">
        <v>332724</v>
      </c>
      <c r="AU6073" s="1" t="s">
        <v>332725</v>
      </c>
      <c r="AV6073" s="1" t="s">
        <v>332726</v>
      </c>
      <c r="AW6073" s="1" t="s">
        <v>332727</v>
      </c>
      <c r="AX6073" s="1" t="s">
        <v>332728</v>
      </c>
      <c r="AY6073" s="1" t="s">
        <v>332729</v>
      </c>
      <c r="AZ6073" s="1" t="s">
        <v>332730</v>
      </c>
      <c r="BA6073" s="1" t="s">
        <v>332731</v>
      </c>
      <c r="BB6073" s="1" t="s">
        <v>332732</v>
      </c>
      <c r="BC6073" s="1" t="s">
        <v>332733</v>
      </c>
      <c r="BD6073" s="1" t="s">
        <v>332734</v>
      </c>
      <c r="BE6073" s="1" t="s">
        <v>332735</v>
      </c>
      <c r="BF6073" s="1" t="s">
        <v>332736</v>
      </c>
      <c r="BG6073" s="1" t="s">
        <v>332737</v>
      </c>
      <c r="BH6073" s="1" t="s">
        <v>332738</v>
      </c>
      <c r="BI6073" s="1" t="s">
        <v>332739</v>
      </c>
      <c r="BJ6073" s="1" t="s">
        <v>332740</v>
      </c>
      <c r="BK6073" s="1" t="s">
        <v>332741</v>
      </c>
      <c r="BL6073" s="1" t="s">
        <v>332742</v>
      </c>
      <c r="BM6073" s="1" t="s">
        <v>332743</v>
      </c>
      <c r="BN6073" s="1" t="s">
        <v>332744</v>
      </c>
      <c r="BO6073" s="1" t="s">
        <v>332745</v>
      </c>
      <c r="BP6073" s="1" t="s">
        <v>332746</v>
      </c>
      <c r="BQ6073" s="1" t="s">
        <v>332747</v>
      </c>
      <c r="BR6073" s="1" t="s">
        <v>332748</v>
      </c>
      <c r="BS6073" s="1" t="s">
        <v>332749</v>
      </c>
      <c r="BT6073" s="1" t="s">
        <v>332750</v>
      </c>
      <c r="BU6073" s="1" t="s">
        <v>332751</v>
      </c>
      <c r="BV6073" s="1" t="s">
        <v>332752</v>
      </c>
      <c r="BW6073" s="1" t="s">
        <v>332753</v>
      </c>
      <c r="BX6073" s="1" t="s">
        <v>332754</v>
      </c>
      <c r="BY6073" s="1" t="s">
        <v>332755</v>
      </c>
      <c r="BZ6073" s="1" t="s">
        <v>332756</v>
      </c>
      <c r="CA6073" s="1" t="s">
        <v>332757</v>
      </c>
      <c r="CB6073" s="1" t="s">
        <v>332758</v>
      </c>
      <c r="CC6073" s="1" t="s">
        <v>332759</v>
      </c>
      <c r="CD6073" s="1" t="s">
        <v>332760</v>
      </c>
      <c r="CE6073" s="1" t="s">
        <v>332761</v>
      </c>
      <c r="CF6073" s="1" t="s">
        <v>332762</v>
      </c>
      <c r="CG6073" s="1" t="s">
        <v>332763</v>
      </c>
      <c r="CH6073" s="1" t="s">
        <v>332764</v>
      </c>
      <c r="CI6073" s="1" t="s">
        <v>332765</v>
      </c>
      <c r="CJ6073" s="1" t="s">
        <v>332766</v>
      </c>
      <c r="CK6073" s="1" t="s">
        <v>332767</v>
      </c>
      <c r="CL6073" s="1" t="s">
        <v>332768</v>
      </c>
    </row>
    <row r="6074" spans="1:90" x14ac:dyDescent="0.3">
      <c r="A6074" s="1">
        <v>132</v>
      </c>
      <c r="B6074" s="2">
        <v>42669</v>
      </c>
      <c r="C6074">
        <v>2016</v>
      </c>
      <c r="D6074" s="3">
        <v>0.24444444444444444</v>
      </c>
      <c r="E6074" s="1" t="s">
        <v>708</v>
      </c>
      <c r="F6074" s="1" t="s">
        <v>150</v>
      </c>
      <c r="G6074" s="1" t="s">
        <v>406240</v>
      </c>
      <c r="H6074" s="1" t="s">
        <v>826</v>
      </c>
      <c r="I6074" s="1" t="s">
        <v>54227</v>
      </c>
      <c r="J6074" s="1" t="s">
        <v>332769</v>
      </c>
      <c r="K6074" s="1" t="s">
        <v>332770</v>
      </c>
      <c r="L6074" s="1" t="s">
        <v>332771</v>
      </c>
      <c r="M6074" s="1" t="s">
        <v>332772</v>
      </c>
      <c r="N6074" s="1" t="s">
        <v>332773</v>
      </c>
      <c r="O6074" s="1" t="s">
        <v>332774</v>
      </c>
      <c r="P6074" s="1" t="s">
        <v>332775</v>
      </c>
      <c r="Q6074" s="1" t="s">
        <v>332776</v>
      </c>
      <c r="R6074" s="1" t="s">
        <v>332777</v>
      </c>
      <c r="S6074" s="1" t="s">
        <v>332778</v>
      </c>
      <c r="T6074" s="1" t="s">
        <v>332779</v>
      </c>
      <c r="U6074" s="1" t="s">
        <v>332780</v>
      </c>
      <c r="V6074" s="1" t="s">
        <v>332781</v>
      </c>
      <c r="W6074" s="1" t="s">
        <v>332782</v>
      </c>
      <c r="X6074" s="1" t="s">
        <v>332783</v>
      </c>
      <c r="Y6074" s="1" t="s">
        <v>332784</v>
      </c>
      <c r="Z6074" s="1" t="s">
        <v>332785</v>
      </c>
      <c r="AA6074" s="1" t="s">
        <v>332786</v>
      </c>
      <c r="AB6074" s="1" t="s">
        <v>332787</v>
      </c>
      <c r="AC6074" s="1" t="s">
        <v>332788</v>
      </c>
      <c r="AD6074" s="1" t="s">
        <v>332789</v>
      </c>
      <c r="AE6074" s="1" t="s">
        <v>332790</v>
      </c>
      <c r="AF6074" s="1" t="s">
        <v>332791</v>
      </c>
      <c r="AG6074" s="1" t="s">
        <v>332792</v>
      </c>
      <c r="AH6074" s="1" t="s">
        <v>332793</v>
      </c>
      <c r="AI6074" s="1" t="s">
        <v>332794</v>
      </c>
      <c r="AJ6074" s="1" t="s">
        <v>332795</v>
      </c>
      <c r="AK6074" s="1" t="s">
        <v>332796</v>
      </c>
      <c r="AL6074" s="1" t="s">
        <v>332797</v>
      </c>
      <c r="AM6074" s="1" t="s">
        <v>332798</v>
      </c>
      <c r="AN6074" s="1" t="s">
        <v>332799</v>
      </c>
      <c r="AO6074" s="1" t="s">
        <v>332800</v>
      </c>
      <c r="AP6074" s="1" t="s">
        <v>332801</v>
      </c>
      <c r="AQ6074" s="1" t="s">
        <v>332802</v>
      </c>
      <c r="AR6074" s="1" t="s">
        <v>332803</v>
      </c>
      <c r="AS6074" s="1" t="s">
        <v>332804</v>
      </c>
      <c r="AT6074" s="1" t="s">
        <v>332805</v>
      </c>
      <c r="AU6074" s="1" t="s">
        <v>332806</v>
      </c>
      <c r="AV6074" s="1" t="s">
        <v>332807</v>
      </c>
      <c r="AW6074" s="1" t="s">
        <v>332808</v>
      </c>
      <c r="AX6074" s="1" t="s">
        <v>332809</v>
      </c>
      <c r="AY6074" s="1" t="s">
        <v>332810</v>
      </c>
      <c r="AZ6074" s="1" t="s">
        <v>332811</v>
      </c>
      <c r="BA6074" s="1" t="s">
        <v>332812</v>
      </c>
      <c r="BB6074" s="1" t="s">
        <v>332813</v>
      </c>
      <c r="BC6074" s="1" t="s">
        <v>332814</v>
      </c>
      <c r="BD6074" s="1" t="s">
        <v>332815</v>
      </c>
      <c r="BE6074" s="1" t="s">
        <v>332816</v>
      </c>
      <c r="BF6074" s="1" t="s">
        <v>332817</v>
      </c>
      <c r="BG6074" s="1" t="s">
        <v>332818</v>
      </c>
      <c r="BH6074" s="1" t="s">
        <v>332819</v>
      </c>
      <c r="BI6074" s="1" t="s">
        <v>332820</v>
      </c>
      <c r="BJ6074" s="1" t="s">
        <v>332821</v>
      </c>
      <c r="BK6074" s="1" t="s">
        <v>332822</v>
      </c>
      <c r="BL6074" s="1" t="s">
        <v>332823</v>
      </c>
      <c r="BM6074" s="1" t="s">
        <v>332824</v>
      </c>
      <c r="BN6074" s="1" t="s">
        <v>332825</v>
      </c>
      <c r="BO6074" s="1" t="s">
        <v>332826</v>
      </c>
      <c r="BP6074" s="1" t="s">
        <v>332827</v>
      </c>
      <c r="BQ6074" s="1" t="s">
        <v>332828</v>
      </c>
      <c r="BR6074" s="1" t="s">
        <v>332829</v>
      </c>
      <c r="BS6074" s="1" t="s">
        <v>332830</v>
      </c>
      <c r="BT6074" s="1" t="s">
        <v>332831</v>
      </c>
      <c r="BU6074" s="1" t="s">
        <v>332832</v>
      </c>
      <c r="BV6074" s="1" t="s">
        <v>332833</v>
      </c>
      <c r="BW6074" s="1" t="s">
        <v>332834</v>
      </c>
      <c r="BX6074" s="1" t="s">
        <v>332835</v>
      </c>
      <c r="BY6074" s="1" t="s">
        <v>332836</v>
      </c>
      <c r="BZ6074" s="1" t="s">
        <v>332837</v>
      </c>
      <c r="CA6074" s="1" t="s">
        <v>332838</v>
      </c>
      <c r="CB6074" s="1" t="s">
        <v>332839</v>
      </c>
      <c r="CC6074" s="1" t="s">
        <v>332840</v>
      </c>
      <c r="CD6074" s="1" t="s">
        <v>332841</v>
      </c>
      <c r="CE6074" s="1" t="s">
        <v>332842</v>
      </c>
      <c r="CF6074" s="1" t="s">
        <v>332843</v>
      </c>
      <c r="CG6074" s="1" t="s">
        <v>332844</v>
      </c>
      <c r="CH6074" s="1" t="s">
        <v>332845</v>
      </c>
      <c r="CI6074" s="1" t="s">
        <v>332846</v>
      </c>
      <c r="CJ6074" s="1" t="s">
        <v>332847</v>
      </c>
      <c r="CK6074" s="1" t="s">
        <v>332848</v>
      </c>
      <c r="CL6074" s="1" t="s">
        <v>332849</v>
      </c>
    </row>
    <row r="6075" spans="1:90" x14ac:dyDescent="0.3">
      <c r="A6075" s="1">
        <v>132</v>
      </c>
      <c r="B6075" s="2">
        <v>42669</v>
      </c>
      <c r="C6075">
        <v>2016</v>
      </c>
      <c r="D6075" s="3">
        <v>0.24444444444444444</v>
      </c>
      <c r="E6075" s="1" t="s">
        <v>708</v>
      </c>
      <c r="F6075" s="1" t="s">
        <v>150</v>
      </c>
      <c r="G6075" s="1" t="s">
        <v>406240</v>
      </c>
      <c r="H6075" s="1" t="s">
        <v>894</v>
      </c>
      <c r="I6075" s="1" t="s">
        <v>54227</v>
      </c>
      <c r="J6075" s="1" t="s">
        <v>332850</v>
      </c>
      <c r="K6075" s="1" t="s">
        <v>148</v>
      </c>
      <c r="L6075" s="1" t="s">
        <v>332851</v>
      </c>
      <c r="M6075" s="1" t="s">
        <v>332852</v>
      </c>
      <c r="N6075" s="1" t="s">
        <v>148</v>
      </c>
      <c r="O6075" s="1" t="s">
        <v>332853</v>
      </c>
      <c r="P6075" s="1" t="s">
        <v>332854</v>
      </c>
      <c r="Q6075" s="1" t="s">
        <v>332855</v>
      </c>
      <c r="R6075" s="1" t="s">
        <v>332856</v>
      </c>
      <c r="S6075" s="1" t="s">
        <v>332857</v>
      </c>
      <c r="T6075" s="1" t="s">
        <v>332858</v>
      </c>
      <c r="U6075" s="1" t="s">
        <v>332859</v>
      </c>
      <c r="V6075" s="1" t="s">
        <v>332860</v>
      </c>
      <c r="W6075" s="1" t="s">
        <v>332861</v>
      </c>
      <c r="X6075" s="1" t="s">
        <v>332862</v>
      </c>
      <c r="Y6075" s="1" t="s">
        <v>332863</v>
      </c>
      <c r="Z6075" s="1" t="s">
        <v>332864</v>
      </c>
      <c r="AA6075" s="1" t="s">
        <v>332865</v>
      </c>
      <c r="AB6075" s="1" t="s">
        <v>332866</v>
      </c>
      <c r="AC6075" s="1" t="s">
        <v>332867</v>
      </c>
      <c r="AD6075" s="1" t="s">
        <v>332868</v>
      </c>
      <c r="AE6075" s="1" t="s">
        <v>332869</v>
      </c>
      <c r="AF6075" s="1" t="s">
        <v>332870</v>
      </c>
      <c r="AG6075" s="1" t="s">
        <v>332871</v>
      </c>
      <c r="AH6075" s="1" t="s">
        <v>332872</v>
      </c>
      <c r="AI6075" s="1" t="s">
        <v>332873</v>
      </c>
      <c r="AJ6075" s="1" t="s">
        <v>332874</v>
      </c>
      <c r="AK6075" s="1" t="s">
        <v>332875</v>
      </c>
      <c r="AL6075" s="1" t="s">
        <v>332876</v>
      </c>
      <c r="AM6075" s="1" t="s">
        <v>332877</v>
      </c>
      <c r="AN6075" s="1" t="s">
        <v>332878</v>
      </c>
      <c r="AO6075" s="1" t="s">
        <v>332879</v>
      </c>
      <c r="AP6075" s="1" t="s">
        <v>332880</v>
      </c>
      <c r="AQ6075" s="1" t="s">
        <v>332881</v>
      </c>
      <c r="AR6075" s="1" t="s">
        <v>332882</v>
      </c>
      <c r="AS6075" s="1" t="s">
        <v>332883</v>
      </c>
      <c r="AT6075" s="1" t="s">
        <v>332884</v>
      </c>
      <c r="AU6075" s="1" t="s">
        <v>332885</v>
      </c>
      <c r="AV6075" s="1" t="s">
        <v>332886</v>
      </c>
      <c r="AW6075" s="1" t="s">
        <v>332887</v>
      </c>
      <c r="AX6075" s="1" t="s">
        <v>332888</v>
      </c>
      <c r="AY6075" s="1" t="s">
        <v>332889</v>
      </c>
      <c r="AZ6075" s="1" t="s">
        <v>332890</v>
      </c>
      <c r="BA6075" s="1" t="s">
        <v>332891</v>
      </c>
      <c r="BB6075" s="1" t="s">
        <v>332892</v>
      </c>
      <c r="BC6075" s="1" t="s">
        <v>332893</v>
      </c>
      <c r="BD6075" s="1" t="s">
        <v>332894</v>
      </c>
      <c r="BE6075" s="1" t="s">
        <v>332895</v>
      </c>
      <c r="BF6075" s="1" t="s">
        <v>332896</v>
      </c>
      <c r="BG6075" s="1" t="s">
        <v>332897</v>
      </c>
      <c r="BH6075" s="1" t="s">
        <v>332898</v>
      </c>
      <c r="BI6075" s="1" t="s">
        <v>332899</v>
      </c>
      <c r="BJ6075" s="1" t="s">
        <v>332900</v>
      </c>
      <c r="BK6075" s="1" t="s">
        <v>332901</v>
      </c>
      <c r="BL6075" s="1" t="s">
        <v>332902</v>
      </c>
      <c r="BM6075" s="1" t="s">
        <v>332903</v>
      </c>
      <c r="BN6075" s="1" t="s">
        <v>332904</v>
      </c>
      <c r="BO6075" s="1" t="s">
        <v>332905</v>
      </c>
      <c r="BP6075" s="1" t="s">
        <v>332906</v>
      </c>
      <c r="BQ6075" s="1" t="s">
        <v>332907</v>
      </c>
      <c r="BR6075" s="1" t="s">
        <v>332908</v>
      </c>
      <c r="BS6075" s="1" t="s">
        <v>332909</v>
      </c>
      <c r="BT6075" s="1" t="s">
        <v>332910</v>
      </c>
      <c r="BU6075" s="1" t="s">
        <v>332911</v>
      </c>
      <c r="BV6075" s="1" t="s">
        <v>332912</v>
      </c>
      <c r="BW6075" s="1" t="s">
        <v>332913</v>
      </c>
      <c r="BX6075" s="1" t="s">
        <v>332914</v>
      </c>
      <c r="BY6075" s="1" t="s">
        <v>332915</v>
      </c>
      <c r="BZ6075" s="1" t="s">
        <v>332916</v>
      </c>
      <c r="CA6075" s="1" t="s">
        <v>332917</v>
      </c>
      <c r="CB6075" s="1" t="s">
        <v>332918</v>
      </c>
      <c r="CC6075" s="1" t="s">
        <v>332919</v>
      </c>
      <c r="CD6075" s="1" t="s">
        <v>332920</v>
      </c>
      <c r="CE6075" s="1" t="s">
        <v>332921</v>
      </c>
      <c r="CF6075" s="1" t="s">
        <v>332922</v>
      </c>
      <c r="CG6075" s="1" t="s">
        <v>332923</v>
      </c>
      <c r="CH6075" s="1" t="s">
        <v>332924</v>
      </c>
      <c r="CI6075" s="1" t="s">
        <v>332925</v>
      </c>
      <c r="CJ6075" s="1" t="s">
        <v>332926</v>
      </c>
      <c r="CK6075" s="1" t="s">
        <v>332927</v>
      </c>
      <c r="CL6075" s="1" t="s">
        <v>332928</v>
      </c>
    </row>
    <row r="6076" spans="1:90" x14ac:dyDescent="0.3">
      <c r="A6076" s="1">
        <v>132</v>
      </c>
      <c r="B6076" s="2">
        <v>42669</v>
      </c>
      <c r="C6076">
        <v>2016</v>
      </c>
      <c r="D6076" s="3">
        <v>0.24444444444444444</v>
      </c>
      <c r="E6076" s="1" t="s">
        <v>708</v>
      </c>
      <c r="F6076" s="1" t="s">
        <v>150</v>
      </c>
      <c r="G6076" s="1" t="s">
        <v>406240</v>
      </c>
      <c r="H6076" s="1" t="s">
        <v>954</v>
      </c>
      <c r="I6076" s="1" t="s">
        <v>54227</v>
      </c>
      <c r="J6076" s="1" t="s">
        <v>332929</v>
      </c>
      <c r="K6076" s="1" t="s">
        <v>148</v>
      </c>
      <c r="L6076" s="1" t="s">
        <v>332930</v>
      </c>
      <c r="M6076" s="1" t="s">
        <v>332931</v>
      </c>
      <c r="N6076" s="1" t="s">
        <v>332932</v>
      </c>
      <c r="O6076" s="1" t="s">
        <v>148</v>
      </c>
      <c r="P6076" s="1" t="s">
        <v>332933</v>
      </c>
      <c r="Q6076" s="1" t="s">
        <v>332934</v>
      </c>
      <c r="R6076" s="1" t="s">
        <v>332935</v>
      </c>
      <c r="S6076" s="1" t="s">
        <v>332936</v>
      </c>
      <c r="T6076" s="1" t="s">
        <v>332937</v>
      </c>
      <c r="U6076" s="1" t="s">
        <v>332938</v>
      </c>
      <c r="V6076" s="1" t="s">
        <v>332939</v>
      </c>
      <c r="W6076" s="1" t="s">
        <v>332940</v>
      </c>
      <c r="X6076" s="1" t="s">
        <v>332941</v>
      </c>
      <c r="Y6076" s="1" t="s">
        <v>332942</v>
      </c>
      <c r="Z6076" s="1" t="s">
        <v>332943</v>
      </c>
      <c r="AA6076" s="1" t="s">
        <v>332944</v>
      </c>
      <c r="AB6076" s="1" t="s">
        <v>332945</v>
      </c>
      <c r="AC6076" s="1" t="s">
        <v>332946</v>
      </c>
      <c r="AD6076" s="1" t="s">
        <v>332947</v>
      </c>
      <c r="AE6076" s="1" t="s">
        <v>332948</v>
      </c>
      <c r="AF6076" s="1" t="s">
        <v>332949</v>
      </c>
      <c r="AG6076" s="1" t="s">
        <v>332950</v>
      </c>
      <c r="AH6076" s="1" t="s">
        <v>332951</v>
      </c>
      <c r="AI6076" s="1" t="s">
        <v>332952</v>
      </c>
      <c r="AJ6076" s="1" t="s">
        <v>332953</v>
      </c>
      <c r="AK6076" s="1" t="s">
        <v>332954</v>
      </c>
      <c r="AL6076" s="1" t="s">
        <v>332955</v>
      </c>
      <c r="AM6076" s="1" t="s">
        <v>332956</v>
      </c>
      <c r="AN6076" s="1" t="s">
        <v>332957</v>
      </c>
      <c r="AO6076" s="1" t="s">
        <v>332958</v>
      </c>
      <c r="AP6076" s="1" t="s">
        <v>332959</v>
      </c>
      <c r="AQ6076" s="1" t="s">
        <v>332960</v>
      </c>
      <c r="AR6076" s="1" t="s">
        <v>332961</v>
      </c>
      <c r="AS6076" s="1" t="s">
        <v>332962</v>
      </c>
      <c r="AT6076" s="1" t="s">
        <v>332963</v>
      </c>
      <c r="AU6076" s="1" t="s">
        <v>332964</v>
      </c>
      <c r="AV6076" s="1" t="s">
        <v>332965</v>
      </c>
      <c r="AW6076" s="1" t="s">
        <v>332966</v>
      </c>
      <c r="AX6076" s="1" t="s">
        <v>332967</v>
      </c>
      <c r="AY6076" s="1" t="s">
        <v>332968</v>
      </c>
      <c r="AZ6076" s="1" t="s">
        <v>332969</v>
      </c>
      <c r="BA6076" s="1" t="s">
        <v>332970</v>
      </c>
      <c r="BB6076" s="1" t="s">
        <v>332971</v>
      </c>
      <c r="BC6076" s="1" t="s">
        <v>332972</v>
      </c>
      <c r="BD6076" s="1" t="s">
        <v>332973</v>
      </c>
      <c r="BE6076" s="1" t="s">
        <v>332974</v>
      </c>
      <c r="BF6076" s="1" t="s">
        <v>332975</v>
      </c>
      <c r="BG6076" s="1" t="s">
        <v>332976</v>
      </c>
      <c r="BH6076" s="1" t="s">
        <v>332977</v>
      </c>
      <c r="BI6076" s="1" t="s">
        <v>332978</v>
      </c>
      <c r="BJ6076" s="1" t="s">
        <v>332979</v>
      </c>
      <c r="BK6076" s="1" t="s">
        <v>332980</v>
      </c>
      <c r="BL6076" s="1" t="s">
        <v>332981</v>
      </c>
      <c r="BM6076" s="1" t="s">
        <v>332982</v>
      </c>
      <c r="BN6076" s="1" t="s">
        <v>332983</v>
      </c>
      <c r="BO6076" s="1" t="s">
        <v>332984</v>
      </c>
      <c r="BP6076" s="1" t="s">
        <v>332985</v>
      </c>
      <c r="BQ6076" s="1" t="s">
        <v>332986</v>
      </c>
      <c r="BR6076" s="1" t="s">
        <v>332987</v>
      </c>
      <c r="BS6076" s="1" t="s">
        <v>332988</v>
      </c>
      <c r="BT6076" s="1" t="s">
        <v>332989</v>
      </c>
      <c r="BU6076" s="1" t="s">
        <v>332990</v>
      </c>
      <c r="BV6076" s="1" t="s">
        <v>332991</v>
      </c>
      <c r="BW6076" s="1" t="s">
        <v>332992</v>
      </c>
      <c r="BX6076" s="1" t="s">
        <v>332993</v>
      </c>
      <c r="BY6076" s="1" t="s">
        <v>332994</v>
      </c>
      <c r="BZ6076" s="1" t="s">
        <v>332995</v>
      </c>
      <c r="CA6076" s="1" t="s">
        <v>332996</v>
      </c>
      <c r="CB6076" s="1" t="s">
        <v>332997</v>
      </c>
      <c r="CC6076" s="1" t="s">
        <v>332998</v>
      </c>
      <c r="CD6076" s="1" t="s">
        <v>332999</v>
      </c>
      <c r="CE6076" s="1" t="s">
        <v>333000</v>
      </c>
      <c r="CF6076" s="1" t="s">
        <v>333001</v>
      </c>
      <c r="CG6076" s="1" t="s">
        <v>333002</v>
      </c>
      <c r="CH6076" s="1" t="s">
        <v>333003</v>
      </c>
      <c r="CI6076" s="1" t="s">
        <v>333004</v>
      </c>
      <c r="CJ6076" s="1" t="s">
        <v>333005</v>
      </c>
      <c r="CK6076" s="1" t="s">
        <v>333006</v>
      </c>
      <c r="CL6076" s="1" t="s">
        <v>333007</v>
      </c>
    </row>
    <row r="6077" spans="1:90" x14ac:dyDescent="0.3">
      <c r="A6077" s="1">
        <v>132</v>
      </c>
      <c r="B6077" s="2">
        <v>42669</v>
      </c>
      <c r="C6077">
        <v>2016</v>
      </c>
      <c r="D6077" s="3">
        <v>0.24444444444444444</v>
      </c>
      <c r="E6077" s="1" t="s">
        <v>83</v>
      </c>
      <c r="F6077" s="1" t="s">
        <v>406233</v>
      </c>
      <c r="G6077" s="1" t="s">
        <v>406239</v>
      </c>
      <c r="H6077" s="1" t="s">
        <v>82</v>
      </c>
      <c r="I6077" s="1" t="s">
        <v>54227</v>
      </c>
      <c r="J6077" s="1" t="s">
        <v>148</v>
      </c>
      <c r="K6077" s="1" t="s">
        <v>148</v>
      </c>
      <c r="L6077" s="1" t="s">
        <v>148</v>
      </c>
      <c r="M6077" s="1" t="s">
        <v>148</v>
      </c>
      <c r="N6077" s="1" t="s">
        <v>148</v>
      </c>
      <c r="O6077" s="1" t="s">
        <v>148</v>
      </c>
      <c r="P6077" s="1" t="s">
        <v>148</v>
      </c>
      <c r="Q6077" s="1" t="s">
        <v>148</v>
      </c>
      <c r="R6077" s="1" t="s">
        <v>148</v>
      </c>
      <c r="S6077" s="1" t="s">
        <v>148</v>
      </c>
      <c r="T6077" s="1" t="s">
        <v>148</v>
      </c>
      <c r="U6077" s="1" t="s">
        <v>148</v>
      </c>
      <c r="V6077" s="1" t="s">
        <v>148</v>
      </c>
      <c r="W6077" s="1" t="s">
        <v>148</v>
      </c>
      <c r="X6077" s="1" t="s">
        <v>148</v>
      </c>
      <c r="Y6077" s="1" t="s">
        <v>148</v>
      </c>
      <c r="Z6077" s="1" t="s">
        <v>148</v>
      </c>
      <c r="AA6077" s="1" t="s">
        <v>148</v>
      </c>
      <c r="AB6077" s="1" t="s">
        <v>148</v>
      </c>
      <c r="AC6077" s="1" t="s">
        <v>148</v>
      </c>
      <c r="AD6077" s="1" t="s">
        <v>148</v>
      </c>
      <c r="AE6077" s="1" t="s">
        <v>148</v>
      </c>
      <c r="AF6077" s="1" t="s">
        <v>148</v>
      </c>
      <c r="AG6077" s="1" t="s">
        <v>148</v>
      </c>
      <c r="AH6077" s="1" t="s">
        <v>332086</v>
      </c>
      <c r="AI6077" s="1" t="s">
        <v>332087</v>
      </c>
      <c r="AJ6077" s="1" t="s">
        <v>148</v>
      </c>
      <c r="AK6077" s="1" t="s">
        <v>148</v>
      </c>
      <c r="AL6077" s="1" t="s">
        <v>332088</v>
      </c>
      <c r="AM6077" s="1" t="s">
        <v>332089</v>
      </c>
      <c r="AN6077" s="1" t="s">
        <v>332090</v>
      </c>
      <c r="AO6077" s="1" t="s">
        <v>148</v>
      </c>
      <c r="AP6077" s="1" t="s">
        <v>332091</v>
      </c>
      <c r="AQ6077" s="1" t="s">
        <v>148</v>
      </c>
      <c r="AR6077" s="1" t="s">
        <v>148</v>
      </c>
      <c r="AS6077" s="1" t="s">
        <v>148</v>
      </c>
      <c r="AT6077" s="1" t="s">
        <v>148</v>
      </c>
      <c r="AU6077" s="1" t="s">
        <v>332092</v>
      </c>
      <c r="AV6077" s="1" t="s">
        <v>332093</v>
      </c>
      <c r="AW6077" s="1" t="s">
        <v>148</v>
      </c>
      <c r="AX6077" s="1" t="s">
        <v>332094</v>
      </c>
      <c r="AY6077" s="1" t="s">
        <v>332095</v>
      </c>
      <c r="AZ6077" s="1" t="s">
        <v>332096</v>
      </c>
      <c r="BA6077" s="1" t="s">
        <v>148</v>
      </c>
      <c r="BB6077" s="1" t="s">
        <v>148</v>
      </c>
      <c r="BC6077" s="1" t="s">
        <v>148</v>
      </c>
      <c r="BD6077" s="1" t="s">
        <v>332097</v>
      </c>
      <c r="BE6077" s="1" t="s">
        <v>148</v>
      </c>
      <c r="BF6077" s="1" t="s">
        <v>332098</v>
      </c>
      <c r="BG6077" s="1" t="s">
        <v>332099</v>
      </c>
      <c r="BH6077" s="1" t="s">
        <v>332100</v>
      </c>
      <c r="BI6077" s="1" t="s">
        <v>148</v>
      </c>
      <c r="BJ6077" s="1" t="s">
        <v>148</v>
      </c>
      <c r="BK6077" s="1" t="s">
        <v>148</v>
      </c>
      <c r="BL6077" s="1" t="s">
        <v>148</v>
      </c>
      <c r="BM6077" s="1" t="s">
        <v>148</v>
      </c>
      <c r="BN6077" s="1" t="s">
        <v>148</v>
      </c>
      <c r="BO6077" s="1" t="s">
        <v>148</v>
      </c>
      <c r="BP6077" s="1" t="s">
        <v>148</v>
      </c>
      <c r="BQ6077" s="1" t="s">
        <v>148</v>
      </c>
      <c r="BR6077" s="1" t="s">
        <v>148</v>
      </c>
      <c r="BS6077" s="1" t="s">
        <v>148</v>
      </c>
      <c r="BT6077" s="1" t="s">
        <v>148</v>
      </c>
      <c r="BU6077" s="1" t="s">
        <v>148</v>
      </c>
      <c r="BV6077" s="1" t="s">
        <v>148</v>
      </c>
      <c r="BW6077" s="1" t="s">
        <v>148</v>
      </c>
      <c r="BX6077" s="1" t="s">
        <v>148</v>
      </c>
      <c r="BY6077" s="1" t="s">
        <v>148</v>
      </c>
      <c r="BZ6077" s="1" t="s">
        <v>148</v>
      </c>
      <c r="CA6077" s="1" t="s">
        <v>148</v>
      </c>
      <c r="CB6077" s="1" t="s">
        <v>148</v>
      </c>
      <c r="CC6077" s="1" t="s">
        <v>148</v>
      </c>
      <c r="CD6077" s="1" t="s">
        <v>148</v>
      </c>
      <c r="CE6077" s="1" t="s">
        <v>148</v>
      </c>
      <c r="CF6077" s="1" t="s">
        <v>148</v>
      </c>
      <c r="CG6077" s="1" t="s">
        <v>148</v>
      </c>
      <c r="CH6077" s="1" t="s">
        <v>148</v>
      </c>
      <c r="CI6077" s="1" t="s">
        <v>148</v>
      </c>
      <c r="CJ6077" s="1" t="s">
        <v>148</v>
      </c>
      <c r="CK6077" s="1" t="s">
        <v>148</v>
      </c>
      <c r="CL6077" s="1" t="s">
        <v>148</v>
      </c>
    </row>
    <row r="6078" spans="1:90" x14ac:dyDescent="0.3">
      <c r="A6078" s="1">
        <v>132</v>
      </c>
      <c r="B6078" s="2">
        <v>42669</v>
      </c>
      <c r="C6078">
        <v>2016</v>
      </c>
      <c r="D6078" s="3">
        <v>0.24444444444444444</v>
      </c>
      <c r="E6078" s="1" t="s">
        <v>83</v>
      </c>
      <c r="F6078" s="1" t="s">
        <v>406233</v>
      </c>
      <c r="G6078" s="1" t="s">
        <v>406239</v>
      </c>
      <c r="H6078" s="1" t="s">
        <v>151</v>
      </c>
      <c r="I6078" s="1" t="s">
        <v>54227</v>
      </c>
      <c r="J6078" s="1" t="s">
        <v>148</v>
      </c>
      <c r="K6078" s="1" t="s">
        <v>148</v>
      </c>
      <c r="L6078" s="1" t="s">
        <v>148</v>
      </c>
      <c r="M6078" s="1" t="s">
        <v>148</v>
      </c>
      <c r="N6078" s="1" t="s">
        <v>148</v>
      </c>
      <c r="O6078" s="1" t="s">
        <v>148</v>
      </c>
      <c r="P6078" s="1" t="s">
        <v>148</v>
      </c>
      <c r="Q6078" s="1" t="s">
        <v>148</v>
      </c>
      <c r="R6078" s="1" t="s">
        <v>148</v>
      </c>
      <c r="S6078" s="1" t="s">
        <v>148</v>
      </c>
      <c r="T6078" s="1" t="s">
        <v>148</v>
      </c>
      <c r="U6078" s="1" t="s">
        <v>148</v>
      </c>
      <c r="V6078" s="1" t="s">
        <v>148</v>
      </c>
      <c r="W6078" s="1" t="s">
        <v>148</v>
      </c>
      <c r="X6078" s="1" t="s">
        <v>148</v>
      </c>
      <c r="Y6078" s="1" t="s">
        <v>148</v>
      </c>
      <c r="Z6078" s="1" t="s">
        <v>148</v>
      </c>
      <c r="AA6078" s="1" t="s">
        <v>332101</v>
      </c>
      <c r="AB6078" s="1" t="s">
        <v>148</v>
      </c>
      <c r="AC6078" s="1" t="s">
        <v>148</v>
      </c>
      <c r="AD6078" s="1" t="s">
        <v>148</v>
      </c>
      <c r="AE6078" s="1" t="s">
        <v>332102</v>
      </c>
      <c r="AF6078" s="1" t="s">
        <v>148</v>
      </c>
      <c r="AG6078" s="1" t="s">
        <v>148</v>
      </c>
      <c r="AH6078" s="1" t="s">
        <v>148</v>
      </c>
      <c r="AI6078" s="1" t="s">
        <v>332103</v>
      </c>
      <c r="AJ6078" s="1" t="s">
        <v>332104</v>
      </c>
      <c r="AK6078" s="1" t="s">
        <v>148</v>
      </c>
      <c r="AL6078" s="1" t="s">
        <v>148</v>
      </c>
      <c r="AM6078" s="1" t="s">
        <v>148</v>
      </c>
      <c r="AN6078" s="1" t="s">
        <v>148</v>
      </c>
      <c r="AO6078" s="1" t="s">
        <v>148</v>
      </c>
      <c r="AP6078" s="1" t="s">
        <v>332105</v>
      </c>
      <c r="AQ6078" s="1" t="s">
        <v>332106</v>
      </c>
      <c r="AR6078" s="1" t="s">
        <v>332107</v>
      </c>
      <c r="AS6078" s="1" t="s">
        <v>148</v>
      </c>
      <c r="AT6078" s="1" t="s">
        <v>332108</v>
      </c>
      <c r="AU6078" s="1" t="s">
        <v>332109</v>
      </c>
      <c r="AV6078" s="1" t="s">
        <v>332110</v>
      </c>
      <c r="AW6078" s="1" t="s">
        <v>148</v>
      </c>
      <c r="AX6078" s="1" t="s">
        <v>148</v>
      </c>
      <c r="AY6078" s="1" t="s">
        <v>148</v>
      </c>
      <c r="AZ6078" s="1" t="s">
        <v>332111</v>
      </c>
      <c r="BA6078" s="1" t="s">
        <v>332112</v>
      </c>
      <c r="BB6078" s="1" t="s">
        <v>332113</v>
      </c>
      <c r="BC6078" s="1" t="s">
        <v>332114</v>
      </c>
      <c r="BD6078" s="1" t="s">
        <v>332115</v>
      </c>
      <c r="BE6078" s="1" t="s">
        <v>332116</v>
      </c>
      <c r="BF6078" s="1" t="s">
        <v>332117</v>
      </c>
      <c r="BG6078" s="1" t="s">
        <v>148</v>
      </c>
      <c r="BH6078" s="1" t="s">
        <v>148</v>
      </c>
      <c r="BI6078" s="1" t="s">
        <v>148</v>
      </c>
      <c r="BJ6078" s="1" t="s">
        <v>332118</v>
      </c>
      <c r="BK6078" s="1" t="s">
        <v>332119</v>
      </c>
      <c r="BL6078" s="1" t="s">
        <v>148</v>
      </c>
      <c r="BM6078" s="1" t="s">
        <v>148</v>
      </c>
      <c r="BN6078" s="1" t="s">
        <v>148</v>
      </c>
      <c r="BO6078" s="1" t="s">
        <v>148</v>
      </c>
      <c r="BP6078" s="1" t="s">
        <v>148</v>
      </c>
      <c r="BQ6078" s="1" t="s">
        <v>148</v>
      </c>
      <c r="BR6078" s="1" t="s">
        <v>332120</v>
      </c>
      <c r="BS6078" s="1" t="s">
        <v>148</v>
      </c>
      <c r="BT6078" s="1" t="s">
        <v>148</v>
      </c>
      <c r="BU6078" s="1" t="s">
        <v>332121</v>
      </c>
      <c r="BV6078" s="1" t="s">
        <v>148</v>
      </c>
      <c r="BW6078" s="1" t="s">
        <v>148</v>
      </c>
      <c r="BX6078" s="1" t="s">
        <v>148</v>
      </c>
      <c r="BY6078" s="1" t="s">
        <v>148</v>
      </c>
      <c r="BZ6078" s="1" t="s">
        <v>148</v>
      </c>
      <c r="CA6078" s="1" t="s">
        <v>148</v>
      </c>
      <c r="CB6078" s="1" t="s">
        <v>148</v>
      </c>
      <c r="CC6078" s="1" t="s">
        <v>148</v>
      </c>
      <c r="CD6078" s="1" t="s">
        <v>148</v>
      </c>
      <c r="CE6078" s="1" t="s">
        <v>148</v>
      </c>
      <c r="CF6078" s="1" t="s">
        <v>148</v>
      </c>
      <c r="CG6078" s="1" t="s">
        <v>148</v>
      </c>
      <c r="CH6078" s="1" t="s">
        <v>148</v>
      </c>
      <c r="CI6078" s="1" t="s">
        <v>148</v>
      </c>
      <c r="CJ6078" s="1" t="s">
        <v>148</v>
      </c>
      <c r="CK6078" s="1" t="s">
        <v>148</v>
      </c>
      <c r="CL6078" s="1" t="s">
        <v>148</v>
      </c>
    </row>
    <row r="6079" spans="1:90" x14ac:dyDescent="0.3">
      <c r="A6079" s="1">
        <v>132</v>
      </c>
      <c r="B6079" s="2">
        <v>42669</v>
      </c>
      <c r="C6079">
        <v>2016</v>
      </c>
      <c r="D6079" s="3">
        <v>0.24444444444444444</v>
      </c>
      <c r="E6079" s="1" t="s">
        <v>83</v>
      </c>
      <c r="F6079" s="1" t="s">
        <v>406233</v>
      </c>
      <c r="G6079" s="1" t="s">
        <v>406239</v>
      </c>
      <c r="H6079" s="1" t="s">
        <v>259</v>
      </c>
      <c r="I6079" s="1" t="s">
        <v>54227</v>
      </c>
      <c r="J6079" s="1" t="s">
        <v>148</v>
      </c>
      <c r="K6079" s="1" t="s">
        <v>148</v>
      </c>
      <c r="L6079" s="1" t="s">
        <v>148</v>
      </c>
      <c r="M6079" s="1" t="s">
        <v>148</v>
      </c>
      <c r="N6079" s="1" t="s">
        <v>148</v>
      </c>
      <c r="O6079" s="1" t="s">
        <v>148</v>
      </c>
      <c r="P6079" s="1" t="s">
        <v>148</v>
      </c>
      <c r="Q6079" s="1" t="s">
        <v>148</v>
      </c>
      <c r="R6079" s="1" t="s">
        <v>148</v>
      </c>
      <c r="S6079" s="1" t="s">
        <v>148</v>
      </c>
      <c r="T6079" s="1" t="s">
        <v>148</v>
      </c>
      <c r="U6079" s="1" t="s">
        <v>148</v>
      </c>
      <c r="V6079" s="1" t="s">
        <v>148</v>
      </c>
      <c r="W6079" s="1" t="s">
        <v>148</v>
      </c>
      <c r="X6079" s="1" t="s">
        <v>148</v>
      </c>
      <c r="Y6079" s="1" t="s">
        <v>148</v>
      </c>
      <c r="Z6079" s="1" t="s">
        <v>148</v>
      </c>
      <c r="AA6079" s="1" t="s">
        <v>148</v>
      </c>
      <c r="AB6079" s="1" t="s">
        <v>148</v>
      </c>
      <c r="AC6079" s="1" t="s">
        <v>148</v>
      </c>
      <c r="AD6079" s="1" t="s">
        <v>148</v>
      </c>
      <c r="AE6079" s="1" t="s">
        <v>148</v>
      </c>
      <c r="AF6079" s="1" t="s">
        <v>148</v>
      </c>
      <c r="AG6079" s="1" t="s">
        <v>148</v>
      </c>
      <c r="AH6079" s="1" t="s">
        <v>332122</v>
      </c>
      <c r="AI6079" s="1" t="s">
        <v>332123</v>
      </c>
      <c r="AJ6079" s="1" t="s">
        <v>332124</v>
      </c>
      <c r="AK6079" s="1" t="s">
        <v>332125</v>
      </c>
      <c r="AL6079" s="1" t="s">
        <v>332126</v>
      </c>
      <c r="AM6079" s="1" t="s">
        <v>332127</v>
      </c>
      <c r="AN6079" s="1" t="s">
        <v>148</v>
      </c>
      <c r="AO6079" s="1" t="s">
        <v>148</v>
      </c>
      <c r="AP6079" s="1" t="s">
        <v>332128</v>
      </c>
      <c r="AQ6079" s="1" t="s">
        <v>332129</v>
      </c>
      <c r="AR6079" s="1" t="s">
        <v>332130</v>
      </c>
      <c r="AS6079" s="1" t="s">
        <v>148</v>
      </c>
      <c r="AT6079" s="1" t="s">
        <v>332131</v>
      </c>
      <c r="AU6079" s="1" t="s">
        <v>332132</v>
      </c>
      <c r="AV6079" s="1" t="s">
        <v>332133</v>
      </c>
      <c r="AW6079" s="1" t="s">
        <v>332134</v>
      </c>
      <c r="AX6079" s="1" t="s">
        <v>332135</v>
      </c>
      <c r="AY6079" s="1" t="s">
        <v>332136</v>
      </c>
      <c r="AZ6079" s="1" t="s">
        <v>332137</v>
      </c>
      <c r="BA6079" s="1" t="s">
        <v>332138</v>
      </c>
      <c r="BB6079" s="1" t="s">
        <v>332139</v>
      </c>
      <c r="BC6079" s="1" t="s">
        <v>332140</v>
      </c>
      <c r="BD6079" s="1" t="s">
        <v>332141</v>
      </c>
      <c r="BE6079" s="1" t="s">
        <v>332142</v>
      </c>
      <c r="BF6079" s="1" t="s">
        <v>332143</v>
      </c>
      <c r="BG6079" s="1" t="s">
        <v>148</v>
      </c>
      <c r="BH6079" s="1" t="s">
        <v>148</v>
      </c>
      <c r="BI6079" s="1" t="s">
        <v>148</v>
      </c>
      <c r="BJ6079" s="1" t="s">
        <v>148</v>
      </c>
      <c r="BK6079" s="1" t="s">
        <v>332144</v>
      </c>
      <c r="BL6079" s="1" t="s">
        <v>148</v>
      </c>
      <c r="BM6079" s="1" t="s">
        <v>148</v>
      </c>
      <c r="BN6079" s="1" t="s">
        <v>148</v>
      </c>
      <c r="BO6079" s="1" t="s">
        <v>148</v>
      </c>
      <c r="BP6079" s="1" t="s">
        <v>148</v>
      </c>
      <c r="BQ6079" s="1" t="s">
        <v>148</v>
      </c>
      <c r="BR6079" s="1" t="s">
        <v>148</v>
      </c>
      <c r="BS6079" s="1" t="s">
        <v>332145</v>
      </c>
      <c r="BT6079" s="1" t="s">
        <v>148</v>
      </c>
      <c r="BU6079" s="1" t="s">
        <v>148</v>
      </c>
      <c r="BV6079" s="1" t="s">
        <v>148</v>
      </c>
      <c r="BW6079" s="1" t="s">
        <v>148</v>
      </c>
      <c r="BX6079" s="1" t="s">
        <v>148</v>
      </c>
      <c r="BY6079" s="1" t="s">
        <v>148</v>
      </c>
      <c r="BZ6079" s="1" t="s">
        <v>148</v>
      </c>
      <c r="CA6079" s="1" t="s">
        <v>148</v>
      </c>
      <c r="CB6079" s="1" t="s">
        <v>148</v>
      </c>
      <c r="CC6079" s="1" t="s">
        <v>148</v>
      </c>
      <c r="CD6079" s="1" t="s">
        <v>148</v>
      </c>
      <c r="CE6079" s="1" t="s">
        <v>148</v>
      </c>
      <c r="CF6079" s="1" t="s">
        <v>148</v>
      </c>
      <c r="CG6079" s="1" t="s">
        <v>148</v>
      </c>
      <c r="CH6079" s="1" t="s">
        <v>148</v>
      </c>
      <c r="CI6079" s="1" t="s">
        <v>148</v>
      </c>
      <c r="CJ6079" s="1" t="s">
        <v>148</v>
      </c>
      <c r="CK6079" s="1" t="s">
        <v>148</v>
      </c>
      <c r="CL6079" s="1" t="s">
        <v>148</v>
      </c>
    </row>
    <row r="6080" spans="1:90" x14ac:dyDescent="0.3">
      <c r="A6080" s="1">
        <v>132</v>
      </c>
      <c r="B6080" s="2">
        <v>42669</v>
      </c>
      <c r="C6080">
        <v>2016</v>
      </c>
      <c r="D6080" s="3">
        <v>0.24444444444444444</v>
      </c>
      <c r="E6080" s="1" t="s">
        <v>83</v>
      </c>
      <c r="F6080" s="1" t="s">
        <v>406233</v>
      </c>
      <c r="G6080" s="1" t="s">
        <v>406239</v>
      </c>
      <c r="H6080" s="1" t="s">
        <v>316</v>
      </c>
      <c r="I6080" s="1" t="s">
        <v>54227</v>
      </c>
      <c r="J6080" s="1" t="s">
        <v>148</v>
      </c>
      <c r="K6080" s="1" t="s">
        <v>148</v>
      </c>
      <c r="L6080" s="1" t="s">
        <v>148</v>
      </c>
      <c r="M6080" s="1" t="s">
        <v>148</v>
      </c>
      <c r="N6080" s="1" t="s">
        <v>148</v>
      </c>
      <c r="O6080" s="1" t="s">
        <v>148</v>
      </c>
      <c r="P6080" s="1" t="s">
        <v>148</v>
      </c>
      <c r="Q6080" s="1" t="s">
        <v>148</v>
      </c>
      <c r="R6080" s="1" t="s">
        <v>148</v>
      </c>
      <c r="S6080" s="1" t="s">
        <v>148</v>
      </c>
      <c r="T6080" s="1" t="s">
        <v>332146</v>
      </c>
      <c r="U6080" s="1" t="s">
        <v>332147</v>
      </c>
      <c r="V6080" s="1" t="s">
        <v>148</v>
      </c>
      <c r="W6080" s="1" t="s">
        <v>148</v>
      </c>
      <c r="X6080" s="1" t="s">
        <v>148</v>
      </c>
      <c r="Y6080" s="1" t="s">
        <v>332148</v>
      </c>
      <c r="Z6080" s="1" t="s">
        <v>148</v>
      </c>
      <c r="AA6080" s="1" t="s">
        <v>148</v>
      </c>
      <c r="AB6080" s="1" t="s">
        <v>332149</v>
      </c>
      <c r="AC6080" s="1" t="s">
        <v>332150</v>
      </c>
      <c r="AD6080" s="1" t="s">
        <v>332151</v>
      </c>
      <c r="AE6080" s="1" t="s">
        <v>148</v>
      </c>
      <c r="AF6080" s="1" t="s">
        <v>332152</v>
      </c>
      <c r="AG6080" s="1" t="s">
        <v>332153</v>
      </c>
      <c r="AH6080" s="1" t="s">
        <v>332154</v>
      </c>
      <c r="AI6080" s="1" t="s">
        <v>332155</v>
      </c>
      <c r="AJ6080" s="1" t="s">
        <v>332156</v>
      </c>
      <c r="AK6080" s="1" t="s">
        <v>332157</v>
      </c>
      <c r="AL6080" s="1" t="s">
        <v>332158</v>
      </c>
      <c r="AM6080" s="1" t="s">
        <v>332159</v>
      </c>
      <c r="AN6080" s="1" t="s">
        <v>332160</v>
      </c>
      <c r="AO6080" s="1" t="s">
        <v>332161</v>
      </c>
      <c r="AP6080" s="1" t="s">
        <v>332162</v>
      </c>
      <c r="AQ6080" s="1" t="s">
        <v>332163</v>
      </c>
      <c r="AR6080" s="1" t="s">
        <v>332164</v>
      </c>
      <c r="AS6080" s="1" t="s">
        <v>332165</v>
      </c>
      <c r="AT6080" s="1" t="s">
        <v>332166</v>
      </c>
      <c r="AU6080" s="1" t="s">
        <v>332167</v>
      </c>
      <c r="AV6080" s="1" t="s">
        <v>332168</v>
      </c>
      <c r="AW6080" s="1" t="s">
        <v>332169</v>
      </c>
      <c r="AX6080" s="1" t="s">
        <v>332170</v>
      </c>
      <c r="AY6080" s="1" t="s">
        <v>332171</v>
      </c>
      <c r="AZ6080" s="1" t="s">
        <v>332172</v>
      </c>
      <c r="BA6080" s="1" t="s">
        <v>332173</v>
      </c>
      <c r="BB6080" s="1" t="s">
        <v>332174</v>
      </c>
      <c r="BC6080" s="1" t="s">
        <v>332175</v>
      </c>
      <c r="BD6080" s="1" t="s">
        <v>332176</v>
      </c>
      <c r="BE6080" s="1" t="s">
        <v>332177</v>
      </c>
      <c r="BF6080" s="1" t="s">
        <v>332178</v>
      </c>
      <c r="BG6080" s="1" t="s">
        <v>332179</v>
      </c>
      <c r="BH6080" s="1" t="s">
        <v>332180</v>
      </c>
      <c r="BI6080" s="1" t="s">
        <v>332181</v>
      </c>
      <c r="BJ6080" s="1" t="s">
        <v>332182</v>
      </c>
      <c r="BK6080" s="1" t="s">
        <v>332183</v>
      </c>
      <c r="BL6080" s="1" t="s">
        <v>332184</v>
      </c>
      <c r="BM6080" s="1" t="s">
        <v>332185</v>
      </c>
      <c r="BN6080" s="1" t="s">
        <v>332186</v>
      </c>
      <c r="BO6080" s="1" t="s">
        <v>148</v>
      </c>
      <c r="BP6080" s="1" t="s">
        <v>332187</v>
      </c>
      <c r="BQ6080" s="1" t="s">
        <v>332188</v>
      </c>
      <c r="BR6080" s="1" t="s">
        <v>332189</v>
      </c>
      <c r="BS6080" s="1" t="s">
        <v>332190</v>
      </c>
      <c r="BT6080" s="1" t="s">
        <v>332191</v>
      </c>
      <c r="BU6080" s="1" t="s">
        <v>332192</v>
      </c>
      <c r="BV6080" s="1" t="s">
        <v>332193</v>
      </c>
      <c r="BW6080" s="1" t="s">
        <v>148</v>
      </c>
      <c r="BX6080" s="1" t="s">
        <v>148</v>
      </c>
      <c r="BY6080" s="1" t="s">
        <v>332194</v>
      </c>
      <c r="BZ6080" s="1" t="s">
        <v>148</v>
      </c>
      <c r="CA6080" s="1" t="s">
        <v>332195</v>
      </c>
      <c r="CB6080" s="1" t="s">
        <v>332196</v>
      </c>
      <c r="CC6080" s="1" t="s">
        <v>148</v>
      </c>
      <c r="CD6080" s="1" t="s">
        <v>332197</v>
      </c>
      <c r="CE6080" s="1" t="s">
        <v>332198</v>
      </c>
      <c r="CF6080" s="1" t="s">
        <v>332199</v>
      </c>
      <c r="CG6080" s="1" t="s">
        <v>148</v>
      </c>
      <c r="CH6080" s="1" t="s">
        <v>332200</v>
      </c>
      <c r="CI6080" s="1" t="s">
        <v>148</v>
      </c>
      <c r="CJ6080" s="1" t="s">
        <v>148</v>
      </c>
      <c r="CK6080" s="1" t="s">
        <v>148</v>
      </c>
      <c r="CL6080" s="1" t="s">
        <v>332201</v>
      </c>
    </row>
    <row r="6081" spans="1:90" x14ac:dyDescent="0.3">
      <c r="A6081" s="1">
        <v>132</v>
      </c>
      <c r="B6081" s="2">
        <v>42669</v>
      </c>
      <c r="C6081">
        <v>2016</v>
      </c>
      <c r="D6081" s="3">
        <v>0.24444444444444444</v>
      </c>
      <c r="E6081" s="1" t="s">
        <v>5838</v>
      </c>
      <c r="F6081" s="1" t="s">
        <v>129167</v>
      </c>
      <c r="G6081" s="1" t="s">
        <v>406239</v>
      </c>
      <c r="H6081" s="1" t="s">
        <v>5837</v>
      </c>
      <c r="I6081" s="1" t="s">
        <v>54227</v>
      </c>
      <c r="J6081" s="1" t="s">
        <v>219245</v>
      </c>
      <c r="K6081" s="1" t="s">
        <v>219246</v>
      </c>
      <c r="L6081" s="1" t="s">
        <v>219247</v>
      </c>
      <c r="M6081" s="1" t="s">
        <v>219248</v>
      </c>
      <c r="N6081" s="1" t="s">
        <v>219249</v>
      </c>
      <c r="O6081" s="1" t="s">
        <v>219250</v>
      </c>
      <c r="P6081" s="1" t="s">
        <v>219251</v>
      </c>
      <c r="Q6081" s="1" t="s">
        <v>219252</v>
      </c>
      <c r="R6081" s="1" t="s">
        <v>219253</v>
      </c>
      <c r="S6081" s="1" t="s">
        <v>219254</v>
      </c>
      <c r="T6081" s="1" t="s">
        <v>219255</v>
      </c>
      <c r="U6081" s="1" t="s">
        <v>219256</v>
      </c>
      <c r="V6081" s="1" t="s">
        <v>219257</v>
      </c>
      <c r="W6081" s="1" t="s">
        <v>219258</v>
      </c>
      <c r="X6081" s="1" t="s">
        <v>219259</v>
      </c>
      <c r="Y6081" s="1" t="s">
        <v>219260</v>
      </c>
      <c r="Z6081" s="1" t="s">
        <v>219261</v>
      </c>
      <c r="AA6081" s="1" t="s">
        <v>219262</v>
      </c>
      <c r="AB6081" s="1" t="s">
        <v>219263</v>
      </c>
      <c r="AC6081" s="1" t="s">
        <v>219264</v>
      </c>
      <c r="AD6081" s="1" t="s">
        <v>219265</v>
      </c>
      <c r="AE6081" s="1" t="s">
        <v>219266</v>
      </c>
      <c r="AF6081" s="1" t="s">
        <v>219267</v>
      </c>
      <c r="AG6081" s="1" t="s">
        <v>219268</v>
      </c>
      <c r="AH6081" s="1" t="s">
        <v>219269</v>
      </c>
      <c r="AI6081" s="1" t="s">
        <v>219270</v>
      </c>
      <c r="AJ6081" s="1" t="s">
        <v>219271</v>
      </c>
      <c r="AK6081" s="1" t="s">
        <v>219272</v>
      </c>
      <c r="AL6081" s="1" t="s">
        <v>219273</v>
      </c>
      <c r="AM6081" s="1" t="s">
        <v>219274</v>
      </c>
      <c r="AN6081" s="1" t="s">
        <v>219275</v>
      </c>
      <c r="AO6081" s="1" t="s">
        <v>219276</v>
      </c>
      <c r="AP6081" s="1" t="s">
        <v>219277</v>
      </c>
      <c r="AQ6081" s="1" t="s">
        <v>219278</v>
      </c>
      <c r="AR6081" s="1" t="s">
        <v>219279</v>
      </c>
      <c r="AS6081" s="1" t="s">
        <v>219280</v>
      </c>
      <c r="AT6081" s="1" t="s">
        <v>219281</v>
      </c>
      <c r="AU6081" s="1" t="s">
        <v>219282</v>
      </c>
      <c r="AV6081" s="1" t="s">
        <v>219283</v>
      </c>
      <c r="AW6081" s="1" t="s">
        <v>219284</v>
      </c>
      <c r="AX6081" s="1" t="s">
        <v>219285</v>
      </c>
      <c r="AY6081" s="1" t="s">
        <v>219286</v>
      </c>
      <c r="AZ6081" s="1" t="s">
        <v>219287</v>
      </c>
      <c r="BA6081" s="1" t="s">
        <v>219288</v>
      </c>
      <c r="BB6081" s="1" t="s">
        <v>219289</v>
      </c>
      <c r="BC6081" s="1" t="s">
        <v>219290</v>
      </c>
      <c r="BD6081" s="1" t="s">
        <v>219291</v>
      </c>
      <c r="BE6081" s="1" t="s">
        <v>219292</v>
      </c>
      <c r="BF6081" s="1" t="s">
        <v>219293</v>
      </c>
      <c r="BG6081" s="1" t="s">
        <v>219294</v>
      </c>
      <c r="BH6081" s="1" t="s">
        <v>219295</v>
      </c>
      <c r="BI6081" s="1" t="s">
        <v>219296</v>
      </c>
      <c r="BJ6081" s="1" t="s">
        <v>219297</v>
      </c>
      <c r="BK6081" s="1" t="s">
        <v>219298</v>
      </c>
      <c r="BL6081" s="1" t="s">
        <v>219299</v>
      </c>
      <c r="BM6081" s="1" t="s">
        <v>219300</v>
      </c>
      <c r="BN6081" s="1" t="s">
        <v>219301</v>
      </c>
      <c r="BO6081" s="1" t="s">
        <v>219302</v>
      </c>
      <c r="BP6081" s="1" t="s">
        <v>219303</v>
      </c>
      <c r="BQ6081" s="1" t="s">
        <v>219304</v>
      </c>
      <c r="BR6081" s="1" t="s">
        <v>219305</v>
      </c>
      <c r="BS6081" s="1" t="s">
        <v>219306</v>
      </c>
      <c r="BT6081" s="1" t="s">
        <v>219307</v>
      </c>
      <c r="BU6081" s="1" t="s">
        <v>219308</v>
      </c>
      <c r="BV6081" s="1" t="s">
        <v>219309</v>
      </c>
      <c r="BW6081" s="1" t="s">
        <v>219310</v>
      </c>
      <c r="BX6081" s="1" t="s">
        <v>219311</v>
      </c>
      <c r="BY6081" s="1" t="s">
        <v>219312</v>
      </c>
      <c r="BZ6081" s="1" t="s">
        <v>219313</v>
      </c>
      <c r="CA6081" s="1" t="s">
        <v>219314</v>
      </c>
      <c r="CB6081" s="1" t="s">
        <v>219315</v>
      </c>
      <c r="CC6081" s="1" t="s">
        <v>219316</v>
      </c>
      <c r="CD6081" s="1" t="s">
        <v>219317</v>
      </c>
      <c r="CE6081" s="1" t="s">
        <v>219318</v>
      </c>
      <c r="CF6081" s="1" t="s">
        <v>219319</v>
      </c>
      <c r="CG6081" s="1" t="s">
        <v>219320</v>
      </c>
      <c r="CH6081" s="1" t="s">
        <v>219321</v>
      </c>
      <c r="CI6081" s="1" t="s">
        <v>219322</v>
      </c>
      <c r="CJ6081" s="1" t="s">
        <v>219323</v>
      </c>
      <c r="CK6081" s="1" t="s">
        <v>219324</v>
      </c>
      <c r="CL6081" s="1" t="s">
        <v>219325</v>
      </c>
    </row>
    <row r="6082" spans="1:90" x14ac:dyDescent="0.3">
      <c r="A6082" s="1">
        <v>132</v>
      </c>
      <c r="B6082" s="2">
        <v>42669</v>
      </c>
      <c r="C6082">
        <v>2016</v>
      </c>
      <c r="D6082" s="3">
        <v>0.24444444444444444</v>
      </c>
      <c r="E6082" s="1" t="s">
        <v>5838</v>
      </c>
      <c r="F6082" s="1" t="s">
        <v>129167</v>
      </c>
      <c r="G6082" s="1" t="s">
        <v>406239</v>
      </c>
      <c r="H6082" s="1" t="s">
        <v>5901</v>
      </c>
      <c r="I6082" s="1" t="s">
        <v>54227</v>
      </c>
      <c r="J6082" s="1" t="s">
        <v>331762</v>
      </c>
      <c r="K6082" s="1" t="s">
        <v>331763</v>
      </c>
      <c r="L6082" s="1" t="s">
        <v>331764</v>
      </c>
      <c r="M6082" s="1" t="s">
        <v>331765</v>
      </c>
      <c r="N6082" s="1" t="s">
        <v>331766</v>
      </c>
      <c r="O6082" s="1" t="s">
        <v>331767</v>
      </c>
      <c r="P6082" s="1" t="s">
        <v>331768</v>
      </c>
      <c r="Q6082" s="1" t="s">
        <v>331769</v>
      </c>
      <c r="R6082" s="1" t="s">
        <v>331770</v>
      </c>
      <c r="S6082" s="1" t="s">
        <v>331771</v>
      </c>
      <c r="T6082" s="1" t="s">
        <v>331772</v>
      </c>
      <c r="U6082" s="1" t="s">
        <v>331773</v>
      </c>
      <c r="V6082" s="1" t="s">
        <v>331774</v>
      </c>
      <c r="W6082" s="1" t="s">
        <v>331775</v>
      </c>
      <c r="X6082" s="1" t="s">
        <v>331776</v>
      </c>
      <c r="Y6082" s="1" t="s">
        <v>331777</v>
      </c>
      <c r="Z6082" s="1" t="s">
        <v>331778</v>
      </c>
      <c r="AA6082" s="1" t="s">
        <v>331779</v>
      </c>
      <c r="AB6082" s="1" t="s">
        <v>331780</v>
      </c>
      <c r="AC6082" s="1" t="s">
        <v>331781</v>
      </c>
      <c r="AD6082" s="1" t="s">
        <v>331782</v>
      </c>
      <c r="AE6082" s="1" t="s">
        <v>331783</v>
      </c>
      <c r="AF6082" s="1" t="s">
        <v>331784</v>
      </c>
      <c r="AG6082" s="1" t="s">
        <v>331785</v>
      </c>
      <c r="AH6082" s="1" t="s">
        <v>331786</v>
      </c>
      <c r="AI6082" s="1" t="s">
        <v>331787</v>
      </c>
      <c r="AJ6082" s="1" t="s">
        <v>331788</v>
      </c>
      <c r="AK6082" s="1" t="s">
        <v>331789</v>
      </c>
      <c r="AL6082" s="1" t="s">
        <v>331790</v>
      </c>
      <c r="AM6082" s="1" t="s">
        <v>331791</v>
      </c>
      <c r="AN6082" s="1" t="s">
        <v>331792</v>
      </c>
      <c r="AO6082" s="1" t="s">
        <v>331793</v>
      </c>
      <c r="AP6082" s="1" t="s">
        <v>331794</v>
      </c>
      <c r="AQ6082" s="1" t="s">
        <v>331795</v>
      </c>
      <c r="AR6082" s="1" t="s">
        <v>331796</v>
      </c>
      <c r="AS6082" s="1" t="s">
        <v>331797</v>
      </c>
      <c r="AT6082" s="1" t="s">
        <v>331798</v>
      </c>
      <c r="AU6082" s="1" t="s">
        <v>331799</v>
      </c>
      <c r="AV6082" s="1" t="s">
        <v>331800</v>
      </c>
      <c r="AW6082" s="1" t="s">
        <v>331801</v>
      </c>
      <c r="AX6082" s="1" t="s">
        <v>331802</v>
      </c>
      <c r="AY6082" s="1" t="s">
        <v>331803</v>
      </c>
      <c r="AZ6082" s="1" t="s">
        <v>331804</v>
      </c>
      <c r="BA6082" s="1" t="s">
        <v>331805</v>
      </c>
      <c r="BB6082" s="1" t="s">
        <v>331806</v>
      </c>
      <c r="BC6082" s="1" t="s">
        <v>331807</v>
      </c>
      <c r="BD6082" s="1" t="s">
        <v>331808</v>
      </c>
      <c r="BE6082" s="1" t="s">
        <v>331809</v>
      </c>
      <c r="BF6082" s="1" t="s">
        <v>331810</v>
      </c>
      <c r="BG6082" s="1" t="s">
        <v>331811</v>
      </c>
      <c r="BH6082" s="1" t="s">
        <v>331812</v>
      </c>
      <c r="BI6082" s="1" t="s">
        <v>331813</v>
      </c>
      <c r="BJ6082" s="1" t="s">
        <v>331814</v>
      </c>
      <c r="BK6082" s="1" t="s">
        <v>331815</v>
      </c>
      <c r="BL6082" s="1" t="s">
        <v>331816</v>
      </c>
      <c r="BM6082" s="1" t="s">
        <v>331817</v>
      </c>
      <c r="BN6082" s="1" t="s">
        <v>331818</v>
      </c>
      <c r="BO6082" s="1" t="s">
        <v>331819</v>
      </c>
      <c r="BP6082" s="1" t="s">
        <v>331820</v>
      </c>
      <c r="BQ6082" s="1" t="s">
        <v>331821</v>
      </c>
      <c r="BR6082" s="1" t="s">
        <v>331822</v>
      </c>
      <c r="BS6082" s="1" t="s">
        <v>331823</v>
      </c>
      <c r="BT6082" s="1" t="s">
        <v>331824</v>
      </c>
      <c r="BU6082" s="1" t="s">
        <v>331825</v>
      </c>
      <c r="BV6082" s="1" t="s">
        <v>331826</v>
      </c>
      <c r="BW6082" s="1" t="s">
        <v>331827</v>
      </c>
      <c r="BX6082" s="1" t="s">
        <v>331828</v>
      </c>
      <c r="BY6082" s="1" t="s">
        <v>331829</v>
      </c>
      <c r="BZ6082" s="1" t="s">
        <v>331830</v>
      </c>
      <c r="CA6082" s="1" t="s">
        <v>331831</v>
      </c>
      <c r="CB6082" s="1" t="s">
        <v>331832</v>
      </c>
      <c r="CC6082" s="1" t="s">
        <v>331833</v>
      </c>
      <c r="CD6082" s="1" t="s">
        <v>331834</v>
      </c>
      <c r="CE6082" s="1" t="s">
        <v>331835</v>
      </c>
      <c r="CF6082" s="1" t="s">
        <v>331836</v>
      </c>
      <c r="CG6082" s="1" t="s">
        <v>331837</v>
      </c>
      <c r="CH6082" s="1" t="s">
        <v>331838</v>
      </c>
      <c r="CI6082" s="1" t="s">
        <v>331839</v>
      </c>
      <c r="CJ6082" s="1" t="s">
        <v>331840</v>
      </c>
      <c r="CK6082" s="1" t="s">
        <v>331841</v>
      </c>
      <c r="CL6082" s="1" t="s">
        <v>331842</v>
      </c>
    </row>
    <row r="6083" spans="1:90" x14ac:dyDescent="0.3">
      <c r="A6083" s="1">
        <v>132</v>
      </c>
      <c r="B6083" s="2">
        <v>42669</v>
      </c>
      <c r="C6083">
        <v>2016</v>
      </c>
      <c r="D6083" s="3">
        <v>0.24444444444444444</v>
      </c>
      <c r="E6083" s="1" t="s">
        <v>5838</v>
      </c>
      <c r="F6083" s="1" t="s">
        <v>129167</v>
      </c>
      <c r="G6083" s="1" t="s">
        <v>406239</v>
      </c>
      <c r="H6083" s="1" t="s">
        <v>5962</v>
      </c>
      <c r="I6083" s="1" t="s">
        <v>54227</v>
      </c>
      <c r="J6083" s="1" t="s">
        <v>331843</v>
      </c>
      <c r="K6083" s="1" t="s">
        <v>331844</v>
      </c>
      <c r="L6083" s="1" t="s">
        <v>331845</v>
      </c>
      <c r="M6083" s="1" t="s">
        <v>331846</v>
      </c>
      <c r="N6083" s="1" t="s">
        <v>331847</v>
      </c>
      <c r="O6083" s="1" t="s">
        <v>331848</v>
      </c>
      <c r="P6083" s="1" t="s">
        <v>331849</v>
      </c>
      <c r="Q6083" s="1" t="s">
        <v>331850</v>
      </c>
      <c r="R6083" s="1" t="s">
        <v>331851</v>
      </c>
      <c r="S6083" s="1" t="s">
        <v>331852</v>
      </c>
      <c r="T6083" s="1" t="s">
        <v>331853</v>
      </c>
      <c r="U6083" s="1" t="s">
        <v>331854</v>
      </c>
      <c r="V6083" s="1" t="s">
        <v>331855</v>
      </c>
      <c r="W6083" s="1" t="s">
        <v>331856</v>
      </c>
      <c r="X6083" s="1" t="s">
        <v>331857</v>
      </c>
      <c r="Y6083" s="1" t="s">
        <v>331858</v>
      </c>
      <c r="Z6083" s="1" t="s">
        <v>331859</v>
      </c>
      <c r="AA6083" s="1" t="s">
        <v>331860</v>
      </c>
      <c r="AB6083" s="1" t="s">
        <v>331861</v>
      </c>
      <c r="AC6083" s="1" t="s">
        <v>331862</v>
      </c>
      <c r="AD6083" s="1" t="s">
        <v>331863</v>
      </c>
      <c r="AE6083" s="1" t="s">
        <v>331864</v>
      </c>
      <c r="AF6083" s="1" t="s">
        <v>331865</v>
      </c>
      <c r="AG6083" s="1" t="s">
        <v>331866</v>
      </c>
      <c r="AH6083" s="1" t="s">
        <v>331867</v>
      </c>
      <c r="AI6083" s="1" t="s">
        <v>331868</v>
      </c>
      <c r="AJ6083" s="1" t="s">
        <v>331869</v>
      </c>
      <c r="AK6083" s="1" t="s">
        <v>331870</v>
      </c>
      <c r="AL6083" s="1" t="s">
        <v>331871</v>
      </c>
      <c r="AM6083" s="1" t="s">
        <v>331872</v>
      </c>
      <c r="AN6083" s="1" t="s">
        <v>331873</v>
      </c>
      <c r="AO6083" s="1" t="s">
        <v>331874</v>
      </c>
      <c r="AP6083" s="1" t="s">
        <v>331875</v>
      </c>
      <c r="AQ6083" s="1" t="s">
        <v>331876</v>
      </c>
      <c r="AR6083" s="1" t="s">
        <v>331877</v>
      </c>
      <c r="AS6083" s="1" t="s">
        <v>331878</v>
      </c>
      <c r="AT6083" s="1" t="s">
        <v>331879</v>
      </c>
      <c r="AU6083" s="1" t="s">
        <v>331880</v>
      </c>
      <c r="AV6083" s="1" t="s">
        <v>331881</v>
      </c>
      <c r="AW6083" s="1" t="s">
        <v>331882</v>
      </c>
      <c r="AX6083" s="1" t="s">
        <v>331883</v>
      </c>
      <c r="AY6083" s="1" t="s">
        <v>331884</v>
      </c>
      <c r="AZ6083" s="1" t="s">
        <v>331885</v>
      </c>
      <c r="BA6083" s="1" t="s">
        <v>331886</v>
      </c>
      <c r="BB6083" s="1" t="s">
        <v>331887</v>
      </c>
      <c r="BC6083" s="1" t="s">
        <v>331888</v>
      </c>
      <c r="BD6083" s="1" t="s">
        <v>331889</v>
      </c>
      <c r="BE6083" s="1" t="s">
        <v>331890</v>
      </c>
      <c r="BF6083" s="1" t="s">
        <v>331891</v>
      </c>
      <c r="BG6083" s="1" t="s">
        <v>331892</v>
      </c>
      <c r="BH6083" s="1" t="s">
        <v>331893</v>
      </c>
      <c r="BI6083" s="1" t="s">
        <v>331894</v>
      </c>
      <c r="BJ6083" s="1" t="s">
        <v>331895</v>
      </c>
      <c r="BK6083" s="1" t="s">
        <v>331896</v>
      </c>
      <c r="BL6083" s="1" t="s">
        <v>331897</v>
      </c>
      <c r="BM6083" s="1" t="s">
        <v>331898</v>
      </c>
      <c r="BN6083" s="1" t="s">
        <v>331899</v>
      </c>
      <c r="BO6083" s="1" t="s">
        <v>331900</v>
      </c>
      <c r="BP6083" s="1" t="s">
        <v>331901</v>
      </c>
      <c r="BQ6083" s="1" t="s">
        <v>331902</v>
      </c>
      <c r="BR6083" s="1" t="s">
        <v>331903</v>
      </c>
      <c r="BS6083" s="1" t="s">
        <v>331904</v>
      </c>
      <c r="BT6083" s="1" t="s">
        <v>331905</v>
      </c>
      <c r="BU6083" s="1" t="s">
        <v>331906</v>
      </c>
      <c r="BV6083" s="1" t="s">
        <v>331907</v>
      </c>
      <c r="BW6083" s="1" t="s">
        <v>331908</v>
      </c>
      <c r="BX6083" s="1" t="s">
        <v>331909</v>
      </c>
      <c r="BY6083" s="1" t="s">
        <v>331910</v>
      </c>
      <c r="BZ6083" s="1" t="s">
        <v>331911</v>
      </c>
      <c r="CA6083" s="1" t="s">
        <v>331912</v>
      </c>
      <c r="CB6083" s="1" t="s">
        <v>331913</v>
      </c>
      <c r="CC6083" s="1" t="s">
        <v>331914</v>
      </c>
      <c r="CD6083" s="1" t="s">
        <v>331915</v>
      </c>
      <c r="CE6083" s="1" t="s">
        <v>331916</v>
      </c>
      <c r="CF6083" s="1" t="s">
        <v>331917</v>
      </c>
      <c r="CG6083" s="1" t="s">
        <v>331918</v>
      </c>
      <c r="CH6083" s="1" t="s">
        <v>331919</v>
      </c>
      <c r="CI6083" s="1" t="s">
        <v>331920</v>
      </c>
      <c r="CJ6083" s="1" t="s">
        <v>331921</v>
      </c>
      <c r="CK6083" s="1" t="s">
        <v>331922</v>
      </c>
      <c r="CL6083" s="1" t="s">
        <v>331923</v>
      </c>
    </row>
    <row r="6084" spans="1:90" x14ac:dyDescent="0.3">
      <c r="A6084" s="1">
        <v>132</v>
      </c>
      <c r="B6084" s="2">
        <v>42669</v>
      </c>
      <c r="C6084">
        <v>2016</v>
      </c>
      <c r="D6084" s="3">
        <v>0.24444444444444444</v>
      </c>
      <c r="E6084" s="1" t="s">
        <v>5838</v>
      </c>
      <c r="F6084" s="1" t="s">
        <v>129167</v>
      </c>
      <c r="G6084" s="1" t="s">
        <v>406239</v>
      </c>
      <c r="H6084" s="1" t="s">
        <v>6028</v>
      </c>
      <c r="I6084" s="1" t="s">
        <v>54227</v>
      </c>
      <c r="J6084" s="1" t="s">
        <v>331924</v>
      </c>
      <c r="K6084" s="1" t="s">
        <v>331925</v>
      </c>
      <c r="L6084" s="1" t="s">
        <v>331926</v>
      </c>
      <c r="M6084" s="1" t="s">
        <v>331927</v>
      </c>
      <c r="N6084" s="1" t="s">
        <v>331928</v>
      </c>
      <c r="O6084" s="1" t="s">
        <v>331929</v>
      </c>
      <c r="P6084" s="1" t="s">
        <v>331930</v>
      </c>
      <c r="Q6084" s="1" t="s">
        <v>331931</v>
      </c>
      <c r="R6084" s="1" t="s">
        <v>331932</v>
      </c>
      <c r="S6084" s="1" t="s">
        <v>331933</v>
      </c>
      <c r="T6084" s="1" t="s">
        <v>331934</v>
      </c>
      <c r="U6084" s="1" t="s">
        <v>331935</v>
      </c>
      <c r="V6084" s="1" t="s">
        <v>331936</v>
      </c>
      <c r="W6084" s="1" t="s">
        <v>331937</v>
      </c>
      <c r="X6084" s="1" t="s">
        <v>331938</v>
      </c>
      <c r="Y6084" s="1" t="s">
        <v>331939</v>
      </c>
      <c r="Z6084" s="1" t="s">
        <v>331940</v>
      </c>
      <c r="AA6084" s="1" t="s">
        <v>331941</v>
      </c>
      <c r="AB6084" s="1" t="s">
        <v>331942</v>
      </c>
      <c r="AC6084" s="1" t="s">
        <v>331943</v>
      </c>
      <c r="AD6084" s="1" t="s">
        <v>331944</v>
      </c>
      <c r="AE6084" s="1" t="s">
        <v>331945</v>
      </c>
      <c r="AF6084" s="1" t="s">
        <v>331946</v>
      </c>
      <c r="AG6084" s="1" t="s">
        <v>331947</v>
      </c>
      <c r="AH6084" s="1" t="s">
        <v>331948</v>
      </c>
      <c r="AI6084" s="1" t="s">
        <v>331949</v>
      </c>
      <c r="AJ6084" s="1" t="s">
        <v>331950</v>
      </c>
      <c r="AK6084" s="1" t="s">
        <v>331951</v>
      </c>
      <c r="AL6084" s="1" t="s">
        <v>331952</v>
      </c>
      <c r="AM6084" s="1" t="s">
        <v>331953</v>
      </c>
      <c r="AN6084" s="1" t="s">
        <v>331954</v>
      </c>
      <c r="AO6084" s="1" t="s">
        <v>331955</v>
      </c>
      <c r="AP6084" s="1" t="s">
        <v>331956</v>
      </c>
      <c r="AQ6084" s="1" t="s">
        <v>331957</v>
      </c>
      <c r="AR6084" s="1" t="s">
        <v>331958</v>
      </c>
      <c r="AS6084" s="1" t="s">
        <v>331959</v>
      </c>
      <c r="AT6084" s="1" t="s">
        <v>331960</v>
      </c>
      <c r="AU6084" s="1" t="s">
        <v>331961</v>
      </c>
      <c r="AV6084" s="1" t="s">
        <v>331962</v>
      </c>
      <c r="AW6084" s="1" t="s">
        <v>331963</v>
      </c>
      <c r="AX6084" s="1" t="s">
        <v>331964</v>
      </c>
      <c r="AY6084" s="1" t="s">
        <v>331965</v>
      </c>
      <c r="AZ6084" s="1" t="s">
        <v>331966</v>
      </c>
      <c r="BA6084" s="1" t="s">
        <v>331967</v>
      </c>
      <c r="BB6084" s="1" t="s">
        <v>331968</v>
      </c>
      <c r="BC6084" s="1" t="s">
        <v>331969</v>
      </c>
      <c r="BD6084" s="1" t="s">
        <v>331970</v>
      </c>
      <c r="BE6084" s="1" t="s">
        <v>331971</v>
      </c>
      <c r="BF6084" s="1" t="s">
        <v>331972</v>
      </c>
      <c r="BG6084" s="1" t="s">
        <v>331973</v>
      </c>
      <c r="BH6084" s="1" t="s">
        <v>331974</v>
      </c>
      <c r="BI6084" s="1" t="s">
        <v>331975</v>
      </c>
      <c r="BJ6084" s="1" t="s">
        <v>331976</v>
      </c>
      <c r="BK6084" s="1" t="s">
        <v>331977</v>
      </c>
      <c r="BL6084" s="1" t="s">
        <v>331978</v>
      </c>
      <c r="BM6084" s="1" t="s">
        <v>331979</v>
      </c>
      <c r="BN6084" s="1" t="s">
        <v>331980</v>
      </c>
      <c r="BO6084" s="1" t="s">
        <v>331981</v>
      </c>
      <c r="BP6084" s="1" t="s">
        <v>331982</v>
      </c>
      <c r="BQ6084" s="1" t="s">
        <v>331983</v>
      </c>
      <c r="BR6084" s="1" t="s">
        <v>331984</v>
      </c>
      <c r="BS6084" s="1" t="s">
        <v>331985</v>
      </c>
      <c r="BT6084" s="1" t="s">
        <v>331986</v>
      </c>
      <c r="BU6084" s="1" t="s">
        <v>331987</v>
      </c>
      <c r="BV6084" s="1" t="s">
        <v>331988</v>
      </c>
      <c r="BW6084" s="1" t="s">
        <v>331989</v>
      </c>
      <c r="BX6084" s="1" t="s">
        <v>331990</v>
      </c>
      <c r="BY6084" s="1" t="s">
        <v>331991</v>
      </c>
      <c r="BZ6084" s="1" t="s">
        <v>331992</v>
      </c>
      <c r="CA6084" s="1" t="s">
        <v>331993</v>
      </c>
      <c r="CB6084" s="1" t="s">
        <v>331994</v>
      </c>
      <c r="CC6084" s="1" t="s">
        <v>331995</v>
      </c>
      <c r="CD6084" s="1" t="s">
        <v>331996</v>
      </c>
      <c r="CE6084" s="1" t="s">
        <v>331997</v>
      </c>
      <c r="CF6084" s="1" t="s">
        <v>331998</v>
      </c>
      <c r="CG6084" s="1" t="s">
        <v>331999</v>
      </c>
      <c r="CH6084" s="1" t="s">
        <v>332000</v>
      </c>
      <c r="CI6084" s="1" t="s">
        <v>332001</v>
      </c>
      <c r="CJ6084" s="1" t="s">
        <v>332002</v>
      </c>
      <c r="CK6084" s="1" t="s">
        <v>332003</v>
      </c>
      <c r="CL6084" s="1" t="s">
        <v>332004</v>
      </c>
    </row>
    <row r="6085" spans="1:90" x14ac:dyDescent="0.3">
      <c r="A6085" s="1">
        <v>132</v>
      </c>
      <c r="B6085" s="2">
        <v>42669</v>
      </c>
      <c r="C6085">
        <v>2016</v>
      </c>
      <c r="D6085" s="3">
        <v>0.24444444444444444</v>
      </c>
      <c r="E6085" s="1" t="s">
        <v>5838</v>
      </c>
      <c r="F6085" s="1" t="s">
        <v>129167</v>
      </c>
      <c r="G6085" s="1" t="s">
        <v>406239</v>
      </c>
      <c r="H6085" s="1" t="s">
        <v>6085</v>
      </c>
      <c r="I6085" s="1" t="s">
        <v>54227</v>
      </c>
      <c r="J6085" s="1" t="s">
        <v>332005</v>
      </c>
      <c r="K6085" s="1" t="s">
        <v>332006</v>
      </c>
      <c r="L6085" s="1" t="s">
        <v>332007</v>
      </c>
      <c r="M6085" s="1" t="s">
        <v>332008</v>
      </c>
      <c r="N6085" s="1" t="s">
        <v>332009</v>
      </c>
      <c r="O6085" s="1" t="s">
        <v>332010</v>
      </c>
      <c r="P6085" s="1" t="s">
        <v>332011</v>
      </c>
      <c r="Q6085" s="1" t="s">
        <v>332012</v>
      </c>
      <c r="R6085" s="1" t="s">
        <v>332013</v>
      </c>
      <c r="S6085" s="1" t="s">
        <v>332014</v>
      </c>
      <c r="T6085" s="1" t="s">
        <v>332015</v>
      </c>
      <c r="U6085" s="1" t="s">
        <v>332016</v>
      </c>
      <c r="V6085" s="1" t="s">
        <v>332017</v>
      </c>
      <c r="W6085" s="1" t="s">
        <v>332018</v>
      </c>
      <c r="X6085" s="1" t="s">
        <v>332019</v>
      </c>
      <c r="Y6085" s="1" t="s">
        <v>332020</v>
      </c>
      <c r="Z6085" s="1" t="s">
        <v>332021</v>
      </c>
      <c r="AA6085" s="1" t="s">
        <v>332022</v>
      </c>
      <c r="AB6085" s="1" t="s">
        <v>332023</v>
      </c>
      <c r="AC6085" s="1" t="s">
        <v>332024</v>
      </c>
      <c r="AD6085" s="1" t="s">
        <v>332025</v>
      </c>
      <c r="AE6085" s="1" t="s">
        <v>332026</v>
      </c>
      <c r="AF6085" s="1" t="s">
        <v>332027</v>
      </c>
      <c r="AG6085" s="1" t="s">
        <v>332028</v>
      </c>
      <c r="AH6085" s="1" t="s">
        <v>332029</v>
      </c>
      <c r="AI6085" s="1" t="s">
        <v>332030</v>
      </c>
      <c r="AJ6085" s="1" t="s">
        <v>332031</v>
      </c>
      <c r="AK6085" s="1" t="s">
        <v>332032</v>
      </c>
      <c r="AL6085" s="1" t="s">
        <v>332033</v>
      </c>
      <c r="AM6085" s="1" t="s">
        <v>332034</v>
      </c>
      <c r="AN6085" s="1" t="s">
        <v>332035</v>
      </c>
      <c r="AO6085" s="1" t="s">
        <v>332036</v>
      </c>
      <c r="AP6085" s="1" t="s">
        <v>332037</v>
      </c>
      <c r="AQ6085" s="1" t="s">
        <v>332038</v>
      </c>
      <c r="AR6085" s="1" t="s">
        <v>332039</v>
      </c>
      <c r="AS6085" s="1" t="s">
        <v>332040</v>
      </c>
      <c r="AT6085" s="1" t="s">
        <v>332041</v>
      </c>
      <c r="AU6085" s="1" t="s">
        <v>332042</v>
      </c>
      <c r="AV6085" s="1" t="s">
        <v>332043</v>
      </c>
      <c r="AW6085" s="1" t="s">
        <v>332044</v>
      </c>
      <c r="AX6085" s="1" t="s">
        <v>332045</v>
      </c>
      <c r="AY6085" s="1" t="s">
        <v>332046</v>
      </c>
      <c r="AZ6085" s="1" t="s">
        <v>332047</v>
      </c>
      <c r="BA6085" s="1" t="s">
        <v>332048</v>
      </c>
      <c r="BB6085" s="1" t="s">
        <v>332049</v>
      </c>
      <c r="BC6085" s="1" t="s">
        <v>332050</v>
      </c>
      <c r="BD6085" s="1" t="s">
        <v>332051</v>
      </c>
      <c r="BE6085" s="1" t="s">
        <v>332052</v>
      </c>
      <c r="BF6085" s="1" t="s">
        <v>332053</v>
      </c>
      <c r="BG6085" s="1" t="s">
        <v>332054</v>
      </c>
      <c r="BH6085" s="1" t="s">
        <v>332055</v>
      </c>
      <c r="BI6085" s="1" t="s">
        <v>332056</v>
      </c>
      <c r="BJ6085" s="1" t="s">
        <v>332057</v>
      </c>
      <c r="BK6085" s="1" t="s">
        <v>332058</v>
      </c>
      <c r="BL6085" s="1" t="s">
        <v>332059</v>
      </c>
      <c r="BM6085" s="1" t="s">
        <v>332060</v>
      </c>
      <c r="BN6085" s="1" t="s">
        <v>332061</v>
      </c>
      <c r="BO6085" s="1" t="s">
        <v>332062</v>
      </c>
      <c r="BP6085" s="1" t="s">
        <v>332063</v>
      </c>
      <c r="BQ6085" s="1" t="s">
        <v>332064</v>
      </c>
      <c r="BR6085" s="1" t="s">
        <v>332065</v>
      </c>
      <c r="BS6085" s="1" t="s">
        <v>332066</v>
      </c>
      <c r="BT6085" s="1" t="s">
        <v>332067</v>
      </c>
      <c r="BU6085" s="1" t="s">
        <v>332068</v>
      </c>
      <c r="BV6085" s="1" t="s">
        <v>332069</v>
      </c>
      <c r="BW6085" s="1" t="s">
        <v>332070</v>
      </c>
      <c r="BX6085" s="1" t="s">
        <v>332071</v>
      </c>
      <c r="BY6085" s="1" t="s">
        <v>332072</v>
      </c>
      <c r="BZ6085" s="1" t="s">
        <v>332073</v>
      </c>
      <c r="CA6085" s="1" t="s">
        <v>332074</v>
      </c>
      <c r="CB6085" s="1" t="s">
        <v>332075</v>
      </c>
      <c r="CC6085" s="1" t="s">
        <v>332076</v>
      </c>
      <c r="CD6085" s="1" t="s">
        <v>332077</v>
      </c>
      <c r="CE6085" s="1" t="s">
        <v>332078</v>
      </c>
      <c r="CF6085" s="1" t="s">
        <v>332079</v>
      </c>
      <c r="CG6085" s="1" t="s">
        <v>332080</v>
      </c>
      <c r="CH6085" s="1" t="s">
        <v>332081</v>
      </c>
      <c r="CI6085" s="1" t="s">
        <v>332082</v>
      </c>
      <c r="CJ6085" s="1" t="s">
        <v>332083</v>
      </c>
      <c r="CK6085" s="1" t="s">
        <v>332084</v>
      </c>
      <c r="CL6085" s="1" t="s">
        <v>332085</v>
      </c>
    </row>
    <row r="6086" spans="1:90" x14ac:dyDescent="0.3">
      <c r="A6086" s="1">
        <v>132</v>
      </c>
      <c r="B6086" s="2">
        <v>42669</v>
      </c>
      <c r="C6086">
        <v>2016</v>
      </c>
      <c r="D6086" s="3">
        <v>0.24444444444444444</v>
      </c>
      <c r="E6086" s="1" t="s">
        <v>375</v>
      </c>
      <c r="F6086" s="1" t="s">
        <v>406234</v>
      </c>
      <c r="G6086" s="1" t="s">
        <v>406239</v>
      </c>
      <c r="H6086" s="1" t="s">
        <v>374</v>
      </c>
      <c r="I6086" s="1" t="s">
        <v>54227</v>
      </c>
      <c r="J6086" s="1" t="s">
        <v>333008</v>
      </c>
      <c r="K6086" s="1" t="s">
        <v>333009</v>
      </c>
      <c r="L6086" s="1" t="s">
        <v>333010</v>
      </c>
      <c r="M6086" s="1" t="s">
        <v>333011</v>
      </c>
      <c r="N6086" s="1" t="s">
        <v>333012</v>
      </c>
      <c r="O6086" s="1" t="s">
        <v>333013</v>
      </c>
      <c r="P6086" s="1" t="s">
        <v>333014</v>
      </c>
      <c r="Q6086" s="1" t="s">
        <v>333015</v>
      </c>
      <c r="R6086" s="1" t="s">
        <v>333016</v>
      </c>
      <c r="S6086" s="1" t="s">
        <v>333017</v>
      </c>
      <c r="T6086" s="1" t="s">
        <v>333018</v>
      </c>
      <c r="U6086" s="1" t="s">
        <v>333019</v>
      </c>
      <c r="V6086" s="1" t="s">
        <v>333020</v>
      </c>
      <c r="W6086" s="1" t="s">
        <v>333021</v>
      </c>
      <c r="X6086" s="1" t="s">
        <v>333022</v>
      </c>
      <c r="Y6086" s="1" t="s">
        <v>333023</v>
      </c>
      <c r="Z6086" s="1" t="s">
        <v>333024</v>
      </c>
      <c r="AA6086" s="1" t="s">
        <v>333025</v>
      </c>
      <c r="AB6086" s="1" t="s">
        <v>333026</v>
      </c>
      <c r="AC6086" s="1" t="s">
        <v>333027</v>
      </c>
      <c r="AD6086" s="1" t="s">
        <v>333028</v>
      </c>
      <c r="AE6086" s="1" t="s">
        <v>333029</v>
      </c>
      <c r="AF6086" s="1" t="s">
        <v>333030</v>
      </c>
      <c r="AG6086" s="1" t="s">
        <v>333031</v>
      </c>
      <c r="AH6086" s="1" t="s">
        <v>333032</v>
      </c>
      <c r="AI6086" s="1" t="s">
        <v>333033</v>
      </c>
      <c r="AJ6086" s="1" t="s">
        <v>333034</v>
      </c>
      <c r="AK6086" s="1" t="s">
        <v>333035</v>
      </c>
      <c r="AL6086" s="1" t="s">
        <v>333036</v>
      </c>
      <c r="AM6086" s="1" t="s">
        <v>333037</v>
      </c>
      <c r="AN6086" s="1" t="s">
        <v>333038</v>
      </c>
      <c r="AO6086" s="1" t="s">
        <v>333039</v>
      </c>
      <c r="AP6086" s="1" t="s">
        <v>333040</v>
      </c>
      <c r="AQ6086" s="1" t="s">
        <v>333041</v>
      </c>
      <c r="AR6086" s="1" t="s">
        <v>333042</v>
      </c>
      <c r="AS6086" s="1" t="s">
        <v>333043</v>
      </c>
      <c r="AT6086" s="1" t="s">
        <v>333044</v>
      </c>
      <c r="AU6086" s="1" t="s">
        <v>333045</v>
      </c>
      <c r="AV6086" s="1" t="s">
        <v>333046</v>
      </c>
      <c r="AW6086" s="1" t="s">
        <v>333047</v>
      </c>
      <c r="AX6086" s="1" t="s">
        <v>333048</v>
      </c>
      <c r="AY6086" s="1" t="s">
        <v>333049</v>
      </c>
      <c r="AZ6086" s="1" t="s">
        <v>333050</v>
      </c>
      <c r="BA6086" s="1" t="s">
        <v>333051</v>
      </c>
      <c r="BB6086" s="1" t="s">
        <v>333052</v>
      </c>
      <c r="BC6086" s="1" t="s">
        <v>333053</v>
      </c>
      <c r="BD6086" s="1" t="s">
        <v>333054</v>
      </c>
      <c r="BE6086" s="1" t="s">
        <v>333055</v>
      </c>
      <c r="BF6086" s="1" t="s">
        <v>333056</v>
      </c>
      <c r="BG6086" s="1" t="s">
        <v>333057</v>
      </c>
      <c r="BH6086" s="1" t="s">
        <v>333058</v>
      </c>
      <c r="BI6086" s="1" t="s">
        <v>333059</v>
      </c>
      <c r="BJ6086" s="1" t="s">
        <v>333060</v>
      </c>
      <c r="BK6086" s="1" t="s">
        <v>333061</v>
      </c>
      <c r="BL6086" s="1" t="s">
        <v>333062</v>
      </c>
      <c r="BM6086" s="1" t="s">
        <v>333063</v>
      </c>
      <c r="BN6086" s="1" t="s">
        <v>333064</v>
      </c>
      <c r="BO6086" s="1" t="s">
        <v>333065</v>
      </c>
      <c r="BP6086" s="1" t="s">
        <v>333066</v>
      </c>
      <c r="BQ6086" s="1" t="s">
        <v>333067</v>
      </c>
      <c r="BR6086" s="1" t="s">
        <v>333068</v>
      </c>
      <c r="BS6086" s="1" t="s">
        <v>333069</v>
      </c>
      <c r="BT6086" s="1" t="s">
        <v>333070</v>
      </c>
      <c r="BU6086" s="1" t="s">
        <v>333071</v>
      </c>
      <c r="BV6086" s="1" t="s">
        <v>333072</v>
      </c>
      <c r="BW6086" s="1" t="s">
        <v>333073</v>
      </c>
      <c r="BX6086" s="1" t="s">
        <v>333074</v>
      </c>
      <c r="BY6086" s="1" t="s">
        <v>333075</v>
      </c>
      <c r="BZ6086" s="1" t="s">
        <v>333076</v>
      </c>
      <c r="CA6086" s="1" t="s">
        <v>333077</v>
      </c>
      <c r="CB6086" s="1" t="s">
        <v>333078</v>
      </c>
      <c r="CC6086" s="1" t="s">
        <v>333079</v>
      </c>
      <c r="CD6086" s="1" t="s">
        <v>333080</v>
      </c>
      <c r="CE6086" s="1" t="s">
        <v>333081</v>
      </c>
      <c r="CF6086" s="1" t="s">
        <v>333082</v>
      </c>
      <c r="CG6086" s="1" t="s">
        <v>333083</v>
      </c>
      <c r="CH6086" s="1" t="s">
        <v>333084</v>
      </c>
      <c r="CI6086" s="1" t="s">
        <v>333085</v>
      </c>
      <c r="CJ6086" s="1" t="s">
        <v>333086</v>
      </c>
      <c r="CK6086" s="1" t="s">
        <v>333087</v>
      </c>
      <c r="CL6086" s="1" t="s">
        <v>333088</v>
      </c>
    </row>
    <row r="6087" spans="1:90" x14ac:dyDescent="0.3">
      <c r="A6087" s="1">
        <v>132</v>
      </c>
      <c r="B6087" s="2">
        <v>42669</v>
      </c>
      <c r="C6087">
        <v>2016</v>
      </c>
      <c r="D6087" s="3">
        <v>0.24444444444444444</v>
      </c>
      <c r="E6087" s="1" t="s">
        <v>375</v>
      </c>
      <c r="F6087" s="1" t="s">
        <v>406234</v>
      </c>
      <c r="G6087" s="1" t="s">
        <v>406239</v>
      </c>
      <c r="H6087" s="1" t="s">
        <v>439</v>
      </c>
      <c r="I6087" s="1" t="s">
        <v>54227</v>
      </c>
      <c r="J6087" s="1" t="s">
        <v>333089</v>
      </c>
      <c r="K6087" s="1" t="s">
        <v>333090</v>
      </c>
      <c r="L6087" s="1" t="s">
        <v>333091</v>
      </c>
      <c r="M6087" s="1" t="s">
        <v>333092</v>
      </c>
      <c r="N6087" s="1" t="s">
        <v>333093</v>
      </c>
      <c r="O6087" s="1" t="s">
        <v>333094</v>
      </c>
      <c r="P6087" s="1" t="s">
        <v>333095</v>
      </c>
      <c r="Q6087" s="1" t="s">
        <v>333096</v>
      </c>
      <c r="R6087" s="1" t="s">
        <v>333097</v>
      </c>
      <c r="S6087" s="1" t="s">
        <v>333098</v>
      </c>
      <c r="T6087" s="1" t="s">
        <v>333099</v>
      </c>
      <c r="U6087" s="1" t="s">
        <v>333100</v>
      </c>
      <c r="V6087" s="1" t="s">
        <v>333101</v>
      </c>
      <c r="W6087" s="1" t="s">
        <v>333102</v>
      </c>
      <c r="X6087" s="1" t="s">
        <v>333103</v>
      </c>
      <c r="Y6087" s="1" t="s">
        <v>333104</v>
      </c>
      <c r="Z6087" s="1" t="s">
        <v>333105</v>
      </c>
      <c r="AA6087" s="1" t="s">
        <v>333106</v>
      </c>
      <c r="AB6087" s="1" t="s">
        <v>333107</v>
      </c>
      <c r="AC6087" s="1" t="s">
        <v>333108</v>
      </c>
      <c r="AD6087" s="1" t="s">
        <v>333109</v>
      </c>
      <c r="AE6087" s="1" t="s">
        <v>333110</v>
      </c>
      <c r="AF6087" s="1" t="s">
        <v>333111</v>
      </c>
      <c r="AG6087" s="1" t="s">
        <v>333112</v>
      </c>
      <c r="AH6087" s="1" t="s">
        <v>333113</v>
      </c>
      <c r="AI6087" s="1" t="s">
        <v>333114</v>
      </c>
      <c r="AJ6087" s="1" t="s">
        <v>333115</v>
      </c>
      <c r="AK6087" s="1" t="s">
        <v>333116</v>
      </c>
      <c r="AL6087" s="1" t="s">
        <v>333117</v>
      </c>
      <c r="AM6087" s="1" t="s">
        <v>333118</v>
      </c>
      <c r="AN6087" s="1" t="s">
        <v>333119</v>
      </c>
      <c r="AO6087" s="1" t="s">
        <v>333120</v>
      </c>
      <c r="AP6087" s="1" t="s">
        <v>333121</v>
      </c>
      <c r="AQ6087" s="1" t="s">
        <v>333122</v>
      </c>
      <c r="AR6087" s="1" t="s">
        <v>333123</v>
      </c>
      <c r="AS6087" s="1" t="s">
        <v>333124</v>
      </c>
      <c r="AT6087" s="1" t="s">
        <v>333125</v>
      </c>
      <c r="AU6087" s="1" t="s">
        <v>333126</v>
      </c>
      <c r="AV6087" s="1" t="s">
        <v>333127</v>
      </c>
      <c r="AW6087" s="1" t="s">
        <v>333128</v>
      </c>
      <c r="AX6087" s="1" t="s">
        <v>333129</v>
      </c>
      <c r="AY6087" s="1" t="s">
        <v>333130</v>
      </c>
      <c r="AZ6087" s="1" t="s">
        <v>333131</v>
      </c>
      <c r="BA6087" s="1" t="s">
        <v>333132</v>
      </c>
      <c r="BB6087" s="1" t="s">
        <v>333133</v>
      </c>
      <c r="BC6087" s="1" t="s">
        <v>333134</v>
      </c>
      <c r="BD6087" s="1" t="s">
        <v>333135</v>
      </c>
      <c r="BE6087" s="1" t="s">
        <v>333136</v>
      </c>
      <c r="BF6087" s="1" t="s">
        <v>333137</v>
      </c>
      <c r="BG6087" s="1" t="s">
        <v>333138</v>
      </c>
      <c r="BH6087" s="1" t="s">
        <v>333139</v>
      </c>
      <c r="BI6087" s="1" t="s">
        <v>333140</v>
      </c>
      <c r="BJ6087" s="1" t="s">
        <v>333141</v>
      </c>
      <c r="BK6087" s="1" t="s">
        <v>333142</v>
      </c>
      <c r="BL6087" s="1" t="s">
        <v>333143</v>
      </c>
      <c r="BM6087" s="1" t="s">
        <v>333144</v>
      </c>
      <c r="BN6087" s="1" t="s">
        <v>333145</v>
      </c>
      <c r="BO6087" s="1" t="s">
        <v>333146</v>
      </c>
      <c r="BP6087" s="1" t="s">
        <v>333147</v>
      </c>
      <c r="BQ6087" s="1" t="s">
        <v>333148</v>
      </c>
      <c r="BR6087" s="1" t="s">
        <v>333149</v>
      </c>
      <c r="BS6087" s="1" t="s">
        <v>333150</v>
      </c>
      <c r="BT6087" s="1" t="s">
        <v>333151</v>
      </c>
      <c r="BU6087" s="1" t="s">
        <v>333152</v>
      </c>
      <c r="BV6087" s="1" t="s">
        <v>333153</v>
      </c>
      <c r="BW6087" s="1" t="s">
        <v>333154</v>
      </c>
      <c r="BX6087" s="1" t="s">
        <v>333155</v>
      </c>
      <c r="BY6087" s="1" t="s">
        <v>333156</v>
      </c>
      <c r="BZ6087" s="1" t="s">
        <v>333157</v>
      </c>
      <c r="CA6087" s="1" t="s">
        <v>333158</v>
      </c>
      <c r="CB6087" s="1" t="s">
        <v>333159</v>
      </c>
      <c r="CC6087" s="1" t="s">
        <v>333160</v>
      </c>
      <c r="CD6087" s="1" t="s">
        <v>333161</v>
      </c>
      <c r="CE6087" s="1" t="s">
        <v>333162</v>
      </c>
      <c r="CF6087" s="1" t="s">
        <v>333163</v>
      </c>
      <c r="CG6087" s="1" t="s">
        <v>333164</v>
      </c>
      <c r="CH6087" s="1" t="s">
        <v>333165</v>
      </c>
      <c r="CI6087" s="1" t="s">
        <v>333166</v>
      </c>
      <c r="CJ6087" s="1" t="s">
        <v>333167</v>
      </c>
      <c r="CK6087" s="1" t="s">
        <v>333168</v>
      </c>
      <c r="CL6087" s="1" t="s">
        <v>333169</v>
      </c>
    </row>
    <row r="6088" spans="1:90" x14ac:dyDescent="0.3">
      <c r="A6088" s="1">
        <v>132</v>
      </c>
      <c r="B6088" s="2">
        <v>42669</v>
      </c>
      <c r="C6088">
        <v>2016</v>
      </c>
      <c r="D6088" s="3">
        <v>0.24444444444444444</v>
      </c>
      <c r="E6088" s="1" t="s">
        <v>375</v>
      </c>
      <c r="F6088" s="1" t="s">
        <v>406234</v>
      </c>
      <c r="G6088" s="1" t="s">
        <v>406239</v>
      </c>
      <c r="H6088" s="1" t="s">
        <v>512</v>
      </c>
      <c r="I6088" s="1" t="s">
        <v>54227</v>
      </c>
      <c r="J6088" s="1" t="s">
        <v>333170</v>
      </c>
      <c r="K6088" s="1" t="s">
        <v>333171</v>
      </c>
      <c r="L6088" s="1" t="s">
        <v>333172</v>
      </c>
      <c r="M6088" s="1" t="s">
        <v>333173</v>
      </c>
      <c r="N6088" s="1" t="s">
        <v>333174</v>
      </c>
      <c r="O6088" s="1" t="s">
        <v>333175</v>
      </c>
      <c r="P6088" s="1" t="s">
        <v>333176</v>
      </c>
      <c r="Q6088" s="1" t="s">
        <v>333177</v>
      </c>
      <c r="R6088" s="1" t="s">
        <v>333178</v>
      </c>
      <c r="S6088" s="1" t="s">
        <v>333179</v>
      </c>
      <c r="T6088" s="1" t="s">
        <v>333180</v>
      </c>
      <c r="U6088" s="1" t="s">
        <v>333181</v>
      </c>
      <c r="V6088" s="1" t="s">
        <v>333182</v>
      </c>
      <c r="W6088" s="1" t="s">
        <v>333183</v>
      </c>
      <c r="X6088" s="1" t="s">
        <v>333184</v>
      </c>
      <c r="Y6088" s="1" t="s">
        <v>333185</v>
      </c>
      <c r="Z6088" s="1" t="s">
        <v>333186</v>
      </c>
      <c r="AA6088" s="1" t="s">
        <v>333187</v>
      </c>
      <c r="AB6088" s="1" t="s">
        <v>333188</v>
      </c>
      <c r="AC6088" s="1" t="s">
        <v>333189</v>
      </c>
      <c r="AD6088" s="1" t="s">
        <v>333190</v>
      </c>
      <c r="AE6088" s="1" t="s">
        <v>333191</v>
      </c>
      <c r="AF6088" s="1" t="s">
        <v>333192</v>
      </c>
      <c r="AG6088" s="1" t="s">
        <v>333193</v>
      </c>
      <c r="AH6088" s="1" t="s">
        <v>333194</v>
      </c>
      <c r="AI6088" s="1" t="s">
        <v>333195</v>
      </c>
      <c r="AJ6088" s="1" t="s">
        <v>333196</v>
      </c>
      <c r="AK6088" s="1" t="s">
        <v>333197</v>
      </c>
      <c r="AL6088" s="1" t="s">
        <v>333198</v>
      </c>
      <c r="AM6088" s="1" t="s">
        <v>333199</v>
      </c>
      <c r="AN6088" s="1" t="s">
        <v>333200</v>
      </c>
      <c r="AO6088" s="1" t="s">
        <v>333201</v>
      </c>
      <c r="AP6088" s="1" t="s">
        <v>333202</v>
      </c>
      <c r="AQ6088" s="1" t="s">
        <v>333203</v>
      </c>
      <c r="AR6088" s="1" t="s">
        <v>333204</v>
      </c>
      <c r="AS6088" s="1" t="s">
        <v>333205</v>
      </c>
      <c r="AT6088" s="1" t="s">
        <v>333206</v>
      </c>
      <c r="AU6088" s="1" t="s">
        <v>333207</v>
      </c>
      <c r="AV6088" s="1" t="s">
        <v>333208</v>
      </c>
      <c r="AW6088" s="1" t="s">
        <v>333209</v>
      </c>
      <c r="AX6088" s="1" t="s">
        <v>333210</v>
      </c>
      <c r="AY6088" s="1" t="s">
        <v>333211</v>
      </c>
      <c r="AZ6088" s="1" t="s">
        <v>333212</v>
      </c>
      <c r="BA6088" s="1" t="s">
        <v>333213</v>
      </c>
      <c r="BB6088" s="1" t="s">
        <v>333214</v>
      </c>
      <c r="BC6088" s="1" t="s">
        <v>333215</v>
      </c>
      <c r="BD6088" s="1" t="s">
        <v>333216</v>
      </c>
      <c r="BE6088" s="1" t="s">
        <v>333217</v>
      </c>
      <c r="BF6088" s="1" t="s">
        <v>333218</v>
      </c>
      <c r="BG6088" s="1" t="s">
        <v>333219</v>
      </c>
      <c r="BH6088" s="1" t="s">
        <v>333220</v>
      </c>
      <c r="BI6088" s="1" t="s">
        <v>333221</v>
      </c>
      <c r="BJ6088" s="1" t="s">
        <v>333222</v>
      </c>
      <c r="BK6088" s="1" t="s">
        <v>333223</v>
      </c>
      <c r="BL6088" s="1" t="s">
        <v>333224</v>
      </c>
      <c r="BM6088" s="1" t="s">
        <v>333225</v>
      </c>
      <c r="BN6088" s="1" t="s">
        <v>333226</v>
      </c>
      <c r="BO6088" s="1" t="s">
        <v>333227</v>
      </c>
      <c r="BP6088" s="1" t="s">
        <v>333228</v>
      </c>
      <c r="BQ6088" s="1" t="s">
        <v>333229</v>
      </c>
      <c r="BR6088" s="1" t="s">
        <v>333230</v>
      </c>
      <c r="BS6088" s="1" t="s">
        <v>333231</v>
      </c>
      <c r="BT6088" s="1" t="s">
        <v>333232</v>
      </c>
      <c r="BU6088" s="1" t="s">
        <v>333233</v>
      </c>
      <c r="BV6088" s="1" t="s">
        <v>333234</v>
      </c>
      <c r="BW6088" s="1" t="s">
        <v>333235</v>
      </c>
      <c r="BX6088" s="1" t="s">
        <v>333236</v>
      </c>
      <c r="BY6088" s="1" t="s">
        <v>333237</v>
      </c>
      <c r="BZ6088" s="1" t="s">
        <v>333238</v>
      </c>
      <c r="CA6088" s="1" t="s">
        <v>333239</v>
      </c>
      <c r="CB6088" s="1" t="s">
        <v>333240</v>
      </c>
      <c r="CC6088" s="1" t="s">
        <v>333241</v>
      </c>
      <c r="CD6088" s="1" t="s">
        <v>333242</v>
      </c>
      <c r="CE6088" s="1" t="s">
        <v>333243</v>
      </c>
      <c r="CF6088" s="1" t="s">
        <v>333244</v>
      </c>
      <c r="CG6088" s="1" t="s">
        <v>333245</v>
      </c>
      <c r="CH6088" s="1" t="s">
        <v>333246</v>
      </c>
      <c r="CI6088" s="1" t="s">
        <v>333247</v>
      </c>
      <c r="CJ6088" s="1" t="s">
        <v>333248</v>
      </c>
      <c r="CK6088" s="1" t="s">
        <v>333249</v>
      </c>
      <c r="CL6088" s="1" t="s">
        <v>333250</v>
      </c>
    </row>
    <row r="6089" spans="1:90" x14ac:dyDescent="0.3">
      <c r="A6089" s="1">
        <v>132</v>
      </c>
      <c r="B6089" s="2">
        <v>42669</v>
      </c>
      <c r="C6089">
        <v>2016</v>
      </c>
      <c r="D6089" s="3">
        <v>0.24444444444444444</v>
      </c>
      <c r="E6089" s="1" t="s">
        <v>375</v>
      </c>
      <c r="F6089" s="1" t="s">
        <v>406234</v>
      </c>
      <c r="G6089" s="1" t="s">
        <v>406239</v>
      </c>
      <c r="H6089" s="1" t="s">
        <v>581</v>
      </c>
      <c r="I6089" s="1" t="s">
        <v>54227</v>
      </c>
      <c r="J6089" s="1" t="s">
        <v>333251</v>
      </c>
      <c r="K6089" s="1" t="s">
        <v>333252</v>
      </c>
      <c r="L6089" s="1" t="s">
        <v>333253</v>
      </c>
      <c r="M6089" s="1" t="s">
        <v>333254</v>
      </c>
      <c r="N6089" s="1" t="s">
        <v>333255</v>
      </c>
      <c r="O6089" s="1" t="s">
        <v>333256</v>
      </c>
      <c r="P6089" s="1" t="s">
        <v>333257</v>
      </c>
      <c r="Q6089" s="1" t="s">
        <v>333258</v>
      </c>
      <c r="R6089" s="1" t="s">
        <v>333259</v>
      </c>
      <c r="S6089" s="1" t="s">
        <v>333260</v>
      </c>
      <c r="T6089" s="1" t="s">
        <v>333261</v>
      </c>
      <c r="U6089" s="1" t="s">
        <v>333262</v>
      </c>
      <c r="V6089" s="1" t="s">
        <v>333263</v>
      </c>
      <c r="W6089" s="1" t="s">
        <v>333264</v>
      </c>
      <c r="X6089" s="1" t="s">
        <v>333265</v>
      </c>
      <c r="Y6089" s="1" t="s">
        <v>333266</v>
      </c>
      <c r="Z6089" s="1" t="s">
        <v>333267</v>
      </c>
      <c r="AA6089" s="1" t="s">
        <v>333268</v>
      </c>
      <c r="AB6089" s="1" t="s">
        <v>333269</v>
      </c>
      <c r="AC6089" s="1" t="s">
        <v>333270</v>
      </c>
      <c r="AD6089" s="1" t="s">
        <v>333271</v>
      </c>
      <c r="AE6089" s="1" t="s">
        <v>333272</v>
      </c>
      <c r="AF6089" s="1" t="s">
        <v>333273</v>
      </c>
      <c r="AG6089" s="1" t="s">
        <v>333274</v>
      </c>
      <c r="AH6089" s="1" t="s">
        <v>333275</v>
      </c>
      <c r="AI6089" s="1" t="s">
        <v>333276</v>
      </c>
      <c r="AJ6089" s="1" t="s">
        <v>333277</v>
      </c>
      <c r="AK6089" s="1" t="s">
        <v>333278</v>
      </c>
      <c r="AL6089" s="1" t="s">
        <v>333279</v>
      </c>
      <c r="AM6089" s="1" t="s">
        <v>333280</v>
      </c>
      <c r="AN6089" s="1" t="s">
        <v>333281</v>
      </c>
      <c r="AO6089" s="1" t="s">
        <v>333282</v>
      </c>
      <c r="AP6089" s="1" t="s">
        <v>333283</v>
      </c>
      <c r="AQ6089" s="1" t="s">
        <v>333284</v>
      </c>
      <c r="AR6089" s="1" t="s">
        <v>333285</v>
      </c>
      <c r="AS6089" s="1" t="s">
        <v>333286</v>
      </c>
      <c r="AT6089" s="1" t="s">
        <v>333287</v>
      </c>
      <c r="AU6089" s="1" t="s">
        <v>333288</v>
      </c>
      <c r="AV6089" s="1" t="s">
        <v>333289</v>
      </c>
      <c r="AW6089" s="1" t="s">
        <v>333290</v>
      </c>
      <c r="AX6089" s="1" t="s">
        <v>333291</v>
      </c>
      <c r="AY6089" s="1" t="s">
        <v>333292</v>
      </c>
      <c r="AZ6089" s="1" t="s">
        <v>333293</v>
      </c>
      <c r="BA6089" s="1" t="s">
        <v>333294</v>
      </c>
      <c r="BB6089" s="1" t="s">
        <v>333295</v>
      </c>
      <c r="BC6089" s="1" t="s">
        <v>333296</v>
      </c>
      <c r="BD6089" s="1" t="s">
        <v>333297</v>
      </c>
      <c r="BE6089" s="1" t="s">
        <v>333298</v>
      </c>
      <c r="BF6089" s="1" t="s">
        <v>333299</v>
      </c>
      <c r="BG6089" s="1" t="s">
        <v>333300</v>
      </c>
      <c r="BH6089" s="1" t="s">
        <v>333301</v>
      </c>
      <c r="BI6089" s="1" t="s">
        <v>333302</v>
      </c>
      <c r="BJ6089" s="1" t="s">
        <v>333303</v>
      </c>
      <c r="BK6089" s="1" t="s">
        <v>333304</v>
      </c>
      <c r="BL6089" s="1" t="s">
        <v>333305</v>
      </c>
      <c r="BM6089" s="1" t="s">
        <v>333306</v>
      </c>
      <c r="BN6089" s="1" t="s">
        <v>333307</v>
      </c>
      <c r="BO6089" s="1" t="s">
        <v>333308</v>
      </c>
      <c r="BP6089" s="1" t="s">
        <v>333309</v>
      </c>
      <c r="BQ6089" s="1" t="s">
        <v>333310</v>
      </c>
      <c r="BR6089" s="1" t="s">
        <v>333311</v>
      </c>
      <c r="BS6089" s="1" t="s">
        <v>333312</v>
      </c>
      <c r="BT6089" s="1" t="s">
        <v>333313</v>
      </c>
      <c r="BU6089" s="1" t="s">
        <v>333314</v>
      </c>
      <c r="BV6089" s="1" t="s">
        <v>333315</v>
      </c>
      <c r="BW6089" s="1" t="s">
        <v>333316</v>
      </c>
      <c r="BX6089" s="1" t="s">
        <v>333317</v>
      </c>
      <c r="BY6089" s="1" t="s">
        <v>333318</v>
      </c>
      <c r="BZ6089" s="1" t="s">
        <v>333319</v>
      </c>
      <c r="CA6089" s="1" t="s">
        <v>333320</v>
      </c>
      <c r="CB6089" s="1" t="s">
        <v>333321</v>
      </c>
      <c r="CC6089" s="1" t="s">
        <v>333322</v>
      </c>
      <c r="CD6089" s="1" t="s">
        <v>333323</v>
      </c>
      <c r="CE6089" s="1" t="s">
        <v>333324</v>
      </c>
      <c r="CF6089" s="1" t="s">
        <v>333325</v>
      </c>
      <c r="CG6089" s="1" t="s">
        <v>333326</v>
      </c>
      <c r="CH6089" s="1" t="s">
        <v>333327</v>
      </c>
      <c r="CI6089" s="1" t="s">
        <v>333328</v>
      </c>
      <c r="CJ6089" s="1" t="s">
        <v>333329</v>
      </c>
      <c r="CK6089" s="1" t="s">
        <v>333330</v>
      </c>
      <c r="CL6089" s="1" t="s">
        <v>333331</v>
      </c>
    </row>
    <row r="6090" spans="1:90" x14ac:dyDescent="0.3">
      <c r="A6090" s="1">
        <v>132</v>
      </c>
      <c r="B6090" s="2">
        <v>42669</v>
      </c>
      <c r="C6090">
        <v>2016</v>
      </c>
      <c r="D6090" s="3">
        <v>0.24444444444444444</v>
      </c>
      <c r="E6090" s="1" t="s">
        <v>375</v>
      </c>
      <c r="F6090" s="1" t="s">
        <v>406234</v>
      </c>
      <c r="G6090" s="1" t="s">
        <v>406239</v>
      </c>
      <c r="H6090" s="1" t="s">
        <v>650</v>
      </c>
      <c r="I6090" s="1" t="s">
        <v>54227</v>
      </c>
      <c r="J6090" s="1" t="s">
        <v>333332</v>
      </c>
      <c r="K6090" s="1" t="s">
        <v>333333</v>
      </c>
      <c r="L6090" s="1" t="s">
        <v>333334</v>
      </c>
      <c r="M6090" s="1" t="s">
        <v>333335</v>
      </c>
      <c r="N6090" s="1" t="s">
        <v>333336</v>
      </c>
      <c r="O6090" s="1" t="s">
        <v>333337</v>
      </c>
      <c r="P6090" s="1" t="s">
        <v>333338</v>
      </c>
      <c r="Q6090" s="1" t="s">
        <v>333339</v>
      </c>
      <c r="R6090" s="1" t="s">
        <v>333340</v>
      </c>
      <c r="S6090" s="1" t="s">
        <v>333341</v>
      </c>
      <c r="T6090" s="1" t="s">
        <v>333342</v>
      </c>
      <c r="U6090" s="1" t="s">
        <v>333343</v>
      </c>
      <c r="V6090" s="1" t="s">
        <v>333344</v>
      </c>
      <c r="W6090" s="1" t="s">
        <v>333345</v>
      </c>
      <c r="X6090" s="1" t="s">
        <v>333346</v>
      </c>
      <c r="Y6090" s="1" t="s">
        <v>333347</v>
      </c>
      <c r="Z6090" s="1" t="s">
        <v>333348</v>
      </c>
      <c r="AA6090" s="1" t="s">
        <v>333349</v>
      </c>
      <c r="AB6090" s="1" t="s">
        <v>333350</v>
      </c>
      <c r="AC6090" s="1" t="s">
        <v>333351</v>
      </c>
      <c r="AD6090" s="1" t="s">
        <v>333352</v>
      </c>
      <c r="AE6090" s="1" t="s">
        <v>333353</v>
      </c>
      <c r="AF6090" s="1" t="s">
        <v>333354</v>
      </c>
      <c r="AG6090" s="1" t="s">
        <v>333355</v>
      </c>
      <c r="AH6090" s="1" t="s">
        <v>333356</v>
      </c>
      <c r="AI6090" s="1" t="s">
        <v>333357</v>
      </c>
      <c r="AJ6090" s="1" t="s">
        <v>333358</v>
      </c>
      <c r="AK6090" s="1" t="s">
        <v>333359</v>
      </c>
      <c r="AL6090" s="1" t="s">
        <v>333360</v>
      </c>
      <c r="AM6090" s="1" t="s">
        <v>333361</v>
      </c>
      <c r="AN6090" s="1" t="s">
        <v>333362</v>
      </c>
      <c r="AO6090" s="1" t="s">
        <v>333363</v>
      </c>
      <c r="AP6090" s="1" t="s">
        <v>333364</v>
      </c>
      <c r="AQ6090" s="1" t="s">
        <v>333365</v>
      </c>
      <c r="AR6090" s="1" t="s">
        <v>333366</v>
      </c>
      <c r="AS6090" s="1" t="s">
        <v>333367</v>
      </c>
      <c r="AT6090" s="1" t="s">
        <v>333368</v>
      </c>
      <c r="AU6090" s="1" t="s">
        <v>333369</v>
      </c>
      <c r="AV6090" s="1" t="s">
        <v>333370</v>
      </c>
      <c r="AW6090" s="1" t="s">
        <v>333371</v>
      </c>
      <c r="AX6090" s="1" t="s">
        <v>333372</v>
      </c>
      <c r="AY6090" s="1" t="s">
        <v>333373</v>
      </c>
      <c r="AZ6090" s="1" t="s">
        <v>333374</v>
      </c>
      <c r="BA6090" s="1" t="s">
        <v>333375</v>
      </c>
      <c r="BB6090" s="1" t="s">
        <v>333376</v>
      </c>
      <c r="BC6090" s="1" t="s">
        <v>333377</v>
      </c>
      <c r="BD6090" s="1" t="s">
        <v>333378</v>
      </c>
      <c r="BE6090" s="1" t="s">
        <v>333379</v>
      </c>
      <c r="BF6090" s="1" t="s">
        <v>333380</v>
      </c>
      <c r="BG6090" s="1" t="s">
        <v>333381</v>
      </c>
      <c r="BH6090" s="1" t="s">
        <v>333382</v>
      </c>
      <c r="BI6090" s="1" t="s">
        <v>333383</v>
      </c>
      <c r="BJ6090" s="1" t="s">
        <v>333384</v>
      </c>
      <c r="BK6090" s="1" t="s">
        <v>333385</v>
      </c>
      <c r="BL6090" s="1" t="s">
        <v>333386</v>
      </c>
      <c r="BM6090" s="1" t="s">
        <v>333387</v>
      </c>
      <c r="BN6090" s="1" t="s">
        <v>333388</v>
      </c>
      <c r="BO6090" s="1" t="s">
        <v>333389</v>
      </c>
      <c r="BP6090" s="1" t="s">
        <v>333390</v>
      </c>
      <c r="BQ6090" s="1" t="s">
        <v>333391</v>
      </c>
      <c r="BR6090" s="1" t="s">
        <v>333392</v>
      </c>
      <c r="BS6090" s="1" t="s">
        <v>333393</v>
      </c>
      <c r="BT6090" s="1" t="s">
        <v>333394</v>
      </c>
      <c r="BU6090" s="1" t="s">
        <v>333395</v>
      </c>
      <c r="BV6090" s="1" t="s">
        <v>333396</v>
      </c>
      <c r="BW6090" s="1" t="s">
        <v>333397</v>
      </c>
      <c r="BX6090" s="1" t="s">
        <v>333398</v>
      </c>
      <c r="BY6090" s="1" t="s">
        <v>333399</v>
      </c>
      <c r="BZ6090" s="1" t="s">
        <v>333400</v>
      </c>
      <c r="CA6090" s="1" t="s">
        <v>333401</v>
      </c>
      <c r="CB6090" s="1" t="s">
        <v>333402</v>
      </c>
      <c r="CC6090" s="1" t="s">
        <v>333403</v>
      </c>
      <c r="CD6090" s="1" t="s">
        <v>333404</v>
      </c>
      <c r="CE6090" s="1" t="s">
        <v>333405</v>
      </c>
      <c r="CF6090" s="1" t="s">
        <v>333406</v>
      </c>
      <c r="CG6090" s="1" t="s">
        <v>333407</v>
      </c>
      <c r="CH6090" s="1" t="s">
        <v>333408</v>
      </c>
      <c r="CI6090" s="1" t="s">
        <v>333409</v>
      </c>
      <c r="CJ6090" s="1" t="s">
        <v>333410</v>
      </c>
      <c r="CK6090" s="1" t="s">
        <v>333411</v>
      </c>
      <c r="CL6090" s="1" t="s">
        <v>333412</v>
      </c>
    </row>
    <row r="6091" spans="1:90" x14ac:dyDescent="0.3">
      <c r="A6091" s="1">
        <v>132</v>
      </c>
      <c r="B6091" s="2">
        <v>42669</v>
      </c>
      <c r="C6091">
        <v>2016</v>
      </c>
      <c r="D6091" s="3">
        <v>0.25</v>
      </c>
      <c r="E6091" s="1" t="s">
        <v>375</v>
      </c>
      <c r="F6091" s="1" t="s">
        <v>406234</v>
      </c>
      <c r="G6091" s="1" t="s">
        <v>406239</v>
      </c>
      <c r="H6091" s="1" t="s">
        <v>374</v>
      </c>
      <c r="I6091" s="1" t="s">
        <v>54227</v>
      </c>
      <c r="J6091" s="1" t="s">
        <v>333413</v>
      </c>
      <c r="K6091" s="1" t="s">
        <v>333414</v>
      </c>
      <c r="L6091" s="1" t="s">
        <v>333415</v>
      </c>
      <c r="M6091" s="1" t="s">
        <v>333416</v>
      </c>
      <c r="N6091" s="1" t="s">
        <v>333417</v>
      </c>
      <c r="O6091" s="1" t="s">
        <v>333418</v>
      </c>
      <c r="P6091" s="1" t="s">
        <v>333419</v>
      </c>
      <c r="Q6091" s="1" t="s">
        <v>333420</v>
      </c>
      <c r="R6091" s="1" t="s">
        <v>333421</v>
      </c>
      <c r="S6091" s="1" t="s">
        <v>333422</v>
      </c>
      <c r="T6091" s="1" t="s">
        <v>333423</v>
      </c>
      <c r="U6091" s="1" t="s">
        <v>333424</v>
      </c>
      <c r="V6091" s="1" t="s">
        <v>333425</v>
      </c>
      <c r="W6091" s="1" t="s">
        <v>333426</v>
      </c>
      <c r="X6091" s="1" t="s">
        <v>333427</v>
      </c>
      <c r="Y6091" s="1" t="s">
        <v>333428</v>
      </c>
      <c r="Z6091" s="1" t="s">
        <v>333429</v>
      </c>
      <c r="AA6091" s="1" t="s">
        <v>333430</v>
      </c>
      <c r="AB6091" s="1" t="s">
        <v>333431</v>
      </c>
      <c r="AC6091" s="1" t="s">
        <v>333432</v>
      </c>
      <c r="AD6091" s="1" t="s">
        <v>333433</v>
      </c>
      <c r="AE6091" s="1" t="s">
        <v>333434</v>
      </c>
      <c r="AF6091" s="1" t="s">
        <v>333435</v>
      </c>
      <c r="AG6091" s="1" t="s">
        <v>333436</v>
      </c>
      <c r="AH6091" s="1" t="s">
        <v>333437</v>
      </c>
      <c r="AI6091" s="1" t="s">
        <v>333438</v>
      </c>
      <c r="AJ6091" s="1" t="s">
        <v>333439</v>
      </c>
      <c r="AK6091" s="1" t="s">
        <v>333440</v>
      </c>
      <c r="AL6091" s="1" t="s">
        <v>333441</v>
      </c>
      <c r="AM6091" s="1" t="s">
        <v>333442</v>
      </c>
      <c r="AN6091" s="1" t="s">
        <v>333443</v>
      </c>
      <c r="AO6091" s="1" t="s">
        <v>333444</v>
      </c>
      <c r="AP6091" s="1" t="s">
        <v>333445</v>
      </c>
      <c r="AQ6091" s="1" t="s">
        <v>333446</v>
      </c>
      <c r="AR6091" s="1" t="s">
        <v>333447</v>
      </c>
      <c r="AS6091" s="1" t="s">
        <v>333448</v>
      </c>
      <c r="AT6091" s="1" t="s">
        <v>333449</v>
      </c>
      <c r="AU6091" s="1" t="s">
        <v>333450</v>
      </c>
      <c r="AV6091" s="1" t="s">
        <v>333451</v>
      </c>
      <c r="AW6091" s="1" t="s">
        <v>333452</v>
      </c>
      <c r="AX6091" s="1" t="s">
        <v>333453</v>
      </c>
      <c r="AY6091" s="1" t="s">
        <v>333454</v>
      </c>
      <c r="AZ6091" s="1" t="s">
        <v>333455</v>
      </c>
      <c r="BA6091" s="1" t="s">
        <v>333456</v>
      </c>
      <c r="BB6091" s="1" t="s">
        <v>333457</v>
      </c>
      <c r="BC6091" s="1" t="s">
        <v>333458</v>
      </c>
      <c r="BD6091" s="1" t="s">
        <v>333459</v>
      </c>
      <c r="BE6091" s="1" t="s">
        <v>333460</v>
      </c>
      <c r="BF6091" s="1" t="s">
        <v>333461</v>
      </c>
      <c r="BG6091" s="1" t="s">
        <v>333462</v>
      </c>
      <c r="BH6091" s="1" t="s">
        <v>333463</v>
      </c>
      <c r="BI6091" s="1" t="s">
        <v>333464</v>
      </c>
      <c r="BJ6091" s="1" t="s">
        <v>333465</v>
      </c>
      <c r="BK6091" s="1" t="s">
        <v>333466</v>
      </c>
      <c r="BL6091" s="1" t="s">
        <v>333467</v>
      </c>
      <c r="BM6091" s="1" t="s">
        <v>333468</v>
      </c>
      <c r="BN6091" s="1" t="s">
        <v>333469</v>
      </c>
      <c r="BO6091" s="1" t="s">
        <v>333470</v>
      </c>
      <c r="BP6091" s="1" t="s">
        <v>333471</v>
      </c>
      <c r="BQ6091" s="1" t="s">
        <v>333472</v>
      </c>
      <c r="BR6091" s="1" t="s">
        <v>333473</v>
      </c>
      <c r="BS6091" s="1" t="s">
        <v>333474</v>
      </c>
      <c r="BT6091" s="1" t="s">
        <v>333475</v>
      </c>
      <c r="BU6091" s="1" t="s">
        <v>333476</v>
      </c>
      <c r="BV6091" s="1" t="s">
        <v>333477</v>
      </c>
      <c r="BW6091" s="1" t="s">
        <v>333478</v>
      </c>
      <c r="BX6091" s="1" t="s">
        <v>333479</v>
      </c>
      <c r="BY6091" s="1" t="s">
        <v>333480</v>
      </c>
      <c r="BZ6091" s="1" t="s">
        <v>333481</v>
      </c>
      <c r="CA6091" s="1" t="s">
        <v>333482</v>
      </c>
      <c r="CB6091" s="1" t="s">
        <v>333483</v>
      </c>
      <c r="CC6091" s="1" t="s">
        <v>333484</v>
      </c>
      <c r="CD6091" s="1" t="s">
        <v>333485</v>
      </c>
      <c r="CE6091" s="1" t="s">
        <v>333486</v>
      </c>
      <c r="CF6091" s="1" t="s">
        <v>333487</v>
      </c>
      <c r="CG6091" s="1" t="s">
        <v>333488</v>
      </c>
      <c r="CH6091" s="1" t="s">
        <v>333489</v>
      </c>
      <c r="CI6091" s="1" t="s">
        <v>333490</v>
      </c>
      <c r="CJ6091" s="1" t="s">
        <v>333491</v>
      </c>
      <c r="CK6091" s="1" t="s">
        <v>333492</v>
      </c>
      <c r="CL6091" s="1" t="s">
        <v>333493</v>
      </c>
    </row>
    <row r="6092" spans="1:90" x14ac:dyDescent="0.3">
      <c r="A6092" s="1">
        <v>132</v>
      </c>
      <c r="B6092" s="2">
        <v>42669</v>
      </c>
      <c r="C6092">
        <v>2016</v>
      </c>
      <c r="D6092" s="3">
        <v>0.24444444444444444</v>
      </c>
      <c r="E6092" s="1" t="s">
        <v>83953</v>
      </c>
      <c r="F6092" s="1" t="s">
        <v>406235</v>
      </c>
      <c r="G6092" s="1" t="s">
        <v>406240</v>
      </c>
      <c r="H6092" s="1" t="s">
        <v>373</v>
      </c>
      <c r="I6092" s="1" t="s">
        <v>54227</v>
      </c>
      <c r="J6092" s="1" t="s">
        <v>332202</v>
      </c>
      <c r="K6092" s="1" t="s">
        <v>332203</v>
      </c>
      <c r="L6092" s="1" t="s">
        <v>332204</v>
      </c>
      <c r="M6092" s="1" t="s">
        <v>332205</v>
      </c>
      <c r="N6092" s="1" t="s">
        <v>332206</v>
      </c>
      <c r="O6092" s="1" t="s">
        <v>332207</v>
      </c>
      <c r="P6092" s="1" t="s">
        <v>332208</v>
      </c>
      <c r="Q6092" s="1" t="s">
        <v>332209</v>
      </c>
      <c r="R6092" s="1" t="s">
        <v>332210</v>
      </c>
      <c r="S6092" s="1" t="s">
        <v>332211</v>
      </c>
      <c r="T6092" s="1" t="s">
        <v>332212</v>
      </c>
      <c r="U6092" s="1" t="s">
        <v>332213</v>
      </c>
      <c r="V6092" s="1" t="s">
        <v>332214</v>
      </c>
      <c r="W6092" s="1" t="s">
        <v>332215</v>
      </c>
      <c r="X6092" s="1" t="s">
        <v>332216</v>
      </c>
      <c r="Y6092" s="1" t="s">
        <v>332217</v>
      </c>
      <c r="Z6092" s="1" t="s">
        <v>332218</v>
      </c>
      <c r="AA6092" s="1" t="s">
        <v>332219</v>
      </c>
      <c r="AB6092" s="1" t="s">
        <v>332220</v>
      </c>
      <c r="AC6092" s="1" t="s">
        <v>332221</v>
      </c>
      <c r="AD6092" s="1" t="s">
        <v>332222</v>
      </c>
      <c r="AE6092" s="1" t="s">
        <v>332223</v>
      </c>
      <c r="AF6092" s="1" t="s">
        <v>332224</v>
      </c>
      <c r="AG6092" s="1" t="s">
        <v>332225</v>
      </c>
      <c r="AH6092" s="1" t="s">
        <v>332226</v>
      </c>
      <c r="AI6092" s="1" t="s">
        <v>332227</v>
      </c>
      <c r="AJ6092" s="1" t="s">
        <v>332228</v>
      </c>
      <c r="AK6092" s="1" t="s">
        <v>332229</v>
      </c>
      <c r="AL6092" s="1" t="s">
        <v>332230</v>
      </c>
      <c r="AM6092" s="1" t="s">
        <v>332231</v>
      </c>
      <c r="AN6092" s="1" t="s">
        <v>332232</v>
      </c>
      <c r="AO6092" s="1" t="s">
        <v>332233</v>
      </c>
      <c r="AP6092" s="1" t="s">
        <v>332234</v>
      </c>
      <c r="AQ6092" s="1" t="s">
        <v>332235</v>
      </c>
      <c r="AR6092" s="1" t="s">
        <v>332236</v>
      </c>
      <c r="AS6092" s="1" t="s">
        <v>332237</v>
      </c>
      <c r="AT6092" s="1" t="s">
        <v>332238</v>
      </c>
      <c r="AU6092" s="1" t="s">
        <v>332239</v>
      </c>
      <c r="AV6092" s="1" t="s">
        <v>332240</v>
      </c>
      <c r="AW6092" s="1" t="s">
        <v>332241</v>
      </c>
      <c r="AX6092" s="1" t="s">
        <v>332242</v>
      </c>
      <c r="AY6092" s="1" t="s">
        <v>332243</v>
      </c>
      <c r="AZ6092" s="1" t="s">
        <v>332244</v>
      </c>
      <c r="BA6092" s="1" t="s">
        <v>332245</v>
      </c>
      <c r="BB6092" s="1" t="s">
        <v>332246</v>
      </c>
      <c r="BC6092" s="1" t="s">
        <v>332247</v>
      </c>
      <c r="BD6092" s="1" t="s">
        <v>332248</v>
      </c>
      <c r="BE6092" s="1" t="s">
        <v>332249</v>
      </c>
      <c r="BF6092" s="1" t="s">
        <v>332250</v>
      </c>
      <c r="BG6092" s="1" t="s">
        <v>332251</v>
      </c>
      <c r="BH6092" s="1" t="s">
        <v>332252</v>
      </c>
      <c r="BI6092" s="1" t="s">
        <v>332253</v>
      </c>
      <c r="BJ6092" s="1" t="s">
        <v>332254</v>
      </c>
      <c r="BK6092" s="1" t="s">
        <v>332255</v>
      </c>
      <c r="BL6092" s="1" t="s">
        <v>332256</v>
      </c>
      <c r="BM6092" s="1" t="s">
        <v>332257</v>
      </c>
      <c r="BN6092" s="1" t="s">
        <v>332258</v>
      </c>
      <c r="BO6092" s="1" t="s">
        <v>332259</v>
      </c>
      <c r="BP6092" s="1" t="s">
        <v>332260</v>
      </c>
      <c r="BQ6092" s="1" t="s">
        <v>332261</v>
      </c>
      <c r="BR6092" s="1" t="s">
        <v>332262</v>
      </c>
      <c r="BS6092" s="1" t="s">
        <v>332263</v>
      </c>
      <c r="BT6092" s="1" t="s">
        <v>332264</v>
      </c>
      <c r="BU6092" s="1" t="s">
        <v>332265</v>
      </c>
      <c r="BV6092" s="1" t="s">
        <v>332266</v>
      </c>
      <c r="BW6092" s="1" t="s">
        <v>332267</v>
      </c>
      <c r="BX6092" s="1" t="s">
        <v>332268</v>
      </c>
      <c r="BY6092" s="1" t="s">
        <v>332269</v>
      </c>
      <c r="BZ6092" s="1" t="s">
        <v>332270</v>
      </c>
      <c r="CA6092" s="1" t="s">
        <v>332271</v>
      </c>
      <c r="CB6092" s="1" t="s">
        <v>332272</v>
      </c>
      <c r="CC6092" s="1" t="s">
        <v>332273</v>
      </c>
      <c r="CD6092" s="1" t="s">
        <v>332274</v>
      </c>
      <c r="CE6092" s="1" t="s">
        <v>332275</v>
      </c>
      <c r="CF6092" s="1" t="s">
        <v>332276</v>
      </c>
      <c r="CG6092" s="1" t="s">
        <v>332277</v>
      </c>
      <c r="CH6092" s="1" t="s">
        <v>332278</v>
      </c>
      <c r="CI6092" s="1" t="s">
        <v>332279</v>
      </c>
      <c r="CJ6092" s="1" t="s">
        <v>332280</v>
      </c>
      <c r="CK6092" s="1" t="s">
        <v>332281</v>
      </c>
      <c r="CL6092" s="1" t="s">
        <v>332282</v>
      </c>
    </row>
    <row r="6093" spans="1:90" x14ac:dyDescent="0.3">
      <c r="A6093" s="1">
        <v>132</v>
      </c>
      <c r="B6093" s="2">
        <v>42669</v>
      </c>
      <c r="C6093">
        <v>2016</v>
      </c>
      <c r="D6093" s="3">
        <v>0.24444444444444444</v>
      </c>
      <c r="E6093" s="1" t="s">
        <v>83953</v>
      </c>
      <c r="F6093" s="1" t="s">
        <v>406235</v>
      </c>
      <c r="G6093" s="1" t="s">
        <v>406240</v>
      </c>
      <c r="H6093" s="1" t="s">
        <v>438</v>
      </c>
      <c r="I6093" s="1" t="s">
        <v>54227</v>
      </c>
      <c r="J6093" s="1" t="s">
        <v>332283</v>
      </c>
      <c r="K6093" s="1" t="s">
        <v>332284</v>
      </c>
      <c r="L6093" s="1" t="s">
        <v>332285</v>
      </c>
      <c r="M6093" s="1" t="s">
        <v>332286</v>
      </c>
      <c r="N6093" s="1" t="s">
        <v>332287</v>
      </c>
      <c r="O6093" s="1" t="s">
        <v>332288</v>
      </c>
      <c r="P6093" s="1" t="s">
        <v>332289</v>
      </c>
      <c r="Q6093" s="1" t="s">
        <v>332290</v>
      </c>
      <c r="R6093" s="1" t="s">
        <v>332291</v>
      </c>
      <c r="S6093" s="1" t="s">
        <v>332292</v>
      </c>
      <c r="T6093" s="1" t="s">
        <v>332293</v>
      </c>
      <c r="U6093" s="1" t="s">
        <v>332294</v>
      </c>
      <c r="V6093" s="1" t="s">
        <v>332295</v>
      </c>
      <c r="W6093" s="1" t="s">
        <v>332296</v>
      </c>
      <c r="X6093" s="1" t="s">
        <v>332297</v>
      </c>
      <c r="Y6093" s="1" t="s">
        <v>332298</v>
      </c>
      <c r="Z6093" s="1" t="s">
        <v>332299</v>
      </c>
      <c r="AA6093" s="1" t="s">
        <v>332300</v>
      </c>
      <c r="AB6093" s="1" t="s">
        <v>332301</v>
      </c>
      <c r="AC6093" s="1" t="s">
        <v>332302</v>
      </c>
      <c r="AD6093" s="1" t="s">
        <v>332303</v>
      </c>
      <c r="AE6093" s="1" t="s">
        <v>332304</v>
      </c>
      <c r="AF6093" s="1" t="s">
        <v>332305</v>
      </c>
      <c r="AG6093" s="1" t="s">
        <v>332306</v>
      </c>
      <c r="AH6093" s="1" t="s">
        <v>332307</v>
      </c>
      <c r="AI6093" s="1" t="s">
        <v>332308</v>
      </c>
      <c r="AJ6093" s="1" t="s">
        <v>332309</v>
      </c>
      <c r="AK6093" s="1" t="s">
        <v>332310</v>
      </c>
      <c r="AL6093" s="1" t="s">
        <v>332311</v>
      </c>
      <c r="AM6093" s="1" t="s">
        <v>332312</v>
      </c>
      <c r="AN6093" s="1" t="s">
        <v>332313</v>
      </c>
      <c r="AO6093" s="1" t="s">
        <v>332314</v>
      </c>
      <c r="AP6093" s="1" t="s">
        <v>332315</v>
      </c>
      <c r="AQ6093" s="1" t="s">
        <v>332316</v>
      </c>
      <c r="AR6093" s="1" t="s">
        <v>332317</v>
      </c>
      <c r="AS6093" s="1" t="s">
        <v>332318</v>
      </c>
      <c r="AT6093" s="1" t="s">
        <v>332319</v>
      </c>
      <c r="AU6093" s="1" t="s">
        <v>332320</v>
      </c>
      <c r="AV6093" s="1" t="s">
        <v>332321</v>
      </c>
      <c r="AW6093" s="1" t="s">
        <v>332322</v>
      </c>
      <c r="AX6093" s="1" t="s">
        <v>332323</v>
      </c>
      <c r="AY6093" s="1" t="s">
        <v>332324</v>
      </c>
      <c r="AZ6093" s="1" t="s">
        <v>332325</v>
      </c>
      <c r="BA6093" s="1" t="s">
        <v>332326</v>
      </c>
      <c r="BB6093" s="1" t="s">
        <v>332327</v>
      </c>
      <c r="BC6093" s="1" t="s">
        <v>332328</v>
      </c>
      <c r="BD6093" s="1" t="s">
        <v>332329</v>
      </c>
      <c r="BE6093" s="1" t="s">
        <v>332330</v>
      </c>
      <c r="BF6093" s="1" t="s">
        <v>332331</v>
      </c>
      <c r="BG6093" s="1" t="s">
        <v>332332</v>
      </c>
      <c r="BH6093" s="1" t="s">
        <v>332333</v>
      </c>
      <c r="BI6093" s="1" t="s">
        <v>332334</v>
      </c>
      <c r="BJ6093" s="1" t="s">
        <v>332335</v>
      </c>
      <c r="BK6093" s="1" t="s">
        <v>332336</v>
      </c>
      <c r="BL6093" s="1" t="s">
        <v>332337</v>
      </c>
      <c r="BM6093" s="1" t="s">
        <v>332338</v>
      </c>
      <c r="BN6093" s="1" t="s">
        <v>332339</v>
      </c>
      <c r="BO6093" s="1" t="s">
        <v>332340</v>
      </c>
      <c r="BP6093" s="1" t="s">
        <v>332341</v>
      </c>
      <c r="BQ6093" s="1" t="s">
        <v>332342</v>
      </c>
      <c r="BR6093" s="1" t="s">
        <v>332343</v>
      </c>
      <c r="BS6093" s="1" t="s">
        <v>332344</v>
      </c>
      <c r="BT6093" s="1" t="s">
        <v>332345</v>
      </c>
      <c r="BU6093" s="1" t="s">
        <v>332346</v>
      </c>
      <c r="BV6093" s="1" t="s">
        <v>332347</v>
      </c>
      <c r="BW6093" s="1" t="s">
        <v>332348</v>
      </c>
      <c r="BX6093" s="1" t="s">
        <v>332349</v>
      </c>
      <c r="BY6093" s="1" t="s">
        <v>332350</v>
      </c>
      <c r="BZ6093" s="1" t="s">
        <v>332351</v>
      </c>
      <c r="CA6093" s="1" t="s">
        <v>332352</v>
      </c>
      <c r="CB6093" s="1" t="s">
        <v>332353</v>
      </c>
      <c r="CC6093" s="1" t="s">
        <v>332354</v>
      </c>
      <c r="CD6093" s="1" t="s">
        <v>332355</v>
      </c>
      <c r="CE6093" s="1" t="s">
        <v>332356</v>
      </c>
      <c r="CF6093" s="1" t="s">
        <v>332357</v>
      </c>
      <c r="CG6093" s="1" t="s">
        <v>332358</v>
      </c>
      <c r="CH6093" s="1" t="s">
        <v>332359</v>
      </c>
      <c r="CI6093" s="1" t="s">
        <v>332360</v>
      </c>
      <c r="CJ6093" s="1" t="s">
        <v>332361</v>
      </c>
      <c r="CK6093" s="1" t="s">
        <v>332362</v>
      </c>
      <c r="CL6093" s="1" t="s">
        <v>332363</v>
      </c>
    </row>
    <row r="6094" spans="1:90" x14ac:dyDescent="0.3">
      <c r="A6094" s="1">
        <v>132</v>
      </c>
      <c r="B6094" s="2">
        <v>42669</v>
      </c>
      <c r="C6094">
        <v>2016</v>
      </c>
      <c r="D6094" s="3">
        <v>0.24444444444444444</v>
      </c>
      <c r="E6094" s="1" t="s">
        <v>83953</v>
      </c>
      <c r="F6094" s="1" t="s">
        <v>406235</v>
      </c>
      <c r="G6094" s="1" t="s">
        <v>406240</v>
      </c>
      <c r="H6094" s="1" t="s">
        <v>511</v>
      </c>
      <c r="I6094" s="1" t="s">
        <v>54227</v>
      </c>
      <c r="J6094" s="1" t="s">
        <v>332364</v>
      </c>
      <c r="K6094" s="1" t="s">
        <v>332365</v>
      </c>
      <c r="L6094" s="1" t="s">
        <v>332366</v>
      </c>
      <c r="M6094" s="1" t="s">
        <v>332367</v>
      </c>
      <c r="N6094" s="1" t="s">
        <v>332368</v>
      </c>
      <c r="O6094" s="1" t="s">
        <v>332369</v>
      </c>
      <c r="P6094" s="1" t="s">
        <v>332370</v>
      </c>
      <c r="Q6094" s="1" t="s">
        <v>332371</v>
      </c>
      <c r="R6094" s="1" t="s">
        <v>332372</v>
      </c>
      <c r="S6094" s="1" t="s">
        <v>332373</v>
      </c>
      <c r="T6094" s="1" t="s">
        <v>332374</v>
      </c>
      <c r="U6094" s="1" t="s">
        <v>332375</v>
      </c>
      <c r="V6094" s="1" t="s">
        <v>332376</v>
      </c>
      <c r="W6094" s="1" t="s">
        <v>332377</v>
      </c>
      <c r="X6094" s="1" t="s">
        <v>332378</v>
      </c>
      <c r="Y6094" s="1" t="s">
        <v>332379</v>
      </c>
      <c r="Z6094" s="1" t="s">
        <v>332380</v>
      </c>
      <c r="AA6094" s="1" t="s">
        <v>332381</v>
      </c>
      <c r="AB6094" s="1" t="s">
        <v>332382</v>
      </c>
      <c r="AC6094" s="1" t="s">
        <v>332383</v>
      </c>
      <c r="AD6094" s="1" t="s">
        <v>332384</v>
      </c>
      <c r="AE6094" s="1" t="s">
        <v>332385</v>
      </c>
      <c r="AF6094" s="1" t="s">
        <v>332386</v>
      </c>
      <c r="AG6094" s="1" t="s">
        <v>332387</v>
      </c>
      <c r="AH6094" s="1" t="s">
        <v>332388</v>
      </c>
      <c r="AI6094" s="1" t="s">
        <v>332389</v>
      </c>
      <c r="AJ6094" s="1" t="s">
        <v>332390</v>
      </c>
      <c r="AK6094" s="1" t="s">
        <v>332391</v>
      </c>
      <c r="AL6094" s="1" t="s">
        <v>332392</v>
      </c>
      <c r="AM6094" s="1" t="s">
        <v>332393</v>
      </c>
      <c r="AN6094" s="1" t="s">
        <v>332394</v>
      </c>
      <c r="AO6094" s="1" t="s">
        <v>332395</v>
      </c>
      <c r="AP6094" s="1" t="s">
        <v>332396</v>
      </c>
      <c r="AQ6094" s="1" t="s">
        <v>332397</v>
      </c>
      <c r="AR6094" s="1" t="s">
        <v>332398</v>
      </c>
      <c r="AS6094" s="1" t="s">
        <v>332399</v>
      </c>
      <c r="AT6094" s="1" t="s">
        <v>332400</v>
      </c>
      <c r="AU6094" s="1" t="s">
        <v>332401</v>
      </c>
      <c r="AV6094" s="1" t="s">
        <v>332402</v>
      </c>
      <c r="AW6094" s="1" t="s">
        <v>332403</v>
      </c>
      <c r="AX6094" s="1" t="s">
        <v>332404</v>
      </c>
      <c r="AY6094" s="1" t="s">
        <v>332405</v>
      </c>
      <c r="AZ6094" s="1" t="s">
        <v>332406</v>
      </c>
      <c r="BA6094" s="1" t="s">
        <v>332407</v>
      </c>
      <c r="BB6094" s="1" t="s">
        <v>332408</v>
      </c>
      <c r="BC6094" s="1" t="s">
        <v>332409</v>
      </c>
      <c r="BD6094" s="1" t="s">
        <v>332410</v>
      </c>
      <c r="BE6094" s="1" t="s">
        <v>332411</v>
      </c>
      <c r="BF6094" s="1" t="s">
        <v>332412</v>
      </c>
      <c r="BG6094" s="1" t="s">
        <v>332413</v>
      </c>
      <c r="BH6094" s="1" t="s">
        <v>332414</v>
      </c>
      <c r="BI6094" s="1" t="s">
        <v>332415</v>
      </c>
      <c r="BJ6094" s="1" t="s">
        <v>332416</v>
      </c>
      <c r="BK6094" s="1" t="s">
        <v>332417</v>
      </c>
      <c r="BL6094" s="1" t="s">
        <v>332418</v>
      </c>
      <c r="BM6094" s="1" t="s">
        <v>332419</v>
      </c>
      <c r="BN6094" s="1" t="s">
        <v>332420</v>
      </c>
      <c r="BO6094" s="1" t="s">
        <v>332421</v>
      </c>
      <c r="BP6094" s="1" t="s">
        <v>332422</v>
      </c>
      <c r="BQ6094" s="1" t="s">
        <v>332423</v>
      </c>
      <c r="BR6094" s="1" t="s">
        <v>332424</v>
      </c>
      <c r="BS6094" s="1" t="s">
        <v>332425</v>
      </c>
      <c r="BT6094" s="1" t="s">
        <v>332426</v>
      </c>
      <c r="BU6094" s="1" t="s">
        <v>332427</v>
      </c>
      <c r="BV6094" s="1" t="s">
        <v>332428</v>
      </c>
      <c r="BW6094" s="1" t="s">
        <v>332429</v>
      </c>
      <c r="BX6094" s="1" t="s">
        <v>332430</v>
      </c>
      <c r="BY6094" s="1" t="s">
        <v>332431</v>
      </c>
      <c r="BZ6094" s="1" t="s">
        <v>332432</v>
      </c>
      <c r="CA6094" s="1" t="s">
        <v>332433</v>
      </c>
      <c r="CB6094" s="1" t="s">
        <v>332434</v>
      </c>
      <c r="CC6094" s="1" t="s">
        <v>332435</v>
      </c>
      <c r="CD6094" s="1" t="s">
        <v>332436</v>
      </c>
      <c r="CE6094" s="1" t="s">
        <v>332437</v>
      </c>
      <c r="CF6094" s="1" t="s">
        <v>332438</v>
      </c>
      <c r="CG6094" s="1" t="s">
        <v>332439</v>
      </c>
      <c r="CH6094" s="1" t="s">
        <v>332440</v>
      </c>
      <c r="CI6094" s="1" t="s">
        <v>332441</v>
      </c>
      <c r="CJ6094" s="1" t="s">
        <v>332442</v>
      </c>
      <c r="CK6094" s="1" t="s">
        <v>332443</v>
      </c>
      <c r="CL6094" s="1" t="s">
        <v>332444</v>
      </c>
    </row>
    <row r="6095" spans="1:90" x14ac:dyDescent="0.3">
      <c r="A6095" s="1">
        <v>132</v>
      </c>
      <c r="B6095" s="2">
        <v>42669</v>
      </c>
      <c r="C6095">
        <v>2016</v>
      </c>
      <c r="D6095" s="3">
        <v>0.24444444444444444</v>
      </c>
      <c r="E6095" s="1" t="s">
        <v>83953</v>
      </c>
      <c r="F6095" s="1" t="s">
        <v>406235</v>
      </c>
      <c r="G6095" s="1" t="s">
        <v>406240</v>
      </c>
      <c r="H6095" s="1" t="s">
        <v>580</v>
      </c>
      <c r="I6095" s="1" t="s">
        <v>54227</v>
      </c>
      <c r="J6095" s="1" t="s">
        <v>332445</v>
      </c>
      <c r="K6095" s="1" t="s">
        <v>332446</v>
      </c>
      <c r="L6095" s="1" t="s">
        <v>332447</v>
      </c>
      <c r="M6095" s="1" t="s">
        <v>332448</v>
      </c>
      <c r="N6095" s="1" t="s">
        <v>332449</v>
      </c>
      <c r="O6095" s="1" t="s">
        <v>332450</v>
      </c>
      <c r="P6095" s="1" t="s">
        <v>332451</v>
      </c>
      <c r="Q6095" s="1" t="s">
        <v>332452</v>
      </c>
      <c r="R6095" s="1" t="s">
        <v>332453</v>
      </c>
      <c r="S6095" s="1" t="s">
        <v>332454</v>
      </c>
      <c r="T6095" s="1" t="s">
        <v>332455</v>
      </c>
      <c r="U6095" s="1" t="s">
        <v>332456</v>
      </c>
      <c r="V6095" s="1" t="s">
        <v>332457</v>
      </c>
      <c r="W6095" s="1" t="s">
        <v>332458</v>
      </c>
      <c r="X6095" s="1" t="s">
        <v>332459</v>
      </c>
      <c r="Y6095" s="1" t="s">
        <v>332460</v>
      </c>
      <c r="Z6095" s="1" t="s">
        <v>332461</v>
      </c>
      <c r="AA6095" s="1" t="s">
        <v>332462</v>
      </c>
      <c r="AB6095" s="1" t="s">
        <v>332463</v>
      </c>
      <c r="AC6095" s="1" t="s">
        <v>332464</v>
      </c>
      <c r="AD6095" s="1" t="s">
        <v>332465</v>
      </c>
      <c r="AE6095" s="1" t="s">
        <v>332466</v>
      </c>
      <c r="AF6095" s="1" t="s">
        <v>332467</v>
      </c>
      <c r="AG6095" s="1" t="s">
        <v>332468</v>
      </c>
      <c r="AH6095" s="1" t="s">
        <v>332469</v>
      </c>
      <c r="AI6095" s="1" t="s">
        <v>332470</v>
      </c>
      <c r="AJ6095" s="1" t="s">
        <v>332471</v>
      </c>
      <c r="AK6095" s="1" t="s">
        <v>332472</v>
      </c>
      <c r="AL6095" s="1" t="s">
        <v>332473</v>
      </c>
      <c r="AM6095" s="1" t="s">
        <v>332474</v>
      </c>
      <c r="AN6095" s="1" t="s">
        <v>332475</v>
      </c>
      <c r="AO6095" s="1" t="s">
        <v>332476</v>
      </c>
      <c r="AP6095" s="1" t="s">
        <v>332477</v>
      </c>
      <c r="AQ6095" s="1" t="s">
        <v>332478</v>
      </c>
      <c r="AR6095" s="1" t="s">
        <v>332479</v>
      </c>
      <c r="AS6095" s="1" t="s">
        <v>332480</v>
      </c>
      <c r="AT6095" s="1" t="s">
        <v>332481</v>
      </c>
      <c r="AU6095" s="1" t="s">
        <v>332482</v>
      </c>
      <c r="AV6095" s="1" t="s">
        <v>332483</v>
      </c>
      <c r="AW6095" s="1" t="s">
        <v>332484</v>
      </c>
      <c r="AX6095" s="1" t="s">
        <v>332485</v>
      </c>
      <c r="AY6095" s="1" t="s">
        <v>332486</v>
      </c>
      <c r="AZ6095" s="1" t="s">
        <v>332487</v>
      </c>
      <c r="BA6095" s="1" t="s">
        <v>332488</v>
      </c>
      <c r="BB6095" s="1" t="s">
        <v>332489</v>
      </c>
      <c r="BC6095" s="1" t="s">
        <v>332490</v>
      </c>
      <c r="BD6095" s="1" t="s">
        <v>332491</v>
      </c>
      <c r="BE6095" s="1" t="s">
        <v>332492</v>
      </c>
      <c r="BF6095" s="1" t="s">
        <v>332493</v>
      </c>
      <c r="BG6095" s="1" t="s">
        <v>332494</v>
      </c>
      <c r="BH6095" s="1" t="s">
        <v>332495</v>
      </c>
      <c r="BI6095" s="1" t="s">
        <v>332496</v>
      </c>
      <c r="BJ6095" s="1" t="s">
        <v>332497</v>
      </c>
      <c r="BK6095" s="1" t="s">
        <v>332498</v>
      </c>
      <c r="BL6095" s="1" t="s">
        <v>332499</v>
      </c>
      <c r="BM6095" s="1" t="s">
        <v>332500</v>
      </c>
      <c r="BN6095" s="1" t="s">
        <v>332501</v>
      </c>
      <c r="BO6095" s="1" t="s">
        <v>332502</v>
      </c>
      <c r="BP6095" s="1" t="s">
        <v>332503</v>
      </c>
      <c r="BQ6095" s="1" t="s">
        <v>332504</v>
      </c>
      <c r="BR6095" s="1" t="s">
        <v>332505</v>
      </c>
      <c r="BS6095" s="1" t="s">
        <v>332506</v>
      </c>
      <c r="BT6095" s="1" t="s">
        <v>332507</v>
      </c>
      <c r="BU6095" s="1" t="s">
        <v>332508</v>
      </c>
      <c r="BV6095" s="1" t="s">
        <v>332509</v>
      </c>
      <c r="BW6095" s="1" t="s">
        <v>332510</v>
      </c>
      <c r="BX6095" s="1" t="s">
        <v>332511</v>
      </c>
      <c r="BY6095" s="1" t="s">
        <v>332512</v>
      </c>
      <c r="BZ6095" s="1" t="s">
        <v>332513</v>
      </c>
      <c r="CA6095" s="1" t="s">
        <v>332514</v>
      </c>
      <c r="CB6095" s="1" t="s">
        <v>332515</v>
      </c>
      <c r="CC6095" s="1" t="s">
        <v>332516</v>
      </c>
      <c r="CD6095" s="1" t="s">
        <v>332517</v>
      </c>
      <c r="CE6095" s="1" t="s">
        <v>332518</v>
      </c>
      <c r="CF6095" s="1" t="s">
        <v>332519</v>
      </c>
      <c r="CG6095" s="1" t="s">
        <v>332520</v>
      </c>
      <c r="CH6095" s="1" t="s">
        <v>332521</v>
      </c>
      <c r="CI6095" s="1" t="s">
        <v>332522</v>
      </c>
      <c r="CJ6095" s="1" t="s">
        <v>332523</v>
      </c>
      <c r="CK6095" s="1" t="s">
        <v>332524</v>
      </c>
      <c r="CL6095" s="1" t="s">
        <v>332525</v>
      </c>
    </row>
    <row r="6096" spans="1:90" x14ac:dyDescent="0.3">
      <c r="A6096" s="1">
        <v>132</v>
      </c>
      <c r="B6096" s="2">
        <v>42669</v>
      </c>
      <c r="C6096">
        <v>2016</v>
      </c>
      <c r="D6096" s="3">
        <v>0.24444444444444444</v>
      </c>
      <c r="E6096" s="1" t="s">
        <v>83953</v>
      </c>
      <c r="F6096" s="1" t="s">
        <v>406235</v>
      </c>
      <c r="G6096" s="1" t="s">
        <v>406240</v>
      </c>
      <c r="H6096" s="1" t="s">
        <v>649</v>
      </c>
      <c r="I6096" s="1" t="s">
        <v>54227</v>
      </c>
      <c r="J6096" s="1" t="s">
        <v>332526</v>
      </c>
      <c r="K6096" s="1" t="s">
        <v>332527</v>
      </c>
      <c r="L6096" s="1" t="s">
        <v>332528</v>
      </c>
      <c r="M6096" s="1" t="s">
        <v>332529</v>
      </c>
      <c r="N6096" s="1" t="s">
        <v>332530</v>
      </c>
      <c r="O6096" s="1" t="s">
        <v>332531</v>
      </c>
      <c r="P6096" s="1" t="s">
        <v>332532</v>
      </c>
      <c r="Q6096" s="1" t="s">
        <v>332533</v>
      </c>
      <c r="R6096" s="1" t="s">
        <v>332534</v>
      </c>
      <c r="S6096" s="1" t="s">
        <v>332535</v>
      </c>
      <c r="T6096" s="1" t="s">
        <v>332536</v>
      </c>
      <c r="U6096" s="1" t="s">
        <v>332537</v>
      </c>
      <c r="V6096" s="1" t="s">
        <v>332538</v>
      </c>
      <c r="W6096" s="1" t="s">
        <v>332539</v>
      </c>
      <c r="X6096" s="1" t="s">
        <v>332540</v>
      </c>
      <c r="Y6096" s="1" t="s">
        <v>332541</v>
      </c>
      <c r="Z6096" s="1" t="s">
        <v>332542</v>
      </c>
      <c r="AA6096" s="1" t="s">
        <v>332543</v>
      </c>
      <c r="AB6096" s="1" t="s">
        <v>332544</v>
      </c>
      <c r="AC6096" s="1" t="s">
        <v>332545</v>
      </c>
      <c r="AD6096" s="1" t="s">
        <v>332546</v>
      </c>
      <c r="AE6096" s="1" t="s">
        <v>332547</v>
      </c>
      <c r="AF6096" s="1" t="s">
        <v>332548</v>
      </c>
      <c r="AG6096" s="1" t="s">
        <v>332549</v>
      </c>
      <c r="AH6096" s="1" t="s">
        <v>332550</v>
      </c>
      <c r="AI6096" s="1" t="s">
        <v>332551</v>
      </c>
      <c r="AJ6096" s="1" t="s">
        <v>332552</v>
      </c>
      <c r="AK6096" s="1" t="s">
        <v>332553</v>
      </c>
      <c r="AL6096" s="1" t="s">
        <v>332554</v>
      </c>
      <c r="AM6096" s="1" t="s">
        <v>332555</v>
      </c>
      <c r="AN6096" s="1" t="s">
        <v>332556</v>
      </c>
      <c r="AO6096" s="1" t="s">
        <v>332557</v>
      </c>
      <c r="AP6096" s="1" t="s">
        <v>332558</v>
      </c>
      <c r="AQ6096" s="1" t="s">
        <v>332559</v>
      </c>
      <c r="AR6096" s="1" t="s">
        <v>332560</v>
      </c>
      <c r="AS6096" s="1" t="s">
        <v>332561</v>
      </c>
      <c r="AT6096" s="1" t="s">
        <v>332562</v>
      </c>
      <c r="AU6096" s="1" t="s">
        <v>332563</v>
      </c>
      <c r="AV6096" s="1" t="s">
        <v>332564</v>
      </c>
      <c r="AW6096" s="1" t="s">
        <v>332565</v>
      </c>
      <c r="AX6096" s="1" t="s">
        <v>332566</v>
      </c>
      <c r="AY6096" s="1" t="s">
        <v>332567</v>
      </c>
      <c r="AZ6096" s="1" t="s">
        <v>332568</v>
      </c>
      <c r="BA6096" s="1" t="s">
        <v>332569</v>
      </c>
      <c r="BB6096" s="1" t="s">
        <v>332570</v>
      </c>
      <c r="BC6096" s="1" t="s">
        <v>332571</v>
      </c>
      <c r="BD6096" s="1" t="s">
        <v>332572</v>
      </c>
      <c r="BE6096" s="1" t="s">
        <v>332573</v>
      </c>
      <c r="BF6096" s="1" t="s">
        <v>332574</v>
      </c>
      <c r="BG6096" s="1" t="s">
        <v>332575</v>
      </c>
      <c r="BH6096" s="1" t="s">
        <v>332576</v>
      </c>
      <c r="BI6096" s="1" t="s">
        <v>332577</v>
      </c>
      <c r="BJ6096" s="1" t="s">
        <v>332578</v>
      </c>
      <c r="BK6096" s="1" t="s">
        <v>332579</v>
      </c>
      <c r="BL6096" s="1" t="s">
        <v>332580</v>
      </c>
      <c r="BM6096" s="1" t="s">
        <v>332581</v>
      </c>
      <c r="BN6096" s="1" t="s">
        <v>332582</v>
      </c>
      <c r="BO6096" s="1" t="s">
        <v>332583</v>
      </c>
      <c r="BP6096" s="1" t="s">
        <v>332584</v>
      </c>
      <c r="BQ6096" s="1" t="s">
        <v>332585</v>
      </c>
      <c r="BR6096" s="1" t="s">
        <v>332586</v>
      </c>
      <c r="BS6096" s="1" t="s">
        <v>332587</v>
      </c>
      <c r="BT6096" s="1" t="s">
        <v>332588</v>
      </c>
      <c r="BU6096" s="1" t="s">
        <v>332589</v>
      </c>
      <c r="BV6096" s="1" t="s">
        <v>332590</v>
      </c>
      <c r="BW6096" s="1" t="s">
        <v>332591</v>
      </c>
      <c r="BX6096" s="1" t="s">
        <v>332592</v>
      </c>
      <c r="BY6096" s="1" t="s">
        <v>332593</v>
      </c>
      <c r="BZ6096" s="1" t="s">
        <v>332594</v>
      </c>
      <c r="CA6096" s="1" t="s">
        <v>332595</v>
      </c>
      <c r="CB6096" s="1" t="s">
        <v>332596</v>
      </c>
      <c r="CC6096" s="1" t="s">
        <v>332597</v>
      </c>
      <c r="CD6096" s="1" t="s">
        <v>332598</v>
      </c>
      <c r="CE6096" s="1" t="s">
        <v>332599</v>
      </c>
      <c r="CF6096" s="1" t="s">
        <v>332600</v>
      </c>
      <c r="CG6096" s="1" t="s">
        <v>332601</v>
      </c>
      <c r="CH6096" s="1" t="s">
        <v>332602</v>
      </c>
      <c r="CI6096" s="1" t="s">
        <v>332603</v>
      </c>
      <c r="CJ6096" s="1" t="s">
        <v>332604</v>
      </c>
      <c r="CK6096" s="1" t="s">
        <v>332605</v>
      </c>
      <c r="CL6096" s="1" t="s">
        <v>332606</v>
      </c>
    </row>
    <row r="6097" spans="1:90" x14ac:dyDescent="0.3">
      <c r="A6097" s="1">
        <v>1090</v>
      </c>
      <c r="B6097" s="2">
        <v>42669</v>
      </c>
      <c r="C6097">
        <v>2016</v>
      </c>
      <c r="D6097" s="3">
        <v>0.27638888888888891</v>
      </c>
      <c r="E6097" s="1" t="s">
        <v>708</v>
      </c>
      <c r="F6097" s="1" t="s">
        <v>150</v>
      </c>
      <c r="G6097" s="1" t="s">
        <v>406240</v>
      </c>
      <c r="H6097" s="1" t="s">
        <v>707</v>
      </c>
      <c r="I6097" s="1" t="s">
        <v>45734</v>
      </c>
      <c r="J6097" s="1" t="s">
        <v>334477</v>
      </c>
      <c r="K6097" s="1" t="s">
        <v>334478</v>
      </c>
      <c r="L6097" s="1" t="s">
        <v>334479</v>
      </c>
      <c r="M6097" s="1" t="s">
        <v>334480</v>
      </c>
      <c r="N6097" s="1" t="s">
        <v>334481</v>
      </c>
      <c r="O6097" s="1" t="s">
        <v>334482</v>
      </c>
      <c r="P6097" s="1" t="s">
        <v>334483</v>
      </c>
      <c r="Q6097" s="1" t="s">
        <v>334484</v>
      </c>
      <c r="R6097" s="1" t="s">
        <v>334485</v>
      </c>
      <c r="S6097" s="1" t="s">
        <v>334486</v>
      </c>
      <c r="T6097" s="1" t="s">
        <v>334487</v>
      </c>
      <c r="U6097" s="1" t="s">
        <v>334488</v>
      </c>
      <c r="V6097" s="1" t="s">
        <v>334489</v>
      </c>
      <c r="W6097" s="1" t="s">
        <v>334490</v>
      </c>
      <c r="X6097" s="1" t="s">
        <v>334491</v>
      </c>
      <c r="Y6097" s="1" t="s">
        <v>334492</v>
      </c>
      <c r="Z6097" s="1" t="s">
        <v>334493</v>
      </c>
      <c r="AA6097" s="1" t="s">
        <v>334494</v>
      </c>
      <c r="AB6097" s="1" t="s">
        <v>334495</v>
      </c>
      <c r="AC6097" s="1" t="s">
        <v>334496</v>
      </c>
      <c r="AD6097" s="1" t="s">
        <v>334497</v>
      </c>
      <c r="AE6097" s="1" t="s">
        <v>334498</v>
      </c>
      <c r="AF6097" s="1" t="s">
        <v>334499</v>
      </c>
      <c r="AG6097" s="1" t="s">
        <v>334500</v>
      </c>
      <c r="AH6097" s="1" t="s">
        <v>334501</v>
      </c>
      <c r="AI6097" s="1" t="s">
        <v>334502</v>
      </c>
      <c r="AJ6097" s="1" t="s">
        <v>334503</v>
      </c>
      <c r="AK6097" s="1" t="s">
        <v>334504</v>
      </c>
      <c r="AL6097" s="1" t="s">
        <v>334505</v>
      </c>
      <c r="AM6097" s="1" t="s">
        <v>334506</v>
      </c>
      <c r="AN6097" s="1" t="s">
        <v>334507</v>
      </c>
      <c r="AO6097" s="1" t="s">
        <v>334508</v>
      </c>
      <c r="AP6097" s="1" t="s">
        <v>334509</v>
      </c>
      <c r="AQ6097" s="1" t="s">
        <v>334510</v>
      </c>
      <c r="AR6097" s="1" t="s">
        <v>334511</v>
      </c>
      <c r="AS6097" s="1" t="s">
        <v>334512</v>
      </c>
      <c r="AT6097" s="1" t="s">
        <v>334513</v>
      </c>
      <c r="AU6097" s="1" t="s">
        <v>334514</v>
      </c>
      <c r="AV6097" s="1" t="s">
        <v>334515</v>
      </c>
      <c r="AW6097" s="1" t="s">
        <v>334516</v>
      </c>
      <c r="AX6097" s="1" t="s">
        <v>334517</v>
      </c>
      <c r="AY6097" s="1" t="s">
        <v>334518</v>
      </c>
      <c r="AZ6097" s="1" t="s">
        <v>334519</v>
      </c>
      <c r="BA6097" s="1" t="s">
        <v>334520</v>
      </c>
      <c r="BB6097" s="1" t="s">
        <v>334521</v>
      </c>
      <c r="BC6097" s="1" t="s">
        <v>334522</v>
      </c>
      <c r="BD6097" s="1" t="s">
        <v>334523</v>
      </c>
      <c r="BE6097" s="1" t="s">
        <v>334524</v>
      </c>
      <c r="BF6097" s="1" t="s">
        <v>334525</v>
      </c>
      <c r="BG6097" s="1" t="s">
        <v>334526</v>
      </c>
      <c r="BH6097" s="1" t="s">
        <v>334527</v>
      </c>
      <c r="BI6097" s="1" t="s">
        <v>334528</v>
      </c>
      <c r="BJ6097" s="1" t="s">
        <v>334529</v>
      </c>
      <c r="BK6097" s="1" t="s">
        <v>334530</v>
      </c>
      <c r="BL6097" s="1" t="s">
        <v>334531</v>
      </c>
      <c r="BM6097" s="1" t="s">
        <v>334532</v>
      </c>
      <c r="BN6097" s="1" t="s">
        <v>334533</v>
      </c>
      <c r="BO6097" s="1" t="s">
        <v>334534</v>
      </c>
      <c r="BP6097" s="1" t="s">
        <v>334535</v>
      </c>
      <c r="BQ6097" s="1" t="s">
        <v>334536</v>
      </c>
      <c r="BR6097" s="1" t="s">
        <v>334537</v>
      </c>
      <c r="BS6097" s="1" t="s">
        <v>334538</v>
      </c>
      <c r="BT6097" s="1" t="s">
        <v>334539</v>
      </c>
      <c r="BU6097" s="1" t="s">
        <v>334540</v>
      </c>
      <c r="BV6097" s="1" t="s">
        <v>334541</v>
      </c>
      <c r="BW6097" s="1" t="s">
        <v>334542</v>
      </c>
      <c r="BX6097" s="1" t="s">
        <v>334543</v>
      </c>
      <c r="BY6097" s="1" t="s">
        <v>334544</v>
      </c>
      <c r="BZ6097" s="1" t="s">
        <v>334545</v>
      </c>
      <c r="CA6097" s="1" t="s">
        <v>334546</v>
      </c>
      <c r="CB6097" s="1" t="s">
        <v>334547</v>
      </c>
      <c r="CC6097" s="1" t="s">
        <v>334548</v>
      </c>
      <c r="CD6097" s="1" t="s">
        <v>334549</v>
      </c>
      <c r="CE6097" s="1" t="s">
        <v>334550</v>
      </c>
      <c r="CF6097" s="1" t="s">
        <v>334551</v>
      </c>
      <c r="CG6097" s="1" t="s">
        <v>334552</v>
      </c>
      <c r="CH6097" s="1" t="s">
        <v>334553</v>
      </c>
      <c r="CI6097" s="1" t="s">
        <v>334554</v>
      </c>
      <c r="CJ6097" s="1" t="s">
        <v>334555</v>
      </c>
      <c r="CK6097" s="1" t="s">
        <v>334556</v>
      </c>
      <c r="CL6097" s="1" t="s">
        <v>334557</v>
      </c>
    </row>
    <row r="6098" spans="1:90" x14ac:dyDescent="0.3">
      <c r="A6098" s="1">
        <v>1090</v>
      </c>
      <c r="B6098" s="2">
        <v>42669</v>
      </c>
      <c r="C6098">
        <v>2016</v>
      </c>
      <c r="D6098" s="3">
        <v>0.27638888888888891</v>
      </c>
      <c r="E6098" s="1" t="s">
        <v>708</v>
      </c>
      <c r="F6098" s="1" t="s">
        <v>150</v>
      </c>
      <c r="G6098" s="1" t="s">
        <v>406240</v>
      </c>
      <c r="H6098" s="1" t="s">
        <v>768</v>
      </c>
      <c r="I6098" s="1" t="s">
        <v>45734</v>
      </c>
      <c r="J6098" s="1" t="s">
        <v>334558</v>
      </c>
      <c r="K6098" s="1" t="s">
        <v>334559</v>
      </c>
      <c r="L6098" s="1" t="s">
        <v>334560</v>
      </c>
      <c r="M6098" s="1" t="s">
        <v>334561</v>
      </c>
      <c r="N6098" s="1" t="s">
        <v>334562</v>
      </c>
      <c r="O6098" s="1" t="s">
        <v>334563</v>
      </c>
      <c r="P6098" s="1" t="s">
        <v>334564</v>
      </c>
      <c r="Q6098" s="1" t="s">
        <v>334565</v>
      </c>
      <c r="R6098" s="1" t="s">
        <v>334566</v>
      </c>
      <c r="S6098" s="1" t="s">
        <v>334567</v>
      </c>
      <c r="T6098" s="1" t="s">
        <v>334568</v>
      </c>
      <c r="U6098" s="1" t="s">
        <v>334569</v>
      </c>
      <c r="V6098" s="1" t="s">
        <v>334570</v>
      </c>
      <c r="W6098" s="1" t="s">
        <v>334571</v>
      </c>
      <c r="X6098" s="1" t="s">
        <v>334572</v>
      </c>
      <c r="Y6098" s="1" t="s">
        <v>334573</v>
      </c>
      <c r="Z6098" s="1" t="s">
        <v>334574</v>
      </c>
      <c r="AA6098" s="1" t="s">
        <v>334575</v>
      </c>
      <c r="AB6098" s="1" t="s">
        <v>334576</v>
      </c>
      <c r="AC6098" s="1" t="s">
        <v>334577</v>
      </c>
      <c r="AD6098" s="1" t="s">
        <v>334578</v>
      </c>
      <c r="AE6098" s="1" t="s">
        <v>334579</v>
      </c>
      <c r="AF6098" s="1" t="s">
        <v>334580</v>
      </c>
      <c r="AG6098" s="1" t="s">
        <v>334581</v>
      </c>
      <c r="AH6098" s="1" t="s">
        <v>334582</v>
      </c>
      <c r="AI6098" s="1" t="s">
        <v>334583</v>
      </c>
      <c r="AJ6098" s="1" t="s">
        <v>334584</v>
      </c>
      <c r="AK6098" s="1" t="s">
        <v>334585</v>
      </c>
      <c r="AL6098" s="1" t="s">
        <v>334586</v>
      </c>
      <c r="AM6098" s="1" t="s">
        <v>334587</v>
      </c>
      <c r="AN6098" s="1" t="s">
        <v>334588</v>
      </c>
      <c r="AO6098" s="1" t="s">
        <v>334589</v>
      </c>
      <c r="AP6098" s="1" t="s">
        <v>334590</v>
      </c>
      <c r="AQ6098" s="1" t="s">
        <v>334591</v>
      </c>
      <c r="AR6098" s="1" t="s">
        <v>334592</v>
      </c>
      <c r="AS6098" s="1" t="s">
        <v>334593</v>
      </c>
      <c r="AT6098" s="1" t="s">
        <v>334594</v>
      </c>
      <c r="AU6098" s="1" t="s">
        <v>334595</v>
      </c>
      <c r="AV6098" s="1" t="s">
        <v>334596</v>
      </c>
      <c r="AW6098" s="1" t="s">
        <v>334597</v>
      </c>
      <c r="AX6098" s="1" t="s">
        <v>334598</v>
      </c>
      <c r="AY6098" s="1" t="s">
        <v>334599</v>
      </c>
      <c r="AZ6098" s="1" t="s">
        <v>334600</v>
      </c>
      <c r="BA6098" s="1" t="s">
        <v>334601</v>
      </c>
      <c r="BB6098" s="1" t="s">
        <v>334602</v>
      </c>
      <c r="BC6098" s="1" t="s">
        <v>334603</v>
      </c>
      <c r="BD6098" s="1" t="s">
        <v>334604</v>
      </c>
      <c r="BE6098" s="1" t="s">
        <v>334605</v>
      </c>
      <c r="BF6098" s="1" t="s">
        <v>334606</v>
      </c>
      <c r="BG6098" s="1" t="s">
        <v>334607</v>
      </c>
      <c r="BH6098" s="1" t="s">
        <v>334608</v>
      </c>
      <c r="BI6098" s="1" t="s">
        <v>334609</v>
      </c>
      <c r="BJ6098" s="1" t="s">
        <v>334610</v>
      </c>
      <c r="BK6098" s="1" t="s">
        <v>334611</v>
      </c>
      <c r="BL6098" s="1" t="s">
        <v>334612</v>
      </c>
      <c r="BM6098" s="1" t="s">
        <v>334613</v>
      </c>
      <c r="BN6098" s="1" t="s">
        <v>334614</v>
      </c>
      <c r="BO6098" s="1" t="s">
        <v>334615</v>
      </c>
      <c r="BP6098" s="1" t="s">
        <v>334616</v>
      </c>
      <c r="BQ6098" s="1" t="s">
        <v>334617</v>
      </c>
      <c r="BR6098" s="1" t="s">
        <v>334618</v>
      </c>
      <c r="BS6098" s="1" t="s">
        <v>334619</v>
      </c>
      <c r="BT6098" s="1" t="s">
        <v>334620</v>
      </c>
      <c r="BU6098" s="1" t="s">
        <v>334621</v>
      </c>
      <c r="BV6098" s="1" t="s">
        <v>334622</v>
      </c>
      <c r="BW6098" s="1" t="s">
        <v>334623</v>
      </c>
      <c r="BX6098" s="1" t="s">
        <v>334624</v>
      </c>
      <c r="BY6098" s="1" t="s">
        <v>334625</v>
      </c>
      <c r="BZ6098" s="1" t="s">
        <v>334626</v>
      </c>
      <c r="CA6098" s="1" t="s">
        <v>334627</v>
      </c>
      <c r="CB6098" s="1" t="s">
        <v>334628</v>
      </c>
      <c r="CC6098" s="1" t="s">
        <v>334629</v>
      </c>
      <c r="CD6098" s="1" t="s">
        <v>334630</v>
      </c>
      <c r="CE6098" s="1" t="s">
        <v>334631</v>
      </c>
      <c r="CF6098" s="1" t="s">
        <v>334632</v>
      </c>
      <c r="CG6098" s="1" t="s">
        <v>334633</v>
      </c>
      <c r="CH6098" s="1" t="s">
        <v>334634</v>
      </c>
      <c r="CI6098" s="1" t="s">
        <v>334635</v>
      </c>
      <c r="CJ6098" s="1" t="s">
        <v>334636</v>
      </c>
      <c r="CK6098" s="1" t="s">
        <v>334637</v>
      </c>
      <c r="CL6098" s="1" t="s">
        <v>334638</v>
      </c>
    </row>
    <row r="6099" spans="1:90" x14ac:dyDescent="0.3">
      <c r="A6099" s="1">
        <v>1090</v>
      </c>
      <c r="B6099" s="2">
        <v>42669</v>
      </c>
      <c r="C6099">
        <v>2016</v>
      </c>
      <c r="D6099" s="3">
        <v>0.27638888888888891</v>
      </c>
      <c r="E6099" s="1" t="s">
        <v>708</v>
      </c>
      <c r="F6099" s="1" t="s">
        <v>150</v>
      </c>
      <c r="G6099" s="1" t="s">
        <v>406240</v>
      </c>
      <c r="H6099" s="1" t="s">
        <v>826</v>
      </c>
      <c r="I6099" s="1" t="s">
        <v>45734</v>
      </c>
      <c r="J6099" s="1" t="s">
        <v>334639</v>
      </c>
      <c r="K6099" s="1" t="s">
        <v>334640</v>
      </c>
      <c r="L6099" s="1" t="s">
        <v>334641</v>
      </c>
      <c r="M6099" s="1" t="s">
        <v>334642</v>
      </c>
      <c r="N6099" s="1" t="s">
        <v>334643</v>
      </c>
      <c r="O6099" s="1" t="s">
        <v>334644</v>
      </c>
      <c r="P6099" s="1" t="s">
        <v>334645</v>
      </c>
      <c r="Q6099" s="1" t="s">
        <v>334646</v>
      </c>
      <c r="R6099" s="1" t="s">
        <v>334647</v>
      </c>
      <c r="S6099" s="1" t="s">
        <v>334648</v>
      </c>
      <c r="T6099" s="1" t="s">
        <v>334649</v>
      </c>
      <c r="U6099" s="1" t="s">
        <v>334650</v>
      </c>
      <c r="V6099" s="1" t="s">
        <v>334651</v>
      </c>
      <c r="W6099" s="1" t="s">
        <v>334652</v>
      </c>
      <c r="X6099" s="1" t="s">
        <v>334653</v>
      </c>
      <c r="Y6099" s="1" t="s">
        <v>334654</v>
      </c>
      <c r="Z6099" s="1" t="s">
        <v>334655</v>
      </c>
      <c r="AA6099" s="1" t="s">
        <v>334656</v>
      </c>
      <c r="AB6099" s="1" t="s">
        <v>334657</v>
      </c>
      <c r="AC6099" s="1" t="s">
        <v>334658</v>
      </c>
      <c r="AD6099" s="1" t="s">
        <v>334659</v>
      </c>
      <c r="AE6099" s="1" t="s">
        <v>334660</v>
      </c>
      <c r="AF6099" s="1" t="s">
        <v>334661</v>
      </c>
      <c r="AG6099" s="1" t="s">
        <v>334662</v>
      </c>
      <c r="AH6099" s="1" t="s">
        <v>334663</v>
      </c>
      <c r="AI6099" s="1" t="s">
        <v>334664</v>
      </c>
      <c r="AJ6099" s="1" t="s">
        <v>334665</v>
      </c>
      <c r="AK6099" s="1" t="s">
        <v>334666</v>
      </c>
      <c r="AL6099" s="1" t="s">
        <v>334667</v>
      </c>
      <c r="AM6099" s="1" t="s">
        <v>334668</v>
      </c>
      <c r="AN6099" s="1" t="s">
        <v>334669</v>
      </c>
      <c r="AO6099" s="1" t="s">
        <v>334670</v>
      </c>
      <c r="AP6099" s="1" t="s">
        <v>334671</v>
      </c>
      <c r="AQ6099" s="1" t="s">
        <v>334672</v>
      </c>
      <c r="AR6099" s="1" t="s">
        <v>334673</v>
      </c>
      <c r="AS6099" s="1" t="s">
        <v>334674</v>
      </c>
      <c r="AT6099" s="1" t="s">
        <v>334675</v>
      </c>
      <c r="AU6099" s="1" t="s">
        <v>334676</v>
      </c>
      <c r="AV6099" s="1" t="s">
        <v>334677</v>
      </c>
      <c r="AW6099" s="1" t="s">
        <v>334678</v>
      </c>
      <c r="AX6099" s="1" t="s">
        <v>334679</v>
      </c>
      <c r="AY6099" s="1" t="s">
        <v>334680</v>
      </c>
      <c r="AZ6099" s="1" t="s">
        <v>334681</v>
      </c>
      <c r="BA6099" s="1" t="s">
        <v>334682</v>
      </c>
      <c r="BB6099" s="1" t="s">
        <v>334683</v>
      </c>
      <c r="BC6099" s="1" t="s">
        <v>334684</v>
      </c>
      <c r="BD6099" s="1" t="s">
        <v>334685</v>
      </c>
      <c r="BE6099" s="1" t="s">
        <v>334686</v>
      </c>
      <c r="BF6099" s="1" t="s">
        <v>334687</v>
      </c>
      <c r="BG6099" s="1" t="s">
        <v>334688</v>
      </c>
      <c r="BH6099" s="1" t="s">
        <v>334689</v>
      </c>
      <c r="BI6099" s="1" t="s">
        <v>334690</v>
      </c>
      <c r="BJ6099" s="1" t="s">
        <v>334691</v>
      </c>
      <c r="BK6099" s="1" t="s">
        <v>334692</v>
      </c>
      <c r="BL6099" s="1" t="s">
        <v>334693</v>
      </c>
      <c r="BM6099" s="1" t="s">
        <v>334694</v>
      </c>
      <c r="BN6099" s="1" t="s">
        <v>334695</v>
      </c>
      <c r="BO6099" s="1" t="s">
        <v>334696</v>
      </c>
      <c r="BP6099" s="1" t="s">
        <v>334697</v>
      </c>
      <c r="BQ6099" s="1" t="s">
        <v>334698</v>
      </c>
      <c r="BR6099" s="1" t="s">
        <v>334699</v>
      </c>
      <c r="BS6099" s="1" t="s">
        <v>334700</v>
      </c>
      <c r="BT6099" s="1" t="s">
        <v>334701</v>
      </c>
      <c r="BU6099" s="1" t="s">
        <v>334702</v>
      </c>
      <c r="BV6099" s="1" t="s">
        <v>334703</v>
      </c>
      <c r="BW6099" s="1" t="s">
        <v>334704</v>
      </c>
      <c r="BX6099" s="1" t="s">
        <v>334705</v>
      </c>
      <c r="BY6099" s="1" t="s">
        <v>334706</v>
      </c>
      <c r="BZ6099" s="1" t="s">
        <v>334707</v>
      </c>
      <c r="CA6099" s="1" t="s">
        <v>334708</v>
      </c>
      <c r="CB6099" s="1" t="s">
        <v>334709</v>
      </c>
      <c r="CC6099" s="1" t="s">
        <v>334710</v>
      </c>
      <c r="CD6099" s="1" t="s">
        <v>334711</v>
      </c>
      <c r="CE6099" s="1" t="s">
        <v>334712</v>
      </c>
      <c r="CF6099" s="1" t="s">
        <v>334713</v>
      </c>
      <c r="CG6099" s="1" t="s">
        <v>334714</v>
      </c>
      <c r="CH6099" s="1" t="s">
        <v>334715</v>
      </c>
      <c r="CI6099" s="1" t="s">
        <v>334716</v>
      </c>
      <c r="CJ6099" s="1" t="s">
        <v>334717</v>
      </c>
      <c r="CK6099" s="1" t="s">
        <v>334718</v>
      </c>
      <c r="CL6099" s="1" t="s">
        <v>334719</v>
      </c>
    </row>
    <row r="6100" spans="1:90" x14ac:dyDescent="0.3">
      <c r="A6100" s="1">
        <v>1090</v>
      </c>
      <c r="B6100" s="2">
        <v>42669</v>
      </c>
      <c r="C6100">
        <v>2016</v>
      </c>
      <c r="D6100" s="3">
        <v>0.27638888888888891</v>
      </c>
      <c r="E6100" s="1" t="s">
        <v>708</v>
      </c>
      <c r="F6100" s="1" t="s">
        <v>150</v>
      </c>
      <c r="G6100" s="1" t="s">
        <v>406240</v>
      </c>
      <c r="H6100" s="1" t="s">
        <v>894</v>
      </c>
      <c r="I6100" s="1" t="s">
        <v>45734</v>
      </c>
      <c r="J6100" s="1" t="s">
        <v>334720</v>
      </c>
      <c r="K6100" s="1" t="s">
        <v>334721</v>
      </c>
      <c r="L6100" s="1" t="s">
        <v>334722</v>
      </c>
      <c r="M6100" s="1" t="s">
        <v>334723</v>
      </c>
      <c r="N6100" s="1" t="s">
        <v>334724</v>
      </c>
      <c r="O6100" s="1" t="s">
        <v>334725</v>
      </c>
      <c r="P6100" s="1" t="s">
        <v>334726</v>
      </c>
      <c r="Q6100" s="1" t="s">
        <v>334727</v>
      </c>
      <c r="R6100" s="1" t="s">
        <v>334728</v>
      </c>
      <c r="S6100" s="1" t="s">
        <v>334729</v>
      </c>
      <c r="T6100" s="1" t="s">
        <v>334730</v>
      </c>
      <c r="U6100" s="1" t="s">
        <v>334731</v>
      </c>
      <c r="V6100" s="1" t="s">
        <v>334732</v>
      </c>
      <c r="W6100" s="1" t="s">
        <v>334733</v>
      </c>
      <c r="X6100" s="1" t="s">
        <v>334734</v>
      </c>
      <c r="Y6100" s="1" t="s">
        <v>334735</v>
      </c>
      <c r="Z6100" s="1" t="s">
        <v>334736</v>
      </c>
      <c r="AA6100" s="1" t="s">
        <v>334737</v>
      </c>
      <c r="AB6100" s="1" t="s">
        <v>334738</v>
      </c>
      <c r="AC6100" s="1" t="s">
        <v>334739</v>
      </c>
      <c r="AD6100" s="1" t="s">
        <v>334740</v>
      </c>
      <c r="AE6100" s="1" t="s">
        <v>334741</v>
      </c>
      <c r="AF6100" s="1" t="s">
        <v>334742</v>
      </c>
      <c r="AG6100" s="1" t="s">
        <v>334743</v>
      </c>
      <c r="AH6100" s="1" t="s">
        <v>334744</v>
      </c>
      <c r="AI6100" s="1" t="s">
        <v>334745</v>
      </c>
      <c r="AJ6100" s="1" t="s">
        <v>334746</v>
      </c>
      <c r="AK6100" s="1" t="s">
        <v>334747</v>
      </c>
      <c r="AL6100" s="1" t="s">
        <v>334748</v>
      </c>
      <c r="AM6100" s="1" t="s">
        <v>334749</v>
      </c>
      <c r="AN6100" s="1" t="s">
        <v>334750</v>
      </c>
      <c r="AO6100" s="1" t="s">
        <v>334751</v>
      </c>
      <c r="AP6100" s="1" t="s">
        <v>334752</v>
      </c>
      <c r="AQ6100" s="1" t="s">
        <v>334753</v>
      </c>
      <c r="AR6100" s="1" t="s">
        <v>334754</v>
      </c>
      <c r="AS6100" s="1" t="s">
        <v>334755</v>
      </c>
      <c r="AT6100" s="1" t="s">
        <v>334756</v>
      </c>
      <c r="AU6100" s="1" t="s">
        <v>334757</v>
      </c>
      <c r="AV6100" s="1" t="s">
        <v>334758</v>
      </c>
      <c r="AW6100" s="1" t="s">
        <v>334759</v>
      </c>
      <c r="AX6100" s="1" t="s">
        <v>334760</v>
      </c>
      <c r="AY6100" s="1" t="s">
        <v>334761</v>
      </c>
      <c r="AZ6100" s="1" t="s">
        <v>334762</v>
      </c>
      <c r="BA6100" s="1" t="s">
        <v>334763</v>
      </c>
      <c r="BB6100" s="1" t="s">
        <v>334764</v>
      </c>
      <c r="BC6100" s="1" t="s">
        <v>334765</v>
      </c>
      <c r="BD6100" s="1" t="s">
        <v>334766</v>
      </c>
      <c r="BE6100" s="1" t="s">
        <v>334767</v>
      </c>
      <c r="BF6100" s="1" t="s">
        <v>334768</v>
      </c>
      <c r="BG6100" s="1" t="s">
        <v>334769</v>
      </c>
      <c r="BH6100" s="1" t="s">
        <v>334770</v>
      </c>
      <c r="BI6100" s="1" t="s">
        <v>334771</v>
      </c>
      <c r="BJ6100" s="1" t="s">
        <v>334772</v>
      </c>
      <c r="BK6100" s="1" t="s">
        <v>334773</v>
      </c>
      <c r="BL6100" s="1" t="s">
        <v>334774</v>
      </c>
      <c r="BM6100" s="1" t="s">
        <v>334775</v>
      </c>
      <c r="BN6100" s="1" t="s">
        <v>334776</v>
      </c>
      <c r="BO6100" s="1" t="s">
        <v>334777</v>
      </c>
      <c r="BP6100" s="1" t="s">
        <v>334778</v>
      </c>
      <c r="BQ6100" s="1" t="s">
        <v>334779</v>
      </c>
      <c r="BR6100" s="1" t="s">
        <v>334780</v>
      </c>
      <c r="BS6100" s="1" t="s">
        <v>334781</v>
      </c>
      <c r="BT6100" s="1" t="s">
        <v>334782</v>
      </c>
      <c r="BU6100" s="1" t="s">
        <v>334783</v>
      </c>
      <c r="BV6100" s="1" t="s">
        <v>334784</v>
      </c>
      <c r="BW6100" s="1" t="s">
        <v>334785</v>
      </c>
      <c r="BX6100" s="1" t="s">
        <v>334786</v>
      </c>
      <c r="BY6100" s="1" t="s">
        <v>334787</v>
      </c>
      <c r="BZ6100" s="1" t="s">
        <v>334788</v>
      </c>
      <c r="CA6100" s="1" t="s">
        <v>334789</v>
      </c>
      <c r="CB6100" s="1" t="s">
        <v>334790</v>
      </c>
      <c r="CC6100" s="1" t="s">
        <v>334791</v>
      </c>
      <c r="CD6100" s="1" t="s">
        <v>334792</v>
      </c>
      <c r="CE6100" s="1" t="s">
        <v>334793</v>
      </c>
      <c r="CF6100" s="1" t="s">
        <v>334794</v>
      </c>
      <c r="CG6100" s="1" t="s">
        <v>334795</v>
      </c>
      <c r="CH6100" s="1" t="s">
        <v>334796</v>
      </c>
      <c r="CI6100" s="1" t="s">
        <v>334797</v>
      </c>
      <c r="CJ6100" s="1" t="s">
        <v>334798</v>
      </c>
      <c r="CK6100" s="1" t="s">
        <v>334799</v>
      </c>
      <c r="CL6100" s="1" t="s">
        <v>334800</v>
      </c>
    </row>
    <row r="6101" spans="1:90" x14ac:dyDescent="0.3">
      <c r="A6101" s="1">
        <v>1090</v>
      </c>
      <c r="B6101" s="2">
        <v>42669</v>
      </c>
      <c r="C6101">
        <v>2016</v>
      </c>
      <c r="D6101" s="3">
        <v>0.27638888888888891</v>
      </c>
      <c r="E6101" s="1" t="s">
        <v>708</v>
      </c>
      <c r="F6101" s="1" t="s">
        <v>150</v>
      </c>
      <c r="G6101" s="1" t="s">
        <v>406240</v>
      </c>
      <c r="H6101" s="1" t="s">
        <v>954</v>
      </c>
      <c r="I6101" s="1" t="s">
        <v>45734</v>
      </c>
      <c r="J6101" s="1" t="s">
        <v>334801</v>
      </c>
      <c r="K6101" s="1" t="s">
        <v>334802</v>
      </c>
      <c r="L6101" s="1" t="s">
        <v>334803</v>
      </c>
      <c r="M6101" s="1" t="s">
        <v>334804</v>
      </c>
      <c r="N6101" s="1" t="s">
        <v>334805</v>
      </c>
      <c r="O6101" s="1" t="s">
        <v>334806</v>
      </c>
      <c r="P6101" s="1" t="s">
        <v>334807</v>
      </c>
      <c r="Q6101" s="1" t="s">
        <v>334808</v>
      </c>
      <c r="R6101" s="1" t="s">
        <v>334809</v>
      </c>
      <c r="S6101" s="1" t="s">
        <v>334810</v>
      </c>
      <c r="T6101" s="1" t="s">
        <v>334811</v>
      </c>
      <c r="U6101" s="1" t="s">
        <v>334812</v>
      </c>
      <c r="V6101" s="1" t="s">
        <v>334813</v>
      </c>
      <c r="W6101" s="1" t="s">
        <v>334814</v>
      </c>
      <c r="X6101" s="1" t="s">
        <v>334815</v>
      </c>
      <c r="Y6101" s="1" t="s">
        <v>334816</v>
      </c>
      <c r="Z6101" s="1" t="s">
        <v>334817</v>
      </c>
      <c r="AA6101" s="1" t="s">
        <v>334818</v>
      </c>
      <c r="AB6101" s="1" t="s">
        <v>334819</v>
      </c>
      <c r="AC6101" s="1" t="s">
        <v>334820</v>
      </c>
      <c r="AD6101" s="1" t="s">
        <v>334821</v>
      </c>
      <c r="AE6101" s="1" t="s">
        <v>334822</v>
      </c>
      <c r="AF6101" s="1" t="s">
        <v>334823</v>
      </c>
      <c r="AG6101" s="1" t="s">
        <v>334824</v>
      </c>
      <c r="AH6101" s="1" t="s">
        <v>334825</v>
      </c>
      <c r="AI6101" s="1" t="s">
        <v>334826</v>
      </c>
      <c r="AJ6101" s="1" t="s">
        <v>334827</v>
      </c>
      <c r="AK6101" s="1" t="s">
        <v>334828</v>
      </c>
      <c r="AL6101" s="1" t="s">
        <v>334829</v>
      </c>
      <c r="AM6101" s="1" t="s">
        <v>334830</v>
      </c>
      <c r="AN6101" s="1" t="s">
        <v>334831</v>
      </c>
      <c r="AO6101" s="1" t="s">
        <v>334832</v>
      </c>
      <c r="AP6101" s="1" t="s">
        <v>334833</v>
      </c>
      <c r="AQ6101" s="1" t="s">
        <v>334834</v>
      </c>
      <c r="AR6101" s="1" t="s">
        <v>334835</v>
      </c>
      <c r="AS6101" s="1" t="s">
        <v>334836</v>
      </c>
      <c r="AT6101" s="1" t="s">
        <v>334837</v>
      </c>
      <c r="AU6101" s="1" t="s">
        <v>334838</v>
      </c>
      <c r="AV6101" s="1" t="s">
        <v>334839</v>
      </c>
      <c r="AW6101" s="1" t="s">
        <v>334840</v>
      </c>
      <c r="AX6101" s="1" t="s">
        <v>334841</v>
      </c>
      <c r="AY6101" s="1" t="s">
        <v>334842</v>
      </c>
      <c r="AZ6101" s="1" t="s">
        <v>334843</v>
      </c>
      <c r="BA6101" s="1" t="s">
        <v>334844</v>
      </c>
      <c r="BB6101" s="1" t="s">
        <v>334845</v>
      </c>
      <c r="BC6101" s="1" t="s">
        <v>334846</v>
      </c>
      <c r="BD6101" s="1" t="s">
        <v>334847</v>
      </c>
      <c r="BE6101" s="1" t="s">
        <v>334848</v>
      </c>
      <c r="BF6101" s="1" t="s">
        <v>334849</v>
      </c>
      <c r="BG6101" s="1" t="s">
        <v>334850</v>
      </c>
      <c r="BH6101" s="1" t="s">
        <v>334851</v>
      </c>
      <c r="BI6101" s="1" t="s">
        <v>334852</v>
      </c>
      <c r="BJ6101" s="1" t="s">
        <v>334853</v>
      </c>
      <c r="BK6101" s="1" t="s">
        <v>334854</v>
      </c>
      <c r="BL6101" s="1" t="s">
        <v>334855</v>
      </c>
      <c r="BM6101" s="1" t="s">
        <v>334856</v>
      </c>
      <c r="BN6101" s="1" t="s">
        <v>334857</v>
      </c>
      <c r="BO6101" s="1" t="s">
        <v>334858</v>
      </c>
      <c r="BP6101" s="1" t="s">
        <v>334859</v>
      </c>
      <c r="BQ6101" s="1" t="s">
        <v>334860</v>
      </c>
      <c r="BR6101" s="1" t="s">
        <v>334861</v>
      </c>
      <c r="BS6101" s="1" t="s">
        <v>334862</v>
      </c>
      <c r="BT6101" s="1" t="s">
        <v>334863</v>
      </c>
      <c r="BU6101" s="1" t="s">
        <v>334864</v>
      </c>
      <c r="BV6101" s="1" t="s">
        <v>334865</v>
      </c>
      <c r="BW6101" s="1" t="s">
        <v>334866</v>
      </c>
      <c r="BX6101" s="1" t="s">
        <v>334867</v>
      </c>
      <c r="BY6101" s="1" t="s">
        <v>334868</v>
      </c>
      <c r="BZ6101" s="1" t="s">
        <v>334869</v>
      </c>
      <c r="CA6101" s="1" t="s">
        <v>334870</v>
      </c>
      <c r="CB6101" s="1" t="s">
        <v>334871</v>
      </c>
      <c r="CC6101" s="1" t="s">
        <v>334872</v>
      </c>
      <c r="CD6101" s="1" t="s">
        <v>334873</v>
      </c>
      <c r="CE6101" s="1" t="s">
        <v>334874</v>
      </c>
      <c r="CF6101" s="1" t="s">
        <v>334875</v>
      </c>
      <c r="CG6101" s="1" t="s">
        <v>334876</v>
      </c>
      <c r="CH6101" s="1" t="s">
        <v>334877</v>
      </c>
      <c r="CI6101" s="1" t="s">
        <v>334878</v>
      </c>
      <c r="CJ6101" s="1" t="s">
        <v>334879</v>
      </c>
      <c r="CK6101" s="1" t="s">
        <v>334880</v>
      </c>
      <c r="CL6101" s="1" t="s">
        <v>334881</v>
      </c>
    </row>
    <row r="6102" spans="1:90" x14ac:dyDescent="0.3">
      <c r="A6102" s="1">
        <v>1090</v>
      </c>
      <c r="B6102" s="2">
        <v>42669</v>
      </c>
      <c r="C6102">
        <v>2016</v>
      </c>
      <c r="D6102" s="3">
        <v>0.27638888888888891</v>
      </c>
      <c r="E6102" s="1" t="s">
        <v>83</v>
      </c>
      <c r="F6102" s="1" t="s">
        <v>406233</v>
      </c>
      <c r="G6102" s="1" t="s">
        <v>406239</v>
      </c>
      <c r="H6102" s="1" t="s">
        <v>82</v>
      </c>
      <c r="I6102" s="1" t="s">
        <v>45734</v>
      </c>
      <c r="J6102" s="1" t="s">
        <v>148</v>
      </c>
      <c r="K6102" s="1" t="s">
        <v>148</v>
      </c>
      <c r="L6102" s="1" t="s">
        <v>148</v>
      </c>
      <c r="M6102" s="1" t="s">
        <v>148</v>
      </c>
      <c r="N6102" s="1" t="s">
        <v>148</v>
      </c>
      <c r="O6102" s="1" t="s">
        <v>148</v>
      </c>
      <c r="P6102" s="1" t="s">
        <v>148</v>
      </c>
      <c r="Q6102" s="1" t="s">
        <v>148</v>
      </c>
      <c r="R6102" s="1" t="s">
        <v>148</v>
      </c>
      <c r="S6102" s="1" t="s">
        <v>148</v>
      </c>
      <c r="T6102" s="1" t="s">
        <v>148</v>
      </c>
      <c r="U6102" s="1" t="s">
        <v>148</v>
      </c>
      <c r="V6102" s="1" t="s">
        <v>148</v>
      </c>
      <c r="W6102" s="1" t="s">
        <v>148</v>
      </c>
      <c r="X6102" s="1" t="s">
        <v>148</v>
      </c>
      <c r="Y6102" s="1" t="s">
        <v>333899</v>
      </c>
      <c r="Z6102" s="1" t="s">
        <v>148</v>
      </c>
      <c r="AA6102" s="1" t="s">
        <v>148</v>
      </c>
      <c r="AB6102" s="1" t="s">
        <v>148</v>
      </c>
      <c r="AC6102" s="1" t="s">
        <v>333900</v>
      </c>
      <c r="AD6102" s="1" t="s">
        <v>148</v>
      </c>
      <c r="AE6102" s="1" t="s">
        <v>148</v>
      </c>
      <c r="AF6102" s="1" t="s">
        <v>333901</v>
      </c>
      <c r="AG6102" s="1" t="s">
        <v>333902</v>
      </c>
      <c r="AH6102" s="1" t="s">
        <v>333903</v>
      </c>
      <c r="AI6102" s="1" t="s">
        <v>333904</v>
      </c>
      <c r="AJ6102" s="1" t="s">
        <v>333905</v>
      </c>
      <c r="AK6102" s="1" t="s">
        <v>333906</v>
      </c>
      <c r="AL6102" s="1" t="s">
        <v>333907</v>
      </c>
      <c r="AM6102" s="1" t="s">
        <v>333908</v>
      </c>
      <c r="AN6102" s="1" t="s">
        <v>333909</v>
      </c>
      <c r="AO6102" s="1" t="s">
        <v>333910</v>
      </c>
      <c r="AP6102" s="1" t="s">
        <v>333911</v>
      </c>
      <c r="AQ6102" s="1" t="s">
        <v>148</v>
      </c>
      <c r="AR6102" s="1" t="s">
        <v>333912</v>
      </c>
      <c r="AS6102" s="1" t="s">
        <v>333913</v>
      </c>
      <c r="AT6102" s="1" t="s">
        <v>333914</v>
      </c>
      <c r="AU6102" s="1" t="s">
        <v>333915</v>
      </c>
      <c r="AV6102" s="1" t="s">
        <v>333916</v>
      </c>
      <c r="AW6102" s="1" t="s">
        <v>333917</v>
      </c>
      <c r="AX6102" s="1" t="s">
        <v>333918</v>
      </c>
      <c r="AY6102" s="1" t="s">
        <v>333919</v>
      </c>
      <c r="AZ6102" s="1" t="s">
        <v>333920</v>
      </c>
      <c r="BA6102" s="1" t="s">
        <v>333921</v>
      </c>
      <c r="BB6102" s="1" t="s">
        <v>333922</v>
      </c>
      <c r="BC6102" s="1" t="s">
        <v>333923</v>
      </c>
      <c r="BD6102" s="1" t="s">
        <v>333924</v>
      </c>
      <c r="BE6102" s="1" t="s">
        <v>333925</v>
      </c>
      <c r="BF6102" s="1" t="s">
        <v>333926</v>
      </c>
      <c r="BG6102" s="1" t="s">
        <v>333927</v>
      </c>
      <c r="BH6102" s="1" t="s">
        <v>333928</v>
      </c>
      <c r="BI6102" s="1" t="s">
        <v>333929</v>
      </c>
      <c r="BJ6102" s="1" t="s">
        <v>333930</v>
      </c>
      <c r="BK6102" s="1" t="s">
        <v>333931</v>
      </c>
      <c r="BL6102" s="1" t="s">
        <v>333932</v>
      </c>
      <c r="BM6102" s="1" t="s">
        <v>333933</v>
      </c>
      <c r="BN6102" s="1" t="s">
        <v>148</v>
      </c>
      <c r="BO6102" s="1" t="s">
        <v>333934</v>
      </c>
      <c r="BP6102" s="1" t="s">
        <v>333935</v>
      </c>
      <c r="BQ6102" s="1" t="s">
        <v>333936</v>
      </c>
      <c r="BR6102" s="1" t="s">
        <v>148</v>
      </c>
      <c r="BS6102" s="1" t="s">
        <v>333937</v>
      </c>
      <c r="BT6102" s="1" t="s">
        <v>333938</v>
      </c>
      <c r="BU6102" s="1" t="s">
        <v>148</v>
      </c>
      <c r="BV6102" s="1" t="s">
        <v>148</v>
      </c>
      <c r="BW6102" s="1" t="s">
        <v>148</v>
      </c>
      <c r="BX6102" s="1" t="s">
        <v>148</v>
      </c>
      <c r="BY6102" s="1" t="s">
        <v>333939</v>
      </c>
      <c r="BZ6102" s="1" t="s">
        <v>148</v>
      </c>
      <c r="CA6102" s="1" t="s">
        <v>148</v>
      </c>
      <c r="CB6102" s="1" t="s">
        <v>148</v>
      </c>
      <c r="CC6102" s="1" t="s">
        <v>148</v>
      </c>
      <c r="CD6102" s="1" t="s">
        <v>148</v>
      </c>
      <c r="CE6102" s="1" t="s">
        <v>148</v>
      </c>
      <c r="CF6102" s="1" t="s">
        <v>148</v>
      </c>
      <c r="CG6102" s="1" t="s">
        <v>148</v>
      </c>
      <c r="CH6102" s="1" t="s">
        <v>333940</v>
      </c>
      <c r="CI6102" s="1" t="s">
        <v>148</v>
      </c>
      <c r="CJ6102" s="1" t="s">
        <v>148</v>
      </c>
      <c r="CK6102" s="1" t="s">
        <v>148</v>
      </c>
      <c r="CL6102" s="1" t="s">
        <v>333941</v>
      </c>
    </row>
    <row r="6103" spans="1:90" x14ac:dyDescent="0.3">
      <c r="A6103" s="1">
        <v>1090</v>
      </c>
      <c r="B6103" s="2">
        <v>42669</v>
      </c>
      <c r="C6103">
        <v>2016</v>
      </c>
      <c r="D6103" s="3">
        <v>0.27638888888888891</v>
      </c>
      <c r="E6103" s="1" t="s">
        <v>83</v>
      </c>
      <c r="F6103" s="1" t="s">
        <v>406233</v>
      </c>
      <c r="G6103" s="1" t="s">
        <v>406239</v>
      </c>
      <c r="H6103" s="1" t="s">
        <v>151</v>
      </c>
      <c r="I6103" s="1" t="s">
        <v>45734</v>
      </c>
      <c r="J6103" s="1" t="s">
        <v>148</v>
      </c>
      <c r="K6103" s="1" t="s">
        <v>148</v>
      </c>
      <c r="L6103" s="1" t="s">
        <v>148</v>
      </c>
      <c r="M6103" s="1" t="s">
        <v>148</v>
      </c>
      <c r="N6103" s="1" t="s">
        <v>148</v>
      </c>
      <c r="O6103" s="1" t="s">
        <v>148</v>
      </c>
      <c r="P6103" s="1" t="s">
        <v>148</v>
      </c>
      <c r="Q6103" s="1" t="s">
        <v>333942</v>
      </c>
      <c r="R6103" s="1" t="s">
        <v>333943</v>
      </c>
      <c r="S6103" s="1" t="s">
        <v>148</v>
      </c>
      <c r="T6103" s="1" t="s">
        <v>148</v>
      </c>
      <c r="U6103" s="1" t="s">
        <v>148</v>
      </c>
      <c r="V6103" s="1" t="s">
        <v>148</v>
      </c>
      <c r="W6103" s="1" t="s">
        <v>148</v>
      </c>
      <c r="X6103" s="1" t="s">
        <v>148</v>
      </c>
      <c r="Y6103" s="1" t="s">
        <v>148</v>
      </c>
      <c r="Z6103" s="1" t="s">
        <v>148</v>
      </c>
      <c r="AA6103" s="1" t="s">
        <v>333944</v>
      </c>
      <c r="AB6103" s="1" t="s">
        <v>148</v>
      </c>
      <c r="AC6103" s="1" t="s">
        <v>333945</v>
      </c>
      <c r="AD6103" s="1" t="s">
        <v>148</v>
      </c>
      <c r="AE6103" s="1" t="s">
        <v>148</v>
      </c>
      <c r="AF6103" s="1" t="s">
        <v>333946</v>
      </c>
      <c r="AG6103" s="1" t="s">
        <v>148</v>
      </c>
      <c r="AH6103" s="1" t="s">
        <v>333947</v>
      </c>
      <c r="AI6103" s="1" t="s">
        <v>333948</v>
      </c>
      <c r="AJ6103" s="1" t="s">
        <v>333949</v>
      </c>
      <c r="AK6103" s="1" t="s">
        <v>333950</v>
      </c>
      <c r="AL6103" s="1" t="s">
        <v>333951</v>
      </c>
      <c r="AM6103" s="1" t="s">
        <v>333952</v>
      </c>
      <c r="AN6103" s="1" t="s">
        <v>333953</v>
      </c>
      <c r="AO6103" s="1" t="s">
        <v>333954</v>
      </c>
      <c r="AP6103" s="1" t="s">
        <v>333955</v>
      </c>
      <c r="AQ6103" s="1" t="s">
        <v>148</v>
      </c>
      <c r="AR6103" s="1" t="s">
        <v>333956</v>
      </c>
      <c r="AS6103" s="1" t="s">
        <v>333957</v>
      </c>
      <c r="AT6103" s="1" t="s">
        <v>333958</v>
      </c>
      <c r="AU6103" s="1" t="s">
        <v>333959</v>
      </c>
      <c r="AV6103" s="1" t="s">
        <v>333960</v>
      </c>
      <c r="AW6103" s="1" t="s">
        <v>333961</v>
      </c>
      <c r="AX6103" s="1" t="s">
        <v>333962</v>
      </c>
      <c r="AY6103" s="1" t="s">
        <v>333963</v>
      </c>
      <c r="AZ6103" s="1" t="s">
        <v>333964</v>
      </c>
      <c r="BA6103" s="1" t="s">
        <v>333965</v>
      </c>
      <c r="BB6103" s="1" t="s">
        <v>333966</v>
      </c>
      <c r="BC6103" s="1" t="s">
        <v>333967</v>
      </c>
      <c r="BD6103" s="1" t="s">
        <v>333968</v>
      </c>
      <c r="BE6103" s="1" t="s">
        <v>333969</v>
      </c>
      <c r="BF6103" s="1" t="s">
        <v>333970</v>
      </c>
      <c r="BG6103" s="1" t="s">
        <v>333971</v>
      </c>
      <c r="BH6103" s="1" t="s">
        <v>148</v>
      </c>
      <c r="BI6103" s="1" t="s">
        <v>333972</v>
      </c>
      <c r="BJ6103" s="1" t="s">
        <v>333973</v>
      </c>
      <c r="BK6103" s="1" t="s">
        <v>333974</v>
      </c>
      <c r="BL6103" s="1" t="s">
        <v>333975</v>
      </c>
      <c r="BM6103" s="1" t="s">
        <v>333976</v>
      </c>
      <c r="BN6103" s="1" t="s">
        <v>333977</v>
      </c>
      <c r="BO6103" s="1" t="s">
        <v>333978</v>
      </c>
      <c r="BP6103" s="1" t="s">
        <v>148</v>
      </c>
      <c r="BQ6103" s="1" t="s">
        <v>333979</v>
      </c>
      <c r="BR6103" s="1" t="s">
        <v>333980</v>
      </c>
      <c r="BS6103" s="1" t="s">
        <v>333981</v>
      </c>
      <c r="BT6103" s="1" t="s">
        <v>333982</v>
      </c>
      <c r="BU6103" s="1" t="s">
        <v>148</v>
      </c>
      <c r="BV6103" s="1" t="s">
        <v>333983</v>
      </c>
      <c r="BW6103" s="1" t="s">
        <v>333984</v>
      </c>
      <c r="BX6103" s="1" t="s">
        <v>148</v>
      </c>
      <c r="BY6103" s="1" t="s">
        <v>333985</v>
      </c>
      <c r="BZ6103" s="1" t="s">
        <v>148</v>
      </c>
      <c r="CA6103" s="1" t="s">
        <v>333986</v>
      </c>
      <c r="CB6103" s="1" t="s">
        <v>333987</v>
      </c>
      <c r="CC6103" s="1" t="s">
        <v>148</v>
      </c>
      <c r="CD6103" s="1" t="s">
        <v>148</v>
      </c>
      <c r="CE6103" s="1" t="s">
        <v>148</v>
      </c>
      <c r="CF6103" s="1" t="s">
        <v>148</v>
      </c>
      <c r="CG6103" s="1" t="s">
        <v>333988</v>
      </c>
      <c r="CH6103" s="1" t="s">
        <v>333989</v>
      </c>
      <c r="CI6103" s="1" t="s">
        <v>333990</v>
      </c>
      <c r="CJ6103" s="1" t="s">
        <v>333991</v>
      </c>
      <c r="CK6103" s="1" t="s">
        <v>148</v>
      </c>
      <c r="CL6103" s="1" t="s">
        <v>148</v>
      </c>
    </row>
    <row r="6104" spans="1:90" x14ac:dyDescent="0.3">
      <c r="A6104" s="1">
        <v>1090</v>
      </c>
      <c r="B6104" s="2">
        <v>42669</v>
      </c>
      <c r="C6104">
        <v>2016</v>
      </c>
      <c r="D6104" s="3">
        <v>0.27638888888888891</v>
      </c>
      <c r="E6104" s="1" t="s">
        <v>83</v>
      </c>
      <c r="F6104" s="1" t="s">
        <v>406233</v>
      </c>
      <c r="G6104" s="1" t="s">
        <v>406239</v>
      </c>
      <c r="H6104" s="1" t="s">
        <v>207</v>
      </c>
      <c r="I6104" s="1" t="s">
        <v>45734</v>
      </c>
      <c r="J6104" s="1" t="s">
        <v>148</v>
      </c>
      <c r="K6104" s="1" t="s">
        <v>148</v>
      </c>
      <c r="L6104" s="1" t="s">
        <v>148</v>
      </c>
      <c r="M6104" s="1" t="s">
        <v>148</v>
      </c>
      <c r="N6104" s="1" t="s">
        <v>148</v>
      </c>
      <c r="O6104" s="1" t="s">
        <v>148</v>
      </c>
      <c r="P6104" s="1" t="s">
        <v>148</v>
      </c>
      <c r="Q6104" s="1" t="s">
        <v>148</v>
      </c>
      <c r="R6104" s="1" t="s">
        <v>148</v>
      </c>
      <c r="S6104" s="1" t="s">
        <v>148</v>
      </c>
      <c r="T6104" s="1" t="s">
        <v>148</v>
      </c>
      <c r="U6104" s="1" t="s">
        <v>148</v>
      </c>
      <c r="V6104" s="1" t="s">
        <v>148</v>
      </c>
      <c r="W6104" s="1" t="s">
        <v>148</v>
      </c>
      <c r="X6104" s="1" t="s">
        <v>148</v>
      </c>
      <c r="Y6104" s="1" t="s">
        <v>148</v>
      </c>
      <c r="Z6104" s="1" t="s">
        <v>148</v>
      </c>
      <c r="AA6104" s="1" t="s">
        <v>148</v>
      </c>
      <c r="AB6104" s="1" t="s">
        <v>148</v>
      </c>
      <c r="AC6104" s="1" t="s">
        <v>148</v>
      </c>
      <c r="AD6104" s="1" t="s">
        <v>148</v>
      </c>
      <c r="AE6104" s="1" t="s">
        <v>148</v>
      </c>
      <c r="AF6104" s="1" t="s">
        <v>148</v>
      </c>
      <c r="AG6104" s="1" t="s">
        <v>148</v>
      </c>
      <c r="AH6104" s="1" t="s">
        <v>148</v>
      </c>
      <c r="AI6104" s="1" t="s">
        <v>333992</v>
      </c>
      <c r="AJ6104" s="1" t="s">
        <v>148</v>
      </c>
      <c r="AK6104" s="1" t="s">
        <v>148</v>
      </c>
      <c r="AL6104" s="1" t="s">
        <v>148</v>
      </c>
      <c r="AM6104" s="1" t="s">
        <v>148</v>
      </c>
      <c r="AN6104" s="1" t="s">
        <v>148</v>
      </c>
      <c r="AO6104" s="1" t="s">
        <v>148</v>
      </c>
      <c r="AP6104" s="1" t="s">
        <v>333993</v>
      </c>
      <c r="AQ6104" s="1" t="s">
        <v>148</v>
      </c>
      <c r="AR6104" s="1" t="s">
        <v>148</v>
      </c>
      <c r="AS6104" s="1" t="s">
        <v>148</v>
      </c>
      <c r="AT6104" s="1" t="s">
        <v>148</v>
      </c>
      <c r="AU6104" s="1" t="s">
        <v>333994</v>
      </c>
      <c r="AV6104" s="1" t="s">
        <v>148</v>
      </c>
      <c r="AW6104" s="1" t="s">
        <v>148</v>
      </c>
      <c r="AX6104" s="1" t="s">
        <v>148</v>
      </c>
      <c r="AY6104" s="1" t="s">
        <v>333995</v>
      </c>
      <c r="AZ6104" s="1" t="s">
        <v>148</v>
      </c>
      <c r="BA6104" s="1" t="s">
        <v>148</v>
      </c>
      <c r="BB6104" s="1" t="s">
        <v>148</v>
      </c>
      <c r="BC6104" s="1" t="s">
        <v>148</v>
      </c>
      <c r="BD6104" s="1" t="s">
        <v>333996</v>
      </c>
      <c r="BE6104" s="1" t="s">
        <v>148</v>
      </c>
      <c r="BF6104" s="1" t="s">
        <v>148</v>
      </c>
      <c r="BG6104" s="1" t="s">
        <v>148</v>
      </c>
      <c r="BH6104" s="1" t="s">
        <v>148</v>
      </c>
      <c r="BI6104" s="1" t="s">
        <v>148</v>
      </c>
      <c r="BJ6104" s="1" t="s">
        <v>148</v>
      </c>
      <c r="BK6104" s="1" t="s">
        <v>148</v>
      </c>
      <c r="BL6104" s="1" t="s">
        <v>148</v>
      </c>
      <c r="BM6104" s="1" t="s">
        <v>148</v>
      </c>
      <c r="BN6104" s="1" t="s">
        <v>148</v>
      </c>
      <c r="BO6104" s="1" t="s">
        <v>148</v>
      </c>
      <c r="BP6104" s="1" t="s">
        <v>148</v>
      </c>
      <c r="BQ6104" s="1" t="s">
        <v>148</v>
      </c>
      <c r="BR6104" s="1" t="s">
        <v>148</v>
      </c>
      <c r="BS6104" s="1" t="s">
        <v>148</v>
      </c>
      <c r="BT6104" s="1" t="s">
        <v>148</v>
      </c>
      <c r="BU6104" s="1" t="s">
        <v>148</v>
      </c>
      <c r="BV6104" s="1" t="s">
        <v>148</v>
      </c>
      <c r="BW6104" s="1" t="s">
        <v>148</v>
      </c>
      <c r="BX6104" s="1" t="s">
        <v>148</v>
      </c>
      <c r="BY6104" s="1" t="s">
        <v>148</v>
      </c>
      <c r="BZ6104" s="1" t="s">
        <v>148</v>
      </c>
      <c r="CA6104" s="1" t="s">
        <v>148</v>
      </c>
      <c r="CB6104" s="1" t="s">
        <v>148</v>
      </c>
      <c r="CC6104" s="1" t="s">
        <v>148</v>
      </c>
      <c r="CD6104" s="1" t="s">
        <v>148</v>
      </c>
      <c r="CE6104" s="1" t="s">
        <v>148</v>
      </c>
      <c r="CF6104" s="1" t="s">
        <v>148</v>
      </c>
      <c r="CG6104" s="1" t="s">
        <v>148</v>
      </c>
      <c r="CH6104" s="1" t="s">
        <v>148</v>
      </c>
      <c r="CI6104" s="1" t="s">
        <v>148</v>
      </c>
      <c r="CJ6104" s="1" t="s">
        <v>148</v>
      </c>
      <c r="CK6104" s="1" t="s">
        <v>148</v>
      </c>
      <c r="CL6104" s="1" t="s">
        <v>148</v>
      </c>
    </row>
    <row r="6105" spans="1:90" x14ac:dyDescent="0.3">
      <c r="A6105" s="1">
        <v>1090</v>
      </c>
      <c r="B6105" s="2">
        <v>42669</v>
      </c>
      <c r="C6105">
        <v>2016</v>
      </c>
      <c r="D6105" s="3">
        <v>0.27638888888888891</v>
      </c>
      <c r="E6105" s="1" t="s">
        <v>83</v>
      </c>
      <c r="F6105" s="1" t="s">
        <v>406233</v>
      </c>
      <c r="G6105" s="1" t="s">
        <v>406239</v>
      </c>
      <c r="H6105" s="1" t="s">
        <v>259</v>
      </c>
      <c r="I6105" s="1" t="s">
        <v>45734</v>
      </c>
      <c r="J6105" s="1" t="s">
        <v>148</v>
      </c>
      <c r="K6105" s="1" t="s">
        <v>148</v>
      </c>
      <c r="L6105" s="1" t="s">
        <v>148</v>
      </c>
      <c r="M6105" s="1" t="s">
        <v>148</v>
      </c>
      <c r="N6105" s="1" t="s">
        <v>148</v>
      </c>
      <c r="O6105" s="1" t="s">
        <v>148</v>
      </c>
      <c r="P6105" s="1" t="s">
        <v>148</v>
      </c>
      <c r="Q6105" s="1" t="s">
        <v>148</v>
      </c>
      <c r="R6105" s="1" t="s">
        <v>148</v>
      </c>
      <c r="S6105" s="1" t="s">
        <v>148</v>
      </c>
      <c r="T6105" s="1" t="s">
        <v>148</v>
      </c>
      <c r="U6105" s="1" t="s">
        <v>148</v>
      </c>
      <c r="V6105" s="1" t="s">
        <v>148</v>
      </c>
      <c r="W6105" s="1" t="s">
        <v>148</v>
      </c>
      <c r="X6105" s="1" t="s">
        <v>148</v>
      </c>
      <c r="Y6105" s="1" t="s">
        <v>148</v>
      </c>
      <c r="Z6105" s="1" t="s">
        <v>148</v>
      </c>
      <c r="AA6105" s="1" t="s">
        <v>148</v>
      </c>
      <c r="AB6105" s="1" t="s">
        <v>148</v>
      </c>
      <c r="AC6105" s="1" t="s">
        <v>148</v>
      </c>
      <c r="AD6105" s="1" t="s">
        <v>148</v>
      </c>
      <c r="AE6105" s="1" t="s">
        <v>148</v>
      </c>
      <c r="AF6105" s="1" t="s">
        <v>148</v>
      </c>
      <c r="AG6105" s="1" t="s">
        <v>148</v>
      </c>
      <c r="AH6105" s="1" t="s">
        <v>148</v>
      </c>
      <c r="AI6105" s="1" t="s">
        <v>148</v>
      </c>
      <c r="AJ6105" s="1" t="s">
        <v>148</v>
      </c>
      <c r="AK6105" s="1" t="s">
        <v>148</v>
      </c>
      <c r="AL6105" s="1" t="s">
        <v>148</v>
      </c>
      <c r="AM6105" s="1" t="s">
        <v>148</v>
      </c>
      <c r="AN6105" s="1" t="s">
        <v>148</v>
      </c>
      <c r="AO6105" s="1" t="s">
        <v>148</v>
      </c>
      <c r="AP6105" s="1" t="s">
        <v>148</v>
      </c>
      <c r="AQ6105" s="1" t="s">
        <v>148</v>
      </c>
      <c r="AR6105" s="1" t="s">
        <v>148</v>
      </c>
      <c r="AS6105" s="1" t="s">
        <v>148</v>
      </c>
      <c r="AT6105" s="1" t="s">
        <v>148</v>
      </c>
      <c r="AU6105" s="1" t="s">
        <v>333997</v>
      </c>
      <c r="AV6105" s="1" t="s">
        <v>148</v>
      </c>
      <c r="AW6105" s="1" t="s">
        <v>148</v>
      </c>
      <c r="AX6105" s="1" t="s">
        <v>148</v>
      </c>
      <c r="AY6105" s="1" t="s">
        <v>148</v>
      </c>
      <c r="AZ6105" s="1" t="s">
        <v>148</v>
      </c>
      <c r="BA6105" s="1" t="s">
        <v>148</v>
      </c>
      <c r="BB6105" s="1" t="s">
        <v>148</v>
      </c>
      <c r="BC6105" s="1" t="s">
        <v>148</v>
      </c>
      <c r="BD6105" s="1" t="s">
        <v>148</v>
      </c>
      <c r="BE6105" s="1" t="s">
        <v>148</v>
      </c>
      <c r="BF6105" s="1" t="s">
        <v>148</v>
      </c>
      <c r="BG6105" s="1" t="s">
        <v>148</v>
      </c>
      <c r="BH6105" s="1" t="s">
        <v>148</v>
      </c>
      <c r="BI6105" s="1" t="s">
        <v>148</v>
      </c>
      <c r="BJ6105" s="1" t="s">
        <v>148</v>
      </c>
      <c r="BK6105" s="1" t="s">
        <v>148</v>
      </c>
      <c r="BL6105" s="1" t="s">
        <v>148</v>
      </c>
      <c r="BM6105" s="1" t="s">
        <v>148</v>
      </c>
      <c r="BN6105" s="1" t="s">
        <v>148</v>
      </c>
      <c r="BO6105" s="1" t="s">
        <v>148</v>
      </c>
      <c r="BP6105" s="1" t="s">
        <v>148</v>
      </c>
      <c r="BQ6105" s="1" t="s">
        <v>148</v>
      </c>
      <c r="BR6105" s="1" t="s">
        <v>148</v>
      </c>
      <c r="BS6105" s="1" t="s">
        <v>148</v>
      </c>
      <c r="BT6105" s="1" t="s">
        <v>148</v>
      </c>
      <c r="BU6105" s="1" t="s">
        <v>148</v>
      </c>
      <c r="BV6105" s="1" t="s">
        <v>148</v>
      </c>
      <c r="BW6105" s="1" t="s">
        <v>148</v>
      </c>
      <c r="BX6105" s="1" t="s">
        <v>148</v>
      </c>
      <c r="BY6105" s="1" t="s">
        <v>148</v>
      </c>
      <c r="BZ6105" s="1" t="s">
        <v>148</v>
      </c>
      <c r="CA6105" s="1" t="s">
        <v>148</v>
      </c>
      <c r="CB6105" s="1" t="s">
        <v>148</v>
      </c>
      <c r="CC6105" s="1" t="s">
        <v>148</v>
      </c>
      <c r="CD6105" s="1" t="s">
        <v>148</v>
      </c>
      <c r="CE6105" s="1" t="s">
        <v>148</v>
      </c>
      <c r="CF6105" s="1" t="s">
        <v>148</v>
      </c>
      <c r="CG6105" s="1" t="s">
        <v>148</v>
      </c>
      <c r="CH6105" s="1" t="s">
        <v>148</v>
      </c>
      <c r="CI6105" s="1" t="s">
        <v>148</v>
      </c>
      <c r="CJ6105" s="1" t="s">
        <v>148</v>
      </c>
      <c r="CK6105" s="1" t="s">
        <v>148</v>
      </c>
      <c r="CL6105" s="1" t="s">
        <v>148</v>
      </c>
    </row>
    <row r="6106" spans="1:90" x14ac:dyDescent="0.3">
      <c r="A6106" s="1">
        <v>1090</v>
      </c>
      <c r="B6106" s="2">
        <v>42669</v>
      </c>
      <c r="C6106">
        <v>2016</v>
      </c>
      <c r="D6106" s="3">
        <v>0.27638888888888891</v>
      </c>
      <c r="E6106" s="1" t="s">
        <v>83</v>
      </c>
      <c r="F6106" s="1" t="s">
        <v>406233</v>
      </c>
      <c r="G6106" s="1" t="s">
        <v>406239</v>
      </c>
      <c r="H6106" s="1" t="s">
        <v>316</v>
      </c>
      <c r="I6106" s="1" t="s">
        <v>45734</v>
      </c>
      <c r="J6106" s="1" t="s">
        <v>148</v>
      </c>
      <c r="K6106" s="1" t="s">
        <v>148</v>
      </c>
      <c r="L6106" s="1" t="s">
        <v>148</v>
      </c>
      <c r="M6106" s="1" t="s">
        <v>333998</v>
      </c>
      <c r="N6106" s="1" t="s">
        <v>148</v>
      </c>
      <c r="O6106" s="1" t="s">
        <v>148</v>
      </c>
      <c r="P6106" s="1" t="s">
        <v>148</v>
      </c>
      <c r="Q6106" s="1" t="s">
        <v>333999</v>
      </c>
      <c r="R6106" s="1" t="s">
        <v>334000</v>
      </c>
      <c r="S6106" s="1" t="s">
        <v>148</v>
      </c>
      <c r="T6106" s="1" t="s">
        <v>334001</v>
      </c>
      <c r="U6106" s="1" t="s">
        <v>334002</v>
      </c>
      <c r="V6106" s="1" t="s">
        <v>334003</v>
      </c>
      <c r="W6106" s="1" t="s">
        <v>334004</v>
      </c>
      <c r="X6106" s="1" t="s">
        <v>334005</v>
      </c>
      <c r="Y6106" s="1" t="s">
        <v>334006</v>
      </c>
      <c r="Z6106" s="1" t="s">
        <v>334007</v>
      </c>
      <c r="AA6106" s="1" t="s">
        <v>334008</v>
      </c>
      <c r="AB6106" s="1" t="s">
        <v>334009</v>
      </c>
      <c r="AC6106" s="1" t="s">
        <v>334010</v>
      </c>
      <c r="AD6106" s="1" t="s">
        <v>334011</v>
      </c>
      <c r="AE6106" s="1" t="s">
        <v>334012</v>
      </c>
      <c r="AF6106" s="1" t="s">
        <v>334013</v>
      </c>
      <c r="AG6106" s="1" t="s">
        <v>334014</v>
      </c>
      <c r="AH6106" s="1" t="s">
        <v>334015</v>
      </c>
      <c r="AI6106" s="1" t="s">
        <v>334016</v>
      </c>
      <c r="AJ6106" s="1" t="s">
        <v>334017</v>
      </c>
      <c r="AK6106" s="1" t="s">
        <v>334018</v>
      </c>
      <c r="AL6106" s="1" t="s">
        <v>334019</v>
      </c>
      <c r="AM6106" s="1" t="s">
        <v>334020</v>
      </c>
      <c r="AN6106" s="1" t="s">
        <v>334021</v>
      </c>
      <c r="AO6106" s="1" t="s">
        <v>334022</v>
      </c>
      <c r="AP6106" s="1" t="s">
        <v>334023</v>
      </c>
      <c r="AQ6106" s="1" t="s">
        <v>334024</v>
      </c>
      <c r="AR6106" s="1" t="s">
        <v>334025</v>
      </c>
      <c r="AS6106" s="1" t="s">
        <v>334026</v>
      </c>
      <c r="AT6106" s="1" t="s">
        <v>334027</v>
      </c>
      <c r="AU6106" s="1" t="s">
        <v>334028</v>
      </c>
      <c r="AV6106" s="1" t="s">
        <v>334029</v>
      </c>
      <c r="AW6106" s="1" t="s">
        <v>334030</v>
      </c>
      <c r="AX6106" s="1" t="s">
        <v>334031</v>
      </c>
      <c r="AY6106" s="1" t="s">
        <v>334032</v>
      </c>
      <c r="AZ6106" s="1" t="s">
        <v>334033</v>
      </c>
      <c r="BA6106" s="1" t="s">
        <v>334034</v>
      </c>
      <c r="BB6106" s="1" t="s">
        <v>334035</v>
      </c>
      <c r="BC6106" s="1" t="s">
        <v>334036</v>
      </c>
      <c r="BD6106" s="1" t="s">
        <v>334037</v>
      </c>
      <c r="BE6106" s="1" t="s">
        <v>334038</v>
      </c>
      <c r="BF6106" s="1" t="s">
        <v>334039</v>
      </c>
      <c r="BG6106" s="1" t="s">
        <v>334040</v>
      </c>
      <c r="BH6106" s="1" t="s">
        <v>334041</v>
      </c>
      <c r="BI6106" s="1" t="s">
        <v>334042</v>
      </c>
      <c r="BJ6106" s="1" t="s">
        <v>334043</v>
      </c>
      <c r="BK6106" s="1" t="s">
        <v>334044</v>
      </c>
      <c r="BL6106" s="1" t="s">
        <v>334045</v>
      </c>
      <c r="BM6106" s="1" t="s">
        <v>334046</v>
      </c>
      <c r="BN6106" s="1" t="s">
        <v>334047</v>
      </c>
      <c r="BO6106" s="1" t="s">
        <v>334048</v>
      </c>
      <c r="BP6106" s="1" t="s">
        <v>334049</v>
      </c>
      <c r="BQ6106" s="1" t="s">
        <v>334050</v>
      </c>
      <c r="BR6106" s="1" t="s">
        <v>334051</v>
      </c>
      <c r="BS6106" s="1" t="s">
        <v>334052</v>
      </c>
      <c r="BT6106" s="1" t="s">
        <v>334053</v>
      </c>
      <c r="BU6106" s="1" t="s">
        <v>334054</v>
      </c>
      <c r="BV6106" s="1" t="s">
        <v>334055</v>
      </c>
      <c r="BW6106" s="1" t="s">
        <v>334056</v>
      </c>
      <c r="BX6106" s="1" t="s">
        <v>334057</v>
      </c>
      <c r="BY6106" s="1" t="s">
        <v>334058</v>
      </c>
      <c r="BZ6106" s="1" t="s">
        <v>334059</v>
      </c>
      <c r="CA6106" s="1" t="s">
        <v>334060</v>
      </c>
      <c r="CB6106" s="1" t="s">
        <v>334061</v>
      </c>
      <c r="CC6106" s="1" t="s">
        <v>334062</v>
      </c>
      <c r="CD6106" s="1" t="s">
        <v>334063</v>
      </c>
      <c r="CE6106" s="1" t="s">
        <v>334064</v>
      </c>
      <c r="CF6106" s="1" t="s">
        <v>334065</v>
      </c>
      <c r="CG6106" s="1" t="s">
        <v>334066</v>
      </c>
      <c r="CH6106" s="1" t="s">
        <v>334067</v>
      </c>
      <c r="CI6106" s="1" t="s">
        <v>334068</v>
      </c>
      <c r="CJ6106" s="1" t="s">
        <v>334069</v>
      </c>
      <c r="CK6106" s="1" t="s">
        <v>334070</v>
      </c>
      <c r="CL6106" s="1" t="s">
        <v>334071</v>
      </c>
    </row>
    <row r="6107" spans="1:90" x14ac:dyDescent="0.3">
      <c r="A6107" s="1">
        <v>1090</v>
      </c>
      <c r="B6107" s="2">
        <v>42669</v>
      </c>
      <c r="C6107">
        <v>2016</v>
      </c>
      <c r="D6107" s="3">
        <v>0.27638888888888891</v>
      </c>
      <c r="E6107" s="1" t="s">
        <v>5838</v>
      </c>
      <c r="F6107" s="1" t="s">
        <v>129167</v>
      </c>
      <c r="G6107" s="1" t="s">
        <v>406239</v>
      </c>
      <c r="H6107" s="1" t="s">
        <v>5837</v>
      </c>
      <c r="I6107" s="1" t="s">
        <v>45734</v>
      </c>
      <c r="J6107" s="1" t="s">
        <v>364244</v>
      </c>
      <c r="K6107" s="1" t="s">
        <v>364245</v>
      </c>
      <c r="L6107" s="1" t="s">
        <v>364246</v>
      </c>
      <c r="M6107" s="1" t="s">
        <v>364247</v>
      </c>
      <c r="N6107" s="1" t="s">
        <v>364248</v>
      </c>
      <c r="O6107" s="1" t="s">
        <v>364249</v>
      </c>
      <c r="P6107" s="1" t="s">
        <v>364250</v>
      </c>
      <c r="Q6107" s="1" t="s">
        <v>364251</v>
      </c>
      <c r="R6107" s="1" t="s">
        <v>364252</v>
      </c>
      <c r="S6107" s="1" t="s">
        <v>364253</v>
      </c>
      <c r="T6107" s="1" t="s">
        <v>364254</v>
      </c>
      <c r="U6107" s="1" t="s">
        <v>364255</v>
      </c>
      <c r="V6107" s="1" t="s">
        <v>364256</v>
      </c>
      <c r="W6107" s="1" t="s">
        <v>364257</v>
      </c>
      <c r="X6107" s="1" t="s">
        <v>364258</v>
      </c>
      <c r="Y6107" s="1" t="s">
        <v>364259</v>
      </c>
      <c r="Z6107" s="1" t="s">
        <v>364260</v>
      </c>
      <c r="AA6107" s="1" t="s">
        <v>364261</v>
      </c>
      <c r="AB6107" s="1" t="s">
        <v>364262</v>
      </c>
      <c r="AC6107" s="1" t="s">
        <v>364263</v>
      </c>
      <c r="AD6107" s="1" t="s">
        <v>364264</v>
      </c>
      <c r="AE6107" s="1" t="s">
        <v>364265</v>
      </c>
      <c r="AF6107" s="1" t="s">
        <v>364266</v>
      </c>
      <c r="AG6107" s="1" t="s">
        <v>364267</v>
      </c>
      <c r="AH6107" s="1" t="s">
        <v>364268</v>
      </c>
      <c r="AI6107" s="1" t="s">
        <v>364269</v>
      </c>
      <c r="AJ6107" s="1" t="s">
        <v>364270</v>
      </c>
      <c r="AK6107" s="1" t="s">
        <v>364271</v>
      </c>
      <c r="AL6107" s="1" t="s">
        <v>364272</v>
      </c>
      <c r="AM6107" s="1" t="s">
        <v>364273</v>
      </c>
      <c r="AN6107" s="1" t="s">
        <v>364274</v>
      </c>
      <c r="AO6107" s="1" t="s">
        <v>364275</v>
      </c>
      <c r="AP6107" s="1" t="s">
        <v>364276</v>
      </c>
      <c r="AQ6107" s="1" t="s">
        <v>364277</v>
      </c>
      <c r="AR6107" s="1" t="s">
        <v>364278</v>
      </c>
      <c r="AS6107" s="1" t="s">
        <v>364279</v>
      </c>
      <c r="AT6107" s="1" t="s">
        <v>364280</v>
      </c>
      <c r="AU6107" s="1" t="s">
        <v>364281</v>
      </c>
      <c r="AV6107" s="1" t="s">
        <v>364282</v>
      </c>
      <c r="AW6107" s="1" t="s">
        <v>364283</v>
      </c>
      <c r="AX6107" s="1" t="s">
        <v>364284</v>
      </c>
      <c r="AY6107" s="1" t="s">
        <v>364285</v>
      </c>
      <c r="AZ6107" s="1" t="s">
        <v>364286</v>
      </c>
      <c r="BA6107" s="1" t="s">
        <v>364287</v>
      </c>
      <c r="BB6107" s="1" t="s">
        <v>364288</v>
      </c>
      <c r="BC6107" s="1" t="s">
        <v>364289</v>
      </c>
      <c r="BD6107" s="1" t="s">
        <v>364290</v>
      </c>
      <c r="BE6107" s="1" t="s">
        <v>364291</v>
      </c>
      <c r="BF6107" s="1" t="s">
        <v>364292</v>
      </c>
      <c r="BG6107" s="1" t="s">
        <v>364293</v>
      </c>
      <c r="BH6107" s="1" t="s">
        <v>364294</v>
      </c>
      <c r="BI6107" s="1" t="s">
        <v>364295</v>
      </c>
      <c r="BJ6107" s="1" t="s">
        <v>364296</v>
      </c>
      <c r="BK6107" s="1" t="s">
        <v>364297</v>
      </c>
      <c r="BL6107" s="1" t="s">
        <v>364298</v>
      </c>
      <c r="BM6107" s="1" t="s">
        <v>364299</v>
      </c>
      <c r="BN6107" s="1" t="s">
        <v>364300</v>
      </c>
      <c r="BO6107" s="1" t="s">
        <v>364301</v>
      </c>
      <c r="BP6107" s="1" t="s">
        <v>364302</v>
      </c>
      <c r="BQ6107" s="1" t="s">
        <v>364303</v>
      </c>
      <c r="BR6107" s="1" t="s">
        <v>364304</v>
      </c>
      <c r="BS6107" s="1" t="s">
        <v>364305</v>
      </c>
      <c r="BT6107" s="1" t="s">
        <v>364306</v>
      </c>
      <c r="BU6107" s="1" t="s">
        <v>364307</v>
      </c>
      <c r="BV6107" s="1" t="s">
        <v>364308</v>
      </c>
      <c r="BW6107" s="1" t="s">
        <v>364309</v>
      </c>
      <c r="BX6107" s="1" t="s">
        <v>364310</v>
      </c>
      <c r="BY6107" s="1" t="s">
        <v>364311</v>
      </c>
      <c r="BZ6107" s="1" t="s">
        <v>364312</v>
      </c>
      <c r="CA6107" s="1" t="s">
        <v>364313</v>
      </c>
      <c r="CB6107" s="1" t="s">
        <v>364314</v>
      </c>
      <c r="CC6107" s="1" t="s">
        <v>364315</v>
      </c>
      <c r="CD6107" s="1" t="s">
        <v>364316</v>
      </c>
      <c r="CE6107" s="1" t="s">
        <v>364317</v>
      </c>
      <c r="CF6107" s="1" t="s">
        <v>364318</v>
      </c>
      <c r="CG6107" s="1" t="s">
        <v>364319</v>
      </c>
      <c r="CH6107" s="1" t="s">
        <v>364320</v>
      </c>
      <c r="CI6107" s="1" t="s">
        <v>364321</v>
      </c>
      <c r="CJ6107" s="1" t="s">
        <v>364322</v>
      </c>
      <c r="CK6107" s="1" t="s">
        <v>364323</v>
      </c>
      <c r="CL6107" s="1" t="s">
        <v>364324</v>
      </c>
    </row>
    <row r="6108" spans="1:90" x14ac:dyDescent="0.3">
      <c r="A6108" s="1">
        <v>1090</v>
      </c>
      <c r="B6108" s="2">
        <v>42669</v>
      </c>
      <c r="C6108">
        <v>2016</v>
      </c>
      <c r="D6108" s="3">
        <v>0.27638888888888891</v>
      </c>
      <c r="E6108" s="1" t="s">
        <v>5838</v>
      </c>
      <c r="F6108" s="1" t="s">
        <v>129167</v>
      </c>
      <c r="G6108" s="1" t="s">
        <v>406239</v>
      </c>
      <c r="H6108" s="1" t="s">
        <v>5901</v>
      </c>
      <c r="I6108" s="1" t="s">
        <v>45734</v>
      </c>
      <c r="J6108" s="1" t="s">
        <v>333575</v>
      </c>
      <c r="K6108" s="1" t="s">
        <v>333576</v>
      </c>
      <c r="L6108" s="1" t="s">
        <v>333577</v>
      </c>
      <c r="M6108" s="1" t="s">
        <v>333578</v>
      </c>
      <c r="N6108" s="1" t="s">
        <v>333579</v>
      </c>
      <c r="O6108" s="1" t="s">
        <v>333580</v>
      </c>
      <c r="P6108" s="1" t="s">
        <v>333581</v>
      </c>
      <c r="Q6108" s="1" t="s">
        <v>333582</v>
      </c>
      <c r="R6108" s="1" t="s">
        <v>333583</v>
      </c>
      <c r="S6108" s="1" t="s">
        <v>333584</v>
      </c>
      <c r="T6108" s="1" t="s">
        <v>333585</v>
      </c>
      <c r="U6108" s="1" t="s">
        <v>333586</v>
      </c>
      <c r="V6108" s="1" t="s">
        <v>333587</v>
      </c>
      <c r="W6108" s="1" t="s">
        <v>333588</v>
      </c>
      <c r="X6108" s="1" t="s">
        <v>333589</v>
      </c>
      <c r="Y6108" s="1" t="s">
        <v>333590</v>
      </c>
      <c r="Z6108" s="1" t="s">
        <v>333591</v>
      </c>
      <c r="AA6108" s="1" t="s">
        <v>333592</v>
      </c>
      <c r="AB6108" s="1" t="s">
        <v>333593</v>
      </c>
      <c r="AC6108" s="1" t="s">
        <v>333594</v>
      </c>
      <c r="AD6108" s="1" t="s">
        <v>333595</v>
      </c>
      <c r="AE6108" s="1" t="s">
        <v>333596</v>
      </c>
      <c r="AF6108" s="1" t="s">
        <v>333597</v>
      </c>
      <c r="AG6108" s="1" t="s">
        <v>333598</v>
      </c>
      <c r="AH6108" s="1" t="s">
        <v>333599</v>
      </c>
      <c r="AI6108" s="1" t="s">
        <v>333600</v>
      </c>
      <c r="AJ6108" s="1" t="s">
        <v>333601</v>
      </c>
      <c r="AK6108" s="1" t="s">
        <v>333602</v>
      </c>
      <c r="AL6108" s="1" t="s">
        <v>333603</v>
      </c>
      <c r="AM6108" s="1" t="s">
        <v>333604</v>
      </c>
      <c r="AN6108" s="1" t="s">
        <v>333605</v>
      </c>
      <c r="AO6108" s="1" t="s">
        <v>333606</v>
      </c>
      <c r="AP6108" s="1" t="s">
        <v>333607</v>
      </c>
      <c r="AQ6108" s="1" t="s">
        <v>333608</v>
      </c>
      <c r="AR6108" s="1" t="s">
        <v>333609</v>
      </c>
      <c r="AS6108" s="1" t="s">
        <v>333610</v>
      </c>
      <c r="AT6108" s="1" t="s">
        <v>333611</v>
      </c>
      <c r="AU6108" s="1" t="s">
        <v>333612</v>
      </c>
      <c r="AV6108" s="1" t="s">
        <v>333613</v>
      </c>
      <c r="AW6108" s="1" t="s">
        <v>333614</v>
      </c>
      <c r="AX6108" s="1" t="s">
        <v>333615</v>
      </c>
      <c r="AY6108" s="1" t="s">
        <v>333616</v>
      </c>
      <c r="AZ6108" s="1" t="s">
        <v>333617</v>
      </c>
      <c r="BA6108" s="1" t="s">
        <v>333618</v>
      </c>
      <c r="BB6108" s="1" t="s">
        <v>333619</v>
      </c>
      <c r="BC6108" s="1" t="s">
        <v>333620</v>
      </c>
      <c r="BD6108" s="1" t="s">
        <v>333621</v>
      </c>
      <c r="BE6108" s="1" t="s">
        <v>333622</v>
      </c>
      <c r="BF6108" s="1" t="s">
        <v>333623</v>
      </c>
      <c r="BG6108" s="1" t="s">
        <v>333624</v>
      </c>
      <c r="BH6108" s="1" t="s">
        <v>333625</v>
      </c>
      <c r="BI6108" s="1" t="s">
        <v>333626</v>
      </c>
      <c r="BJ6108" s="1" t="s">
        <v>333627</v>
      </c>
      <c r="BK6108" s="1" t="s">
        <v>333628</v>
      </c>
      <c r="BL6108" s="1" t="s">
        <v>333629</v>
      </c>
      <c r="BM6108" s="1" t="s">
        <v>333630</v>
      </c>
      <c r="BN6108" s="1" t="s">
        <v>333631</v>
      </c>
      <c r="BO6108" s="1" t="s">
        <v>333632</v>
      </c>
      <c r="BP6108" s="1" t="s">
        <v>333633</v>
      </c>
      <c r="BQ6108" s="1" t="s">
        <v>333634</v>
      </c>
      <c r="BR6108" s="1" t="s">
        <v>333635</v>
      </c>
      <c r="BS6108" s="1" t="s">
        <v>333636</v>
      </c>
      <c r="BT6108" s="1" t="s">
        <v>333637</v>
      </c>
      <c r="BU6108" s="1" t="s">
        <v>333638</v>
      </c>
      <c r="BV6108" s="1" t="s">
        <v>333639</v>
      </c>
      <c r="BW6108" s="1" t="s">
        <v>333640</v>
      </c>
      <c r="BX6108" s="1" t="s">
        <v>333641</v>
      </c>
      <c r="BY6108" s="1" t="s">
        <v>333642</v>
      </c>
      <c r="BZ6108" s="1" t="s">
        <v>333643</v>
      </c>
      <c r="CA6108" s="1" t="s">
        <v>333644</v>
      </c>
      <c r="CB6108" s="1" t="s">
        <v>333645</v>
      </c>
      <c r="CC6108" s="1" t="s">
        <v>333646</v>
      </c>
      <c r="CD6108" s="1" t="s">
        <v>333647</v>
      </c>
      <c r="CE6108" s="1" t="s">
        <v>333648</v>
      </c>
      <c r="CF6108" s="1" t="s">
        <v>333649</v>
      </c>
      <c r="CG6108" s="1" t="s">
        <v>333650</v>
      </c>
      <c r="CH6108" s="1" t="s">
        <v>333651</v>
      </c>
      <c r="CI6108" s="1" t="s">
        <v>333652</v>
      </c>
      <c r="CJ6108" s="1" t="s">
        <v>333653</v>
      </c>
      <c r="CK6108" s="1" t="s">
        <v>333654</v>
      </c>
      <c r="CL6108" s="1" t="s">
        <v>333655</v>
      </c>
    </row>
    <row r="6109" spans="1:90" x14ac:dyDescent="0.3">
      <c r="A6109" s="1">
        <v>1090</v>
      </c>
      <c r="B6109" s="2">
        <v>42669</v>
      </c>
      <c r="C6109">
        <v>2016</v>
      </c>
      <c r="D6109" s="3">
        <v>0.27638888888888891</v>
      </c>
      <c r="E6109" s="1" t="s">
        <v>5838</v>
      </c>
      <c r="F6109" s="1" t="s">
        <v>129167</v>
      </c>
      <c r="G6109" s="1" t="s">
        <v>406239</v>
      </c>
      <c r="H6109" s="1" t="s">
        <v>5962</v>
      </c>
      <c r="I6109" s="1" t="s">
        <v>45734</v>
      </c>
      <c r="J6109" s="1" t="s">
        <v>333656</v>
      </c>
      <c r="K6109" s="1" t="s">
        <v>333657</v>
      </c>
      <c r="L6109" s="1" t="s">
        <v>333658</v>
      </c>
      <c r="M6109" s="1" t="s">
        <v>333659</v>
      </c>
      <c r="N6109" s="1" t="s">
        <v>333660</v>
      </c>
      <c r="O6109" s="1" t="s">
        <v>333661</v>
      </c>
      <c r="P6109" s="1" t="s">
        <v>333662</v>
      </c>
      <c r="Q6109" s="1" t="s">
        <v>333663</v>
      </c>
      <c r="R6109" s="1" t="s">
        <v>333664</v>
      </c>
      <c r="S6109" s="1" t="s">
        <v>333665</v>
      </c>
      <c r="T6109" s="1" t="s">
        <v>333666</v>
      </c>
      <c r="U6109" s="1" t="s">
        <v>333667</v>
      </c>
      <c r="V6109" s="1" t="s">
        <v>333668</v>
      </c>
      <c r="W6109" s="1" t="s">
        <v>333669</v>
      </c>
      <c r="X6109" s="1" t="s">
        <v>333670</v>
      </c>
      <c r="Y6109" s="1" t="s">
        <v>333671</v>
      </c>
      <c r="Z6109" s="1" t="s">
        <v>333672</v>
      </c>
      <c r="AA6109" s="1" t="s">
        <v>333673</v>
      </c>
      <c r="AB6109" s="1" t="s">
        <v>333674</v>
      </c>
      <c r="AC6109" s="1" t="s">
        <v>333675</v>
      </c>
      <c r="AD6109" s="1" t="s">
        <v>333676</v>
      </c>
      <c r="AE6109" s="1" t="s">
        <v>333677</v>
      </c>
      <c r="AF6109" s="1" t="s">
        <v>333678</v>
      </c>
      <c r="AG6109" s="1" t="s">
        <v>333679</v>
      </c>
      <c r="AH6109" s="1" t="s">
        <v>333680</v>
      </c>
      <c r="AI6109" s="1" t="s">
        <v>333681</v>
      </c>
      <c r="AJ6109" s="1" t="s">
        <v>333682</v>
      </c>
      <c r="AK6109" s="1" t="s">
        <v>333683</v>
      </c>
      <c r="AL6109" s="1" t="s">
        <v>333684</v>
      </c>
      <c r="AM6109" s="1" t="s">
        <v>333685</v>
      </c>
      <c r="AN6109" s="1" t="s">
        <v>333686</v>
      </c>
      <c r="AO6109" s="1" t="s">
        <v>333687</v>
      </c>
      <c r="AP6109" s="1" t="s">
        <v>333688</v>
      </c>
      <c r="AQ6109" s="1" t="s">
        <v>333689</v>
      </c>
      <c r="AR6109" s="1" t="s">
        <v>333690</v>
      </c>
      <c r="AS6109" s="1" t="s">
        <v>333691</v>
      </c>
      <c r="AT6109" s="1" t="s">
        <v>333692</v>
      </c>
      <c r="AU6109" s="1" t="s">
        <v>333693</v>
      </c>
      <c r="AV6109" s="1" t="s">
        <v>333694</v>
      </c>
      <c r="AW6109" s="1" t="s">
        <v>333695</v>
      </c>
      <c r="AX6109" s="1" t="s">
        <v>333696</v>
      </c>
      <c r="AY6109" s="1" t="s">
        <v>333697</v>
      </c>
      <c r="AZ6109" s="1" t="s">
        <v>333698</v>
      </c>
      <c r="BA6109" s="1" t="s">
        <v>333699</v>
      </c>
      <c r="BB6109" s="1" t="s">
        <v>333700</v>
      </c>
      <c r="BC6109" s="1" t="s">
        <v>333701</v>
      </c>
      <c r="BD6109" s="1" t="s">
        <v>333702</v>
      </c>
      <c r="BE6109" s="1" t="s">
        <v>333703</v>
      </c>
      <c r="BF6109" s="1" t="s">
        <v>333704</v>
      </c>
      <c r="BG6109" s="1" t="s">
        <v>333705</v>
      </c>
      <c r="BH6109" s="1" t="s">
        <v>333706</v>
      </c>
      <c r="BI6109" s="1" t="s">
        <v>333707</v>
      </c>
      <c r="BJ6109" s="1" t="s">
        <v>333708</v>
      </c>
      <c r="BK6109" s="1" t="s">
        <v>333709</v>
      </c>
      <c r="BL6109" s="1" t="s">
        <v>333710</v>
      </c>
      <c r="BM6109" s="1" t="s">
        <v>333711</v>
      </c>
      <c r="BN6109" s="1" t="s">
        <v>333712</v>
      </c>
      <c r="BO6109" s="1" t="s">
        <v>333713</v>
      </c>
      <c r="BP6109" s="1" t="s">
        <v>333714</v>
      </c>
      <c r="BQ6109" s="1" t="s">
        <v>333715</v>
      </c>
      <c r="BR6109" s="1" t="s">
        <v>333716</v>
      </c>
      <c r="BS6109" s="1" t="s">
        <v>333717</v>
      </c>
      <c r="BT6109" s="1" t="s">
        <v>333718</v>
      </c>
      <c r="BU6109" s="1" t="s">
        <v>333719</v>
      </c>
      <c r="BV6109" s="1" t="s">
        <v>333720</v>
      </c>
      <c r="BW6109" s="1" t="s">
        <v>333721</v>
      </c>
      <c r="BX6109" s="1" t="s">
        <v>333722</v>
      </c>
      <c r="BY6109" s="1" t="s">
        <v>333723</v>
      </c>
      <c r="BZ6109" s="1" t="s">
        <v>333724</v>
      </c>
      <c r="CA6109" s="1" t="s">
        <v>333725</v>
      </c>
      <c r="CB6109" s="1" t="s">
        <v>333726</v>
      </c>
      <c r="CC6109" s="1" t="s">
        <v>333727</v>
      </c>
      <c r="CD6109" s="1" t="s">
        <v>333728</v>
      </c>
      <c r="CE6109" s="1" t="s">
        <v>333729</v>
      </c>
      <c r="CF6109" s="1" t="s">
        <v>333730</v>
      </c>
      <c r="CG6109" s="1" t="s">
        <v>333731</v>
      </c>
      <c r="CH6109" s="1" t="s">
        <v>333732</v>
      </c>
      <c r="CI6109" s="1" t="s">
        <v>333733</v>
      </c>
      <c r="CJ6109" s="1" t="s">
        <v>333734</v>
      </c>
      <c r="CK6109" s="1" t="s">
        <v>333735</v>
      </c>
      <c r="CL6109" s="1" t="s">
        <v>333736</v>
      </c>
    </row>
    <row r="6110" spans="1:90" x14ac:dyDescent="0.3">
      <c r="A6110" s="1">
        <v>1090</v>
      </c>
      <c r="B6110" s="2">
        <v>42669</v>
      </c>
      <c r="C6110">
        <v>2016</v>
      </c>
      <c r="D6110" s="3">
        <v>0.27638888888888891</v>
      </c>
      <c r="E6110" s="1" t="s">
        <v>5838</v>
      </c>
      <c r="F6110" s="1" t="s">
        <v>129167</v>
      </c>
      <c r="G6110" s="1" t="s">
        <v>406239</v>
      </c>
      <c r="H6110" s="1" t="s">
        <v>6028</v>
      </c>
      <c r="I6110" s="1" t="s">
        <v>45734</v>
      </c>
      <c r="J6110" s="1" t="s">
        <v>333737</v>
      </c>
      <c r="K6110" s="1" t="s">
        <v>333738</v>
      </c>
      <c r="L6110" s="1" t="s">
        <v>333739</v>
      </c>
      <c r="M6110" s="1" t="s">
        <v>333740</v>
      </c>
      <c r="N6110" s="1" t="s">
        <v>333741</v>
      </c>
      <c r="O6110" s="1" t="s">
        <v>333742</v>
      </c>
      <c r="P6110" s="1" t="s">
        <v>333743</v>
      </c>
      <c r="Q6110" s="1" t="s">
        <v>333744</v>
      </c>
      <c r="R6110" s="1" t="s">
        <v>333745</v>
      </c>
      <c r="S6110" s="1" t="s">
        <v>333746</v>
      </c>
      <c r="T6110" s="1" t="s">
        <v>333747</v>
      </c>
      <c r="U6110" s="1" t="s">
        <v>333748</v>
      </c>
      <c r="V6110" s="1" t="s">
        <v>333749</v>
      </c>
      <c r="W6110" s="1" t="s">
        <v>333750</v>
      </c>
      <c r="X6110" s="1" t="s">
        <v>333751</v>
      </c>
      <c r="Y6110" s="1" t="s">
        <v>333752</v>
      </c>
      <c r="Z6110" s="1" t="s">
        <v>333753</v>
      </c>
      <c r="AA6110" s="1" t="s">
        <v>333754</v>
      </c>
      <c r="AB6110" s="1" t="s">
        <v>333755</v>
      </c>
      <c r="AC6110" s="1" t="s">
        <v>333756</v>
      </c>
      <c r="AD6110" s="1" t="s">
        <v>333757</v>
      </c>
      <c r="AE6110" s="1" t="s">
        <v>333758</v>
      </c>
      <c r="AF6110" s="1" t="s">
        <v>333759</v>
      </c>
      <c r="AG6110" s="1" t="s">
        <v>333760</v>
      </c>
      <c r="AH6110" s="1" t="s">
        <v>333761</v>
      </c>
      <c r="AI6110" s="1" t="s">
        <v>333762</v>
      </c>
      <c r="AJ6110" s="1" t="s">
        <v>333763</v>
      </c>
      <c r="AK6110" s="1" t="s">
        <v>333764</v>
      </c>
      <c r="AL6110" s="1" t="s">
        <v>333765</v>
      </c>
      <c r="AM6110" s="1" t="s">
        <v>333766</v>
      </c>
      <c r="AN6110" s="1" t="s">
        <v>333767</v>
      </c>
      <c r="AO6110" s="1" t="s">
        <v>333768</v>
      </c>
      <c r="AP6110" s="1" t="s">
        <v>333769</v>
      </c>
      <c r="AQ6110" s="1" t="s">
        <v>333770</v>
      </c>
      <c r="AR6110" s="1" t="s">
        <v>333771</v>
      </c>
      <c r="AS6110" s="1" t="s">
        <v>333772</v>
      </c>
      <c r="AT6110" s="1" t="s">
        <v>333773</v>
      </c>
      <c r="AU6110" s="1" t="s">
        <v>333774</v>
      </c>
      <c r="AV6110" s="1" t="s">
        <v>333775</v>
      </c>
      <c r="AW6110" s="1" t="s">
        <v>333776</v>
      </c>
      <c r="AX6110" s="1" t="s">
        <v>333777</v>
      </c>
      <c r="AY6110" s="1" t="s">
        <v>333778</v>
      </c>
      <c r="AZ6110" s="1" t="s">
        <v>333779</v>
      </c>
      <c r="BA6110" s="1" t="s">
        <v>333780</v>
      </c>
      <c r="BB6110" s="1" t="s">
        <v>333781</v>
      </c>
      <c r="BC6110" s="1" t="s">
        <v>333782</v>
      </c>
      <c r="BD6110" s="1" t="s">
        <v>333783</v>
      </c>
      <c r="BE6110" s="1" t="s">
        <v>333784</v>
      </c>
      <c r="BF6110" s="1" t="s">
        <v>333785</v>
      </c>
      <c r="BG6110" s="1" t="s">
        <v>333786</v>
      </c>
      <c r="BH6110" s="1" t="s">
        <v>333787</v>
      </c>
      <c r="BI6110" s="1" t="s">
        <v>333788</v>
      </c>
      <c r="BJ6110" s="1" t="s">
        <v>333789</v>
      </c>
      <c r="BK6110" s="1" t="s">
        <v>333790</v>
      </c>
      <c r="BL6110" s="1" t="s">
        <v>333791</v>
      </c>
      <c r="BM6110" s="1" t="s">
        <v>333792</v>
      </c>
      <c r="BN6110" s="1" t="s">
        <v>333793</v>
      </c>
      <c r="BO6110" s="1" t="s">
        <v>333794</v>
      </c>
      <c r="BP6110" s="1" t="s">
        <v>333795</v>
      </c>
      <c r="BQ6110" s="1" t="s">
        <v>333796</v>
      </c>
      <c r="BR6110" s="1" t="s">
        <v>333797</v>
      </c>
      <c r="BS6110" s="1" t="s">
        <v>333798</v>
      </c>
      <c r="BT6110" s="1" t="s">
        <v>333799</v>
      </c>
      <c r="BU6110" s="1" t="s">
        <v>333800</v>
      </c>
      <c r="BV6110" s="1" t="s">
        <v>333801</v>
      </c>
      <c r="BW6110" s="1" t="s">
        <v>333802</v>
      </c>
      <c r="BX6110" s="1" t="s">
        <v>333803</v>
      </c>
      <c r="BY6110" s="1" t="s">
        <v>333804</v>
      </c>
      <c r="BZ6110" s="1" t="s">
        <v>333805</v>
      </c>
      <c r="CA6110" s="1" t="s">
        <v>333806</v>
      </c>
      <c r="CB6110" s="1" t="s">
        <v>333807</v>
      </c>
      <c r="CC6110" s="1" t="s">
        <v>333808</v>
      </c>
      <c r="CD6110" s="1" t="s">
        <v>333809</v>
      </c>
      <c r="CE6110" s="1" t="s">
        <v>333810</v>
      </c>
      <c r="CF6110" s="1" t="s">
        <v>333811</v>
      </c>
      <c r="CG6110" s="1" t="s">
        <v>333812</v>
      </c>
      <c r="CH6110" s="1" t="s">
        <v>333813</v>
      </c>
      <c r="CI6110" s="1" t="s">
        <v>333814</v>
      </c>
      <c r="CJ6110" s="1" t="s">
        <v>333815</v>
      </c>
      <c r="CK6110" s="1" t="s">
        <v>333816</v>
      </c>
      <c r="CL6110" s="1" t="s">
        <v>333817</v>
      </c>
    </row>
    <row r="6111" spans="1:90" x14ac:dyDescent="0.3">
      <c r="A6111" s="1">
        <v>1090</v>
      </c>
      <c r="B6111" s="2">
        <v>42669</v>
      </c>
      <c r="C6111">
        <v>2016</v>
      </c>
      <c r="D6111" s="3">
        <v>0.27638888888888891</v>
      </c>
      <c r="E6111" s="1" t="s">
        <v>5838</v>
      </c>
      <c r="F6111" s="1" t="s">
        <v>129167</v>
      </c>
      <c r="G6111" s="1" t="s">
        <v>406239</v>
      </c>
      <c r="H6111" s="1" t="s">
        <v>6085</v>
      </c>
      <c r="I6111" s="1" t="s">
        <v>45734</v>
      </c>
      <c r="J6111" s="1" t="s">
        <v>333818</v>
      </c>
      <c r="K6111" s="1" t="s">
        <v>333819</v>
      </c>
      <c r="L6111" s="1" t="s">
        <v>333820</v>
      </c>
      <c r="M6111" s="1" t="s">
        <v>333821</v>
      </c>
      <c r="N6111" s="1" t="s">
        <v>333822</v>
      </c>
      <c r="O6111" s="1" t="s">
        <v>333823</v>
      </c>
      <c r="P6111" s="1" t="s">
        <v>333824</v>
      </c>
      <c r="Q6111" s="1" t="s">
        <v>333825</v>
      </c>
      <c r="R6111" s="1" t="s">
        <v>333826</v>
      </c>
      <c r="S6111" s="1" t="s">
        <v>333827</v>
      </c>
      <c r="T6111" s="1" t="s">
        <v>333828</v>
      </c>
      <c r="U6111" s="1" t="s">
        <v>333829</v>
      </c>
      <c r="V6111" s="1" t="s">
        <v>333830</v>
      </c>
      <c r="W6111" s="1" t="s">
        <v>333831</v>
      </c>
      <c r="X6111" s="1" t="s">
        <v>333832</v>
      </c>
      <c r="Y6111" s="1" t="s">
        <v>333833</v>
      </c>
      <c r="Z6111" s="1" t="s">
        <v>333834</v>
      </c>
      <c r="AA6111" s="1" t="s">
        <v>333835</v>
      </c>
      <c r="AB6111" s="1" t="s">
        <v>333836</v>
      </c>
      <c r="AC6111" s="1" t="s">
        <v>333837</v>
      </c>
      <c r="AD6111" s="1" t="s">
        <v>333838</v>
      </c>
      <c r="AE6111" s="1" t="s">
        <v>333839</v>
      </c>
      <c r="AF6111" s="1" t="s">
        <v>333840</v>
      </c>
      <c r="AG6111" s="1" t="s">
        <v>333841</v>
      </c>
      <c r="AH6111" s="1" t="s">
        <v>333842</v>
      </c>
      <c r="AI6111" s="1" t="s">
        <v>333843</v>
      </c>
      <c r="AJ6111" s="1" t="s">
        <v>333844</v>
      </c>
      <c r="AK6111" s="1" t="s">
        <v>333845</v>
      </c>
      <c r="AL6111" s="1" t="s">
        <v>333846</v>
      </c>
      <c r="AM6111" s="1" t="s">
        <v>333847</v>
      </c>
      <c r="AN6111" s="1" t="s">
        <v>333848</v>
      </c>
      <c r="AO6111" s="1" t="s">
        <v>333849</v>
      </c>
      <c r="AP6111" s="1" t="s">
        <v>333850</v>
      </c>
      <c r="AQ6111" s="1" t="s">
        <v>333851</v>
      </c>
      <c r="AR6111" s="1" t="s">
        <v>333852</v>
      </c>
      <c r="AS6111" s="1" t="s">
        <v>333853</v>
      </c>
      <c r="AT6111" s="1" t="s">
        <v>333854</v>
      </c>
      <c r="AU6111" s="1" t="s">
        <v>333855</v>
      </c>
      <c r="AV6111" s="1" t="s">
        <v>333856</v>
      </c>
      <c r="AW6111" s="1" t="s">
        <v>333857</v>
      </c>
      <c r="AX6111" s="1" t="s">
        <v>333858</v>
      </c>
      <c r="AY6111" s="1" t="s">
        <v>333859</v>
      </c>
      <c r="AZ6111" s="1" t="s">
        <v>333860</v>
      </c>
      <c r="BA6111" s="1" t="s">
        <v>333861</v>
      </c>
      <c r="BB6111" s="1" t="s">
        <v>333862</v>
      </c>
      <c r="BC6111" s="1" t="s">
        <v>333863</v>
      </c>
      <c r="BD6111" s="1" t="s">
        <v>333864</v>
      </c>
      <c r="BE6111" s="1" t="s">
        <v>333865</v>
      </c>
      <c r="BF6111" s="1" t="s">
        <v>333866</v>
      </c>
      <c r="BG6111" s="1" t="s">
        <v>333867</v>
      </c>
      <c r="BH6111" s="1" t="s">
        <v>333868</v>
      </c>
      <c r="BI6111" s="1" t="s">
        <v>333869</v>
      </c>
      <c r="BJ6111" s="1" t="s">
        <v>333870</v>
      </c>
      <c r="BK6111" s="1" t="s">
        <v>333871</v>
      </c>
      <c r="BL6111" s="1" t="s">
        <v>333872</v>
      </c>
      <c r="BM6111" s="1" t="s">
        <v>333873</v>
      </c>
      <c r="BN6111" s="1" t="s">
        <v>333874</v>
      </c>
      <c r="BO6111" s="1" t="s">
        <v>333875</v>
      </c>
      <c r="BP6111" s="1" t="s">
        <v>333876</v>
      </c>
      <c r="BQ6111" s="1" t="s">
        <v>333877</v>
      </c>
      <c r="BR6111" s="1" t="s">
        <v>333878</v>
      </c>
      <c r="BS6111" s="1" t="s">
        <v>333879</v>
      </c>
      <c r="BT6111" s="1" t="s">
        <v>333880</v>
      </c>
      <c r="BU6111" s="1" t="s">
        <v>333881</v>
      </c>
      <c r="BV6111" s="1" t="s">
        <v>333882</v>
      </c>
      <c r="BW6111" s="1" t="s">
        <v>333883</v>
      </c>
      <c r="BX6111" s="1" t="s">
        <v>333884</v>
      </c>
      <c r="BY6111" s="1" t="s">
        <v>333885</v>
      </c>
      <c r="BZ6111" s="1" t="s">
        <v>333886</v>
      </c>
      <c r="CA6111" s="1" t="s">
        <v>333887</v>
      </c>
      <c r="CB6111" s="1" t="s">
        <v>333888</v>
      </c>
      <c r="CC6111" s="1" t="s">
        <v>333889</v>
      </c>
      <c r="CD6111" s="1" t="s">
        <v>333890</v>
      </c>
      <c r="CE6111" s="1" t="s">
        <v>333891</v>
      </c>
      <c r="CF6111" s="1" t="s">
        <v>333892</v>
      </c>
      <c r="CG6111" s="1" t="s">
        <v>333893</v>
      </c>
      <c r="CH6111" s="1" t="s">
        <v>333894</v>
      </c>
      <c r="CI6111" s="1" t="s">
        <v>333895</v>
      </c>
      <c r="CJ6111" s="1" t="s">
        <v>333896</v>
      </c>
      <c r="CK6111" s="1" t="s">
        <v>333897</v>
      </c>
      <c r="CL6111" s="1" t="s">
        <v>333898</v>
      </c>
    </row>
    <row r="6112" spans="1:90" x14ac:dyDescent="0.3">
      <c r="A6112" s="1">
        <v>1090</v>
      </c>
      <c r="B6112" s="2">
        <v>42669</v>
      </c>
      <c r="C6112">
        <v>2016</v>
      </c>
      <c r="D6112" s="3">
        <v>0.27638888888888891</v>
      </c>
      <c r="E6112" s="1" t="s">
        <v>375</v>
      </c>
      <c r="F6112" s="1" t="s">
        <v>406234</v>
      </c>
      <c r="G6112" s="1" t="s">
        <v>406239</v>
      </c>
      <c r="H6112" s="1" t="s">
        <v>374</v>
      </c>
      <c r="I6112" s="1" t="s">
        <v>45734</v>
      </c>
      <c r="J6112" s="1" t="s">
        <v>334882</v>
      </c>
      <c r="K6112" s="1" t="s">
        <v>334883</v>
      </c>
      <c r="L6112" s="1" t="s">
        <v>334884</v>
      </c>
      <c r="M6112" s="1" t="s">
        <v>334885</v>
      </c>
      <c r="N6112" s="1" t="s">
        <v>334886</v>
      </c>
      <c r="O6112" s="1" t="s">
        <v>334887</v>
      </c>
      <c r="P6112" s="1" t="s">
        <v>334888</v>
      </c>
      <c r="Q6112" s="1" t="s">
        <v>334889</v>
      </c>
      <c r="R6112" s="1" t="s">
        <v>334890</v>
      </c>
      <c r="S6112" s="1" t="s">
        <v>334891</v>
      </c>
      <c r="T6112" s="1" t="s">
        <v>334892</v>
      </c>
      <c r="U6112" s="1" t="s">
        <v>334893</v>
      </c>
      <c r="V6112" s="1" t="s">
        <v>334894</v>
      </c>
      <c r="W6112" s="1" t="s">
        <v>334895</v>
      </c>
      <c r="X6112" s="1" t="s">
        <v>334896</v>
      </c>
      <c r="Y6112" s="1" t="s">
        <v>334897</v>
      </c>
      <c r="Z6112" s="1" t="s">
        <v>334898</v>
      </c>
      <c r="AA6112" s="1" t="s">
        <v>334899</v>
      </c>
      <c r="AB6112" s="1" t="s">
        <v>334900</v>
      </c>
      <c r="AC6112" s="1" t="s">
        <v>334901</v>
      </c>
      <c r="AD6112" s="1" t="s">
        <v>334902</v>
      </c>
      <c r="AE6112" s="1" t="s">
        <v>334903</v>
      </c>
      <c r="AF6112" s="1" t="s">
        <v>334904</v>
      </c>
      <c r="AG6112" s="1" t="s">
        <v>334905</v>
      </c>
      <c r="AH6112" s="1" t="s">
        <v>334906</v>
      </c>
      <c r="AI6112" s="1" t="s">
        <v>334907</v>
      </c>
      <c r="AJ6112" s="1" t="s">
        <v>334908</v>
      </c>
      <c r="AK6112" s="1" t="s">
        <v>334909</v>
      </c>
      <c r="AL6112" s="1" t="s">
        <v>334910</v>
      </c>
      <c r="AM6112" s="1" t="s">
        <v>334911</v>
      </c>
      <c r="AN6112" s="1" t="s">
        <v>334912</v>
      </c>
      <c r="AO6112" s="1" t="s">
        <v>334913</v>
      </c>
      <c r="AP6112" s="1" t="s">
        <v>334914</v>
      </c>
      <c r="AQ6112" s="1" t="s">
        <v>334915</v>
      </c>
      <c r="AR6112" s="1" t="s">
        <v>334916</v>
      </c>
      <c r="AS6112" s="1" t="s">
        <v>334917</v>
      </c>
      <c r="AT6112" s="1" t="s">
        <v>334918</v>
      </c>
      <c r="AU6112" s="1" t="s">
        <v>334919</v>
      </c>
      <c r="AV6112" s="1" t="s">
        <v>334920</v>
      </c>
      <c r="AW6112" s="1" t="s">
        <v>334921</v>
      </c>
      <c r="AX6112" s="1" t="s">
        <v>334922</v>
      </c>
      <c r="AY6112" s="1" t="s">
        <v>334923</v>
      </c>
      <c r="AZ6112" s="1" t="s">
        <v>334924</v>
      </c>
      <c r="BA6112" s="1" t="s">
        <v>334925</v>
      </c>
      <c r="BB6112" s="1" t="s">
        <v>334926</v>
      </c>
      <c r="BC6112" s="1" t="s">
        <v>334927</v>
      </c>
      <c r="BD6112" s="1" t="s">
        <v>334928</v>
      </c>
      <c r="BE6112" s="1" t="s">
        <v>334929</v>
      </c>
      <c r="BF6112" s="1" t="s">
        <v>334930</v>
      </c>
      <c r="BG6112" s="1" t="s">
        <v>334931</v>
      </c>
      <c r="BH6112" s="1" t="s">
        <v>334932</v>
      </c>
      <c r="BI6112" s="1" t="s">
        <v>334933</v>
      </c>
      <c r="BJ6112" s="1" t="s">
        <v>334934</v>
      </c>
      <c r="BK6112" s="1" t="s">
        <v>334935</v>
      </c>
      <c r="BL6112" s="1" t="s">
        <v>334936</v>
      </c>
      <c r="BM6112" s="1" t="s">
        <v>334937</v>
      </c>
      <c r="BN6112" s="1" t="s">
        <v>334938</v>
      </c>
      <c r="BO6112" s="1" t="s">
        <v>334939</v>
      </c>
      <c r="BP6112" s="1" t="s">
        <v>334940</v>
      </c>
      <c r="BQ6112" s="1" t="s">
        <v>334941</v>
      </c>
      <c r="BR6112" s="1" t="s">
        <v>334942</v>
      </c>
      <c r="BS6112" s="1" t="s">
        <v>334943</v>
      </c>
      <c r="BT6112" s="1" t="s">
        <v>334944</v>
      </c>
      <c r="BU6112" s="1" t="s">
        <v>334945</v>
      </c>
      <c r="BV6112" s="1" t="s">
        <v>334946</v>
      </c>
      <c r="BW6112" s="1" t="s">
        <v>334947</v>
      </c>
      <c r="BX6112" s="1" t="s">
        <v>334948</v>
      </c>
      <c r="BY6112" s="1" t="s">
        <v>334949</v>
      </c>
      <c r="BZ6112" s="1" t="s">
        <v>334950</v>
      </c>
      <c r="CA6112" s="1" t="s">
        <v>334951</v>
      </c>
      <c r="CB6112" s="1" t="s">
        <v>334952</v>
      </c>
      <c r="CC6112" s="1" t="s">
        <v>334953</v>
      </c>
      <c r="CD6112" s="1" t="s">
        <v>334954</v>
      </c>
      <c r="CE6112" s="1" t="s">
        <v>334955</v>
      </c>
      <c r="CF6112" s="1" t="s">
        <v>334956</v>
      </c>
      <c r="CG6112" s="1" t="s">
        <v>334957</v>
      </c>
      <c r="CH6112" s="1" t="s">
        <v>334958</v>
      </c>
      <c r="CI6112" s="1" t="s">
        <v>334959</v>
      </c>
      <c r="CJ6112" s="1" t="s">
        <v>334960</v>
      </c>
      <c r="CK6112" s="1" t="s">
        <v>334961</v>
      </c>
      <c r="CL6112" s="1" t="s">
        <v>334962</v>
      </c>
    </row>
    <row r="6113" spans="1:90" x14ac:dyDescent="0.3">
      <c r="A6113" s="1">
        <v>1090</v>
      </c>
      <c r="B6113" s="2">
        <v>42669</v>
      </c>
      <c r="C6113">
        <v>2016</v>
      </c>
      <c r="D6113" s="3">
        <v>0.27638888888888891</v>
      </c>
      <c r="E6113" s="1" t="s">
        <v>375</v>
      </c>
      <c r="F6113" s="1" t="s">
        <v>406234</v>
      </c>
      <c r="G6113" s="1" t="s">
        <v>406239</v>
      </c>
      <c r="H6113" s="1" t="s">
        <v>439</v>
      </c>
      <c r="I6113" s="1" t="s">
        <v>45734</v>
      </c>
      <c r="J6113" s="1" t="s">
        <v>334963</v>
      </c>
      <c r="K6113" s="1" t="s">
        <v>334964</v>
      </c>
      <c r="L6113" s="1" t="s">
        <v>334965</v>
      </c>
      <c r="M6113" s="1" t="s">
        <v>334966</v>
      </c>
      <c r="N6113" s="1" t="s">
        <v>334967</v>
      </c>
      <c r="O6113" s="1" t="s">
        <v>334968</v>
      </c>
      <c r="P6113" s="1" t="s">
        <v>334969</v>
      </c>
      <c r="Q6113" s="1" t="s">
        <v>334970</v>
      </c>
      <c r="R6113" s="1" t="s">
        <v>334971</v>
      </c>
      <c r="S6113" s="1" t="s">
        <v>334972</v>
      </c>
      <c r="T6113" s="1" t="s">
        <v>334973</v>
      </c>
      <c r="U6113" s="1" t="s">
        <v>334974</v>
      </c>
      <c r="V6113" s="1" t="s">
        <v>334975</v>
      </c>
      <c r="W6113" s="1" t="s">
        <v>334976</v>
      </c>
      <c r="X6113" s="1" t="s">
        <v>334977</v>
      </c>
      <c r="Y6113" s="1" t="s">
        <v>334978</v>
      </c>
      <c r="Z6113" s="1" t="s">
        <v>334979</v>
      </c>
      <c r="AA6113" s="1" t="s">
        <v>334980</v>
      </c>
      <c r="AB6113" s="1" t="s">
        <v>334981</v>
      </c>
      <c r="AC6113" s="1" t="s">
        <v>334982</v>
      </c>
      <c r="AD6113" s="1" t="s">
        <v>334983</v>
      </c>
      <c r="AE6113" s="1" t="s">
        <v>334984</v>
      </c>
      <c r="AF6113" s="1" t="s">
        <v>334985</v>
      </c>
      <c r="AG6113" s="1" t="s">
        <v>334986</v>
      </c>
      <c r="AH6113" s="1" t="s">
        <v>334987</v>
      </c>
      <c r="AI6113" s="1" t="s">
        <v>334988</v>
      </c>
      <c r="AJ6113" s="1" t="s">
        <v>334989</v>
      </c>
      <c r="AK6113" s="1" t="s">
        <v>334990</v>
      </c>
      <c r="AL6113" s="1" t="s">
        <v>334991</v>
      </c>
      <c r="AM6113" s="1" t="s">
        <v>334992</v>
      </c>
      <c r="AN6113" s="1" t="s">
        <v>334993</v>
      </c>
      <c r="AO6113" s="1" t="s">
        <v>334994</v>
      </c>
      <c r="AP6113" s="1" t="s">
        <v>334995</v>
      </c>
      <c r="AQ6113" s="1" t="s">
        <v>334996</v>
      </c>
      <c r="AR6113" s="1" t="s">
        <v>334997</v>
      </c>
      <c r="AS6113" s="1" t="s">
        <v>334998</v>
      </c>
      <c r="AT6113" s="1" t="s">
        <v>334999</v>
      </c>
      <c r="AU6113" s="1" t="s">
        <v>335000</v>
      </c>
      <c r="AV6113" s="1" t="s">
        <v>335001</v>
      </c>
      <c r="AW6113" s="1" t="s">
        <v>335002</v>
      </c>
      <c r="AX6113" s="1" t="s">
        <v>335003</v>
      </c>
      <c r="AY6113" s="1" t="s">
        <v>128995</v>
      </c>
      <c r="AZ6113" s="1" t="s">
        <v>335004</v>
      </c>
      <c r="BA6113" s="1" t="s">
        <v>335005</v>
      </c>
      <c r="BB6113" s="1" t="s">
        <v>335006</v>
      </c>
      <c r="BC6113" s="1" t="s">
        <v>335007</v>
      </c>
      <c r="BD6113" s="1" t="s">
        <v>335008</v>
      </c>
      <c r="BE6113" s="1" t="s">
        <v>335009</v>
      </c>
      <c r="BF6113" s="1" t="s">
        <v>335010</v>
      </c>
      <c r="BG6113" s="1" t="s">
        <v>335011</v>
      </c>
      <c r="BH6113" s="1" t="s">
        <v>335012</v>
      </c>
      <c r="BI6113" s="1" t="s">
        <v>335013</v>
      </c>
      <c r="BJ6113" s="1" t="s">
        <v>335014</v>
      </c>
      <c r="BK6113" s="1" t="s">
        <v>335015</v>
      </c>
      <c r="BL6113" s="1" t="s">
        <v>335016</v>
      </c>
      <c r="BM6113" s="1" t="s">
        <v>335017</v>
      </c>
      <c r="BN6113" s="1" t="s">
        <v>335018</v>
      </c>
      <c r="BO6113" s="1" t="s">
        <v>335019</v>
      </c>
      <c r="BP6113" s="1" t="s">
        <v>335020</v>
      </c>
      <c r="BQ6113" s="1" t="s">
        <v>335021</v>
      </c>
      <c r="BR6113" s="1" t="s">
        <v>335022</v>
      </c>
      <c r="BS6113" s="1" t="s">
        <v>335023</v>
      </c>
      <c r="BT6113" s="1" t="s">
        <v>335024</v>
      </c>
      <c r="BU6113" s="1" t="s">
        <v>335025</v>
      </c>
      <c r="BV6113" s="1" t="s">
        <v>335026</v>
      </c>
      <c r="BW6113" s="1" t="s">
        <v>335027</v>
      </c>
      <c r="BX6113" s="1" t="s">
        <v>335028</v>
      </c>
      <c r="BY6113" s="1" t="s">
        <v>335029</v>
      </c>
      <c r="BZ6113" s="1" t="s">
        <v>335030</v>
      </c>
      <c r="CA6113" s="1" t="s">
        <v>335031</v>
      </c>
      <c r="CB6113" s="1" t="s">
        <v>335032</v>
      </c>
      <c r="CC6113" s="1" t="s">
        <v>335033</v>
      </c>
      <c r="CD6113" s="1" t="s">
        <v>335034</v>
      </c>
      <c r="CE6113" s="1" t="s">
        <v>335035</v>
      </c>
      <c r="CF6113" s="1" t="s">
        <v>335036</v>
      </c>
      <c r="CG6113" s="1" t="s">
        <v>335037</v>
      </c>
      <c r="CH6113" s="1" t="s">
        <v>335038</v>
      </c>
      <c r="CI6113" s="1" t="s">
        <v>335039</v>
      </c>
      <c r="CJ6113" s="1" t="s">
        <v>335040</v>
      </c>
      <c r="CK6113" s="1" t="s">
        <v>335041</v>
      </c>
      <c r="CL6113" s="1" t="s">
        <v>335042</v>
      </c>
    </row>
    <row r="6114" spans="1:90" x14ac:dyDescent="0.3">
      <c r="A6114" s="1">
        <v>1090</v>
      </c>
      <c r="B6114" s="2">
        <v>42669</v>
      </c>
      <c r="C6114">
        <v>2016</v>
      </c>
      <c r="D6114" s="3">
        <v>0.27638888888888891</v>
      </c>
      <c r="E6114" s="1" t="s">
        <v>375</v>
      </c>
      <c r="F6114" s="1" t="s">
        <v>406234</v>
      </c>
      <c r="G6114" s="1" t="s">
        <v>406239</v>
      </c>
      <c r="H6114" s="1" t="s">
        <v>512</v>
      </c>
      <c r="I6114" s="1" t="s">
        <v>45734</v>
      </c>
      <c r="J6114" s="1" t="s">
        <v>335043</v>
      </c>
      <c r="K6114" s="1" t="s">
        <v>335044</v>
      </c>
      <c r="L6114" s="1" t="s">
        <v>335045</v>
      </c>
      <c r="M6114" s="1" t="s">
        <v>335046</v>
      </c>
      <c r="N6114" s="1" t="s">
        <v>335047</v>
      </c>
      <c r="O6114" s="1" t="s">
        <v>335048</v>
      </c>
      <c r="P6114" s="1" t="s">
        <v>335049</v>
      </c>
      <c r="Q6114" s="1" t="s">
        <v>335050</v>
      </c>
      <c r="R6114" s="1" t="s">
        <v>335051</v>
      </c>
      <c r="S6114" s="1" t="s">
        <v>335052</v>
      </c>
      <c r="T6114" s="1" t="s">
        <v>335053</v>
      </c>
      <c r="U6114" s="1" t="s">
        <v>335054</v>
      </c>
      <c r="V6114" s="1" t="s">
        <v>335055</v>
      </c>
      <c r="W6114" s="1" t="s">
        <v>335056</v>
      </c>
      <c r="X6114" s="1" t="s">
        <v>335057</v>
      </c>
      <c r="Y6114" s="1" t="s">
        <v>335058</v>
      </c>
      <c r="Z6114" s="1" t="s">
        <v>335059</v>
      </c>
      <c r="AA6114" s="1" t="s">
        <v>335060</v>
      </c>
      <c r="AB6114" s="1" t="s">
        <v>335061</v>
      </c>
      <c r="AC6114" s="1" t="s">
        <v>335062</v>
      </c>
      <c r="AD6114" s="1" t="s">
        <v>335063</v>
      </c>
      <c r="AE6114" s="1" t="s">
        <v>335064</v>
      </c>
      <c r="AF6114" s="1" t="s">
        <v>335065</v>
      </c>
      <c r="AG6114" s="1" t="s">
        <v>335066</v>
      </c>
      <c r="AH6114" s="1" t="s">
        <v>335067</v>
      </c>
      <c r="AI6114" s="1" t="s">
        <v>335068</v>
      </c>
      <c r="AJ6114" s="1" t="s">
        <v>335069</v>
      </c>
      <c r="AK6114" s="1" t="s">
        <v>335070</v>
      </c>
      <c r="AL6114" s="1" t="s">
        <v>335071</v>
      </c>
      <c r="AM6114" s="1" t="s">
        <v>335072</v>
      </c>
      <c r="AN6114" s="1" t="s">
        <v>335073</v>
      </c>
      <c r="AO6114" s="1" t="s">
        <v>335074</v>
      </c>
      <c r="AP6114" s="1" t="s">
        <v>335075</v>
      </c>
      <c r="AQ6114" s="1" t="s">
        <v>335076</v>
      </c>
      <c r="AR6114" s="1" t="s">
        <v>335077</v>
      </c>
      <c r="AS6114" s="1" t="s">
        <v>335078</v>
      </c>
      <c r="AT6114" s="1" t="s">
        <v>335079</v>
      </c>
      <c r="AU6114" s="1" t="s">
        <v>335080</v>
      </c>
      <c r="AV6114" s="1" t="s">
        <v>335081</v>
      </c>
      <c r="AW6114" s="1" t="s">
        <v>335082</v>
      </c>
      <c r="AX6114" s="1" t="s">
        <v>335083</v>
      </c>
      <c r="AY6114" s="1" t="s">
        <v>335084</v>
      </c>
      <c r="AZ6114" s="1" t="s">
        <v>335085</v>
      </c>
      <c r="BA6114" s="1" t="s">
        <v>335086</v>
      </c>
      <c r="BB6114" s="1" t="s">
        <v>335087</v>
      </c>
      <c r="BC6114" s="1" t="s">
        <v>335088</v>
      </c>
      <c r="BD6114" s="1" t="s">
        <v>335089</v>
      </c>
      <c r="BE6114" s="1" t="s">
        <v>335090</v>
      </c>
      <c r="BF6114" s="1" t="s">
        <v>335091</v>
      </c>
      <c r="BG6114" s="1" t="s">
        <v>335092</v>
      </c>
      <c r="BH6114" s="1" t="s">
        <v>335093</v>
      </c>
      <c r="BI6114" s="1" t="s">
        <v>335094</v>
      </c>
      <c r="BJ6114" s="1" t="s">
        <v>335095</v>
      </c>
      <c r="BK6114" s="1" t="s">
        <v>335096</v>
      </c>
      <c r="BL6114" s="1" t="s">
        <v>335097</v>
      </c>
      <c r="BM6114" s="1" t="s">
        <v>335098</v>
      </c>
      <c r="BN6114" s="1" t="s">
        <v>335099</v>
      </c>
      <c r="BO6114" s="1" t="s">
        <v>335100</v>
      </c>
      <c r="BP6114" s="1" t="s">
        <v>335101</v>
      </c>
      <c r="BQ6114" s="1" t="s">
        <v>335102</v>
      </c>
      <c r="BR6114" s="1" t="s">
        <v>335103</v>
      </c>
      <c r="BS6114" s="1" t="s">
        <v>335104</v>
      </c>
      <c r="BT6114" s="1" t="s">
        <v>335105</v>
      </c>
      <c r="BU6114" s="1" t="s">
        <v>335106</v>
      </c>
      <c r="BV6114" s="1" t="s">
        <v>335107</v>
      </c>
      <c r="BW6114" s="1" t="s">
        <v>335108</v>
      </c>
      <c r="BX6114" s="1" t="s">
        <v>335109</v>
      </c>
      <c r="BY6114" s="1" t="s">
        <v>335110</v>
      </c>
      <c r="BZ6114" s="1" t="s">
        <v>335111</v>
      </c>
      <c r="CA6114" s="1" t="s">
        <v>335112</v>
      </c>
      <c r="CB6114" s="1" t="s">
        <v>335113</v>
      </c>
      <c r="CC6114" s="1" t="s">
        <v>335114</v>
      </c>
      <c r="CD6114" s="1" t="s">
        <v>335115</v>
      </c>
      <c r="CE6114" s="1" t="s">
        <v>335116</v>
      </c>
      <c r="CF6114" s="1" t="s">
        <v>335117</v>
      </c>
      <c r="CG6114" s="1" t="s">
        <v>335118</v>
      </c>
      <c r="CH6114" s="1" t="s">
        <v>335119</v>
      </c>
      <c r="CI6114" s="1" t="s">
        <v>335120</v>
      </c>
      <c r="CJ6114" s="1" t="s">
        <v>335121</v>
      </c>
      <c r="CK6114" s="1" t="s">
        <v>335122</v>
      </c>
      <c r="CL6114" s="1" t="s">
        <v>335123</v>
      </c>
    </row>
    <row r="6115" spans="1:90" x14ac:dyDescent="0.3">
      <c r="A6115" s="1">
        <v>1090</v>
      </c>
      <c r="B6115" s="2">
        <v>42669</v>
      </c>
      <c r="C6115">
        <v>2016</v>
      </c>
      <c r="D6115" s="3">
        <v>0.27638888888888891</v>
      </c>
      <c r="E6115" s="1" t="s">
        <v>375</v>
      </c>
      <c r="F6115" s="1" t="s">
        <v>406234</v>
      </c>
      <c r="G6115" s="1" t="s">
        <v>406239</v>
      </c>
      <c r="H6115" s="1" t="s">
        <v>581</v>
      </c>
      <c r="I6115" s="1" t="s">
        <v>45734</v>
      </c>
      <c r="J6115" s="1" t="s">
        <v>335124</v>
      </c>
      <c r="K6115" s="1" t="s">
        <v>335125</v>
      </c>
      <c r="L6115" s="1" t="s">
        <v>335126</v>
      </c>
      <c r="M6115" s="1" t="s">
        <v>335127</v>
      </c>
      <c r="N6115" s="1" t="s">
        <v>335128</v>
      </c>
      <c r="O6115" s="1" t="s">
        <v>335129</v>
      </c>
      <c r="P6115" s="1" t="s">
        <v>335130</v>
      </c>
      <c r="Q6115" s="1" t="s">
        <v>335131</v>
      </c>
      <c r="R6115" s="1" t="s">
        <v>335132</v>
      </c>
      <c r="S6115" s="1" t="s">
        <v>335133</v>
      </c>
      <c r="T6115" s="1" t="s">
        <v>335134</v>
      </c>
      <c r="U6115" s="1" t="s">
        <v>335135</v>
      </c>
      <c r="V6115" s="1" t="s">
        <v>335136</v>
      </c>
      <c r="W6115" s="1" t="s">
        <v>335137</v>
      </c>
      <c r="X6115" s="1" t="s">
        <v>335138</v>
      </c>
      <c r="Y6115" s="1" t="s">
        <v>335139</v>
      </c>
      <c r="Z6115" s="1" t="s">
        <v>335140</v>
      </c>
      <c r="AA6115" s="1" t="s">
        <v>335141</v>
      </c>
      <c r="AB6115" s="1" t="s">
        <v>335142</v>
      </c>
      <c r="AC6115" s="1" t="s">
        <v>335143</v>
      </c>
      <c r="AD6115" s="1" t="s">
        <v>335144</v>
      </c>
      <c r="AE6115" s="1" t="s">
        <v>335145</v>
      </c>
      <c r="AF6115" s="1" t="s">
        <v>335146</v>
      </c>
      <c r="AG6115" s="1" t="s">
        <v>335147</v>
      </c>
      <c r="AH6115" s="1" t="s">
        <v>335148</v>
      </c>
      <c r="AI6115" s="1" t="s">
        <v>335149</v>
      </c>
      <c r="AJ6115" s="1" t="s">
        <v>335150</v>
      </c>
      <c r="AK6115" s="1" t="s">
        <v>335151</v>
      </c>
      <c r="AL6115" s="1" t="s">
        <v>335152</v>
      </c>
      <c r="AM6115" s="1" t="s">
        <v>335153</v>
      </c>
      <c r="AN6115" s="1" t="s">
        <v>335154</v>
      </c>
      <c r="AO6115" s="1" t="s">
        <v>335155</v>
      </c>
      <c r="AP6115" s="1" t="s">
        <v>335156</v>
      </c>
      <c r="AQ6115" s="1" t="s">
        <v>335157</v>
      </c>
      <c r="AR6115" s="1" t="s">
        <v>335158</v>
      </c>
      <c r="AS6115" s="1" t="s">
        <v>335159</v>
      </c>
      <c r="AT6115" s="1" t="s">
        <v>335160</v>
      </c>
      <c r="AU6115" s="1" t="s">
        <v>335161</v>
      </c>
      <c r="AV6115" s="1" t="s">
        <v>335162</v>
      </c>
      <c r="AW6115" s="1" t="s">
        <v>335163</v>
      </c>
      <c r="AX6115" s="1" t="s">
        <v>335164</v>
      </c>
      <c r="AY6115" s="1" t="s">
        <v>335165</v>
      </c>
      <c r="AZ6115" s="1" t="s">
        <v>335166</v>
      </c>
      <c r="BA6115" s="1" t="s">
        <v>335167</v>
      </c>
      <c r="BB6115" s="1" t="s">
        <v>335168</v>
      </c>
      <c r="BC6115" s="1" t="s">
        <v>335169</v>
      </c>
      <c r="BD6115" s="1" t="s">
        <v>335170</v>
      </c>
      <c r="BE6115" s="1" t="s">
        <v>335171</v>
      </c>
      <c r="BF6115" s="1" t="s">
        <v>335172</v>
      </c>
      <c r="BG6115" s="1" t="s">
        <v>335173</v>
      </c>
      <c r="BH6115" s="1" t="s">
        <v>335174</v>
      </c>
      <c r="BI6115" s="1" t="s">
        <v>335175</v>
      </c>
      <c r="BJ6115" s="1" t="s">
        <v>335176</v>
      </c>
      <c r="BK6115" s="1" t="s">
        <v>335177</v>
      </c>
      <c r="BL6115" s="1" t="s">
        <v>335178</v>
      </c>
      <c r="BM6115" s="1" t="s">
        <v>335179</v>
      </c>
      <c r="BN6115" s="1" t="s">
        <v>335180</v>
      </c>
      <c r="BO6115" s="1" t="s">
        <v>335181</v>
      </c>
      <c r="BP6115" s="1" t="s">
        <v>335182</v>
      </c>
      <c r="BQ6115" s="1" t="s">
        <v>335183</v>
      </c>
      <c r="BR6115" s="1" t="s">
        <v>335184</v>
      </c>
      <c r="BS6115" s="1" t="s">
        <v>335185</v>
      </c>
      <c r="BT6115" s="1" t="s">
        <v>335186</v>
      </c>
      <c r="BU6115" s="1" t="s">
        <v>335187</v>
      </c>
      <c r="BV6115" s="1" t="s">
        <v>335188</v>
      </c>
      <c r="BW6115" s="1" t="s">
        <v>335189</v>
      </c>
      <c r="BX6115" s="1" t="s">
        <v>335190</v>
      </c>
      <c r="BY6115" s="1" t="s">
        <v>335191</v>
      </c>
      <c r="BZ6115" s="1" t="s">
        <v>335192</v>
      </c>
      <c r="CA6115" s="1" t="s">
        <v>335193</v>
      </c>
      <c r="CB6115" s="1" t="s">
        <v>335194</v>
      </c>
      <c r="CC6115" s="1" t="s">
        <v>335195</v>
      </c>
      <c r="CD6115" s="1" t="s">
        <v>335196</v>
      </c>
      <c r="CE6115" s="1" t="s">
        <v>335197</v>
      </c>
      <c r="CF6115" s="1" t="s">
        <v>335198</v>
      </c>
      <c r="CG6115" s="1" t="s">
        <v>335199</v>
      </c>
      <c r="CH6115" s="1" t="s">
        <v>335200</v>
      </c>
      <c r="CI6115" s="1" t="s">
        <v>335201</v>
      </c>
      <c r="CJ6115" s="1" t="s">
        <v>335202</v>
      </c>
      <c r="CK6115" s="1" t="s">
        <v>335203</v>
      </c>
      <c r="CL6115" s="1" t="s">
        <v>335204</v>
      </c>
    </row>
    <row r="6116" spans="1:90" x14ac:dyDescent="0.3">
      <c r="A6116" s="1">
        <v>1090</v>
      </c>
      <c r="B6116" s="2">
        <v>42669</v>
      </c>
      <c r="C6116">
        <v>2016</v>
      </c>
      <c r="D6116" s="3">
        <v>0.27638888888888891</v>
      </c>
      <c r="E6116" s="1" t="s">
        <v>375</v>
      </c>
      <c r="F6116" s="1" t="s">
        <v>406234</v>
      </c>
      <c r="G6116" s="1" t="s">
        <v>406239</v>
      </c>
      <c r="H6116" s="1" t="s">
        <v>650</v>
      </c>
      <c r="I6116" s="1" t="s">
        <v>45734</v>
      </c>
      <c r="J6116" s="1" t="s">
        <v>335205</v>
      </c>
      <c r="K6116" s="1" t="s">
        <v>335206</v>
      </c>
      <c r="L6116" s="1" t="s">
        <v>335207</v>
      </c>
      <c r="M6116" s="1" t="s">
        <v>335208</v>
      </c>
      <c r="N6116" s="1" t="s">
        <v>335209</v>
      </c>
      <c r="O6116" s="1" t="s">
        <v>335210</v>
      </c>
      <c r="P6116" s="1" t="s">
        <v>335211</v>
      </c>
      <c r="Q6116" s="1" t="s">
        <v>335212</v>
      </c>
      <c r="R6116" s="1" t="s">
        <v>335213</v>
      </c>
      <c r="S6116" s="1" t="s">
        <v>335214</v>
      </c>
      <c r="T6116" s="1" t="s">
        <v>335215</v>
      </c>
      <c r="U6116" s="1" t="s">
        <v>335216</v>
      </c>
      <c r="V6116" s="1" t="s">
        <v>335217</v>
      </c>
      <c r="W6116" s="1" t="s">
        <v>335218</v>
      </c>
      <c r="X6116" s="1" t="s">
        <v>335219</v>
      </c>
      <c r="Y6116" s="1" t="s">
        <v>335220</v>
      </c>
      <c r="Z6116" s="1" t="s">
        <v>335221</v>
      </c>
      <c r="AA6116" s="1" t="s">
        <v>335222</v>
      </c>
      <c r="AB6116" s="1" t="s">
        <v>335223</v>
      </c>
      <c r="AC6116" s="1" t="s">
        <v>335224</v>
      </c>
      <c r="AD6116" s="1" t="s">
        <v>335225</v>
      </c>
      <c r="AE6116" s="1" t="s">
        <v>335226</v>
      </c>
      <c r="AF6116" s="1" t="s">
        <v>335227</v>
      </c>
      <c r="AG6116" s="1" t="s">
        <v>335228</v>
      </c>
      <c r="AH6116" s="1" t="s">
        <v>335229</v>
      </c>
      <c r="AI6116" s="1" t="s">
        <v>335230</v>
      </c>
      <c r="AJ6116" s="1" t="s">
        <v>335231</v>
      </c>
      <c r="AK6116" s="1" t="s">
        <v>335232</v>
      </c>
      <c r="AL6116" s="1" t="s">
        <v>335233</v>
      </c>
      <c r="AM6116" s="1" t="s">
        <v>335234</v>
      </c>
      <c r="AN6116" s="1" t="s">
        <v>335235</v>
      </c>
      <c r="AO6116" s="1" t="s">
        <v>335236</v>
      </c>
      <c r="AP6116" s="1" t="s">
        <v>335237</v>
      </c>
      <c r="AQ6116" s="1" t="s">
        <v>335238</v>
      </c>
      <c r="AR6116" s="1" t="s">
        <v>335239</v>
      </c>
      <c r="AS6116" s="1" t="s">
        <v>335240</v>
      </c>
      <c r="AT6116" s="1" t="s">
        <v>335241</v>
      </c>
      <c r="AU6116" s="1" t="s">
        <v>335242</v>
      </c>
      <c r="AV6116" s="1" t="s">
        <v>335243</v>
      </c>
      <c r="AW6116" s="1" t="s">
        <v>335244</v>
      </c>
      <c r="AX6116" s="1" t="s">
        <v>335245</v>
      </c>
      <c r="AY6116" s="1" t="s">
        <v>335246</v>
      </c>
      <c r="AZ6116" s="1" t="s">
        <v>335247</v>
      </c>
      <c r="BA6116" s="1" t="s">
        <v>335248</v>
      </c>
      <c r="BB6116" s="1" t="s">
        <v>335249</v>
      </c>
      <c r="BC6116" s="1" t="s">
        <v>335250</v>
      </c>
      <c r="BD6116" s="1" t="s">
        <v>335251</v>
      </c>
      <c r="BE6116" s="1" t="s">
        <v>335252</v>
      </c>
      <c r="BF6116" s="1" t="s">
        <v>335253</v>
      </c>
      <c r="BG6116" s="1" t="s">
        <v>335254</v>
      </c>
      <c r="BH6116" s="1" t="s">
        <v>335255</v>
      </c>
      <c r="BI6116" s="1" t="s">
        <v>335256</v>
      </c>
      <c r="BJ6116" s="1" t="s">
        <v>335257</v>
      </c>
      <c r="BK6116" s="1" t="s">
        <v>335258</v>
      </c>
      <c r="BL6116" s="1" t="s">
        <v>335259</v>
      </c>
      <c r="BM6116" s="1" t="s">
        <v>335260</v>
      </c>
      <c r="BN6116" s="1" t="s">
        <v>335261</v>
      </c>
      <c r="BO6116" s="1" t="s">
        <v>335262</v>
      </c>
      <c r="BP6116" s="1" t="s">
        <v>335263</v>
      </c>
      <c r="BQ6116" s="1" t="s">
        <v>335264</v>
      </c>
      <c r="BR6116" s="1" t="s">
        <v>335265</v>
      </c>
      <c r="BS6116" s="1" t="s">
        <v>335266</v>
      </c>
      <c r="BT6116" s="1" t="s">
        <v>335267</v>
      </c>
      <c r="BU6116" s="1" t="s">
        <v>335268</v>
      </c>
      <c r="BV6116" s="1" t="s">
        <v>335269</v>
      </c>
      <c r="BW6116" s="1" t="s">
        <v>335270</v>
      </c>
      <c r="BX6116" s="1" t="s">
        <v>335271</v>
      </c>
      <c r="BY6116" s="1" t="s">
        <v>335272</v>
      </c>
      <c r="BZ6116" s="1" t="s">
        <v>335273</v>
      </c>
      <c r="CA6116" s="1" t="s">
        <v>335274</v>
      </c>
      <c r="CB6116" s="1" t="s">
        <v>335275</v>
      </c>
      <c r="CC6116" s="1" t="s">
        <v>335276</v>
      </c>
      <c r="CD6116" s="1" t="s">
        <v>335277</v>
      </c>
      <c r="CE6116" s="1" t="s">
        <v>335278</v>
      </c>
      <c r="CF6116" s="1" t="s">
        <v>335279</v>
      </c>
      <c r="CG6116" s="1" t="s">
        <v>335280</v>
      </c>
      <c r="CH6116" s="1" t="s">
        <v>335281</v>
      </c>
      <c r="CI6116" s="1" t="s">
        <v>335282</v>
      </c>
      <c r="CJ6116" s="1" t="s">
        <v>335283</v>
      </c>
      <c r="CK6116" s="1" t="s">
        <v>335284</v>
      </c>
      <c r="CL6116" s="1" t="s">
        <v>335285</v>
      </c>
    </row>
    <row r="6117" spans="1:90" x14ac:dyDescent="0.3">
      <c r="A6117" s="1">
        <v>1090</v>
      </c>
      <c r="B6117" s="2">
        <v>42669</v>
      </c>
      <c r="C6117">
        <v>2016</v>
      </c>
      <c r="D6117" s="3">
        <v>0.27638888888888891</v>
      </c>
      <c r="E6117" s="1" t="s">
        <v>83953</v>
      </c>
      <c r="F6117" s="1" t="s">
        <v>406235</v>
      </c>
      <c r="G6117" s="1" t="s">
        <v>406240</v>
      </c>
      <c r="H6117" s="1" t="s">
        <v>373</v>
      </c>
      <c r="I6117" s="1" t="s">
        <v>45734</v>
      </c>
      <c r="J6117" s="1" t="s">
        <v>334072</v>
      </c>
      <c r="K6117" s="1" t="s">
        <v>334073</v>
      </c>
      <c r="L6117" s="1" t="s">
        <v>334074</v>
      </c>
      <c r="M6117" s="1" t="s">
        <v>334075</v>
      </c>
      <c r="N6117" s="1" t="s">
        <v>334076</v>
      </c>
      <c r="O6117" s="1" t="s">
        <v>334077</v>
      </c>
      <c r="P6117" s="1" t="s">
        <v>334078</v>
      </c>
      <c r="Q6117" s="1" t="s">
        <v>334079</v>
      </c>
      <c r="R6117" s="1" t="s">
        <v>334080</v>
      </c>
      <c r="S6117" s="1" t="s">
        <v>334081</v>
      </c>
      <c r="T6117" s="1" t="s">
        <v>334082</v>
      </c>
      <c r="U6117" s="1" t="s">
        <v>334083</v>
      </c>
      <c r="V6117" s="1" t="s">
        <v>334084</v>
      </c>
      <c r="W6117" s="1" t="s">
        <v>334085</v>
      </c>
      <c r="X6117" s="1" t="s">
        <v>334086</v>
      </c>
      <c r="Y6117" s="1" t="s">
        <v>334087</v>
      </c>
      <c r="Z6117" s="1" t="s">
        <v>334088</v>
      </c>
      <c r="AA6117" s="1" t="s">
        <v>334089</v>
      </c>
      <c r="AB6117" s="1" t="s">
        <v>334090</v>
      </c>
      <c r="AC6117" s="1" t="s">
        <v>334091</v>
      </c>
      <c r="AD6117" s="1" t="s">
        <v>334092</v>
      </c>
      <c r="AE6117" s="1" t="s">
        <v>334093</v>
      </c>
      <c r="AF6117" s="1" t="s">
        <v>334094</v>
      </c>
      <c r="AG6117" s="1" t="s">
        <v>334095</v>
      </c>
      <c r="AH6117" s="1" t="s">
        <v>334096</v>
      </c>
      <c r="AI6117" s="1" t="s">
        <v>334097</v>
      </c>
      <c r="AJ6117" s="1" t="s">
        <v>334098</v>
      </c>
      <c r="AK6117" s="1" t="s">
        <v>334099</v>
      </c>
      <c r="AL6117" s="1" t="s">
        <v>334100</v>
      </c>
      <c r="AM6117" s="1" t="s">
        <v>334101</v>
      </c>
      <c r="AN6117" s="1" t="s">
        <v>334102</v>
      </c>
      <c r="AO6117" s="1" t="s">
        <v>334103</v>
      </c>
      <c r="AP6117" s="1" t="s">
        <v>334104</v>
      </c>
      <c r="AQ6117" s="1" t="s">
        <v>334105</v>
      </c>
      <c r="AR6117" s="1" t="s">
        <v>334106</v>
      </c>
      <c r="AS6117" s="1" t="s">
        <v>334107</v>
      </c>
      <c r="AT6117" s="1" t="s">
        <v>334108</v>
      </c>
      <c r="AU6117" s="1" t="s">
        <v>334109</v>
      </c>
      <c r="AV6117" s="1" t="s">
        <v>334110</v>
      </c>
      <c r="AW6117" s="1" t="s">
        <v>334111</v>
      </c>
      <c r="AX6117" s="1" t="s">
        <v>334112</v>
      </c>
      <c r="AY6117" s="1" t="s">
        <v>334113</v>
      </c>
      <c r="AZ6117" s="1" t="s">
        <v>334114</v>
      </c>
      <c r="BA6117" s="1" t="s">
        <v>334115</v>
      </c>
      <c r="BB6117" s="1" t="s">
        <v>334116</v>
      </c>
      <c r="BC6117" s="1" t="s">
        <v>334117</v>
      </c>
      <c r="BD6117" s="1" t="s">
        <v>334118</v>
      </c>
      <c r="BE6117" s="1" t="s">
        <v>334119</v>
      </c>
      <c r="BF6117" s="1" t="s">
        <v>334120</v>
      </c>
      <c r="BG6117" s="1" t="s">
        <v>334121</v>
      </c>
      <c r="BH6117" s="1" t="s">
        <v>334122</v>
      </c>
      <c r="BI6117" s="1" t="s">
        <v>334123</v>
      </c>
      <c r="BJ6117" s="1" t="s">
        <v>334124</v>
      </c>
      <c r="BK6117" s="1" t="s">
        <v>334125</v>
      </c>
      <c r="BL6117" s="1" t="s">
        <v>334126</v>
      </c>
      <c r="BM6117" s="1" t="s">
        <v>334127</v>
      </c>
      <c r="BN6117" s="1" t="s">
        <v>334128</v>
      </c>
      <c r="BO6117" s="1" t="s">
        <v>334129</v>
      </c>
      <c r="BP6117" s="1" t="s">
        <v>334130</v>
      </c>
      <c r="BQ6117" s="1" t="s">
        <v>334131</v>
      </c>
      <c r="BR6117" s="1" t="s">
        <v>334132</v>
      </c>
      <c r="BS6117" s="1" t="s">
        <v>334133</v>
      </c>
      <c r="BT6117" s="1" t="s">
        <v>334134</v>
      </c>
      <c r="BU6117" s="1" t="s">
        <v>334135</v>
      </c>
      <c r="BV6117" s="1" t="s">
        <v>334136</v>
      </c>
      <c r="BW6117" s="1" t="s">
        <v>334137</v>
      </c>
      <c r="BX6117" s="1" t="s">
        <v>334138</v>
      </c>
      <c r="BY6117" s="1" t="s">
        <v>334139</v>
      </c>
      <c r="BZ6117" s="1" t="s">
        <v>334140</v>
      </c>
      <c r="CA6117" s="1" t="s">
        <v>334141</v>
      </c>
      <c r="CB6117" s="1" t="s">
        <v>334142</v>
      </c>
      <c r="CC6117" s="1" t="s">
        <v>334143</v>
      </c>
      <c r="CD6117" s="1" t="s">
        <v>334144</v>
      </c>
      <c r="CE6117" s="1" t="s">
        <v>334145</v>
      </c>
      <c r="CF6117" s="1" t="s">
        <v>334146</v>
      </c>
      <c r="CG6117" s="1" t="s">
        <v>334147</v>
      </c>
      <c r="CH6117" s="1" t="s">
        <v>334148</v>
      </c>
      <c r="CI6117" s="1" t="s">
        <v>334149</v>
      </c>
      <c r="CJ6117" s="1" t="s">
        <v>334150</v>
      </c>
      <c r="CK6117" s="1" t="s">
        <v>334151</v>
      </c>
      <c r="CL6117" s="1" t="s">
        <v>334152</v>
      </c>
    </row>
    <row r="6118" spans="1:90" x14ac:dyDescent="0.3">
      <c r="A6118" s="1">
        <v>1090</v>
      </c>
      <c r="B6118" s="2">
        <v>42669</v>
      </c>
      <c r="C6118">
        <v>2016</v>
      </c>
      <c r="D6118" s="3">
        <v>0.27638888888888891</v>
      </c>
      <c r="E6118" s="1" t="s">
        <v>83953</v>
      </c>
      <c r="F6118" s="1" t="s">
        <v>406235</v>
      </c>
      <c r="G6118" s="1" t="s">
        <v>406240</v>
      </c>
      <c r="H6118" s="1" t="s">
        <v>438</v>
      </c>
      <c r="I6118" s="1" t="s">
        <v>45734</v>
      </c>
      <c r="J6118" s="1" t="s">
        <v>334153</v>
      </c>
      <c r="K6118" s="1" t="s">
        <v>334154</v>
      </c>
      <c r="L6118" s="1" t="s">
        <v>334155</v>
      </c>
      <c r="M6118" s="1" t="s">
        <v>334156</v>
      </c>
      <c r="N6118" s="1" t="s">
        <v>334157</v>
      </c>
      <c r="O6118" s="1" t="s">
        <v>334158</v>
      </c>
      <c r="P6118" s="1" t="s">
        <v>334159</v>
      </c>
      <c r="Q6118" s="1" t="s">
        <v>334160</v>
      </c>
      <c r="R6118" s="1" t="s">
        <v>334161</v>
      </c>
      <c r="S6118" s="1" t="s">
        <v>334162</v>
      </c>
      <c r="T6118" s="1" t="s">
        <v>334163</v>
      </c>
      <c r="U6118" s="1" t="s">
        <v>334164</v>
      </c>
      <c r="V6118" s="1" t="s">
        <v>334165</v>
      </c>
      <c r="W6118" s="1" t="s">
        <v>334166</v>
      </c>
      <c r="X6118" s="1" t="s">
        <v>334167</v>
      </c>
      <c r="Y6118" s="1" t="s">
        <v>334168</v>
      </c>
      <c r="Z6118" s="1" t="s">
        <v>334169</v>
      </c>
      <c r="AA6118" s="1" t="s">
        <v>334170</v>
      </c>
      <c r="AB6118" s="1" t="s">
        <v>334171</v>
      </c>
      <c r="AC6118" s="1" t="s">
        <v>334172</v>
      </c>
      <c r="AD6118" s="1" t="s">
        <v>334173</v>
      </c>
      <c r="AE6118" s="1" t="s">
        <v>334174</v>
      </c>
      <c r="AF6118" s="1" t="s">
        <v>334175</v>
      </c>
      <c r="AG6118" s="1" t="s">
        <v>334176</v>
      </c>
      <c r="AH6118" s="1" t="s">
        <v>334177</v>
      </c>
      <c r="AI6118" s="1" t="s">
        <v>334178</v>
      </c>
      <c r="AJ6118" s="1" t="s">
        <v>334179</v>
      </c>
      <c r="AK6118" s="1" t="s">
        <v>334180</v>
      </c>
      <c r="AL6118" s="1" t="s">
        <v>334181</v>
      </c>
      <c r="AM6118" s="1" t="s">
        <v>334182</v>
      </c>
      <c r="AN6118" s="1" t="s">
        <v>334183</v>
      </c>
      <c r="AO6118" s="1" t="s">
        <v>334184</v>
      </c>
      <c r="AP6118" s="1" t="s">
        <v>334185</v>
      </c>
      <c r="AQ6118" s="1" t="s">
        <v>334186</v>
      </c>
      <c r="AR6118" s="1" t="s">
        <v>334187</v>
      </c>
      <c r="AS6118" s="1" t="s">
        <v>334188</v>
      </c>
      <c r="AT6118" s="1" t="s">
        <v>334189</v>
      </c>
      <c r="AU6118" s="1" t="s">
        <v>334190</v>
      </c>
      <c r="AV6118" s="1" t="s">
        <v>334191</v>
      </c>
      <c r="AW6118" s="1" t="s">
        <v>334192</v>
      </c>
      <c r="AX6118" s="1" t="s">
        <v>334193</v>
      </c>
      <c r="AY6118" s="1" t="s">
        <v>334194</v>
      </c>
      <c r="AZ6118" s="1" t="s">
        <v>334195</v>
      </c>
      <c r="BA6118" s="1" t="s">
        <v>334196</v>
      </c>
      <c r="BB6118" s="1" t="s">
        <v>334197</v>
      </c>
      <c r="BC6118" s="1" t="s">
        <v>334198</v>
      </c>
      <c r="BD6118" s="1" t="s">
        <v>334199</v>
      </c>
      <c r="BE6118" s="1" t="s">
        <v>334200</v>
      </c>
      <c r="BF6118" s="1" t="s">
        <v>334201</v>
      </c>
      <c r="BG6118" s="1" t="s">
        <v>334202</v>
      </c>
      <c r="BH6118" s="1" t="s">
        <v>334203</v>
      </c>
      <c r="BI6118" s="1" t="s">
        <v>334204</v>
      </c>
      <c r="BJ6118" s="1" t="s">
        <v>334205</v>
      </c>
      <c r="BK6118" s="1" t="s">
        <v>334206</v>
      </c>
      <c r="BL6118" s="1" t="s">
        <v>334207</v>
      </c>
      <c r="BM6118" s="1" t="s">
        <v>334208</v>
      </c>
      <c r="BN6118" s="1" t="s">
        <v>334209</v>
      </c>
      <c r="BO6118" s="1" t="s">
        <v>334210</v>
      </c>
      <c r="BP6118" s="1" t="s">
        <v>334211</v>
      </c>
      <c r="BQ6118" s="1" t="s">
        <v>334212</v>
      </c>
      <c r="BR6118" s="1" t="s">
        <v>334213</v>
      </c>
      <c r="BS6118" s="1" t="s">
        <v>334214</v>
      </c>
      <c r="BT6118" s="1" t="s">
        <v>334215</v>
      </c>
      <c r="BU6118" s="1" t="s">
        <v>334216</v>
      </c>
      <c r="BV6118" s="1" t="s">
        <v>334217</v>
      </c>
      <c r="BW6118" s="1" t="s">
        <v>334218</v>
      </c>
      <c r="BX6118" s="1" t="s">
        <v>334219</v>
      </c>
      <c r="BY6118" s="1" t="s">
        <v>334220</v>
      </c>
      <c r="BZ6118" s="1" t="s">
        <v>334221</v>
      </c>
      <c r="CA6118" s="1" t="s">
        <v>334222</v>
      </c>
      <c r="CB6118" s="1" t="s">
        <v>334223</v>
      </c>
      <c r="CC6118" s="1" t="s">
        <v>334224</v>
      </c>
      <c r="CD6118" s="1" t="s">
        <v>334225</v>
      </c>
      <c r="CE6118" s="1" t="s">
        <v>334226</v>
      </c>
      <c r="CF6118" s="1" t="s">
        <v>334227</v>
      </c>
      <c r="CG6118" s="1" t="s">
        <v>334228</v>
      </c>
      <c r="CH6118" s="1" t="s">
        <v>334229</v>
      </c>
      <c r="CI6118" s="1" t="s">
        <v>334230</v>
      </c>
      <c r="CJ6118" s="1" t="s">
        <v>334231</v>
      </c>
      <c r="CK6118" s="1" t="s">
        <v>334232</v>
      </c>
      <c r="CL6118" s="1" t="s">
        <v>334233</v>
      </c>
    </row>
    <row r="6119" spans="1:90" x14ac:dyDescent="0.3">
      <c r="A6119" s="1">
        <v>1090</v>
      </c>
      <c r="B6119" s="2">
        <v>42669</v>
      </c>
      <c r="C6119">
        <v>2016</v>
      </c>
      <c r="D6119" s="3">
        <v>0.27638888888888891</v>
      </c>
      <c r="E6119" s="1" t="s">
        <v>83953</v>
      </c>
      <c r="F6119" s="1" t="s">
        <v>406235</v>
      </c>
      <c r="G6119" s="1" t="s">
        <v>406240</v>
      </c>
      <c r="H6119" s="1" t="s">
        <v>511</v>
      </c>
      <c r="I6119" s="1" t="s">
        <v>45734</v>
      </c>
      <c r="J6119" s="1" t="s">
        <v>334234</v>
      </c>
      <c r="K6119" s="1" t="s">
        <v>334235</v>
      </c>
      <c r="L6119" s="1" t="s">
        <v>334236</v>
      </c>
      <c r="M6119" s="1" t="s">
        <v>334237</v>
      </c>
      <c r="N6119" s="1" t="s">
        <v>334238</v>
      </c>
      <c r="O6119" s="1" t="s">
        <v>334239</v>
      </c>
      <c r="P6119" s="1" t="s">
        <v>334240</v>
      </c>
      <c r="Q6119" s="1" t="s">
        <v>334241</v>
      </c>
      <c r="R6119" s="1" t="s">
        <v>334242</v>
      </c>
      <c r="S6119" s="1" t="s">
        <v>334243</v>
      </c>
      <c r="T6119" s="1" t="s">
        <v>334244</v>
      </c>
      <c r="U6119" s="1" t="s">
        <v>334245</v>
      </c>
      <c r="V6119" s="1" t="s">
        <v>334246</v>
      </c>
      <c r="W6119" s="1" t="s">
        <v>334247</v>
      </c>
      <c r="X6119" s="1" t="s">
        <v>334248</v>
      </c>
      <c r="Y6119" s="1" t="s">
        <v>334249</v>
      </c>
      <c r="Z6119" s="1" t="s">
        <v>334250</v>
      </c>
      <c r="AA6119" s="1" t="s">
        <v>334251</v>
      </c>
      <c r="AB6119" s="1" t="s">
        <v>334252</v>
      </c>
      <c r="AC6119" s="1" t="s">
        <v>334253</v>
      </c>
      <c r="AD6119" s="1" t="s">
        <v>334254</v>
      </c>
      <c r="AE6119" s="1" t="s">
        <v>334255</v>
      </c>
      <c r="AF6119" s="1" t="s">
        <v>334256</v>
      </c>
      <c r="AG6119" s="1" t="s">
        <v>334257</v>
      </c>
      <c r="AH6119" s="1" t="s">
        <v>334258</v>
      </c>
      <c r="AI6119" s="1" t="s">
        <v>334259</v>
      </c>
      <c r="AJ6119" s="1" t="s">
        <v>334260</v>
      </c>
      <c r="AK6119" s="1" t="s">
        <v>334261</v>
      </c>
      <c r="AL6119" s="1" t="s">
        <v>334262</v>
      </c>
      <c r="AM6119" s="1" t="s">
        <v>334263</v>
      </c>
      <c r="AN6119" s="1" t="s">
        <v>334264</v>
      </c>
      <c r="AO6119" s="1" t="s">
        <v>334265</v>
      </c>
      <c r="AP6119" s="1" t="s">
        <v>334266</v>
      </c>
      <c r="AQ6119" s="1" t="s">
        <v>334267</v>
      </c>
      <c r="AR6119" s="1" t="s">
        <v>334268</v>
      </c>
      <c r="AS6119" s="1" t="s">
        <v>334269</v>
      </c>
      <c r="AT6119" s="1" t="s">
        <v>334270</v>
      </c>
      <c r="AU6119" s="1" t="s">
        <v>334271</v>
      </c>
      <c r="AV6119" s="1" t="s">
        <v>334272</v>
      </c>
      <c r="AW6119" s="1" t="s">
        <v>334273</v>
      </c>
      <c r="AX6119" s="1" t="s">
        <v>334274</v>
      </c>
      <c r="AY6119" s="1" t="s">
        <v>334275</v>
      </c>
      <c r="AZ6119" s="1" t="s">
        <v>334276</v>
      </c>
      <c r="BA6119" s="1" t="s">
        <v>334277</v>
      </c>
      <c r="BB6119" s="1" t="s">
        <v>334278</v>
      </c>
      <c r="BC6119" s="1" t="s">
        <v>334279</v>
      </c>
      <c r="BD6119" s="1" t="s">
        <v>334280</v>
      </c>
      <c r="BE6119" s="1" t="s">
        <v>334281</v>
      </c>
      <c r="BF6119" s="1" t="s">
        <v>334282</v>
      </c>
      <c r="BG6119" s="1" t="s">
        <v>334283</v>
      </c>
      <c r="BH6119" s="1" t="s">
        <v>334284</v>
      </c>
      <c r="BI6119" s="1" t="s">
        <v>334285</v>
      </c>
      <c r="BJ6119" s="1" t="s">
        <v>334286</v>
      </c>
      <c r="BK6119" s="1" t="s">
        <v>334287</v>
      </c>
      <c r="BL6119" s="1" t="s">
        <v>334288</v>
      </c>
      <c r="BM6119" s="1" t="s">
        <v>334289</v>
      </c>
      <c r="BN6119" s="1" t="s">
        <v>334290</v>
      </c>
      <c r="BO6119" s="1" t="s">
        <v>334291</v>
      </c>
      <c r="BP6119" s="1" t="s">
        <v>334292</v>
      </c>
      <c r="BQ6119" s="1" t="s">
        <v>334293</v>
      </c>
      <c r="BR6119" s="1" t="s">
        <v>334294</v>
      </c>
      <c r="BS6119" s="1" t="s">
        <v>334295</v>
      </c>
      <c r="BT6119" s="1" t="s">
        <v>334296</v>
      </c>
      <c r="BU6119" s="1" t="s">
        <v>334297</v>
      </c>
      <c r="BV6119" s="1" t="s">
        <v>334298</v>
      </c>
      <c r="BW6119" s="1" t="s">
        <v>334299</v>
      </c>
      <c r="BX6119" s="1" t="s">
        <v>334300</v>
      </c>
      <c r="BY6119" s="1" t="s">
        <v>334301</v>
      </c>
      <c r="BZ6119" s="1" t="s">
        <v>334302</v>
      </c>
      <c r="CA6119" s="1" t="s">
        <v>334303</v>
      </c>
      <c r="CB6119" s="1" t="s">
        <v>334304</v>
      </c>
      <c r="CC6119" s="1" t="s">
        <v>334305</v>
      </c>
      <c r="CD6119" s="1" t="s">
        <v>334306</v>
      </c>
      <c r="CE6119" s="1" t="s">
        <v>334307</v>
      </c>
      <c r="CF6119" s="1" t="s">
        <v>334308</v>
      </c>
      <c r="CG6119" s="1" t="s">
        <v>334309</v>
      </c>
      <c r="CH6119" s="1" t="s">
        <v>334310</v>
      </c>
      <c r="CI6119" s="1" t="s">
        <v>334311</v>
      </c>
      <c r="CJ6119" s="1" t="s">
        <v>334312</v>
      </c>
      <c r="CK6119" s="1" t="s">
        <v>334313</v>
      </c>
      <c r="CL6119" s="1" t="s">
        <v>334314</v>
      </c>
    </row>
    <row r="6120" spans="1:90" x14ac:dyDescent="0.3">
      <c r="A6120" s="1">
        <v>1090</v>
      </c>
      <c r="B6120" s="2">
        <v>42669</v>
      </c>
      <c r="C6120">
        <v>2016</v>
      </c>
      <c r="D6120" s="3">
        <v>0.27638888888888891</v>
      </c>
      <c r="E6120" s="1" t="s">
        <v>83953</v>
      </c>
      <c r="F6120" s="1" t="s">
        <v>406235</v>
      </c>
      <c r="G6120" s="1" t="s">
        <v>406240</v>
      </c>
      <c r="H6120" s="1" t="s">
        <v>580</v>
      </c>
      <c r="I6120" s="1" t="s">
        <v>45734</v>
      </c>
      <c r="J6120" s="1" t="s">
        <v>334315</v>
      </c>
      <c r="K6120" s="1" t="s">
        <v>334316</v>
      </c>
      <c r="L6120" s="1" t="s">
        <v>334317</v>
      </c>
      <c r="M6120" s="1" t="s">
        <v>334318</v>
      </c>
      <c r="N6120" s="1" t="s">
        <v>334319</v>
      </c>
      <c r="O6120" s="1" t="s">
        <v>334320</v>
      </c>
      <c r="P6120" s="1" t="s">
        <v>334321</v>
      </c>
      <c r="Q6120" s="1" t="s">
        <v>334322</v>
      </c>
      <c r="R6120" s="1" t="s">
        <v>334323</v>
      </c>
      <c r="S6120" s="1" t="s">
        <v>334324</v>
      </c>
      <c r="T6120" s="1" t="s">
        <v>334325</v>
      </c>
      <c r="U6120" s="1" t="s">
        <v>334326</v>
      </c>
      <c r="V6120" s="1" t="s">
        <v>334327</v>
      </c>
      <c r="W6120" s="1" t="s">
        <v>334328</v>
      </c>
      <c r="X6120" s="1" t="s">
        <v>334329</v>
      </c>
      <c r="Y6120" s="1" t="s">
        <v>334330</v>
      </c>
      <c r="Z6120" s="1" t="s">
        <v>334331</v>
      </c>
      <c r="AA6120" s="1" t="s">
        <v>334332</v>
      </c>
      <c r="AB6120" s="1" t="s">
        <v>334333</v>
      </c>
      <c r="AC6120" s="1" t="s">
        <v>334334</v>
      </c>
      <c r="AD6120" s="1" t="s">
        <v>334335</v>
      </c>
      <c r="AE6120" s="1" t="s">
        <v>334336</v>
      </c>
      <c r="AF6120" s="1" t="s">
        <v>334337</v>
      </c>
      <c r="AG6120" s="1" t="s">
        <v>334338</v>
      </c>
      <c r="AH6120" s="1" t="s">
        <v>334339</v>
      </c>
      <c r="AI6120" s="1" t="s">
        <v>334340</v>
      </c>
      <c r="AJ6120" s="1" t="s">
        <v>334341</v>
      </c>
      <c r="AK6120" s="1" t="s">
        <v>334342</v>
      </c>
      <c r="AL6120" s="1" t="s">
        <v>334343</v>
      </c>
      <c r="AM6120" s="1" t="s">
        <v>334344</v>
      </c>
      <c r="AN6120" s="1" t="s">
        <v>334345</v>
      </c>
      <c r="AO6120" s="1" t="s">
        <v>334346</v>
      </c>
      <c r="AP6120" s="1" t="s">
        <v>334347</v>
      </c>
      <c r="AQ6120" s="1" t="s">
        <v>334348</v>
      </c>
      <c r="AR6120" s="1" t="s">
        <v>334349</v>
      </c>
      <c r="AS6120" s="1" t="s">
        <v>334350</v>
      </c>
      <c r="AT6120" s="1" t="s">
        <v>334351</v>
      </c>
      <c r="AU6120" s="1" t="s">
        <v>334352</v>
      </c>
      <c r="AV6120" s="1" t="s">
        <v>334353</v>
      </c>
      <c r="AW6120" s="1" t="s">
        <v>334354</v>
      </c>
      <c r="AX6120" s="1" t="s">
        <v>334355</v>
      </c>
      <c r="AY6120" s="1" t="s">
        <v>334356</v>
      </c>
      <c r="AZ6120" s="1" t="s">
        <v>334357</v>
      </c>
      <c r="BA6120" s="1" t="s">
        <v>334358</v>
      </c>
      <c r="BB6120" s="1" t="s">
        <v>334359</v>
      </c>
      <c r="BC6120" s="1" t="s">
        <v>334360</v>
      </c>
      <c r="BD6120" s="1" t="s">
        <v>334361</v>
      </c>
      <c r="BE6120" s="1" t="s">
        <v>334362</v>
      </c>
      <c r="BF6120" s="1" t="s">
        <v>334363</v>
      </c>
      <c r="BG6120" s="1" t="s">
        <v>334364</v>
      </c>
      <c r="BH6120" s="1" t="s">
        <v>334365</v>
      </c>
      <c r="BI6120" s="1" t="s">
        <v>334366</v>
      </c>
      <c r="BJ6120" s="1" t="s">
        <v>334367</v>
      </c>
      <c r="BK6120" s="1" t="s">
        <v>334368</v>
      </c>
      <c r="BL6120" s="1" t="s">
        <v>334369</v>
      </c>
      <c r="BM6120" s="1" t="s">
        <v>334370</v>
      </c>
      <c r="BN6120" s="1" t="s">
        <v>334371</v>
      </c>
      <c r="BO6120" s="1" t="s">
        <v>334372</v>
      </c>
      <c r="BP6120" s="1" t="s">
        <v>334373</v>
      </c>
      <c r="BQ6120" s="1" t="s">
        <v>334374</v>
      </c>
      <c r="BR6120" s="1" t="s">
        <v>334375</v>
      </c>
      <c r="BS6120" s="1" t="s">
        <v>334376</v>
      </c>
      <c r="BT6120" s="1" t="s">
        <v>334377</v>
      </c>
      <c r="BU6120" s="1" t="s">
        <v>334378</v>
      </c>
      <c r="BV6120" s="1" t="s">
        <v>334379</v>
      </c>
      <c r="BW6120" s="1" t="s">
        <v>334380</v>
      </c>
      <c r="BX6120" s="1" t="s">
        <v>334381</v>
      </c>
      <c r="BY6120" s="1" t="s">
        <v>334382</v>
      </c>
      <c r="BZ6120" s="1" t="s">
        <v>334383</v>
      </c>
      <c r="CA6120" s="1" t="s">
        <v>334384</v>
      </c>
      <c r="CB6120" s="1" t="s">
        <v>334385</v>
      </c>
      <c r="CC6120" s="1" t="s">
        <v>334386</v>
      </c>
      <c r="CD6120" s="1" t="s">
        <v>334387</v>
      </c>
      <c r="CE6120" s="1" t="s">
        <v>334388</v>
      </c>
      <c r="CF6120" s="1" t="s">
        <v>334389</v>
      </c>
      <c r="CG6120" s="1" t="s">
        <v>334390</v>
      </c>
      <c r="CH6120" s="1" t="s">
        <v>334391</v>
      </c>
      <c r="CI6120" s="1" t="s">
        <v>334392</v>
      </c>
      <c r="CJ6120" s="1" t="s">
        <v>334393</v>
      </c>
      <c r="CK6120" s="1" t="s">
        <v>334394</v>
      </c>
      <c r="CL6120" s="1" t="s">
        <v>334395</v>
      </c>
    </row>
    <row r="6121" spans="1:90" x14ac:dyDescent="0.3">
      <c r="A6121" s="1">
        <v>1090</v>
      </c>
      <c r="B6121" s="2">
        <v>42669</v>
      </c>
      <c r="C6121">
        <v>2016</v>
      </c>
      <c r="D6121" s="3">
        <v>0.27638888888888891</v>
      </c>
      <c r="E6121" s="1" t="s">
        <v>83953</v>
      </c>
      <c r="F6121" s="1" t="s">
        <v>406235</v>
      </c>
      <c r="G6121" s="1" t="s">
        <v>406240</v>
      </c>
      <c r="H6121" s="1" t="s">
        <v>649</v>
      </c>
      <c r="I6121" s="1" t="s">
        <v>45734</v>
      </c>
      <c r="J6121" s="1" t="s">
        <v>334396</v>
      </c>
      <c r="K6121" s="1" t="s">
        <v>334397</v>
      </c>
      <c r="L6121" s="1" t="s">
        <v>334398</v>
      </c>
      <c r="M6121" s="1" t="s">
        <v>334399</v>
      </c>
      <c r="N6121" s="1" t="s">
        <v>334400</v>
      </c>
      <c r="O6121" s="1" t="s">
        <v>334401</v>
      </c>
      <c r="P6121" s="1" t="s">
        <v>334402</v>
      </c>
      <c r="Q6121" s="1" t="s">
        <v>334403</v>
      </c>
      <c r="R6121" s="1" t="s">
        <v>334404</v>
      </c>
      <c r="S6121" s="1" t="s">
        <v>334405</v>
      </c>
      <c r="T6121" s="1" t="s">
        <v>334406</v>
      </c>
      <c r="U6121" s="1" t="s">
        <v>334407</v>
      </c>
      <c r="V6121" s="1" t="s">
        <v>334408</v>
      </c>
      <c r="W6121" s="1" t="s">
        <v>334409</v>
      </c>
      <c r="X6121" s="1" t="s">
        <v>334410</v>
      </c>
      <c r="Y6121" s="1" t="s">
        <v>334411</v>
      </c>
      <c r="Z6121" s="1" t="s">
        <v>334412</v>
      </c>
      <c r="AA6121" s="1" t="s">
        <v>334413</v>
      </c>
      <c r="AB6121" s="1" t="s">
        <v>334414</v>
      </c>
      <c r="AC6121" s="1" t="s">
        <v>334415</v>
      </c>
      <c r="AD6121" s="1" t="s">
        <v>334416</v>
      </c>
      <c r="AE6121" s="1" t="s">
        <v>334417</v>
      </c>
      <c r="AF6121" s="1" t="s">
        <v>334418</v>
      </c>
      <c r="AG6121" s="1" t="s">
        <v>334419</v>
      </c>
      <c r="AH6121" s="1" t="s">
        <v>334420</v>
      </c>
      <c r="AI6121" s="1" t="s">
        <v>334421</v>
      </c>
      <c r="AJ6121" s="1" t="s">
        <v>334422</v>
      </c>
      <c r="AK6121" s="1" t="s">
        <v>334423</v>
      </c>
      <c r="AL6121" s="1" t="s">
        <v>334424</v>
      </c>
      <c r="AM6121" s="1" t="s">
        <v>334425</v>
      </c>
      <c r="AN6121" s="1" t="s">
        <v>334426</v>
      </c>
      <c r="AO6121" s="1" t="s">
        <v>334427</v>
      </c>
      <c r="AP6121" s="1" t="s">
        <v>334428</v>
      </c>
      <c r="AQ6121" s="1" t="s">
        <v>334429</v>
      </c>
      <c r="AR6121" s="1" t="s">
        <v>334430</v>
      </c>
      <c r="AS6121" s="1" t="s">
        <v>334431</v>
      </c>
      <c r="AT6121" s="1" t="s">
        <v>334432</v>
      </c>
      <c r="AU6121" s="1" t="s">
        <v>334433</v>
      </c>
      <c r="AV6121" s="1" t="s">
        <v>334434</v>
      </c>
      <c r="AW6121" s="1" t="s">
        <v>334435</v>
      </c>
      <c r="AX6121" s="1" t="s">
        <v>334436</v>
      </c>
      <c r="AY6121" s="1" t="s">
        <v>334437</v>
      </c>
      <c r="AZ6121" s="1" t="s">
        <v>334438</v>
      </c>
      <c r="BA6121" s="1" t="s">
        <v>334439</v>
      </c>
      <c r="BB6121" s="1" t="s">
        <v>334440</v>
      </c>
      <c r="BC6121" s="1" t="s">
        <v>334441</v>
      </c>
      <c r="BD6121" s="1" t="s">
        <v>334442</v>
      </c>
      <c r="BE6121" s="1" t="s">
        <v>334443</v>
      </c>
      <c r="BF6121" s="1" t="s">
        <v>334444</v>
      </c>
      <c r="BG6121" s="1" t="s">
        <v>334445</v>
      </c>
      <c r="BH6121" s="1" t="s">
        <v>334446</v>
      </c>
      <c r="BI6121" s="1" t="s">
        <v>334447</v>
      </c>
      <c r="BJ6121" s="1" t="s">
        <v>334448</v>
      </c>
      <c r="BK6121" s="1" t="s">
        <v>334449</v>
      </c>
      <c r="BL6121" s="1" t="s">
        <v>334450</v>
      </c>
      <c r="BM6121" s="1" t="s">
        <v>334451</v>
      </c>
      <c r="BN6121" s="1" t="s">
        <v>334452</v>
      </c>
      <c r="BO6121" s="1" t="s">
        <v>334453</v>
      </c>
      <c r="BP6121" s="1" t="s">
        <v>334454</v>
      </c>
      <c r="BQ6121" s="1" t="s">
        <v>334455</v>
      </c>
      <c r="BR6121" s="1" t="s">
        <v>334456</v>
      </c>
      <c r="BS6121" s="1" t="s">
        <v>334457</v>
      </c>
      <c r="BT6121" s="1" t="s">
        <v>334458</v>
      </c>
      <c r="BU6121" s="1" t="s">
        <v>334459</v>
      </c>
      <c r="BV6121" s="1" t="s">
        <v>334460</v>
      </c>
      <c r="BW6121" s="1" t="s">
        <v>334461</v>
      </c>
      <c r="BX6121" s="1" t="s">
        <v>334462</v>
      </c>
      <c r="BY6121" s="1" t="s">
        <v>334463</v>
      </c>
      <c r="BZ6121" s="1" t="s">
        <v>334464</v>
      </c>
      <c r="CA6121" s="1" t="s">
        <v>334465</v>
      </c>
      <c r="CB6121" s="1" t="s">
        <v>334466</v>
      </c>
      <c r="CC6121" s="1" t="s">
        <v>334467</v>
      </c>
      <c r="CD6121" s="1" t="s">
        <v>334468</v>
      </c>
      <c r="CE6121" s="1" t="s">
        <v>334469</v>
      </c>
      <c r="CF6121" s="1" t="s">
        <v>334470</v>
      </c>
      <c r="CG6121" s="1" t="s">
        <v>334471</v>
      </c>
      <c r="CH6121" s="1" t="s">
        <v>334472</v>
      </c>
      <c r="CI6121" s="1" t="s">
        <v>334473</v>
      </c>
      <c r="CJ6121" s="1" t="s">
        <v>334474</v>
      </c>
      <c r="CK6121" s="1" t="s">
        <v>334475</v>
      </c>
      <c r="CL6121" s="1" t="s">
        <v>334476</v>
      </c>
    </row>
    <row r="6122" spans="1:90" x14ac:dyDescent="0.3">
      <c r="A6122" s="1">
        <v>869</v>
      </c>
      <c r="B6122" s="2">
        <v>42670</v>
      </c>
      <c r="C6122">
        <v>2016</v>
      </c>
      <c r="D6122" s="3">
        <v>0.25</v>
      </c>
      <c r="E6122" s="1" t="s">
        <v>708</v>
      </c>
      <c r="F6122" s="1" t="s">
        <v>150</v>
      </c>
      <c r="G6122" s="1" t="s">
        <v>406240</v>
      </c>
      <c r="H6122" s="1" t="s">
        <v>707</v>
      </c>
      <c r="I6122" s="1" t="s">
        <v>13585</v>
      </c>
      <c r="J6122" s="1" t="s">
        <v>336470</v>
      </c>
      <c r="K6122" s="1" t="s">
        <v>336471</v>
      </c>
      <c r="L6122" s="1" t="s">
        <v>336472</v>
      </c>
      <c r="M6122" s="1" t="s">
        <v>336473</v>
      </c>
      <c r="N6122" s="1" t="s">
        <v>336474</v>
      </c>
      <c r="O6122" s="1" t="s">
        <v>336475</v>
      </c>
      <c r="P6122" s="1" t="s">
        <v>336476</v>
      </c>
      <c r="Q6122" s="1" t="s">
        <v>336477</v>
      </c>
      <c r="R6122" s="1" t="s">
        <v>336478</v>
      </c>
      <c r="S6122" s="1" t="s">
        <v>336479</v>
      </c>
      <c r="T6122" s="1" t="s">
        <v>336480</v>
      </c>
      <c r="U6122" s="1" t="s">
        <v>336481</v>
      </c>
      <c r="V6122" s="1" t="s">
        <v>336482</v>
      </c>
      <c r="W6122" s="1" t="s">
        <v>336483</v>
      </c>
      <c r="X6122" s="1" t="s">
        <v>336484</v>
      </c>
      <c r="Y6122" s="1" t="s">
        <v>336485</v>
      </c>
      <c r="Z6122" s="1" t="s">
        <v>336486</v>
      </c>
      <c r="AA6122" s="1" t="s">
        <v>336487</v>
      </c>
      <c r="AB6122" s="1" t="s">
        <v>336488</v>
      </c>
      <c r="AC6122" s="1" t="s">
        <v>336489</v>
      </c>
      <c r="AD6122" s="1" t="s">
        <v>336490</v>
      </c>
      <c r="AE6122" s="1" t="s">
        <v>336491</v>
      </c>
      <c r="AF6122" s="1" t="s">
        <v>336492</v>
      </c>
      <c r="AG6122" s="1" t="s">
        <v>336493</v>
      </c>
      <c r="AH6122" s="1" t="s">
        <v>336494</v>
      </c>
      <c r="AI6122" s="1" t="s">
        <v>336495</v>
      </c>
      <c r="AJ6122" s="1" t="s">
        <v>336496</v>
      </c>
      <c r="AK6122" s="1" t="s">
        <v>336497</v>
      </c>
      <c r="AL6122" s="1" t="s">
        <v>336498</v>
      </c>
      <c r="AM6122" s="1" t="s">
        <v>336499</v>
      </c>
      <c r="AN6122" s="1" t="s">
        <v>336500</v>
      </c>
      <c r="AO6122" s="1" t="s">
        <v>336501</v>
      </c>
      <c r="AP6122" s="1" t="s">
        <v>336502</v>
      </c>
      <c r="AQ6122" s="1" t="s">
        <v>336503</v>
      </c>
      <c r="AR6122" s="1" t="s">
        <v>336504</v>
      </c>
      <c r="AS6122" s="1" t="s">
        <v>336505</v>
      </c>
      <c r="AT6122" s="1" t="s">
        <v>336506</v>
      </c>
      <c r="AU6122" s="1" t="s">
        <v>336507</v>
      </c>
      <c r="AV6122" s="1" t="s">
        <v>336508</v>
      </c>
      <c r="AW6122" s="1" t="s">
        <v>336509</v>
      </c>
      <c r="AX6122" s="1" t="s">
        <v>336510</v>
      </c>
      <c r="AY6122" s="1" t="s">
        <v>336511</v>
      </c>
      <c r="AZ6122" s="1" t="s">
        <v>336512</v>
      </c>
      <c r="BA6122" s="1" t="s">
        <v>336513</v>
      </c>
      <c r="BB6122" s="1" t="s">
        <v>336514</v>
      </c>
      <c r="BC6122" s="1" t="s">
        <v>336515</v>
      </c>
      <c r="BD6122" s="1" t="s">
        <v>336516</v>
      </c>
      <c r="BE6122" s="1" t="s">
        <v>336517</v>
      </c>
      <c r="BF6122" s="1" t="s">
        <v>336518</v>
      </c>
      <c r="BG6122" s="1" t="s">
        <v>336519</v>
      </c>
      <c r="BH6122" s="1" t="s">
        <v>336520</v>
      </c>
      <c r="BI6122" s="1" t="s">
        <v>336521</v>
      </c>
      <c r="BJ6122" s="1" t="s">
        <v>336522</v>
      </c>
      <c r="BK6122" s="1" t="s">
        <v>336523</v>
      </c>
      <c r="BL6122" s="1" t="s">
        <v>336524</v>
      </c>
      <c r="BM6122" s="1" t="s">
        <v>336525</v>
      </c>
      <c r="BN6122" s="1" t="s">
        <v>336526</v>
      </c>
      <c r="BO6122" s="1" t="s">
        <v>336527</v>
      </c>
      <c r="BP6122" s="1" t="s">
        <v>336528</v>
      </c>
      <c r="BQ6122" s="1" t="s">
        <v>336529</v>
      </c>
      <c r="BR6122" s="1" t="s">
        <v>336530</v>
      </c>
      <c r="BS6122" s="1" t="s">
        <v>336531</v>
      </c>
      <c r="BT6122" s="1" t="s">
        <v>336532</v>
      </c>
      <c r="BU6122" s="1" t="s">
        <v>336533</v>
      </c>
      <c r="BV6122" s="1" t="s">
        <v>336534</v>
      </c>
      <c r="BW6122" s="1" t="s">
        <v>336535</v>
      </c>
      <c r="BX6122" s="1" t="s">
        <v>336536</v>
      </c>
      <c r="BY6122" s="1" t="s">
        <v>336537</v>
      </c>
      <c r="BZ6122" s="1" t="s">
        <v>336538</v>
      </c>
      <c r="CA6122" s="1" t="s">
        <v>336539</v>
      </c>
      <c r="CB6122" s="1" t="s">
        <v>336540</v>
      </c>
      <c r="CC6122" s="1" t="s">
        <v>336541</v>
      </c>
      <c r="CD6122" s="1" t="s">
        <v>336542</v>
      </c>
      <c r="CE6122" s="1" t="s">
        <v>336543</v>
      </c>
      <c r="CF6122" s="1" t="s">
        <v>336544</v>
      </c>
      <c r="CG6122" s="1" t="s">
        <v>336545</v>
      </c>
      <c r="CH6122" s="1" t="s">
        <v>336546</v>
      </c>
      <c r="CI6122" s="1" t="s">
        <v>336547</v>
      </c>
      <c r="CJ6122" s="1" t="s">
        <v>336548</v>
      </c>
      <c r="CK6122" s="1" t="s">
        <v>336549</v>
      </c>
      <c r="CL6122" s="1" t="s">
        <v>336550</v>
      </c>
    </row>
    <row r="6123" spans="1:90" x14ac:dyDescent="0.3">
      <c r="A6123" s="1">
        <v>869</v>
      </c>
      <c r="B6123" s="2">
        <v>42670</v>
      </c>
      <c r="C6123">
        <v>2016</v>
      </c>
      <c r="D6123" s="3">
        <v>0.25</v>
      </c>
      <c r="E6123" s="1" t="s">
        <v>708</v>
      </c>
      <c r="F6123" s="1" t="s">
        <v>150</v>
      </c>
      <c r="G6123" s="1" t="s">
        <v>406240</v>
      </c>
      <c r="H6123" s="1" t="s">
        <v>768</v>
      </c>
      <c r="I6123" s="1" t="s">
        <v>13585</v>
      </c>
      <c r="J6123" s="1" t="s">
        <v>336551</v>
      </c>
      <c r="K6123" s="1" t="s">
        <v>336552</v>
      </c>
      <c r="L6123" s="1" t="s">
        <v>336553</v>
      </c>
      <c r="M6123" s="1" t="s">
        <v>336554</v>
      </c>
      <c r="N6123" s="1" t="s">
        <v>336555</v>
      </c>
      <c r="O6123" s="1" t="s">
        <v>336556</v>
      </c>
      <c r="P6123" s="1" t="s">
        <v>336557</v>
      </c>
      <c r="Q6123" s="1" t="s">
        <v>336558</v>
      </c>
      <c r="R6123" s="1" t="s">
        <v>336559</v>
      </c>
      <c r="S6123" s="1" t="s">
        <v>336560</v>
      </c>
      <c r="T6123" s="1" t="s">
        <v>336561</v>
      </c>
      <c r="U6123" s="1" t="s">
        <v>336562</v>
      </c>
      <c r="V6123" s="1" t="s">
        <v>336563</v>
      </c>
      <c r="W6123" s="1" t="s">
        <v>336564</v>
      </c>
      <c r="X6123" s="1" t="s">
        <v>336565</v>
      </c>
      <c r="Y6123" s="1" t="s">
        <v>336566</v>
      </c>
      <c r="Z6123" s="1" t="s">
        <v>336567</v>
      </c>
      <c r="AA6123" s="1" t="s">
        <v>336568</v>
      </c>
      <c r="AB6123" s="1" t="s">
        <v>336569</v>
      </c>
      <c r="AC6123" s="1" t="s">
        <v>336570</v>
      </c>
      <c r="AD6123" s="1" t="s">
        <v>336571</v>
      </c>
      <c r="AE6123" s="1" t="s">
        <v>336572</v>
      </c>
      <c r="AF6123" s="1" t="s">
        <v>336573</v>
      </c>
      <c r="AG6123" s="1" t="s">
        <v>336574</v>
      </c>
      <c r="AH6123" s="1" t="s">
        <v>336575</v>
      </c>
      <c r="AI6123" s="1" t="s">
        <v>336576</v>
      </c>
      <c r="AJ6123" s="1" t="s">
        <v>336577</v>
      </c>
      <c r="AK6123" s="1" t="s">
        <v>336578</v>
      </c>
      <c r="AL6123" s="1" t="s">
        <v>336579</v>
      </c>
      <c r="AM6123" s="1" t="s">
        <v>336580</v>
      </c>
      <c r="AN6123" s="1" t="s">
        <v>336581</v>
      </c>
      <c r="AO6123" s="1" t="s">
        <v>336582</v>
      </c>
      <c r="AP6123" s="1" t="s">
        <v>336583</v>
      </c>
      <c r="AQ6123" s="1" t="s">
        <v>336584</v>
      </c>
      <c r="AR6123" s="1" t="s">
        <v>336585</v>
      </c>
      <c r="AS6123" s="1" t="s">
        <v>336586</v>
      </c>
      <c r="AT6123" s="1" t="s">
        <v>336587</v>
      </c>
      <c r="AU6123" s="1" t="s">
        <v>336588</v>
      </c>
      <c r="AV6123" s="1" t="s">
        <v>336589</v>
      </c>
      <c r="AW6123" s="1" t="s">
        <v>336590</v>
      </c>
      <c r="AX6123" s="1" t="s">
        <v>336591</v>
      </c>
      <c r="AY6123" s="1" t="s">
        <v>336592</v>
      </c>
      <c r="AZ6123" s="1" t="s">
        <v>336593</v>
      </c>
      <c r="BA6123" s="1" t="s">
        <v>336594</v>
      </c>
      <c r="BB6123" s="1" t="s">
        <v>336595</v>
      </c>
      <c r="BC6123" s="1" t="s">
        <v>336596</v>
      </c>
      <c r="BD6123" s="1" t="s">
        <v>336597</v>
      </c>
      <c r="BE6123" s="1" t="s">
        <v>336598</v>
      </c>
      <c r="BF6123" s="1" t="s">
        <v>336599</v>
      </c>
      <c r="BG6123" s="1" t="s">
        <v>336600</v>
      </c>
      <c r="BH6123" s="1" t="s">
        <v>336601</v>
      </c>
      <c r="BI6123" s="1" t="s">
        <v>336602</v>
      </c>
      <c r="BJ6123" s="1" t="s">
        <v>336603</v>
      </c>
      <c r="BK6123" s="1" t="s">
        <v>336604</v>
      </c>
      <c r="BL6123" s="1" t="s">
        <v>336605</v>
      </c>
      <c r="BM6123" s="1" t="s">
        <v>336606</v>
      </c>
      <c r="BN6123" s="1" t="s">
        <v>336607</v>
      </c>
      <c r="BO6123" s="1" t="s">
        <v>336608</v>
      </c>
      <c r="BP6123" s="1" t="s">
        <v>336609</v>
      </c>
      <c r="BQ6123" s="1" t="s">
        <v>336610</v>
      </c>
      <c r="BR6123" s="1" t="s">
        <v>336611</v>
      </c>
      <c r="BS6123" s="1" t="s">
        <v>336612</v>
      </c>
      <c r="BT6123" s="1" t="s">
        <v>336613</v>
      </c>
      <c r="BU6123" s="1" t="s">
        <v>336614</v>
      </c>
      <c r="BV6123" s="1" t="s">
        <v>336615</v>
      </c>
      <c r="BW6123" s="1" t="s">
        <v>336616</v>
      </c>
      <c r="BX6123" s="1" t="s">
        <v>336617</v>
      </c>
      <c r="BY6123" s="1" t="s">
        <v>336618</v>
      </c>
      <c r="BZ6123" s="1" t="s">
        <v>336619</v>
      </c>
      <c r="CA6123" s="1" t="s">
        <v>336620</v>
      </c>
      <c r="CB6123" s="1" t="s">
        <v>336621</v>
      </c>
      <c r="CC6123" s="1" t="s">
        <v>336622</v>
      </c>
      <c r="CD6123" s="1" t="s">
        <v>336623</v>
      </c>
      <c r="CE6123" s="1" t="s">
        <v>336624</v>
      </c>
      <c r="CF6123" s="1" t="s">
        <v>336625</v>
      </c>
      <c r="CG6123" s="1" t="s">
        <v>336626</v>
      </c>
      <c r="CH6123" s="1" t="s">
        <v>336627</v>
      </c>
      <c r="CI6123" s="1" t="s">
        <v>336628</v>
      </c>
      <c r="CJ6123" s="1" t="s">
        <v>336629</v>
      </c>
      <c r="CK6123" s="1" t="s">
        <v>336630</v>
      </c>
      <c r="CL6123" s="1" t="s">
        <v>336631</v>
      </c>
    </row>
    <row r="6124" spans="1:90" x14ac:dyDescent="0.3">
      <c r="A6124" s="1">
        <v>869</v>
      </c>
      <c r="B6124" s="2">
        <v>42670</v>
      </c>
      <c r="C6124">
        <v>2016</v>
      </c>
      <c r="D6124" s="3">
        <v>0.25</v>
      </c>
      <c r="E6124" s="1" t="s">
        <v>708</v>
      </c>
      <c r="F6124" s="1" t="s">
        <v>150</v>
      </c>
      <c r="G6124" s="1" t="s">
        <v>406240</v>
      </c>
      <c r="H6124" s="1" t="s">
        <v>894</v>
      </c>
      <c r="I6124" s="1" t="s">
        <v>13585</v>
      </c>
      <c r="J6124" s="1" t="s">
        <v>336632</v>
      </c>
      <c r="K6124" s="1" t="s">
        <v>336633</v>
      </c>
      <c r="L6124" s="1" t="s">
        <v>336634</v>
      </c>
      <c r="M6124" s="1" t="s">
        <v>336635</v>
      </c>
      <c r="N6124" s="1" t="s">
        <v>336636</v>
      </c>
      <c r="O6124" s="1" t="s">
        <v>336637</v>
      </c>
      <c r="P6124" s="1" t="s">
        <v>336638</v>
      </c>
      <c r="Q6124" s="1" t="s">
        <v>336639</v>
      </c>
      <c r="R6124" s="1" t="s">
        <v>336640</v>
      </c>
      <c r="S6124" s="1" t="s">
        <v>336641</v>
      </c>
      <c r="T6124" s="1" t="s">
        <v>336642</v>
      </c>
      <c r="U6124" s="1" t="s">
        <v>336643</v>
      </c>
      <c r="V6124" s="1" t="s">
        <v>336644</v>
      </c>
      <c r="W6124" s="1" t="s">
        <v>336645</v>
      </c>
      <c r="X6124" s="1" t="s">
        <v>336646</v>
      </c>
      <c r="Y6124" s="1" t="s">
        <v>336647</v>
      </c>
      <c r="Z6124" s="1" t="s">
        <v>336648</v>
      </c>
      <c r="AA6124" s="1" t="s">
        <v>336649</v>
      </c>
      <c r="AB6124" s="1" t="s">
        <v>336650</v>
      </c>
      <c r="AC6124" s="1" t="s">
        <v>336651</v>
      </c>
      <c r="AD6124" s="1" t="s">
        <v>336652</v>
      </c>
      <c r="AE6124" s="1" t="s">
        <v>336653</v>
      </c>
      <c r="AF6124" s="1" t="s">
        <v>336654</v>
      </c>
      <c r="AG6124" s="1" t="s">
        <v>336655</v>
      </c>
      <c r="AH6124" s="1" t="s">
        <v>336656</v>
      </c>
      <c r="AI6124" s="1" t="s">
        <v>336657</v>
      </c>
      <c r="AJ6124" s="1" t="s">
        <v>336658</v>
      </c>
      <c r="AK6124" s="1" t="s">
        <v>336659</v>
      </c>
      <c r="AL6124" s="1" t="s">
        <v>336660</v>
      </c>
      <c r="AM6124" s="1" t="s">
        <v>336661</v>
      </c>
      <c r="AN6124" s="1" t="s">
        <v>336662</v>
      </c>
      <c r="AO6124" s="1" t="s">
        <v>336663</v>
      </c>
      <c r="AP6124" s="1" t="s">
        <v>336664</v>
      </c>
      <c r="AQ6124" s="1" t="s">
        <v>336665</v>
      </c>
      <c r="AR6124" s="1" t="s">
        <v>336666</v>
      </c>
      <c r="AS6124" s="1" t="s">
        <v>336667</v>
      </c>
      <c r="AT6124" s="1" t="s">
        <v>336668</v>
      </c>
      <c r="AU6124" s="1" t="s">
        <v>336669</v>
      </c>
      <c r="AV6124" s="1" t="s">
        <v>336670</v>
      </c>
      <c r="AW6124" s="1" t="s">
        <v>336671</v>
      </c>
      <c r="AX6124" s="1" t="s">
        <v>336672</v>
      </c>
      <c r="AY6124" s="1" t="s">
        <v>336673</v>
      </c>
      <c r="AZ6124" s="1" t="s">
        <v>336674</v>
      </c>
      <c r="BA6124" s="1" t="s">
        <v>336675</v>
      </c>
      <c r="BB6124" s="1" t="s">
        <v>336676</v>
      </c>
      <c r="BC6124" s="1" t="s">
        <v>336677</v>
      </c>
      <c r="BD6124" s="1" t="s">
        <v>336678</v>
      </c>
      <c r="BE6124" s="1" t="s">
        <v>336679</v>
      </c>
      <c r="BF6124" s="1" t="s">
        <v>336680</v>
      </c>
      <c r="BG6124" s="1" t="s">
        <v>336681</v>
      </c>
      <c r="BH6124" s="1" t="s">
        <v>336682</v>
      </c>
      <c r="BI6124" s="1" t="s">
        <v>336683</v>
      </c>
      <c r="BJ6124" s="1" t="s">
        <v>336684</v>
      </c>
      <c r="BK6124" s="1" t="s">
        <v>336685</v>
      </c>
      <c r="BL6124" s="1" t="s">
        <v>336686</v>
      </c>
      <c r="BM6124" s="1" t="s">
        <v>336687</v>
      </c>
      <c r="BN6124" s="1" t="s">
        <v>336688</v>
      </c>
      <c r="BO6124" s="1" t="s">
        <v>336689</v>
      </c>
      <c r="BP6124" s="1" t="s">
        <v>336690</v>
      </c>
      <c r="BQ6124" s="1" t="s">
        <v>336691</v>
      </c>
      <c r="BR6124" s="1" t="s">
        <v>336692</v>
      </c>
      <c r="BS6124" s="1" t="s">
        <v>336693</v>
      </c>
      <c r="BT6124" s="1" t="s">
        <v>336694</v>
      </c>
      <c r="BU6124" s="1" t="s">
        <v>336695</v>
      </c>
      <c r="BV6124" s="1" t="s">
        <v>336696</v>
      </c>
      <c r="BW6124" s="1" t="s">
        <v>336697</v>
      </c>
      <c r="BX6124" s="1" t="s">
        <v>336698</v>
      </c>
      <c r="BY6124" s="1" t="s">
        <v>336699</v>
      </c>
      <c r="BZ6124" s="1" t="s">
        <v>336700</v>
      </c>
      <c r="CA6124" s="1" t="s">
        <v>336701</v>
      </c>
      <c r="CB6124" s="1" t="s">
        <v>336702</v>
      </c>
      <c r="CC6124" s="1" t="s">
        <v>336703</v>
      </c>
      <c r="CD6124" s="1" t="s">
        <v>336704</v>
      </c>
      <c r="CE6124" s="1" t="s">
        <v>336705</v>
      </c>
      <c r="CF6124" s="1" t="s">
        <v>336706</v>
      </c>
      <c r="CG6124" s="1" t="s">
        <v>336707</v>
      </c>
      <c r="CH6124" s="1" t="s">
        <v>336708</v>
      </c>
      <c r="CI6124" s="1" t="s">
        <v>336709</v>
      </c>
      <c r="CJ6124" s="1" t="s">
        <v>336710</v>
      </c>
      <c r="CK6124" s="1" t="s">
        <v>336711</v>
      </c>
      <c r="CL6124" s="1" t="s">
        <v>336712</v>
      </c>
    </row>
    <row r="6125" spans="1:90" x14ac:dyDescent="0.3">
      <c r="A6125" s="1">
        <v>869</v>
      </c>
      <c r="B6125" s="2">
        <v>42670</v>
      </c>
      <c r="C6125">
        <v>2016</v>
      </c>
      <c r="D6125" s="3">
        <v>0.25</v>
      </c>
      <c r="E6125" s="1" t="s">
        <v>708</v>
      </c>
      <c r="F6125" s="1" t="s">
        <v>150</v>
      </c>
      <c r="G6125" s="1" t="s">
        <v>406240</v>
      </c>
      <c r="H6125" s="1" t="s">
        <v>954</v>
      </c>
      <c r="I6125" s="1" t="s">
        <v>13585</v>
      </c>
      <c r="J6125" s="1" t="s">
        <v>336713</v>
      </c>
      <c r="K6125" s="1" t="s">
        <v>336714</v>
      </c>
      <c r="L6125" s="1" t="s">
        <v>336715</v>
      </c>
      <c r="M6125" s="1" t="s">
        <v>336716</v>
      </c>
      <c r="N6125" s="1" t="s">
        <v>148</v>
      </c>
      <c r="O6125" s="1" t="s">
        <v>336717</v>
      </c>
      <c r="P6125" s="1" t="s">
        <v>336718</v>
      </c>
      <c r="Q6125" s="1" t="s">
        <v>336719</v>
      </c>
      <c r="R6125" s="1" t="s">
        <v>336720</v>
      </c>
      <c r="S6125" s="1" t="s">
        <v>336721</v>
      </c>
      <c r="T6125" s="1" t="s">
        <v>336722</v>
      </c>
      <c r="U6125" s="1" t="s">
        <v>336723</v>
      </c>
      <c r="V6125" s="1" t="s">
        <v>336724</v>
      </c>
      <c r="W6125" s="1" t="s">
        <v>336725</v>
      </c>
      <c r="X6125" s="1" t="s">
        <v>336726</v>
      </c>
      <c r="Y6125" s="1" t="s">
        <v>336727</v>
      </c>
      <c r="Z6125" s="1" t="s">
        <v>336728</v>
      </c>
      <c r="AA6125" s="1" t="s">
        <v>336729</v>
      </c>
      <c r="AB6125" s="1" t="s">
        <v>336730</v>
      </c>
      <c r="AC6125" s="1" t="s">
        <v>336731</v>
      </c>
      <c r="AD6125" s="1" t="s">
        <v>336732</v>
      </c>
      <c r="AE6125" s="1" t="s">
        <v>336733</v>
      </c>
      <c r="AF6125" s="1" t="s">
        <v>336734</v>
      </c>
      <c r="AG6125" s="1" t="s">
        <v>336735</v>
      </c>
      <c r="AH6125" s="1" t="s">
        <v>336736</v>
      </c>
      <c r="AI6125" s="1" t="s">
        <v>336737</v>
      </c>
      <c r="AJ6125" s="1" t="s">
        <v>336738</v>
      </c>
      <c r="AK6125" s="1" t="s">
        <v>336739</v>
      </c>
      <c r="AL6125" s="1" t="s">
        <v>336740</v>
      </c>
      <c r="AM6125" s="1" t="s">
        <v>336741</v>
      </c>
      <c r="AN6125" s="1" t="s">
        <v>336742</v>
      </c>
      <c r="AO6125" s="1" t="s">
        <v>336743</v>
      </c>
      <c r="AP6125" s="1" t="s">
        <v>336744</v>
      </c>
      <c r="AQ6125" s="1" t="s">
        <v>336745</v>
      </c>
      <c r="AR6125" s="1" t="s">
        <v>336746</v>
      </c>
      <c r="AS6125" s="1" t="s">
        <v>336747</v>
      </c>
      <c r="AT6125" s="1" t="s">
        <v>336748</v>
      </c>
      <c r="AU6125" s="1" t="s">
        <v>336749</v>
      </c>
      <c r="AV6125" s="1" t="s">
        <v>336750</v>
      </c>
      <c r="AW6125" s="1" t="s">
        <v>336751</v>
      </c>
      <c r="AX6125" s="1" t="s">
        <v>336752</v>
      </c>
      <c r="AY6125" s="1" t="s">
        <v>336753</v>
      </c>
      <c r="AZ6125" s="1" t="s">
        <v>336754</v>
      </c>
      <c r="BA6125" s="1" t="s">
        <v>336755</v>
      </c>
      <c r="BB6125" s="1" t="s">
        <v>336756</v>
      </c>
      <c r="BC6125" s="1" t="s">
        <v>336757</v>
      </c>
      <c r="BD6125" s="1" t="s">
        <v>336758</v>
      </c>
      <c r="BE6125" s="1" t="s">
        <v>336759</v>
      </c>
      <c r="BF6125" s="1" t="s">
        <v>336760</v>
      </c>
      <c r="BG6125" s="1" t="s">
        <v>336761</v>
      </c>
      <c r="BH6125" s="1" t="s">
        <v>336762</v>
      </c>
      <c r="BI6125" s="1" t="s">
        <v>336763</v>
      </c>
      <c r="BJ6125" s="1" t="s">
        <v>336764</v>
      </c>
      <c r="BK6125" s="1" t="s">
        <v>336765</v>
      </c>
      <c r="BL6125" s="1" t="s">
        <v>336766</v>
      </c>
      <c r="BM6125" s="1" t="s">
        <v>336767</v>
      </c>
      <c r="BN6125" s="1" t="s">
        <v>336768</v>
      </c>
      <c r="BO6125" s="1" t="s">
        <v>336769</v>
      </c>
      <c r="BP6125" s="1" t="s">
        <v>336770</v>
      </c>
      <c r="BQ6125" s="1" t="s">
        <v>336771</v>
      </c>
      <c r="BR6125" s="1" t="s">
        <v>336772</v>
      </c>
      <c r="BS6125" s="1" t="s">
        <v>336773</v>
      </c>
      <c r="BT6125" s="1" t="s">
        <v>336774</v>
      </c>
      <c r="BU6125" s="1" t="s">
        <v>336775</v>
      </c>
      <c r="BV6125" s="1" t="s">
        <v>336776</v>
      </c>
      <c r="BW6125" s="1" t="s">
        <v>336777</v>
      </c>
      <c r="BX6125" s="1" t="s">
        <v>336778</v>
      </c>
      <c r="BY6125" s="1" t="s">
        <v>336779</v>
      </c>
      <c r="BZ6125" s="1" t="s">
        <v>336780</v>
      </c>
      <c r="CA6125" s="1" t="s">
        <v>336781</v>
      </c>
      <c r="CB6125" s="1" t="s">
        <v>336782</v>
      </c>
      <c r="CC6125" s="1" t="s">
        <v>336783</v>
      </c>
      <c r="CD6125" s="1" t="s">
        <v>336784</v>
      </c>
      <c r="CE6125" s="1" t="s">
        <v>336785</v>
      </c>
      <c r="CF6125" s="1" t="s">
        <v>336786</v>
      </c>
      <c r="CG6125" s="1" t="s">
        <v>336787</v>
      </c>
      <c r="CH6125" s="1" t="s">
        <v>336788</v>
      </c>
      <c r="CI6125" s="1" t="s">
        <v>336789</v>
      </c>
      <c r="CJ6125" s="1" t="s">
        <v>336790</v>
      </c>
      <c r="CK6125" s="1" t="s">
        <v>336791</v>
      </c>
      <c r="CL6125" s="1" t="s">
        <v>336792</v>
      </c>
    </row>
    <row r="6126" spans="1:90" x14ac:dyDescent="0.3">
      <c r="A6126" s="1">
        <v>869</v>
      </c>
      <c r="B6126" s="2">
        <v>42670</v>
      </c>
      <c r="C6126">
        <v>2016</v>
      </c>
      <c r="D6126" s="3">
        <v>0.25</v>
      </c>
      <c r="E6126" s="1" t="s">
        <v>83</v>
      </c>
      <c r="F6126" s="1" t="s">
        <v>406233</v>
      </c>
      <c r="G6126" s="1" t="s">
        <v>406239</v>
      </c>
      <c r="H6126" s="1" t="s">
        <v>82</v>
      </c>
      <c r="I6126" s="1" t="s">
        <v>13585</v>
      </c>
      <c r="J6126" s="1" t="s">
        <v>335691</v>
      </c>
      <c r="K6126" s="1" t="s">
        <v>335692</v>
      </c>
      <c r="L6126" s="1" t="s">
        <v>335693</v>
      </c>
      <c r="M6126" s="1" t="s">
        <v>335694</v>
      </c>
      <c r="N6126" s="1" t="s">
        <v>335695</v>
      </c>
      <c r="O6126" s="1" t="s">
        <v>335696</v>
      </c>
      <c r="P6126" s="1" t="s">
        <v>335697</v>
      </c>
      <c r="Q6126" s="1" t="s">
        <v>335698</v>
      </c>
      <c r="R6126" s="1" t="s">
        <v>335699</v>
      </c>
      <c r="S6126" s="1" t="s">
        <v>335700</v>
      </c>
      <c r="T6126" s="1" t="s">
        <v>335701</v>
      </c>
      <c r="U6126" s="1" t="s">
        <v>335702</v>
      </c>
      <c r="V6126" s="1" t="s">
        <v>335703</v>
      </c>
      <c r="W6126" s="1" t="s">
        <v>335704</v>
      </c>
      <c r="X6126" s="1" t="s">
        <v>335705</v>
      </c>
      <c r="Y6126" s="1" t="s">
        <v>335706</v>
      </c>
      <c r="Z6126" s="1" t="s">
        <v>335707</v>
      </c>
      <c r="AA6126" s="1" t="s">
        <v>335708</v>
      </c>
      <c r="AB6126" s="1" t="s">
        <v>335709</v>
      </c>
      <c r="AC6126" s="1" t="s">
        <v>335710</v>
      </c>
      <c r="AD6126" s="1" t="s">
        <v>335711</v>
      </c>
      <c r="AE6126" s="1" t="s">
        <v>335712</v>
      </c>
      <c r="AF6126" s="1" t="s">
        <v>335713</v>
      </c>
      <c r="AG6126" s="1" t="s">
        <v>335714</v>
      </c>
      <c r="AH6126" s="1" t="s">
        <v>335715</v>
      </c>
      <c r="AI6126" s="1" t="s">
        <v>335716</v>
      </c>
      <c r="AJ6126" s="1" t="s">
        <v>335717</v>
      </c>
      <c r="AK6126" s="1" t="s">
        <v>335718</v>
      </c>
      <c r="AL6126" s="1" t="s">
        <v>335719</v>
      </c>
      <c r="AM6126" s="1" t="s">
        <v>335720</v>
      </c>
      <c r="AN6126" s="1" t="s">
        <v>335721</v>
      </c>
      <c r="AO6126" s="1" t="s">
        <v>335722</v>
      </c>
      <c r="AP6126" s="1" t="s">
        <v>335723</v>
      </c>
      <c r="AQ6126" s="1" t="s">
        <v>335724</v>
      </c>
      <c r="AR6126" s="1" t="s">
        <v>335725</v>
      </c>
      <c r="AS6126" s="1" t="s">
        <v>335726</v>
      </c>
      <c r="AT6126" s="1" t="s">
        <v>335727</v>
      </c>
      <c r="AU6126" s="1" t="s">
        <v>335728</v>
      </c>
      <c r="AV6126" s="1" t="s">
        <v>335729</v>
      </c>
      <c r="AW6126" s="1" t="s">
        <v>335730</v>
      </c>
      <c r="AX6126" s="1" t="s">
        <v>335731</v>
      </c>
      <c r="AY6126" s="1" t="s">
        <v>335732</v>
      </c>
      <c r="AZ6126" s="1" t="s">
        <v>335733</v>
      </c>
      <c r="BA6126" s="1" t="s">
        <v>335734</v>
      </c>
      <c r="BB6126" s="1" t="s">
        <v>335735</v>
      </c>
      <c r="BC6126" s="1" t="s">
        <v>335736</v>
      </c>
      <c r="BD6126" s="1" t="s">
        <v>335737</v>
      </c>
      <c r="BE6126" s="1" t="s">
        <v>335738</v>
      </c>
      <c r="BF6126" s="1" t="s">
        <v>335739</v>
      </c>
      <c r="BG6126" s="1" t="s">
        <v>335740</v>
      </c>
      <c r="BH6126" s="1" t="s">
        <v>335741</v>
      </c>
      <c r="BI6126" s="1" t="s">
        <v>335742</v>
      </c>
      <c r="BJ6126" s="1" t="s">
        <v>335743</v>
      </c>
      <c r="BK6126" s="1" t="s">
        <v>335744</v>
      </c>
      <c r="BL6126" s="1" t="s">
        <v>335745</v>
      </c>
      <c r="BM6126" s="1" t="s">
        <v>335746</v>
      </c>
      <c r="BN6126" s="1" t="s">
        <v>335747</v>
      </c>
      <c r="BO6126" s="1" t="s">
        <v>335748</v>
      </c>
      <c r="BP6126" s="1" t="s">
        <v>335749</v>
      </c>
      <c r="BQ6126" s="1" t="s">
        <v>335750</v>
      </c>
      <c r="BR6126" s="1" t="s">
        <v>335751</v>
      </c>
      <c r="BS6126" s="1" t="s">
        <v>335752</v>
      </c>
      <c r="BT6126" s="1" t="s">
        <v>335753</v>
      </c>
      <c r="BU6126" s="1" t="s">
        <v>335754</v>
      </c>
      <c r="BV6126" s="1" t="s">
        <v>335755</v>
      </c>
      <c r="BW6126" s="1" t="s">
        <v>335756</v>
      </c>
      <c r="BX6126" s="1" t="s">
        <v>335757</v>
      </c>
      <c r="BY6126" s="1" t="s">
        <v>335758</v>
      </c>
      <c r="BZ6126" s="1" t="s">
        <v>335759</v>
      </c>
      <c r="CA6126" s="1" t="s">
        <v>335760</v>
      </c>
      <c r="CB6126" s="1" t="s">
        <v>335761</v>
      </c>
      <c r="CC6126" s="1" t="s">
        <v>335762</v>
      </c>
      <c r="CD6126" s="1" t="s">
        <v>335763</v>
      </c>
      <c r="CE6126" s="1" t="s">
        <v>335764</v>
      </c>
      <c r="CF6126" s="1" t="s">
        <v>335765</v>
      </c>
      <c r="CG6126" s="1" t="s">
        <v>335766</v>
      </c>
      <c r="CH6126" s="1" t="s">
        <v>335767</v>
      </c>
      <c r="CI6126" s="1" t="s">
        <v>335768</v>
      </c>
      <c r="CJ6126" s="1" t="s">
        <v>335769</v>
      </c>
      <c r="CK6126" s="1" t="s">
        <v>335770</v>
      </c>
      <c r="CL6126" s="1" t="s">
        <v>335771</v>
      </c>
    </row>
    <row r="6127" spans="1:90" x14ac:dyDescent="0.3">
      <c r="A6127" s="1">
        <v>869</v>
      </c>
      <c r="B6127" s="2">
        <v>42670</v>
      </c>
      <c r="C6127">
        <v>2016</v>
      </c>
      <c r="D6127" s="3">
        <v>0.25</v>
      </c>
      <c r="E6127" s="1" t="s">
        <v>83</v>
      </c>
      <c r="F6127" s="1" t="s">
        <v>406233</v>
      </c>
      <c r="G6127" s="1" t="s">
        <v>406239</v>
      </c>
      <c r="H6127" s="1" t="s">
        <v>151</v>
      </c>
      <c r="I6127" s="1" t="s">
        <v>13585</v>
      </c>
      <c r="J6127" s="1" t="s">
        <v>335772</v>
      </c>
      <c r="K6127" s="1" t="s">
        <v>335773</v>
      </c>
      <c r="L6127" s="1" t="s">
        <v>335774</v>
      </c>
      <c r="M6127" s="1" t="s">
        <v>335775</v>
      </c>
      <c r="N6127" s="1" t="s">
        <v>335776</v>
      </c>
      <c r="O6127" s="1" t="s">
        <v>335777</v>
      </c>
      <c r="P6127" s="1" t="s">
        <v>335778</v>
      </c>
      <c r="Q6127" s="1" t="s">
        <v>335779</v>
      </c>
      <c r="R6127" s="1" t="s">
        <v>335780</v>
      </c>
      <c r="S6127" s="1" t="s">
        <v>335781</v>
      </c>
      <c r="T6127" s="1" t="s">
        <v>335782</v>
      </c>
      <c r="U6127" s="1" t="s">
        <v>335783</v>
      </c>
      <c r="V6127" s="1" t="s">
        <v>335784</v>
      </c>
      <c r="W6127" s="1" t="s">
        <v>335785</v>
      </c>
      <c r="X6127" s="1" t="s">
        <v>335786</v>
      </c>
      <c r="Y6127" s="1" t="s">
        <v>335787</v>
      </c>
      <c r="Z6127" s="1" t="s">
        <v>335788</v>
      </c>
      <c r="AA6127" s="1" t="s">
        <v>335789</v>
      </c>
      <c r="AB6127" s="1" t="s">
        <v>335790</v>
      </c>
      <c r="AC6127" s="1" t="s">
        <v>335791</v>
      </c>
      <c r="AD6127" s="1" t="s">
        <v>335792</v>
      </c>
      <c r="AE6127" s="1" t="s">
        <v>335793</v>
      </c>
      <c r="AF6127" s="1" t="s">
        <v>335794</v>
      </c>
      <c r="AG6127" s="1" t="s">
        <v>335795</v>
      </c>
      <c r="AH6127" s="1" t="s">
        <v>335796</v>
      </c>
      <c r="AI6127" s="1" t="s">
        <v>335797</v>
      </c>
      <c r="AJ6127" s="1" t="s">
        <v>335798</v>
      </c>
      <c r="AK6127" s="1" t="s">
        <v>335799</v>
      </c>
      <c r="AL6127" s="1" t="s">
        <v>335800</v>
      </c>
      <c r="AM6127" s="1" t="s">
        <v>335801</v>
      </c>
      <c r="AN6127" s="1" t="s">
        <v>335802</v>
      </c>
      <c r="AO6127" s="1" t="s">
        <v>335803</v>
      </c>
      <c r="AP6127" s="1" t="s">
        <v>335804</v>
      </c>
      <c r="AQ6127" s="1" t="s">
        <v>335805</v>
      </c>
      <c r="AR6127" s="1" t="s">
        <v>335806</v>
      </c>
      <c r="AS6127" s="1" t="s">
        <v>335807</v>
      </c>
      <c r="AT6127" s="1" t="s">
        <v>335808</v>
      </c>
      <c r="AU6127" s="1" t="s">
        <v>335809</v>
      </c>
      <c r="AV6127" s="1" t="s">
        <v>335810</v>
      </c>
      <c r="AW6127" s="1" t="s">
        <v>335811</v>
      </c>
      <c r="AX6127" s="1" t="s">
        <v>335812</v>
      </c>
      <c r="AY6127" s="1" t="s">
        <v>335813</v>
      </c>
      <c r="AZ6127" s="1" t="s">
        <v>335814</v>
      </c>
      <c r="BA6127" s="1" t="s">
        <v>335815</v>
      </c>
      <c r="BB6127" s="1" t="s">
        <v>335816</v>
      </c>
      <c r="BC6127" s="1" t="s">
        <v>335817</v>
      </c>
      <c r="BD6127" s="1" t="s">
        <v>335818</v>
      </c>
      <c r="BE6127" s="1" t="s">
        <v>335819</v>
      </c>
      <c r="BF6127" s="1" t="s">
        <v>335820</v>
      </c>
      <c r="BG6127" s="1" t="s">
        <v>335821</v>
      </c>
      <c r="BH6127" s="1" t="s">
        <v>335822</v>
      </c>
      <c r="BI6127" s="1" t="s">
        <v>335823</v>
      </c>
      <c r="BJ6127" s="1" t="s">
        <v>335824</v>
      </c>
      <c r="BK6127" s="1" t="s">
        <v>335825</v>
      </c>
      <c r="BL6127" s="1" t="s">
        <v>335826</v>
      </c>
      <c r="BM6127" s="1" t="s">
        <v>335827</v>
      </c>
      <c r="BN6127" s="1" t="s">
        <v>335828</v>
      </c>
      <c r="BO6127" s="1" t="s">
        <v>335829</v>
      </c>
      <c r="BP6127" s="1" t="s">
        <v>335830</v>
      </c>
      <c r="BQ6127" s="1" t="s">
        <v>335831</v>
      </c>
      <c r="BR6127" s="1" t="s">
        <v>335832</v>
      </c>
      <c r="BS6127" s="1" t="s">
        <v>335833</v>
      </c>
      <c r="BT6127" s="1" t="s">
        <v>335834</v>
      </c>
      <c r="BU6127" s="1" t="s">
        <v>335835</v>
      </c>
      <c r="BV6127" s="1" t="s">
        <v>335836</v>
      </c>
      <c r="BW6127" s="1" t="s">
        <v>335837</v>
      </c>
      <c r="BX6127" s="1" t="s">
        <v>335838</v>
      </c>
      <c r="BY6127" s="1" t="s">
        <v>335839</v>
      </c>
      <c r="BZ6127" s="1" t="s">
        <v>335840</v>
      </c>
      <c r="CA6127" s="1" t="s">
        <v>335841</v>
      </c>
      <c r="CB6127" s="1" t="s">
        <v>335842</v>
      </c>
      <c r="CC6127" s="1" t="s">
        <v>335843</v>
      </c>
      <c r="CD6127" s="1" t="s">
        <v>335844</v>
      </c>
      <c r="CE6127" s="1" t="s">
        <v>335845</v>
      </c>
      <c r="CF6127" s="1" t="s">
        <v>335846</v>
      </c>
      <c r="CG6127" s="1" t="s">
        <v>335847</v>
      </c>
      <c r="CH6127" s="1" t="s">
        <v>335848</v>
      </c>
      <c r="CI6127" s="1" t="s">
        <v>335849</v>
      </c>
      <c r="CJ6127" s="1" t="s">
        <v>335850</v>
      </c>
      <c r="CK6127" s="1" t="s">
        <v>335851</v>
      </c>
      <c r="CL6127" s="1" t="s">
        <v>335852</v>
      </c>
    </row>
    <row r="6128" spans="1:90" x14ac:dyDescent="0.3">
      <c r="A6128" s="1">
        <v>869</v>
      </c>
      <c r="B6128" s="2">
        <v>42670</v>
      </c>
      <c r="C6128">
        <v>2016</v>
      </c>
      <c r="D6128" s="3">
        <v>0.25</v>
      </c>
      <c r="E6128" s="1" t="s">
        <v>83</v>
      </c>
      <c r="F6128" s="1" t="s">
        <v>406233</v>
      </c>
      <c r="G6128" s="1" t="s">
        <v>406239</v>
      </c>
      <c r="H6128" s="1" t="s">
        <v>207</v>
      </c>
      <c r="I6128" s="1" t="s">
        <v>13585</v>
      </c>
      <c r="J6128" s="1" t="s">
        <v>148</v>
      </c>
      <c r="K6128" s="1" t="s">
        <v>148</v>
      </c>
      <c r="L6128" s="1" t="s">
        <v>148</v>
      </c>
      <c r="M6128" s="1" t="s">
        <v>148</v>
      </c>
      <c r="N6128" s="1" t="s">
        <v>335853</v>
      </c>
      <c r="O6128" s="1" t="s">
        <v>148</v>
      </c>
      <c r="P6128" s="1" t="s">
        <v>148</v>
      </c>
      <c r="Q6128" s="1" t="s">
        <v>335854</v>
      </c>
      <c r="R6128" s="1" t="s">
        <v>148</v>
      </c>
      <c r="S6128" s="1" t="s">
        <v>335855</v>
      </c>
      <c r="T6128" s="1" t="s">
        <v>148</v>
      </c>
      <c r="U6128" s="1" t="s">
        <v>148</v>
      </c>
      <c r="V6128" s="1" t="s">
        <v>335856</v>
      </c>
      <c r="W6128" s="1" t="s">
        <v>148</v>
      </c>
      <c r="X6128" s="1" t="s">
        <v>148</v>
      </c>
      <c r="Y6128" s="1" t="s">
        <v>335857</v>
      </c>
      <c r="Z6128" s="1" t="s">
        <v>148</v>
      </c>
      <c r="AA6128" s="1" t="s">
        <v>148</v>
      </c>
      <c r="AB6128" s="1" t="s">
        <v>335858</v>
      </c>
      <c r="AC6128" s="1" t="s">
        <v>335859</v>
      </c>
      <c r="AD6128" s="1" t="s">
        <v>148</v>
      </c>
      <c r="AE6128" s="1" t="s">
        <v>148</v>
      </c>
      <c r="AF6128" s="1" t="s">
        <v>335860</v>
      </c>
      <c r="AG6128" s="1" t="s">
        <v>335861</v>
      </c>
      <c r="AH6128" s="1" t="s">
        <v>335862</v>
      </c>
      <c r="AI6128" s="1" t="s">
        <v>335863</v>
      </c>
      <c r="AJ6128" s="1" t="s">
        <v>335864</v>
      </c>
      <c r="AK6128" s="1" t="s">
        <v>335865</v>
      </c>
      <c r="AL6128" s="1" t="s">
        <v>335866</v>
      </c>
      <c r="AM6128" s="1" t="s">
        <v>335867</v>
      </c>
      <c r="AN6128" s="1" t="s">
        <v>335868</v>
      </c>
      <c r="AO6128" s="1" t="s">
        <v>335869</v>
      </c>
      <c r="AP6128" s="1" t="s">
        <v>335870</v>
      </c>
      <c r="AQ6128" s="1" t="s">
        <v>335871</v>
      </c>
      <c r="AR6128" s="1" t="s">
        <v>335872</v>
      </c>
      <c r="AS6128" s="1" t="s">
        <v>335873</v>
      </c>
      <c r="AT6128" s="1" t="s">
        <v>335874</v>
      </c>
      <c r="AU6128" s="1" t="s">
        <v>335875</v>
      </c>
      <c r="AV6128" s="1" t="s">
        <v>335876</v>
      </c>
      <c r="AW6128" s="1" t="s">
        <v>335877</v>
      </c>
      <c r="AX6128" s="1" t="s">
        <v>335878</v>
      </c>
      <c r="AY6128" s="1" t="s">
        <v>335879</v>
      </c>
      <c r="AZ6128" s="1" t="s">
        <v>335880</v>
      </c>
      <c r="BA6128" s="1" t="s">
        <v>335881</v>
      </c>
      <c r="BB6128" s="1" t="s">
        <v>335882</v>
      </c>
      <c r="BC6128" s="1" t="s">
        <v>335883</v>
      </c>
      <c r="BD6128" s="1" t="s">
        <v>335884</v>
      </c>
      <c r="BE6128" s="1" t="s">
        <v>335885</v>
      </c>
      <c r="BF6128" s="1" t="s">
        <v>335886</v>
      </c>
      <c r="BG6128" s="1" t="s">
        <v>335887</v>
      </c>
      <c r="BH6128" s="1" t="s">
        <v>335888</v>
      </c>
      <c r="BI6128" s="1" t="s">
        <v>335889</v>
      </c>
      <c r="BJ6128" s="1" t="s">
        <v>148</v>
      </c>
      <c r="BK6128" s="1" t="s">
        <v>335890</v>
      </c>
      <c r="BL6128" s="1" t="s">
        <v>335891</v>
      </c>
      <c r="BM6128" s="1" t="s">
        <v>335892</v>
      </c>
      <c r="BN6128" s="1" t="s">
        <v>335893</v>
      </c>
      <c r="BO6128" s="1" t="s">
        <v>148</v>
      </c>
      <c r="BP6128" s="1" t="s">
        <v>335894</v>
      </c>
      <c r="BQ6128" s="1" t="s">
        <v>335895</v>
      </c>
      <c r="BR6128" s="1" t="s">
        <v>148</v>
      </c>
      <c r="BS6128" s="1" t="s">
        <v>335896</v>
      </c>
      <c r="BT6128" s="1" t="s">
        <v>335897</v>
      </c>
      <c r="BU6128" s="1" t="s">
        <v>148</v>
      </c>
      <c r="BV6128" s="1" t="s">
        <v>335898</v>
      </c>
      <c r="BW6128" s="1" t="s">
        <v>335899</v>
      </c>
      <c r="BX6128" s="1" t="s">
        <v>148</v>
      </c>
      <c r="BY6128" s="1" t="s">
        <v>335900</v>
      </c>
      <c r="BZ6128" s="1" t="s">
        <v>148</v>
      </c>
      <c r="CA6128" s="1" t="s">
        <v>335901</v>
      </c>
      <c r="CB6128" s="1" t="s">
        <v>148</v>
      </c>
      <c r="CC6128" s="1" t="s">
        <v>335902</v>
      </c>
      <c r="CD6128" s="1" t="s">
        <v>335903</v>
      </c>
      <c r="CE6128" s="1" t="s">
        <v>335904</v>
      </c>
      <c r="CF6128" s="1" t="s">
        <v>148</v>
      </c>
      <c r="CG6128" s="1" t="s">
        <v>148</v>
      </c>
      <c r="CH6128" s="1" t="s">
        <v>335905</v>
      </c>
      <c r="CI6128" s="1" t="s">
        <v>335906</v>
      </c>
      <c r="CJ6128" s="1" t="s">
        <v>335907</v>
      </c>
      <c r="CK6128" s="1" t="s">
        <v>335908</v>
      </c>
      <c r="CL6128" s="1" t="s">
        <v>148</v>
      </c>
    </row>
    <row r="6129" spans="1:90" x14ac:dyDescent="0.3">
      <c r="A6129" s="1">
        <v>869</v>
      </c>
      <c r="B6129" s="2">
        <v>42670</v>
      </c>
      <c r="C6129">
        <v>2016</v>
      </c>
      <c r="D6129" s="3">
        <v>0.25</v>
      </c>
      <c r="E6129" s="1" t="s">
        <v>83</v>
      </c>
      <c r="F6129" s="1" t="s">
        <v>406233</v>
      </c>
      <c r="G6129" s="1" t="s">
        <v>406239</v>
      </c>
      <c r="H6129" s="1" t="s">
        <v>259</v>
      </c>
      <c r="I6129" s="1" t="s">
        <v>13585</v>
      </c>
      <c r="J6129" s="1" t="s">
        <v>335909</v>
      </c>
      <c r="K6129" s="1" t="s">
        <v>148</v>
      </c>
      <c r="L6129" s="1" t="s">
        <v>335910</v>
      </c>
      <c r="M6129" s="1" t="s">
        <v>148</v>
      </c>
      <c r="N6129" s="1" t="s">
        <v>148</v>
      </c>
      <c r="O6129" s="1" t="s">
        <v>335911</v>
      </c>
      <c r="P6129" s="1" t="s">
        <v>148</v>
      </c>
      <c r="Q6129" s="1" t="s">
        <v>335912</v>
      </c>
      <c r="R6129" s="1" t="s">
        <v>335913</v>
      </c>
      <c r="S6129" s="1" t="s">
        <v>335914</v>
      </c>
      <c r="T6129" s="1" t="s">
        <v>335915</v>
      </c>
      <c r="U6129" s="1" t="s">
        <v>335916</v>
      </c>
      <c r="V6129" s="1" t="s">
        <v>335917</v>
      </c>
      <c r="W6129" s="1" t="s">
        <v>335918</v>
      </c>
      <c r="X6129" s="1" t="s">
        <v>335919</v>
      </c>
      <c r="Y6129" s="1" t="s">
        <v>335920</v>
      </c>
      <c r="Z6129" s="1" t="s">
        <v>335921</v>
      </c>
      <c r="AA6129" s="1" t="s">
        <v>335922</v>
      </c>
      <c r="AB6129" s="1" t="s">
        <v>335923</v>
      </c>
      <c r="AC6129" s="1" t="s">
        <v>335924</v>
      </c>
      <c r="AD6129" s="1" t="s">
        <v>335925</v>
      </c>
      <c r="AE6129" s="1" t="s">
        <v>335926</v>
      </c>
      <c r="AF6129" s="1" t="s">
        <v>335927</v>
      </c>
      <c r="AG6129" s="1" t="s">
        <v>335928</v>
      </c>
      <c r="AH6129" s="1" t="s">
        <v>335929</v>
      </c>
      <c r="AI6129" s="1" t="s">
        <v>335930</v>
      </c>
      <c r="AJ6129" s="1" t="s">
        <v>335931</v>
      </c>
      <c r="AK6129" s="1" t="s">
        <v>335932</v>
      </c>
      <c r="AL6129" s="1" t="s">
        <v>335933</v>
      </c>
      <c r="AM6129" s="1" t="s">
        <v>335934</v>
      </c>
      <c r="AN6129" s="1" t="s">
        <v>335935</v>
      </c>
      <c r="AO6129" s="1" t="s">
        <v>335936</v>
      </c>
      <c r="AP6129" s="1" t="s">
        <v>335937</v>
      </c>
      <c r="AQ6129" s="1" t="s">
        <v>335938</v>
      </c>
      <c r="AR6129" s="1" t="s">
        <v>335939</v>
      </c>
      <c r="AS6129" s="1" t="s">
        <v>335940</v>
      </c>
      <c r="AT6129" s="1" t="s">
        <v>335941</v>
      </c>
      <c r="AU6129" s="1" t="s">
        <v>335942</v>
      </c>
      <c r="AV6129" s="1" t="s">
        <v>335943</v>
      </c>
      <c r="AW6129" s="1" t="s">
        <v>335944</v>
      </c>
      <c r="AX6129" s="1" t="s">
        <v>335945</v>
      </c>
      <c r="AY6129" s="1" t="s">
        <v>335946</v>
      </c>
      <c r="AZ6129" s="1" t="s">
        <v>335947</v>
      </c>
      <c r="BA6129" s="1" t="s">
        <v>335948</v>
      </c>
      <c r="BB6129" s="1" t="s">
        <v>335949</v>
      </c>
      <c r="BC6129" s="1" t="s">
        <v>335950</v>
      </c>
      <c r="BD6129" s="1" t="s">
        <v>335951</v>
      </c>
      <c r="BE6129" s="1" t="s">
        <v>335952</v>
      </c>
      <c r="BF6129" s="1" t="s">
        <v>335953</v>
      </c>
      <c r="BG6129" s="1" t="s">
        <v>335954</v>
      </c>
      <c r="BH6129" s="1" t="s">
        <v>335955</v>
      </c>
      <c r="BI6129" s="1" t="s">
        <v>335956</v>
      </c>
      <c r="BJ6129" s="1" t="s">
        <v>335957</v>
      </c>
      <c r="BK6129" s="1" t="s">
        <v>335958</v>
      </c>
      <c r="BL6129" s="1" t="s">
        <v>335959</v>
      </c>
      <c r="BM6129" s="1" t="s">
        <v>335960</v>
      </c>
      <c r="BN6129" s="1" t="s">
        <v>335961</v>
      </c>
      <c r="BO6129" s="1" t="s">
        <v>335962</v>
      </c>
      <c r="BP6129" s="1" t="s">
        <v>335963</v>
      </c>
      <c r="BQ6129" s="1" t="s">
        <v>335964</v>
      </c>
      <c r="BR6129" s="1" t="s">
        <v>335965</v>
      </c>
      <c r="BS6129" s="1" t="s">
        <v>335966</v>
      </c>
      <c r="BT6129" s="1" t="s">
        <v>335967</v>
      </c>
      <c r="BU6129" s="1" t="s">
        <v>335968</v>
      </c>
      <c r="BV6129" s="1" t="s">
        <v>335969</v>
      </c>
      <c r="BW6129" s="1" t="s">
        <v>335970</v>
      </c>
      <c r="BX6129" s="1" t="s">
        <v>335971</v>
      </c>
      <c r="BY6129" s="1" t="s">
        <v>335972</v>
      </c>
      <c r="BZ6129" s="1" t="s">
        <v>335973</v>
      </c>
      <c r="CA6129" s="1" t="s">
        <v>335974</v>
      </c>
      <c r="CB6129" s="1" t="s">
        <v>335975</v>
      </c>
      <c r="CC6129" s="1" t="s">
        <v>335976</v>
      </c>
      <c r="CD6129" s="1" t="s">
        <v>335977</v>
      </c>
      <c r="CE6129" s="1" t="s">
        <v>335978</v>
      </c>
      <c r="CF6129" s="1" t="s">
        <v>335979</v>
      </c>
      <c r="CG6129" s="1" t="s">
        <v>335980</v>
      </c>
      <c r="CH6129" s="1" t="s">
        <v>335981</v>
      </c>
      <c r="CI6129" s="1" t="s">
        <v>335982</v>
      </c>
      <c r="CJ6129" s="1" t="s">
        <v>335983</v>
      </c>
      <c r="CK6129" s="1" t="s">
        <v>335984</v>
      </c>
      <c r="CL6129" s="1" t="s">
        <v>335985</v>
      </c>
    </row>
    <row r="6130" spans="1:90" x14ac:dyDescent="0.3">
      <c r="A6130" s="1">
        <v>869</v>
      </c>
      <c r="B6130" s="2">
        <v>42670</v>
      </c>
      <c r="C6130">
        <v>2016</v>
      </c>
      <c r="D6130" s="3">
        <v>0.25</v>
      </c>
      <c r="E6130" s="1" t="s">
        <v>83</v>
      </c>
      <c r="F6130" s="1" t="s">
        <v>406233</v>
      </c>
      <c r="G6130" s="1" t="s">
        <v>406239</v>
      </c>
      <c r="H6130" s="1" t="s">
        <v>316</v>
      </c>
      <c r="I6130" s="1" t="s">
        <v>13585</v>
      </c>
      <c r="J6130" s="1" t="s">
        <v>335986</v>
      </c>
      <c r="K6130" s="1" t="s">
        <v>335987</v>
      </c>
      <c r="L6130" s="1" t="s">
        <v>335988</v>
      </c>
      <c r="M6130" s="1" t="s">
        <v>148</v>
      </c>
      <c r="N6130" s="1" t="s">
        <v>335989</v>
      </c>
      <c r="O6130" s="1" t="s">
        <v>335990</v>
      </c>
      <c r="P6130" s="1" t="s">
        <v>335991</v>
      </c>
      <c r="Q6130" s="1" t="s">
        <v>335992</v>
      </c>
      <c r="R6130" s="1" t="s">
        <v>148</v>
      </c>
      <c r="S6130" s="1" t="s">
        <v>335993</v>
      </c>
      <c r="T6130" s="1" t="s">
        <v>335994</v>
      </c>
      <c r="U6130" s="1" t="s">
        <v>335995</v>
      </c>
      <c r="V6130" s="1" t="s">
        <v>335996</v>
      </c>
      <c r="W6130" s="1" t="s">
        <v>335997</v>
      </c>
      <c r="X6130" s="1" t="s">
        <v>335998</v>
      </c>
      <c r="Y6130" s="1" t="s">
        <v>335999</v>
      </c>
      <c r="Z6130" s="1" t="s">
        <v>336000</v>
      </c>
      <c r="AA6130" s="1" t="s">
        <v>336001</v>
      </c>
      <c r="AB6130" s="1" t="s">
        <v>336002</v>
      </c>
      <c r="AC6130" s="1" t="s">
        <v>336003</v>
      </c>
      <c r="AD6130" s="1" t="s">
        <v>336004</v>
      </c>
      <c r="AE6130" s="1" t="s">
        <v>336005</v>
      </c>
      <c r="AF6130" s="1" t="s">
        <v>336006</v>
      </c>
      <c r="AG6130" s="1" t="s">
        <v>336007</v>
      </c>
      <c r="AH6130" s="1" t="s">
        <v>336008</v>
      </c>
      <c r="AI6130" s="1" t="s">
        <v>336009</v>
      </c>
      <c r="AJ6130" s="1" t="s">
        <v>336010</v>
      </c>
      <c r="AK6130" s="1" t="s">
        <v>336011</v>
      </c>
      <c r="AL6130" s="1" t="s">
        <v>336012</v>
      </c>
      <c r="AM6130" s="1" t="s">
        <v>336013</v>
      </c>
      <c r="AN6130" s="1" t="s">
        <v>336014</v>
      </c>
      <c r="AO6130" s="1" t="s">
        <v>336015</v>
      </c>
      <c r="AP6130" s="1" t="s">
        <v>336016</v>
      </c>
      <c r="AQ6130" s="1" t="s">
        <v>336017</v>
      </c>
      <c r="AR6130" s="1" t="s">
        <v>336018</v>
      </c>
      <c r="AS6130" s="1" t="s">
        <v>336019</v>
      </c>
      <c r="AT6130" s="1" t="s">
        <v>336020</v>
      </c>
      <c r="AU6130" s="1" t="s">
        <v>336021</v>
      </c>
      <c r="AV6130" s="1" t="s">
        <v>336022</v>
      </c>
      <c r="AW6130" s="1" t="s">
        <v>336023</v>
      </c>
      <c r="AX6130" s="1" t="s">
        <v>336024</v>
      </c>
      <c r="AY6130" s="1" t="s">
        <v>336025</v>
      </c>
      <c r="AZ6130" s="1" t="s">
        <v>336026</v>
      </c>
      <c r="BA6130" s="1" t="s">
        <v>336027</v>
      </c>
      <c r="BB6130" s="1" t="s">
        <v>336028</v>
      </c>
      <c r="BC6130" s="1" t="s">
        <v>336029</v>
      </c>
      <c r="BD6130" s="1" t="s">
        <v>336030</v>
      </c>
      <c r="BE6130" s="1" t="s">
        <v>336031</v>
      </c>
      <c r="BF6130" s="1" t="s">
        <v>336032</v>
      </c>
      <c r="BG6130" s="1" t="s">
        <v>336033</v>
      </c>
      <c r="BH6130" s="1" t="s">
        <v>336034</v>
      </c>
      <c r="BI6130" s="1" t="s">
        <v>336035</v>
      </c>
      <c r="BJ6130" s="1" t="s">
        <v>336036</v>
      </c>
      <c r="BK6130" s="1" t="s">
        <v>336037</v>
      </c>
      <c r="BL6130" s="1" t="s">
        <v>336038</v>
      </c>
      <c r="BM6130" s="1" t="s">
        <v>336039</v>
      </c>
      <c r="BN6130" s="1" t="s">
        <v>336040</v>
      </c>
      <c r="BO6130" s="1" t="s">
        <v>336041</v>
      </c>
      <c r="BP6130" s="1" t="s">
        <v>336042</v>
      </c>
      <c r="BQ6130" s="1" t="s">
        <v>336043</v>
      </c>
      <c r="BR6130" s="1" t="s">
        <v>336044</v>
      </c>
      <c r="BS6130" s="1" t="s">
        <v>336045</v>
      </c>
      <c r="BT6130" s="1" t="s">
        <v>336046</v>
      </c>
      <c r="BU6130" s="1" t="s">
        <v>336047</v>
      </c>
      <c r="BV6130" s="1" t="s">
        <v>336048</v>
      </c>
      <c r="BW6130" s="1" t="s">
        <v>336049</v>
      </c>
      <c r="BX6130" s="1" t="s">
        <v>336050</v>
      </c>
      <c r="BY6130" s="1" t="s">
        <v>336051</v>
      </c>
      <c r="BZ6130" s="1" t="s">
        <v>336052</v>
      </c>
      <c r="CA6130" s="1" t="s">
        <v>336053</v>
      </c>
      <c r="CB6130" s="1" t="s">
        <v>336054</v>
      </c>
      <c r="CC6130" s="1" t="s">
        <v>336055</v>
      </c>
      <c r="CD6130" s="1" t="s">
        <v>336056</v>
      </c>
      <c r="CE6130" s="1" t="s">
        <v>336057</v>
      </c>
      <c r="CF6130" s="1" t="s">
        <v>336058</v>
      </c>
      <c r="CG6130" s="1" t="s">
        <v>336059</v>
      </c>
      <c r="CH6130" s="1" t="s">
        <v>336060</v>
      </c>
      <c r="CI6130" s="1" t="s">
        <v>336061</v>
      </c>
      <c r="CJ6130" s="1" t="s">
        <v>336062</v>
      </c>
      <c r="CK6130" s="1" t="s">
        <v>336063</v>
      </c>
      <c r="CL6130" s="1" t="s">
        <v>336064</v>
      </c>
    </row>
    <row r="6131" spans="1:90" x14ac:dyDescent="0.3">
      <c r="A6131" s="1">
        <v>869</v>
      </c>
      <c r="B6131" s="2">
        <v>42670</v>
      </c>
      <c r="C6131">
        <v>2016</v>
      </c>
      <c r="D6131" s="3">
        <v>0.25</v>
      </c>
      <c r="E6131" s="1" t="s">
        <v>5838</v>
      </c>
      <c r="F6131" s="1" t="s">
        <v>129167</v>
      </c>
      <c r="G6131" s="1" t="s">
        <v>406239</v>
      </c>
      <c r="H6131" s="1" t="s">
        <v>5837</v>
      </c>
      <c r="I6131" s="1" t="s">
        <v>13585</v>
      </c>
      <c r="J6131" s="1" t="s">
        <v>345586</v>
      </c>
      <c r="K6131" s="1" t="s">
        <v>345587</v>
      </c>
      <c r="L6131" s="1" t="s">
        <v>345588</v>
      </c>
      <c r="M6131" s="1" t="s">
        <v>345589</v>
      </c>
      <c r="N6131" s="1" t="s">
        <v>345590</v>
      </c>
      <c r="O6131" s="1" t="s">
        <v>345591</v>
      </c>
      <c r="P6131" s="1" t="s">
        <v>345592</v>
      </c>
      <c r="Q6131" s="1" t="s">
        <v>345593</v>
      </c>
      <c r="R6131" s="1" t="s">
        <v>345594</v>
      </c>
      <c r="S6131" s="1" t="s">
        <v>345595</v>
      </c>
      <c r="T6131" s="1" t="s">
        <v>345596</v>
      </c>
      <c r="U6131" s="1" t="s">
        <v>345597</v>
      </c>
      <c r="V6131" s="1" t="s">
        <v>345598</v>
      </c>
      <c r="W6131" s="1" t="s">
        <v>345599</v>
      </c>
      <c r="X6131" s="1" t="s">
        <v>345600</v>
      </c>
      <c r="Y6131" s="1" t="s">
        <v>345601</v>
      </c>
      <c r="Z6131" s="1" t="s">
        <v>345602</v>
      </c>
      <c r="AA6131" s="1" t="s">
        <v>345603</v>
      </c>
      <c r="AB6131" s="1" t="s">
        <v>345604</v>
      </c>
      <c r="AC6131" s="1" t="s">
        <v>345605</v>
      </c>
      <c r="AD6131" s="1" t="s">
        <v>345606</v>
      </c>
      <c r="AE6131" s="1" t="s">
        <v>345607</v>
      </c>
      <c r="AF6131" s="1" t="s">
        <v>345608</v>
      </c>
      <c r="AG6131" s="1" t="s">
        <v>345609</v>
      </c>
      <c r="AH6131" s="1" t="s">
        <v>345610</v>
      </c>
      <c r="AI6131" s="1" t="s">
        <v>345611</v>
      </c>
      <c r="AJ6131" s="1" t="s">
        <v>345612</v>
      </c>
      <c r="AK6131" s="1" t="s">
        <v>345613</v>
      </c>
      <c r="AL6131" s="1" t="s">
        <v>345614</v>
      </c>
      <c r="AM6131" s="1" t="s">
        <v>345615</v>
      </c>
      <c r="AN6131" s="1" t="s">
        <v>345616</v>
      </c>
      <c r="AO6131" s="1" t="s">
        <v>345617</v>
      </c>
      <c r="AP6131" s="1" t="s">
        <v>345618</v>
      </c>
      <c r="AQ6131" s="1" t="s">
        <v>345619</v>
      </c>
      <c r="AR6131" s="1" t="s">
        <v>345620</v>
      </c>
      <c r="AS6131" s="1" t="s">
        <v>345621</v>
      </c>
      <c r="AT6131" s="1" t="s">
        <v>345622</v>
      </c>
      <c r="AU6131" s="1" t="s">
        <v>345623</v>
      </c>
      <c r="AV6131" s="1" t="s">
        <v>345624</v>
      </c>
      <c r="AW6131" s="1" t="s">
        <v>345625</v>
      </c>
      <c r="AX6131" s="1" t="s">
        <v>345626</v>
      </c>
      <c r="AY6131" s="1" t="s">
        <v>345627</v>
      </c>
      <c r="AZ6131" s="1" t="s">
        <v>345628</v>
      </c>
      <c r="BA6131" s="1" t="s">
        <v>345629</v>
      </c>
      <c r="BB6131" s="1" t="s">
        <v>345630</v>
      </c>
      <c r="BC6131" s="1" t="s">
        <v>345631</v>
      </c>
      <c r="BD6131" s="1" t="s">
        <v>345632</v>
      </c>
      <c r="BE6131" s="1" t="s">
        <v>345633</v>
      </c>
      <c r="BF6131" s="1" t="s">
        <v>345634</v>
      </c>
      <c r="BG6131" s="1" t="s">
        <v>345635</v>
      </c>
      <c r="BH6131" s="1" t="s">
        <v>345636</v>
      </c>
      <c r="BI6131" s="1" t="s">
        <v>345637</v>
      </c>
      <c r="BJ6131" s="1" t="s">
        <v>345638</v>
      </c>
      <c r="BK6131" s="1" t="s">
        <v>345639</v>
      </c>
      <c r="BL6131" s="1" t="s">
        <v>345640</v>
      </c>
      <c r="BM6131" s="1" t="s">
        <v>345641</v>
      </c>
      <c r="BN6131" s="1" t="s">
        <v>345642</v>
      </c>
      <c r="BO6131" s="1" t="s">
        <v>345643</v>
      </c>
      <c r="BP6131" s="1" t="s">
        <v>345644</v>
      </c>
      <c r="BQ6131" s="1" t="s">
        <v>345645</v>
      </c>
      <c r="BR6131" s="1" t="s">
        <v>345646</v>
      </c>
      <c r="BS6131" s="1" t="s">
        <v>345647</v>
      </c>
      <c r="BT6131" s="1" t="s">
        <v>345648</v>
      </c>
      <c r="BU6131" s="1" t="s">
        <v>345649</v>
      </c>
      <c r="BV6131" s="1" t="s">
        <v>345650</v>
      </c>
      <c r="BW6131" s="1" t="s">
        <v>345651</v>
      </c>
      <c r="BX6131" s="1" t="s">
        <v>345652</v>
      </c>
      <c r="BY6131" s="1" t="s">
        <v>345653</v>
      </c>
      <c r="BZ6131" s="1" t="s">
        <v>345654</v>
      </c>
      <c r="CA6131" s="1" t="s">
        <v>345655</v>
      </c>
      <c r="CB6131" s="1" t="s">
        <v>345656</v>
      </c>
      <c r="CC6131" s="1" t="s">
        <v>345657</v>
      </c>
      <c r="CD6131" s="1" t="s">
        <v>345658</v>
      </c>
      <c r="CE6131" s="1" t="s">
        <v>345659</v>
      </c>
      <c r="CF6131" s="1" t="s">
        <v>345660</v>
      </c>
      <c r="CG6131" s="1" t="s">
        <v>345661</v>
      </c>
      <c r="CH6131" s="1" t="s">
        <v>345662</v>
      </c>
      <c r="CI6131" s="1" t="s">
        <v>345663</v>
      </c>
      <c r="CJ6131" s="1" t="s">
        <v>345664</v>
      </c>
      <c r="CK6131" s="1" t="s">
        <v>345665</v>
      </c>
      <c r="CL6131" s="1" t="s">
        <v>345666</v>
      </c>
    </row>
    <row r="6132" spans="1:90" x14ac:dyDescent="0.3">
      <c r="A6132" s="1">
        <v>869</v>
      </c>
      <c r="B6132" s="2">
        <v>42670</v>
      </c>
      <c r="C6132">
        <v>2016</v>
      </c>
      <c r="D6132" s="3">
        <v>0.25</v>
      </c>
      <c r="E6132" s="1" t="s">
        <v>5838</v>
      </c>
      <c r="F6132" s="1" t="s">
        <v>129167</v>
      </c>
      <c r="G6132" s="1" t="s">
        <v>406239</v>
      </c>
      <c r="H6132" s="1" t="s">
        <v>5901</v>
      </c>
      <c r="I6132" s="1" t="s">
        <v>13585</v>
      </c>
      <c r="J6132" s="1" t="s">
        <v>335367</v>
      </c>
      <c r="K6132" s="1" t="s">
        <v>335368</v>
      </c>
      <c r="L6132" s="1" t="s">
        <v>335369</v>
      </c>
      <c r="M6132" s="1" t="s">
        <v>335370</v>
      </c>
      <c r="N6132" s="1" t="s">
        <v>335371</v>
      </c>
      <c r="O6132" s="1" t="s">
        <v>335372</v>
      </c>
      <c r="P6132" s="1" t="s">
        <v>335373</v>
      </c>
      <c r="Q6132" s="1" t="s">
        <v>335374</v>
      </c>
      <c r="R6132" s="1" t="s">
        <v>335375</v>
      </c>
      <c r="S6132" s="1" t="s">
        <v>335376</v>
      </c>
      <c r="T6132" s="1" t="s">
        <v>335377</v>
      </c>
      <c r="U6132" s="1" t="s">
        <v>335378</v>
      </c>
      <c r="V6132" s="1" t="s">
        <v>335379</v>
      </c>
      <c r="W6132" s="1" t="s">
        <v>335380</v>
      </c>
      <c r="X6132" s="1" t="s">
        <v>335381</v>
      </c>
      <c r="Y6132" s="1" t="s">
        <v>335382</v>
      </c>
      <c r="Z6132" s="1" t="s">
        <v>335383</v>
      </c>
      <c r="AA6132" s="1" t="s">
        <v>335384</v>
      </c>
      <c r="AB6132" s="1" t="s">
        <v>335385</v>
      </c>
      <c r="AC6132" s="1" t="s">
        <v>335386</v>
      </c>
      <c r="AD6132" s="1" t="s">
        <v>335387</v>
      </c>
      <c r="AE6132" s="1" t="s">
        <v>335388</v>
      </c>
      <c r="AF6132" s="1" t="s">
        <v>335389</v>
      </c>
      <c r="AG6132" s="1" t="s">
        <v>335390</v>
      </c>
      <c r="AH6132" s="1" t="s">
        <v>335391</v>
      </c>
      <c r="AI6132" s="1" t="s">
        <v>335392</v>
      </c>
      <c r="AJ6132" s="1" t="s">
        <v>335393</v>
      </c>
      <c r="AK6132" s="1" t="s">
        <v>335394</v>
      </c>
      <c r="AL6132" s="1" t="s">
        <v>335395</v>
      </c>
      <c r="AM6132" s="1" t="s">
        <v>335396</v>
      </c>
      <c r="AN6132" s="1" t="s">
        <v>335397</v>
      </c>
      <c r="AO6132" s="1" t="s">
        <v>335398</v>
      </c>
      <c r="AP6132" s="1" t="s">
        <v>335399</v>
      </c>
      <c r="AQ6132" s="1" t="s">
        <v>335400</v>
      </c>
      <c r="AR6132" s="1" t="s">
        <v>335401</v>
      </c>
      <c r="AS6132" s="1" t="s">
        <v>335402</v>
      </c>
      <c r="AT6132" s="1" t="s">
        <v>335403</v>
      </c>
      <c r="AU6132" s="1" t="s">
        <v>335404</v>
      </c>
      <c r="AV6132" s="1" t="s">
        <v>335405</v>
      </c>
      <c r="AW6132" s="1" t="s">
        <v>335406</v>
      </c>
      <c r="AX6132" s="1" t="s">
        <v>335407</v>
      </c>
      <c r="AY6132" s="1" t="s">
        <v>335408</v>
      </c>
      <c r="AZ6132" s="1" t="s">
        <v>335409</v>
      </c>
      <c r="BA6132" s="1" t="s">
        <v>335410</v>
      </c>
      <c r="BB6132" s="1" t="s">
        <v>335411</v>
      </c>
      <c r="BC6132" s="1" t="s">
        <v>335412</v>
      </c>
      <c r="BD6132" s="1" t="s">
        <v>335413</v>
      </c>
      <c r="BE6132" s="1" t="s">
        <v>335414</v>
      </c>
      <c r="BF6132" s="1" t="s">
        <v>335415</v>
      </c>
      <c r="BG6132" s="1" t="s">
        <v>335416</v>
      </c>
      <c r="BH6132" s="1" t="s">
        <v>335417</v>
      </c>
      <c r="BI6132" s="1" t="s">
        <v>335418</v>
      </c>
      <c r="BJ6132" s="1" t="s">
        <v>335419</v>
      </c>
      <c r="BK6132" s="1" t="s">
        <v>335420</v>
      </c>
      <c r="BL6132" s="1" t="s">
        <v>335421</v>
      </c>
      <c r="BM6132" s="1" t="s">
        <v>335422</v>
      </c>
      <c r="BN6132" s="1" t="s">
        <v>335423</v>
      </c>
      <c r="BO6132" s="1" t="s">
        <v>335424</v>
      </c>
      <c r="BP6132" s="1" t="s">
        <v>335425</v>
      </c>
      <c r="BQ6132" s="1" t="s">
        <v>335426</v>
      </c>
      <c r="BR6132" s="1" t="s">
        <v>335427</v>
      </c>
      <c r="BS6132" s="1" t="s">
        <v>335428</v>
      </c>
      <c r="BT6132" s="1" t="s">
        <v>335429</v>
      </c>
      <c r="BU6132" s="1" t="s">
        <v>335430</v>
      </c>
      <c r="BV6132" s="1" t="s">
        <v>335431</v>
      </c>
      <c r="BW6132" s="1" t="s">
        <v>335432</v>
      </c>
      <c r="BX6132" s="1" t="s">
        <v>335433</v>
      </c>
      <c r="BY6132" s="1" t="s">
        <v>335434</v>
      </c>
      <c r="BZ6132" s="1" t="s">
        <v>335435</v>
      </c>
      <c r="CA6132" s="1" t="s">
        <v>335436</v>
      </c>
      <c r="CB6132" s="1" t="s">
        <v>335437</v>
      </c>
      <c r="CC6132" s="1" t="s">
        <v>335438</v>
      </c>
      <c r="CD6132" s="1" t="s">
        <v>335439</v>
      </c>
      <c r="CE6132" s="1" t="s">
        <v>335440</v>
      </c>
      <c r="CF6132" s="1" t="s">
        <v>335441</v>
      </c>
      <c r="CG6132" s="1" t="s">
        <v>335442</v>
      </c>
      <c r="CH6132" s="1" t="s">
        <v>335443</v>
      </c>
      <c r="CI6132" s="1" t="s">
        <v>335444</v>
      </c>
      <c r="CJ6132" s="1" t="s">
        <v>335445</v>
      </c>
      <c r="CK6132" s="1" t="s">
        <v>335446</v>
      </c>
      <c r="CL6132" s="1" t="s">
        <v>335447</v>
      </c>
    </row>
    <row r="6133" spans="1:90" x14ac:dyDescent="0.3">
      <c r="A6133" s="1">
        <v>869</v>
      </c>
      <c r="B6133" s="2">
        <v>42670</v>
      </c>
      <c r="C6133">
        <v>2016</v>
      </c>
      <c r="D6133" s="3">
        <v>0.25</v>
      </c>
      <c r="E6133" s="1" t="s">
        <v>5838</v>
      </c>
      <c r="F6133" s="1" t="s">
        <v>129167</v>
      </c>
      <c r="G6133" s="1" t="s">
        <v>406239</v>
      </c>
      <c r="H6133" s="1" t="s">
        <v>5962</v>
      </c>
      <c r="I6133" s="1" t="s">
        <v>13585</v>
      </c>
      <c r="J6133" s="1" t="s">
        <v>335448</v>
      </c>
      <c r="K6133" s="1" t="s">
        <v>335449</v>
      </c>
      <c r="L6133" s="1" t="s">
        <v>335450</v>
      </c>
      <c r="M6133" s="1" t="s">
        <v>335451</v>
      </c>
      <c r="N6133" s="1" t="s">
        <v>335452</v>
      </c>
      <c r="O6133" s="1" t="s">
        <v>335453</v>
      </c>
      <c r="P6133" s="1" t="s">
        <v>335454</v>
      </c>
      <c r="Q6133" s="1" t="s">
        <v>335455</v>
      </c>
      <c r="R6133" s="1" t="s">
        <v>335456</v>
      </c>
      <c r="S6133" s="1" t="s">
        <v>335457</v>
      </c>
      <c r="T6133" s="1" t="s">
        <v>335458</v>
      </c>
      <c r="U6133" s="1" t="s">
        <v>335459</v>
      </c>
      <c r="V6133" s="1" t="s">
        <v>335460</v>
      </c>
      <c r="W6133" s="1" t="s">
        <v>335461</v>
      </c>
      <c r="X6133" s="1" t="s">
        <v>335462</v>
      </c>
      <c r="Y6133" s="1" t="s">
        <v>335463</v>
      </c>
      <c r="Z6133" s="1" t="s">
        <v>335464</v>
      </c>
      <c r="AA6133" s="1" t="s">
        <v>335465</v>
      </c>
      <c r="AB6133" s="1" t="s">
        <v>335466</v>
      </c>
      <c r="AC6133" s="1" t="s">
        <v>335467</v>
      </c>
      <c r="AD6133" s="1" t="s">
        <v>335468</v>
      </c>
      <c r="AE6133" s="1" t="s">
        <v>335469</v>
      </c>
      <c r="AF6133" s="1" t="s">
        <v>335470</v>
      </c>
      <c r="AG6133" s="1" t="s">
        <v>335471</v>
      </c>
      <c r="AH6133" s="1" t="s">
        <v>335472</v>
      </c>
      <c r="AI6133" s="1" t="s">
        <v>335473</v>
      </c>
      <c r="AJ6133" s="1" t="s">
        <v>335474</v>
      </c>
      <c r="AK6133" s="1" t="s">
        <v>335475</v>
      </c>
      <c r="AL6133" s="1" t="s">
        <v>335476</v>
      </c>
      <c r="AM6133" s="1" t="s">
        <v>335477</v>
      </c>
      <c r="AN6133" s="1" t="s">
        <v>335478</v>
      </c>
      <c r="AO6133" s="1" t="s">
        <v>335479</v>
      </c>
      <c r="AP6133" s="1" t="s">
        <v>335480</v>
      </c>
      <c r="AQ6133" s="1" t="s">
        <v>335481</v>
      </c>
      <c r="AR6133" s="1" t="s">
        <v>335482</v>
      </c>
      <c r="AS6133" s="1" t="s">
        <v>335483</v>
      </c>
      <c r="AT6133" s="1" t="s">
        <v>335484</v>
      </c>
      <c r="AU6133" s="1" t="s">
        <v>335485</v>
      </c>
      <c r="AV6133" s="1" t="s">
        <v>335486</v>
      </c>
      <c r="AW6133" s="1" t="s">
        <v>335487</v>
      </c>
      <c r="AX6133" s="1" t="s">
        <v>335488</v>
      </c>
      <c r="AY6133" s="1" t="s">
        <v>335489</v>
      </c>
      <c r="AZ6133" s="1" t="s">
        <v>335490</v>
      </c>
      <c r="BA6133" s="1" t="s">
        <v>335491</v>
      </c>
      <c r="BB6133" s="1" t="s">
        <v>335492</v>
      </c>
      <c r="BC6133" s="1" t="s">
        <v>335493</v>
      </c>
      <c r="BD6133" s="1" t="s">
        <v>335494</v>
      </c>
      <c r="BE6133" s="1" t="s">
        <v>335495</v>
      </c>
      <c r="BF6133" s="1" t="s">
        <v>335496</v>
      </c>
      <c r="BG6133" s="1" t="s">
        <v>335497</v>
      </c>
      <c r="BH6133" s="1" t="s">
        <v>335498</v>
      </c>
      <c r="BI6133" s="1" t="s">
        <v>335499</v>
      </c>
      <c r="BJ6133" s="1" t="s">
        <v>335500</v>
      </c>
      <c r="BK6133" s="1" t="s">
        <v>335501</v>
      </c>
      <c r="BL6133" s="1" t="s">
        <v>335502</v>
      </c>
      <c r="BM6133" s="1" t="s">
        <v>335503</v>
      </c>
      <c r="BN6133" s="1" t="s">
        <v>335504</v>
      </c>
      <c r="BO6133" s="1" t="s">
        <v>335505</v>
      </c>
      <c r="BP6133" s="1" t="s">
        <v>335506</v>
      </c>
      <c r="BQ6133" s="1" t="s">
        <v>335507</v>
      </c>
      <c r="BR6133" s="1" t="s">
        <v>335508</v>
      </c>
      <c r="BS6133" s="1" t="s">
        <v>335509</v>
      </c>
      <c r="BT6133" s="1" t="s">
        <v>335510</v>
      </c>
      <c r="BU6133" s="1" t="s">
        <v>335511</v>
      </c>
      <c r="BV6133" s="1" t="s">
        <v>335512</v>
      </c>
      <c r="BW6133" s="1" t="s">
        <v>335513</v>
      </c>
      <c r="BX6133" s="1" t="s">
        <v>335514</v>
      </c>
      <c r="BY6133" s="1" t="s">
        <v>335515</v>
      </c>
      <c r="BZ6133" s="1" t="s">
        <v>335516</v>
      </c>
      <c r="CA6133" s="1" t="s">
        <v>335517</v>
      </c>
      <c r="CB6133" s="1" t="s">
        <v>335518</v>
      </c>
      <c r="CC6133" s="1" t="s">
        <v>335519</v>
      </c>
      <c r="CD6133" s="1" t="s">
        <v>335520</v>
      </c>
      <c r="CE6133" s="1" t="s">
        <v>335521</v>
      </c>
      <c r="CF6133" s="1" t="s">
        <v>335522</v>
      </c>
      <c r="CG6133" s="1" t="s">
        <v>335523</v>
      </c>
      <c r="CH6133" s="1" t="s">
        <v>335524</v>
      </c>
      <c r="CI6133" s="1" t="s">
        <v>335525</v>
      </c>
      <c r="CJ6133" s="1" t="s">
        <v>335526</v>
      </c>
      <c r="CK6133" s="1" t="s">
        <v>335527</v>
      </c>
      <c r="CL6133" s="1" t="s">
        <v>335528</v>
      </c>
    </row>
    <row r="6134" spans="1:90" x14ac:dyDescent="0.3">
      <c r="A6134" s="1">
        <v>869</v>
      </c>
      <c r="B6134" s="2">
        <v>42670</v>
      </c>
      <c r="C6134">
        <v>2016</v>
      </c>
      <c r="D6134" s="3">
        <v>0.25</v>
      </c>
      <c r="E6134" s="1" t="s">
        <v>5838</v>
      </c>
      <c r="F6134" s="1" t="s">
        <v>129167</v>
      </c>
      <c r="G6134" s="1" t="s">
        <v>406239</v>
      </c>
      <c r="H6134" s="1" t="s">
        <v>6028</v>
      </c>
      <c r="I6134" s="1" t="s">
        <v>13585</v>
      </c>
      <c r="J6134" s="1" t="s">
        <v>335529</v>
      </c>
      <c r="K6134" s="1" t="s">
        <v>335530</v>
      </c>
      <c r="L6134" s="1" t="s">
        <v>335531</v>
      </c>
      <c r="M6134" s="1" t="s">
        <v>335532</v>
      </c>
      <c r="N6134" s="1" t="s">
        <v>335533</v>
      </c>
      <c r="O6134" s="1" t="s">
        <v>335534</v>
      </c>
      <c r="P6134" s="1" t="s">
        <v>335535</v>
      </c>
      <c r="Q6134" s="1" t="s">
        <v>335536</v>
      </c>
      <c r="R6134" s="1" t="s">
        <v>335537</v>
      </c>
      <c r="S6134" s="1" t="s">
        <v>335538</v>
      </c>
      <c r="T6134" s="1" t="s">
        <v>335539</v>
      </c>
      <c r="U6134" s="1" t="s">
        <v>335540</v>
      </c>
      <c r="V6134" s="1" t="s">
        <v>335541</v>
      </c>
      <c r="W6134" s="1" t="s">
        <v>335542</v>
      </c>
      <c r="X6134" s="1" t="s">
        <v>335543</v>
      </c>
      <c r="Y6134" s="1" t="s">
        <v>335544</v>
      </c>
      <c r="Z6134" s="1" t="s">
        <v>335545</v>
      </c>
      <c r="AA6134" s="1" t="s">
        <v>335546</v>
      </c>
      <c r="AB6134" s="1" t="s">
        <v>335547</v>
      </c>
      <c r="AC6134" s="1" t="s">
        <v>335548</v>
      </c>
      <c r="AD6134" s="1" t="s">
        <v>335549</v>
      </c>
      <c r="AE6134" s="1" t="s">
        <v>335550</v>
      </c>
      <c r="AF6134" s="1" t="s">
        <v>335551</v>
      </c>
      <c r="AG6134" s="1" t="s">
        <v>335552</v>
      </c>
      <c r="AH6134" s="1" t="s">
        <v>335553</v>
      </c>
      <c r="AI6134" s="1" t="s">
        <v>335554</v>
      </c>
      <c r="AJ6134" s="1" t="s">
        <v>335555</v>
      </c>
      <c r="AK6134" s="1" t="s">
        <v>335556</v>
      </c>
      <c r="AL6134" s="1" t="s">
        <v>335557</v>
      </c>
      <c r="AM6134" s="1" t="s">
        <v>335558</v>
      </c>
      <c r="AN6134" s="1" t="s">
        <v>335559</v>
      </c>
      <c r="AO6134" s="1" t="s">
        <v>335560</v>
      </c>
      <c r="AP6134" s="1" t="s">
        <v>335561</v>
      </c>
      <c r="AQ6134" s="1" t="s">
        <v>335562</v>
      </c>
      <c r="AR6134" s="1" t="s">
        <v>335563</v>
      </c>
      <c r="AS6134" s="1" t="s">
        <v>335564</v>
      </c>
      <c r="AT6134" s="1" t="s">
        <v>335565</v>
      </c>
      <c r="AU6134" s="1" t="s">
        <v>335566</v>
      </c>
      <c r="AV6134" s="1" t="s">
        <v>335567</v>
      </c>
      <c r="AW6134" s="1" t="s">
        <v>335568</v>
      </c>
      <c r="AX6134" s="1" t="s">
        <v>335569</v>
      </c>
      <c r="AY6134" s="1" t="s">
        <v>335570</v>
      </c>
      <c r="AZ6134" s="1" t="s">
        <v>335571</v>
      </c>
      <c r="BA6134" s="1" t="s">
        <v>335572</v>
      </c>
      <c r="BB6134" s="1" t="s">
        <v>335573</v>
      </c>
      <c r="BC6134" s="1" t="s">
        <v>335574</v>
      </c>
      <c r="BD6134" s="1" t="s">
        <v>335575</v>
      </c>
      <c r="BE6134" s="1" t="s">
        <v>335576</v>
      </c>
      <c r="BF6134" s="1" t="s">
        <v>335577</v>
      </c>
      <c r="BG6134" s="1" t="s">
        <v>335578</v>
      </c>
      <c r="BH6134" s="1" t="s">
        <v>335579</v>
      </c>
      <c r="BI6134" s="1" t="s">
        <v>335580</v>
      </c>
      <c r="BJ6134" s="1" t="s">
        <v>335581</v>
      </c>
      <c r="BK6134" s="1" t="s">
        <v>335582</v>
      </c>
      <c r="BL6134" s="1" t="s">
        <v>335583</v>
      </c>
      <c r="BM6134" s="1" t="s">
        <v>335584</v>
      </c>
      <c r="BN6134" s="1" t="s">
        <v>335585</v>
      </c>
      <c r="BO6134" s="1" t="s">
        <v>335586</v>
      </c>
      <c r="BP6134" s="1" t="s">
        <v>335587</v>
      </c>
      <c r="BQ6134" s="1" t="s">
        <v>335588</v>
      </c>
      <c r="BR6134" s="1" t="s">
        <v>335589</v>
      </c>
      <c r="BS6134" s="1" t="s">
        <v>335590</v>
      </c>
      <c r="BT6134" s="1" t="s">
        <v>335591</v>
      </c>
      <c r="BU6134" s="1" t="s">
        <v>335592</v>
      </c>
      <c r="BV6134" s="1" t="s">
        <v>335593</v>
      </c>
      <c r="BW6134" s="1" t="s">
        <v>335594</v>
      </c>
      <c r="BX6134" s="1" t="s">
        <v>335595</v>
      </c>
      <c r="BY6134" s="1" t="s">
        <v>335596</v>
      </c>
      <c r="BZ6134" s="1" t="s">
        <v>335597</v>
      </c>
      <c r="CA6134" s="1" t="s">
        <v>335598</v>
      </c>
      <c r="CB6134" s="1" t="s">
        <v>335599</v>
      </c>
      <c r="CC6134" s="1" t="s">
        <v>335600</v>
      </c>
      <c r="CD6134" s="1" t="s">
        <v>335601</v>
      </c>
      <c r="CE6134" s="1" t="s">
        <v>335602</v>
      </c>
      <c r="CF6134" s="1" t="s">
        <v>335603</v>
      </c>
      <c r="CG6134" s="1" t="s">
        <v>335604</v>
      </c>
      <c r="CH6134" s="1" t="s">
        <v>335605</v>
      </c>
      <c r="CI6134" s="1" t="s">
        <v>335606</v>
      </c>
      <c r="CJ6134" s="1" t="s">
        <v>335607</v>
      </c>
      <c r="CK6134" s="1" t="s">
        <v>335608</v>
      </c>
      <c r="CL6134" s="1" t="s">
        <v>335609</v>
      </c>
    </row>
    <row r="6135" spans="1:90" x14ac:dyDescent="0.3">
      <c r="A6135" s="1">
        <v>869</v>
      </c>
      <c r="B6135" s="2">
        <v>42670</v>
      </c>
      <c r="C6135">
        <v>2016</v>
      </c>
      <c r="D6135" s="3">
        <v>0.25</v>
      </c>
      <c r="E6135" s="1" t="s">
        <v>5838</v>
      </c>
      <c r="F6135" s="1" t="s">
        <v>129167</v>
      </c>
      <c r="G6135" s="1" t="s">
        <v>406239</v>
      </c>
      <c r="H6135" s="1" t="s">
        <v>6085</v>
      </c>
      <c r="I6135" s="1" t="s">
        <v>13585</v>
      </c>
      <c r="J6135" s="1" t="s">
        <v>335610</v>
      </c>
      <c r="K6135" s="1" t="s">
        <v>335611</v>
      </c>
      <c r="L6135" s="1" t="s">
        <v>335612</v>
      </c>
      <c r="M6135" s="1" t="s">
        <v>335613</v>
      </c>
      <c r="N6135" s="1" t="s">
        <v>335614</v>
      </c>
      <c r="O6135" s="1" t="s">
        <v>335615</v>
      </c>
      <c r="P6135" s="1" t="s">
        <v>335616</v>
      </c>
      <c r="Q6135" s="1" t="s">
        <v>335617</v>
      </c>
      <c r="R6135" s="1" t="s">
        <v>335618</v>
      </c>
      <c r="S6135" s="1" t="s">
        <v>335619</v>
      </c>
      <c r="T6135" s="1" t="s">
        <v>335620</v>
      </c>
      <c r="U6135" s="1" t="s">
        <v>335621</v>
      </c>
      <c r="V6135" s="1" t="s">
        <v>335622</v>
      </c>
      <c r="W6135" s="1" t="s">
        <v>335623</v>
      </c>
      <c r="X6135" s="1" t="s">
        <v>335624</v>
      </c>
      <c r="Y6135" s="1" t="s">
        <v>335625</v>
      </c>
      <c r="Z6135" s="1" t="s">
        <v>335626</v>
      </c>
      <c r="AA6135" s="1" t="s">
        <v>335627</v>
      </c>
      <c r="AB6135" s="1" t="s">
        <v>335628</v>
      </c>
      <c r="AC6135" s="1" t="s">
        <v>335629</v>
      </c>
      <c r="AD6135" s="1" t="s">
        <v>335630</v>
      </c>
      <c r="AE6135" s="1" t="s">
        <v>335631</v>
      </c>
      <c r="AF6135" s="1" t="s">
        <v>335632</v>
      </c>
      <c r="AG6135" s="1" t="s">
        <v>335633</v>
      </c>
      <c r="AH6135" s="1" t="s">
        <v>335634</v>
      </c>
      <c r="AI6135" s="1" t="s">
        <v>335635</v>
      </c>
      <c r="AJ6135" s="1" t="s">
        <v>335636</v>
      </c>
      <c r="AK6135" s="1" t="s">
        <v>335637</v>
      </c>
      <c r="AL6135" s="1" t="s">
        <v>335638</v>
      </c>
      <c r="AM6135" s="1" t="s">
        <v>335639</v>
      </c>
      <c r="AN6135" s="1" t="s">
        <v>335640</v>
      </c>
      <c r="AO6135" s="1" t="s">
        <v>335641</v>
      </c>
      <c r="AP6135" s="1" t="s">
        <v>335642</v>
      </c>
      <c r="AQ6135" s="1" t="s">
        <v>335643</v>
      </c>
      <c r="AR6135" s="1" t="s">
        <v>335644</v>
      </c>
      <c r="AS6135" s="1" t="s">
        <v>335645</v>
      </c>
      <c r="AT6135" s="1" t="s">
        <v>335646</v>
      </c>
      <c r="AU6135" s="1" t="s">
        <v>335647</v>
      </c>
      <c r="AV6135" s="1" t="s">
        <v>335648</v>
      </c>
      <c r="AW6135" s="1" t="s">
        <v>335649</v>
      </c>
      <c r="AX6135" s="1" t="s">
        <v>335650</v>
      </c>
      <c r="AY6135" s="1" t="s">
        <v>335651</v>
      </c>
      <c r="AZ6135" s="1" t="s">
        <v>335652</v>
      </c>
      <c r="BA6135" s="1" t="s">
        <v>335653</v>
      </c>
      <c r="BB6135" s="1" t="s">
        <v>335654</v>
      </c>
      <c r="BC6135" s="1" t="s">
        <v>335655</v>
      </c>
      <c r="BD6135" s="1" t="s">
        <v>335656</v>
      </c>
      <c r="BE6135" s="1" t="s">
        <v>335657</v>
      </c>
      <c r="BF6135" s="1" t="s">
        <v>335658</v>
      </c>
      <c r="BG6135" s="1" t="s">
        <v>335659</v>
      </c>
      <c r="BH6135" s="1" t="s">
        <v>335660</v>
      </c>
      <c r="BI6135" s="1" t="s">
        <v>335661</v>
      </c>
      <c r="BJ6135" s="1" t="s">
        <v>335662</v>
      </c>
      <c r="BK6135" s="1" t="s">
        <v>335663</v>
      </c>
      <c r="BL6135" s="1" t="s">
        <v>335664</v>
      </c>
      <c r="BM6135" s="1" t="s">
        <v>335665</v>
      </c>
      <c r="BN6135" s="1" t="s">
        <v>335666</v>
      </c>
      <c r="BO6135" s="1" t="s">
        <v>335667</v>
      </c>
      <c r="BP6135" s="1" t="s">
        <v>335668</v>
      </c>
      <c r="BQ6135" s="1" t="s">
        <v>335669</v>
      </c>
      <c r="BR6135" s="1" t="s">
        <v>335670</v>
      </c>
      <c r="BS6135" s="1" t="s">
        <v>335671</v>
      </c>
      <c r="BT6135" s="1" t="s">
        <v>335672</v>
      </c>
      <c r="BU6135" s="1" t="s">
        <v>335673</v>
      </c>
      <c r="BV6135" s="1" t="s">
        <v>335674</v>
      </c>
      <c r="BW6135" s="1" t="s">
        <v>335675</v>
      </c>
      <c r="BX6135" s="1" t="s">
        <v>335676</v>
      </c>
      <c r="BY6135" s="1" t="s">
        <v>335677</v>
      </c>
      <c r="BZ6135" s="1" t="s">
        <v>335678</v>
      </c>
      <c r="CA6135" s="1" t="s">
        <v>335679</v>
      </c>
      <c r="CB6135" s="1" t="s">
        <v>335680</v>
      </c>
      <c r="CC6135" s="1" t="s">
        <v>335681</v>
      </c>
      <c r="CD6135" s="1" t="s">
        <v>335682</v>
      </c>
      <c r="CE6135" s="1" t="s">
        <v>335683</v>
      </c>
      <c r="CF6135" s="1" t="s">
        <v>335684</v>
      </c>
      <c r="CG6135" s="1" t="s">
        <v>335685</v>
      </c>
      <c r="CH6135" s="1" t="s">
        <v>335686</v>
      </c>
      <c r="CI6135" s="1" t="s">
        <v>335687</v>
      </c>
      <c r="CJ6135" s="1" t="s">
        <v>335688</v>
      </c>
      <c r="CK6135" s="1" t="s">
        <v>335689</v>
      </c>
      <c r="CL6135" s="1" t="s">
        <v>335690</v>
      </c>
    </row>
    <row r="6136" spans="1:90" x14ac:dyDescent="0.3">
      <c r="A6136" s="1">
        <v>869</v>
      </c>
      <c r="B6136" s="2">
        <v>42670</v>
      </c>
      <c r="C6136">
        <v>2016</v>
      </c>
      <c r="D6136" s="3">
        <v>0.25</v>
      </c>
      <c r="E6136" s="1" t="s">
        <v>375</v>
      </c>
      <c r="F6136" s="1" t="s">
        <v>406234</v>
      </c>
      <c r="G6136" s="1" t="s">
        <v>406239</v>
      </c>
      <c r="H6136" s="1" t="s">
        <v>374</v>
      </c>
      <c r="I6136" s="1" t="s">
        <v>13585</v>
      </c>
      <c r="J6136" s="1" t="s">
        <v>336793</v>
      </c>
      <c r="K6136" s="1" t="s">
        <v>336794</v>
      </c>
      <c r="L6136" s="1" t="s">
        <v>336795</v>
      </c>
      <c r="M6136" s="1" t="s">
        <v>336796</v>
      </c>
      <c r="N6136" s="1" t="s">
        <v>336797</v>
      </c>
      <c r="O6136" s="1" t="s">
        <v>336798</v>
      </c>
      <c r="P6136" s="1" t="s">
        <v>336799</v>
      </c>
      <c r="Q6136" s="1" t="s">
        <v>336800</v>
      </c>
      <c r="R6136" s="1" t="s">
        <v>336801</v>
      </c>
      <c r="S6136" s="1" t="s">
        <v>336802</v>
      </c>
      <c r="T6136" s="1" t="s">
        <v>336803</v>
      </c>
      <c r="U6136" s="1" t="s">
        <v>336804</v>
      </c>
      <c r="V6136" s="1" t="s">
        <v>336805</v>
      </c>
      <c r="W6136" s="1" t="s">
        <v>336806</v>
      </c>
      <c r="X6136" s="1" t="s">
        <v>336807</v>
      </c>
      <c r="Y6136" s="1" t="s">
        <v>336808</v>
      </c>
      <c r="Z6136" s="1" t="s">
        <v>336809</v>
      </c>
      <c r="AA6136" s="1" t="s">
        <v>336810</v>
      </c>
      <c r="AB6136" s="1" t="s">
        <v>336811</v>
      </c>
      <c r="AC6136" s="1" t="s">
        <v>336812</v>
      </c>
      <c r="AD6136" s="1" t="s">
        <v>336813</v>
      </c>
      <c r="AE6136" s="1" t="s">
        <v>336814</v>
      </c>
      <c r="AF6136" s="1" t="s">
        <v>336815</v>
      </c>
      <c r="AG6136" s="1" t="s">
        <v>336816</v>
      </c>
      <c r="AH6136" s="1" t="s">
        <v>336817</v>
      </c>
      <c r="AI6136" s="1" t="s">
        <v>336818</v>
      </c>
      <c r="AJ6136" s="1" t="s">
        <v>336819</v>
      </c>
      <c r="AK6136" s="1" t="s">
        <v>336820</v>
      </c>
      <c r="AL6136" s="1" t="s">
        <v>336821</v>
      </c>
      <c r="AM6136" s="1" t="s">
        <v>336822</v>
      </c>
      <c r="AN6136" s="1" t="s">
        <v>336823</v>
      </c>
      <c r="AO6136" s="1" t="s">
        <v>336824</v>
      </c>
      <c r="AP6136" s="1" t="s">
        <v>336825</v>
      </c>
      <c r="AQ6136" s="1" t="s">
        <v>336826</v>
      </c>
      <c r="AR6136" s="1" t="s">
        <v>336827</v>
      </c>
      <c r="AS6136" s="1" t="s">
        <v>336828</v>
      </c>
      <c r="AT6136" s="1" t="s">
        <v>336829</v>
      </c>
      <c r="AU6136" s="1" t="s">
        <v>336830</v>
      </c>
      <c r="AV6136" s="1" t="s">
        <v>336831</v>
      </c>
      <c r="AW6136" s="1" t="s">
        <v>336832</v>
      </c>
      <c r="AX6136" s="1" t="s">
        <v>336833</v>
      </c>
      <c r="AY6136" s="1" t="s">
        <v>336834</v>
      </c>
      <c r="AZ6136" s="1" t="s">
        <v>336835</v>
      </c>
      <c r="BA6136" s="1" t="s">
        <v>336836</v>
      </c>
      <c r="BB6136" s="1" t="s">
        <v>336837</v>
      </c>
      <c r="BC6136" s="1" t="s">
        <v>336838</v>
      </c>
      <c r="BD6136" s="1" t="s">
        <v>336839</v>
      </c>
      <c r="BE6136" s="1" t="s">
        <v>336840</v>
      </c>
      <c r="BF6136" s="1" t="s">
        <v>336841</v>
      </c>
      <c r="BG6136" s="1" t="s">
        <v>336842</v>
      </c>
      <c r="BH6136" s="1" t="s">
        <v>336843</v>
      </c>
      <c r="BI6136" s="1" t="s">
        <v>336844</v>
      </c>
      <c r="BJ6136" s="1" t="s">
        <v>336845</v>
      </c>
      <c r="BK6136" s="1" t="s">
        <v>336846</v>
      </c>
      <c r="BL6136" s="1" t="s">
        <v>336847</v>
      </c>
      <c r="BM6136" s="1" t="s">
        <v>336848</v>
      </c>
      <c r="BN6136" s="1" t="s">
        <v>336849</v>
      </c>
      <c r="BO6136" s="1" t="s">
        <v>336850</v>
      </c>
      <c r="BP6136" s="1" t="s">
        <v>336851</v>
      </c>
      <c r="BQ6136" s="1" t="s">
        <v>336852</v>
      </c>
      <c r="BR6136" s="1" t="s">
        <v>336853</v>
      </c>
      <c r="BS6136" s="1" t="s">
        <v>336854</v>
      </c>
      <c r="BT6136" s="1" t="s">
        <v>336855</v>
      </c>
      <c r="BU6136" s="1" t="s">
        <v>336856</v>
      </c>
      <c r="BV6136" s="1" t="s">
        <v>336857</v>
      </c>
      <c r="BW6136" s="1" t="s">
        <v>336858</v>
      </c>
      <c r="BX6136" s="1" t="s">
        <v>336859</v>
      </c>
      <c r="BY6136" s="1" t="s">
        <v>336860</v>
      </c>
      <c r="BZ6136" s="1" t="s">
        <v>336861</v>
      </c>
      <c r="CA6136" s="1" t="s">
        <v>336862</v>
      </c>
      <c r="CB6136" s="1" t="s">
        <v>336863</v>
      </c>
      <c r="CC6136" s="1" t="s">
        <v>336864</v>
      </c>
      <c r="CD6136" s="1" t="s">
        <v>336865</v>
      </c>
      <c r="CE6136" s="1" t="s">
        <v>336866</v>
      </c>
      <c r="CF6136" s="1" t="s">
        <v>336867</v>
      </c>
      <c r="CG6136" s="1" t="s">
        <v>336868</v>
      </c>
      <c r="CH6136" s="1" t="s">
        <v>336869</v>
      </c>
      <c r="CI6136" s="1" t="s">
        <v>336870</v>
      </c>
      <c r="CJ6136" s="1" t="s">
        <v>336871</v>
      </c>
      <c r="CK6136" s="1" t="s">
        <v>336872</v>
      </c>
      <c r="CL6136" s="1" t="s">
        <v>336873</v>
      </c>
    </row>
    <row r="6137" spans="1:90" x14ac:dyDescent="0.3">
      <c r="A6137" s="1">
        <v>869</v>
      </c>
      <c r="B6137" s="2">
        <v>42670</v>
      </c>
      <c r="C6137">
        <v>2016</v>
      </c>
      <c r="D6137" s="3">
        <v>0.25</v>
      </c>
      <c r="E6137" s="1" t="s">
        <v>375</v>
      </c>
      <c r="F6137" s="1" t="s">
        <v>406234</v>
      </c>
      <c r="G6137" s="1" t="s">
        <v>406239</v>
      </c>
      <c r="H6137" s="1" t="s">
        <v>439</v>
      </c>
      <c r="I6137" s="1" t="s">
        <v>13585</v>
      </c>
      <c r="J6137" s="1" t="s">
        <v>336874</v>
      </c>
      <c r="K6137" s="1" t="s">
        <v>336875</v>
      </c>
      <c r="L6137" s="1" t="s">
        <v>336876</v>
      </c>
      <c r="M6137" s="1" t="s">
        <v>336877</v>
      </c>
      <c r="N6137" s="1" t="s">
        <v>336878</v>
      </c>
      <c r="O6137" s="1" t="s">
        <v>336879</v>
      </c>
      <c r="P6137" s="1" t="s">
        <v>336880</v>
      </c>
      <c r="Q6137" s="1" t="s">
        <v>336881</v>
      </c>
      <c r="R6137" s="1" t="s">
        <v>336882</v>
      </c>
      <c r="S6137" s="1" t="s">
        <v>336883</v>
      </c>
      <c r="T6137" s="1" t="s">
        <v>336884</v>
      </c>
      <c r="U6137" s="1" t="s">
        <v>336885</v>
      </c>
      <c r="V6137" s="1" t="s">
        <v>336886</v>
      </c>
      <c r="W6137" s="1" t="s">
        <v>336887</v>
      </c>
      <c r="X6137" s="1" t="s">
        <v>336888</v>
      </c>
      <c r="Y6137" s="1" t="s">
        <v>336889</v>
      </c>
      <c r="Z6137" s="1" t="s">
        <v>336890</v>
      </c>
      <c r="AA6137" s="1" t="s">
        <v>336891</v>
      </c>
      <c r="AB6137" s="1" t="s">
        <v>336892</v>
      </c>
      <c r="AC6137" s="1" t="s">
        <v>336893</v>
      </c>
      <c r="AD6137" s="1" t="s">
        <v>336894</v>
      </c>
      <c r="AE6137" s="1" t="s">
        <v>336895</v>
      </c>
      <c r="AF6137" s="1" t="s">
        <v>336896</v>
      </c>
      <c r="AG6137" s="1" t="s">
        <v>336897</v>
      </c>
      <c r="AH6137" s="1" t="s">
        <v>336898</v>
      </c>
      <c r="AI6137" s="1" t="s">
        <v>336899</v>
      </c>
      <c r="AJ6137" s="1" t="s">
        <v>336900</v>
      </c>
      <c r="AK6137" s="1" t="s">
        <v>336901</v>
      </c>
      <c r="AL6137" s="1" t="s">
        <v>336902</v>
      </c>
      <c r="AM6137" s="1" t="s">
        <v>336903</v>
      </c>
      <c r="AN6137" s="1" t="s">
        <v>336904</v>
      </c>
      <c r="AO6137" s="1" t="s">
        <v>336905</v>
      </c>
      <c r="AP6137" s="1" t="s">
        <v>336906</v>
      </c>
      <c r="AQ6137" s="1" t="s">
        <v>336907</v>
      </c>
      <c r="AR6137" s="1" t="s">
        <v>336908</v>
      </c>
      <c r="AS6137" s="1" t="s">
        <v>336909</v>
      </c>
      <c r="AT6137" s="1" t="s">
        <v>336910</v>
      </c>
      <c r="AU6137" s="1" t="s">
        <v>336911</v>
      </c>
      <c r="AV6137" s="1" t="s">
        <v>336912</v>
      </c>
      <c r="AW6137" s="1" t="s">
        <v>336913</v>
      </c>
      <c r="AX6137" s="1" t="s">
        <v>336914</v>
      </c>
      <c r="AY6137" s="1" t="s">
        <v>336915</v>
      </c>
      <c r="AZ6137" s="1" t="s">
        <v>336916</v>
      </c>
      <c r="BA6137" s="1" t="s">
        <v>336917</v>
      </c>
      <c r="BB6137" s="1" t="s">
        <v>336918</v>
      </c>
      <c r="BC6137" s="1" t="s">
        <v>336919</v>
      </c>
      <c r="BD6137" s="1" t="s">
        <v>336920</v>
      </c>
      <c r="BE6137" s="1" t="s">
        <v>336921</v>
      </c>
      <c r="BF6137" s="1" t="s">
        <v>336922</v>
      </c>
      <c r="BG6137" s="1" t="s">
        <v>336923</v>
      </c>
      <c r="BH6137" s="1" t="s">
        <v>336924</v>
      </c>
      <c r="BI6137" s="1" t="s">
        <v>336925</v>
      </c>
      <c r="BJ6137" s="1" t="s">
        <v>336926</v>
      </c>
      <c r="BK6137" s="1" t="s">
        <v>336927</v>
      </c>
      <c r="BL6137" s="1" t="s">
        <v>336928</v>
      </c>
      <c r="BM6137" s="1" t="s">
        <v>336929</v>
      </c>
      <c r="BN6137" s="1" t="s">
        <v>336930</v>
      </c>
      <c r="BO6137" s="1" t="s">
        <v>336931</v>
      </c>
      <c r="BP6137" s="1" t="s">
        <v>336932</v>
      </c>
      <c r="BQ6137" s="1" t="s">
        <v>336933</v>
      </c>
      <c r="BR6137" s="1" t="s">
        <v>336934</v>
      </c>
      <c r="BS6137" s="1" t="s">
        <v>336935</v>
      </c>
      <c r="BT6137" s="1" t="s">
        <v>336936</v>
      </c>
      <c r="BU6137" s="1" t="s">
        <v>336937</v>
      </c>
      <c r="BV6137" s="1" t="s">
        <v>336938</v>
      </c>
      <c r="BW6137" s="1" t="s">
        <v>336939</v>
      </c>
      <c r="BX6137" s="1" t="s">
        <v>336940</v>
      </c>
      <c r="BY6137" s="1" t="s">
        <v>336941</v>
      </c>
      <c r="BZ6137" s="1" t="s">
        <v>336942</v>
      </c>
      <c r="CA6137" s="1" t="s">
        <v>336943</v>
      </c>
      <c r="CB6137" s="1" t="s">
        <v>336944</v>
      </c>
      <c r="CC6137" s="1" t="s">
        <v>336945</v>
      </c>
      <c r="CD6137" s="1" t="s">
        <v>336946</v>
      </c>
      <c r="CE6137" s="1" t="s">
        <v>336947</v>
      </c>
      <c r="CF6137" s="1" t="s">
        <v>336948</v>
      </c>
      <c r="CG6137" s="1" t="s">
        <v>336949</v>
      </c>
      <c r="CH6137" s="1" t="s">
        <v>336950</v>
      </c>
      <c r="CI6137" s="1" t="s">
        <v>336951</v>
      </c>
      <c r="CJ6137" s="1" t="s">
        <v>336952</v>
      </c>
      <c r="CK6137" s="1" t="s">
        <v>336953</v>
      </c>
      <c r="CL6137" s="1" t="s">
        <v>336954</v>
      </c>
    </row>
    <row r="6138" spans="1:90" x14ac:dyDescent="0.3">
      <c r="A6138" s="1">
        <v>869</v>
      </c>
      <c r="B6138" s="2">
        <v>42670</v>
      </c>
      <c r="C6138">
        <v>2016</v>
      </c>
      <c r="D6138" s="3">
        <v>0.25</v>
      </c>
      <c r="E6138" s="1" t="s">
        <v>375</v>
      </c>
      <c r="F6138" s="1" t="s">
        <v>406234</v>
      </c>
      <c r="G6138" s="1" t="s">
        <v>406239</v>
      </c>
      <c r="H6138" s="1" t="s">
        <v>512</v>
      </c>
      <c r="I6138" s="1" t="s">
        <v>13585</v>
      </c>
      <c r="J6138" s="1" t="s">
        <v>336955</v>
      </c>
      <c r="K6138" s="1" t="s">
        <v>336956</v>
      </c>
      <c r="L6138" s="1" t="s">
        <v>336957</v>
      </c>
      <c r="M6138" s="1" t="s">
        <v>336958</v>
      </c>
      <c r="N6138" s="1" t="s">
        <v>336959</v>
      </c>
      <c r="O6138" s="1" t="s">
        <v>336960</v>
      </c>
      <c r="P6138" s="1" t="s">
        <v>336961</v>
      </c>
      <c r="Q6138" s="1" t="s">
        <v>336962</v>
      </c>
      <c r="R6138" s="1" t="s">
        <v>336963</v>
      </c>
      <c r="S6138" s="1" t="s">
        <v>336964</v>
      </c>
      <c r="T6138" s="1" t="s">
        <v>336965</v>
      </c>
      <c r="U6138" s="1" t="s">
        <v>336966</v>
      </c>
      <c r="V6138" s="1" t="s">
        <v>336967</v>
      </c>
      <c r="W6138" s="1" t="s">
        <v>336968</v>
      </c>
      <c r="X6138" s="1" t="s">
        <v>336969</v>
      </c>
      <c r="Y6138" s="1" t="s">
        <v>336970</v>
      </c>
      <c r="Z6138" s="1" t="s">
        <v>336971</v>
      </c>
      <c r="AA6138" s="1" t="s">
        <v>336972</v>
      </c>
      <c r="AB6138" s="1" t="s">
        <v>336973</v>
      </c>
      <c r="AC6138" s="1" t="s">
        <v>336974</v>
      </c>
      <c r="AD6138" s="1" t="s">
        <v>336975</v>
      </c>
      <c r="AE6138" s="1" t="s">
        <v>336976</v>
      </c>
      <c r="AF6138" s="1" t="s">
        <v>336977</v>
      </c>
      <c r="AG6138" s="1" t="s">
        <v>336978</v>
      </c>
      <c r="AH6138" s="1" t="s">
        <v>336979</v>
      </c>
      <c r="AI6138" s="1" t="s">
        <v>336980</v>
      </c>
      <c r="AJ6138" s="1" t="s">
        <v>336981</v>
      </c>
      <c r="AK6138" s="1" t="s">
        <v>336982</v>
      </c>
      <c r="AL6138" s="1" t="s">
        <v>336983</v>
      </c>
      <c r="AM6138" s="1" t="s">
        <v>336984</v>
      </c>
      <c r="AN6138" s="1" t="s">
        <v>336985</v>
      </c>
      <c r="AO6138" s="1" t="s">
        <v>336986</v>
      </c>
      <c r="AP6138" s="1" t="s">
        <v>336987</v>
      </c>
      <c r="AQ6138" s="1" t="s">
        <v>336988</v>
      </c>
      <c r="AR6138" s="1" t="s">
        <v>336989</v>
      </c>
      <c r="AS6138" s="1" t="s">
        <v>336990</v>
      </c>
      <c r="AT6138" s="1" t="s">
        <v>336991</v>
      </c>
      <c r="AU6138" s="1" t="s">
        <v>336992</v>
      </c>
      <c r="AV6138" s="1" t="s">
        <v>336993</v>
      </c>
      <c r="AW6138" s="1" t="s">
        <v>336994</v>
      </c>
      <c r="AX6138" s="1" t="s">
        <v>336995</v>
      </c>
      <c r="AY6138" s="1" t="s">
        <v>336996</v>
      </c>
      <c r="AZ6138" s="1" t="s">
        <v>336997</v>
      </c>
      <c r="BA6138" s="1" t="s">
        <v>336998</v>
      </c>
      <c r="BB6138" s="1" t="s">
        <v>336999</v>
      </c>
      <c r="BC6138" s="1" t="s">
        <v>337000</v>
      </c>
      <c r="BD6138" s="1" t="s">
        <v>337001</v>
      </c>
      <c r="BE6138" s="1" t="s">
        <v>337002</v>
      </c>
      <c r="BF6138" s="1" t="s">
        <v>337003</v>
      </c>
      <c r="BG6138" s="1" t="s">
        <v>337004</v>
      </c>
      <c r="BH6138" s="1" t="s">
        <v>337005</v>
      </c>
      <c r="BI6138" s="1" t="s">
        <v>337006</v>
      </c>
      <c r="BJ6138" s="1" t="s">
        <v>337007</v>
      </c>
      <c r="BK6138" s="1" t="s">
        <v>337008</v>
      </c>
      <c r="BL6138" s="1" t="s">
        <v>337009</v>
      </c>
      <c r="BM6138" s="1" t="s">
        <v>337010</v>
      </c>
      <c r="BN6138" s="1" t="s">
        <v>337011</v>
      </c>
      <c r="BO6138" s="1" t="s">
        <v>337012</v>
      </c>
      <c r="BP6138" s="1" t="s">
        <v>337013</v>
      </c>
      <c r="BQ6138" s="1" t="s">
        <v>337014</v>
      </c>
      <c r="BR6138" s="1" t="s">
        <v>337015</v>
      </c>
      <c r="BS6138" s="1" t="s">
        <v>337016</v>
      </c>
      <c r="BT6138" s="1" t="s">
        <v>337017</v>
      </c>
      <c r="BU6138" s="1" t="s">
        <v>337018</v>
      </c>
      <c r="BV6138" s="1" t="s">
        <v>337019</v>
      </c>
      <c r="BW6138" s="1" t="s">
        <v>337020</v>
      </c>
      <c r="BX6138" s="1" t="s">
        <v>337021</v>
      </c>
      <c r="BY6138" s="1" t="s">
        <v>337022</v>
      </c>
      <c r="BZ6138" s="1" t="s">
        <v>337023</v>
      </c>
      <c r="CA6138" s="1" t="s">
        <v>337024</v>
      </c>
      <c r="CB6138" s="1" t="s">
        <v>337025</v>
      </c>
      <c r="CC6138" s="1" t="s">
        <v>337026</v>
      </c>
      <c r="CD6138" s="1" t="s">
        <v>337027</v>
      </c>
      <c r="CE6138" s="1" t="s">
        <v>337028</v>
      </c>
      <c r="CF6138" s="1" t="s">
        <v>337029</v>
      </c>
      <c r="CG6138" s="1" t="s">
        <v>337030</v>
      </c>
      <c r="CH6138" s="1" t="s">
        <v>337031</v>
      </c>
      <c r="CI6138" s="1" t="s">
        <v>337032</v>
      </c>
      <c r="CJ6138" s="1" t="s">
        <v>337033</v>
      </c>
      <c r="CK6138" s="1" t="s">
        <v>337034</v>
      </c>
      <c r="CL6138" s="1" t="s">
        <v>337035</v>
      </c>
    </row>
    <row r="6139" spans="1:90" x14ac:dyDescent="0.3">
      <c r="A6139" s="1">
        <v>869</v>
      </c>
      <c r="B6139" s="2">
        <v>42670</v>
      </c>
      <c r="C6139">
        <v>2016</v>
      </c>
      <c r="D6139" s="3">
        <v>0.25</v>
      </c>
      <c r="E6139" s="1" t="s">
        <v>375</v>
      </c>
      <c r="F6139" s="1" t="s">
        <v>406234</v>
      </c>
      <c r="G6139" s="1" t="s">
        <v>406239</v>
      </c>
      <c r="H6139" s="1" t="s">
        <v>581</v>
      </c>
      <c r="I6139" s="1" t="s">
        <v>13585</v>
      </c>
      <c r="J6139" s="1" t="s">
        <v>337036</v>
      </c>
      <c r="K6139" s="1" t="s">
        <v>337037</v>
      </c>
      <c r="L6139" s="1" t="s">
        <v>337038</v>
      </c>
      <c r="M6139" s="1" t="s">
        <v>337039</v>
      </c>
      <c r="N6139" s="1" t="s">
        <v>337040</v>
      </c>
      <c r="O6139" s="1" t="s">
        <v>337041</v>
      </c>
      <c r="P6139" s="1" t="s">
        <v>337042</v>
      </c>
      <c r="Q6139" s="1" t="s">
        <v>337043</v>
      </c>
      <c r="R6139" s="1" t="s">
        <v>337044</v>
      </c>
      <c r="S6139" s="1" t="s">
        <v>337045</v>
      </c>
      <c r="T6139" s="1" t="s">
        <v>337046</v>
      </c>
      <c r="U6139" s="1" t="s">
        <v>337047</v>
      </c>
      <c r="V6139" s="1" t="s">
        <v>337048</v>
      </c>
      <c r="W6139" s="1" t="s">
        <v>337049</v>
      </c>
      <c r="X6139" s="1" t="s">
        <v>337050</v>
      </c>
      <c r="Y6139" s="1" t="s">
        <v>337051</v>
      </c>
      <c r="Z6139" s="1" t="s">
        <v>337052</v>
      </c>
      <c r="AA6139" s="1" t="s">
        <v>337053</v>
      </c>
      <c r="AB6139" s="1" t="s">
        <v>337054</v>
      </c>
      <c r="AC6139" s="1" t="s">
        <v>337055</v>
      </c>
      <c r="AD6139" s="1" t="s">
        <v>337056</v>
      </c>
      <c r="AE6139" s="1" t="s">
        <v>337057</v>
      </c>
      <c r="AF6139" s="1" t="s">
        <v>337058</v>
      </c>
      <c r="AG6139" s="1" t="s">
        <v>337059</v>
      </c>
      <c r="AH6139" s="1" t="s">
        <v>337060</v>
      </c>
      <c r="AI6139" s="1" t="s">
        <v>337061</v>
      </c>
      <c r="AJ6139" s="1" t="s">
        <v>337062</v>
      </c>
      <c r="AK6139" s="1" t="s">
        <v>337063</v>
      </c>
      <c r="AL6139" s="1" t="s">
        <v>337064</v>
      </c>
      <c r="AM6139" s="1" t="s">
        <v>337065</v>
      </c>
      <c r="AN6139" s="1" t="s">
        <v>337066</v>
      </c>
      <c r="AO6139" s="1" t="s">
        <v>337067</v>
      </c>
      <c r="AP6139" s="1" t="s">
        <v>337068</v>
      </c>
      <c r="AQ6139" s="1" t="s">
        <v>337069</v>
      </c>
      <c r="AR6139" s="1" t="s">
        <v>337070</v>
      </c>
      <c r="AS6139" s="1" t="s">
        <v>337071</v>
      </c>
      <c r="AT6139" s="1" t="s">
        <v>337072</v>
      </c>
      <c r="AU6139" s="1" t="s">
        <v>337073</v>
      </c>
      <c r="AV6139" s="1" t="s">
        <v>337074</v>
      </c>
      <c r="AW6139" s="1" t="s">
        <v>337075</v>
      </c>
      <c r="AX6139" s="1" t="s">
        <v>337076</v>
      </c>
      <c r="AY6139" s="1" t="s">
        <v>337077</v>
      </c>
      <c r="AZ6139" s="1" t="s">
        <v>337078</v>
      </c>
      <c r="BA6139" s="1" t="s">
        <v>337079</v>
      </c>
      <c r="BB6139" s="1" t="s">
        <v>337080</v>
      </c>
      <c r="BC6139" s="1" t="s">
        <v>337081</v>
      </c>
      <c r="BD6139" s="1" t="s">
        <v>337082</v>
      </c>
      <c r="BE6139" s="1" t="s">
        <v>337083</v>
      </c>
      <c r="BF6139" s="1" t="s">
        <v>337084</v>
      </c>
      <c r="BG6139" s="1" t="s">
        <v>337085</v>
      </c>
      <c r="BH6139" s="1" t="s">
        <v>337086</v>
      </c>
      <c r="BI6139" s="1" t="s">
        <v>337087</v>
      </c>
      <c r="BJ6139" s="1" t="s">
        <v>337088</v>
      </c>
      <c r="BK6139" s="1" t="s">
        <v>337089</v>
      </c>
      <c r="BL6139" s="1" t="s">
        <v>337090</v>
      </c>
      <c r="BM6139" s="1" t="s">
        <v>337091</v>
      </c>
      <c r="BN6139" s="1" t="s">
        <v>337092</v>
      </c>
      <c r="BO6139" s="1" t="s">
        <v>337093</v>
      </c>
      <c r="BP6139" s="1" t="s">
        <v>337094</v>
      </c>
      <c r="BQ6139" s="1" t="s">
        <v>337095</v>
      </c>
      <c r="BR6139" s="1" t="s">
        <v>337096</v>
      </c>
      <c r="BS6139" s="1" t="s">
        <v>337097</v>
      </c>
      <c r="BT6139" s="1" t="s">
        <v>337098</v>
      </c>
      <c r="BU6139" s="1" t="s">
        <v>337099</v>
      </c>
      <c r="BV6139" s="1" t="s">
        <v>337100</v>
      </c>
      <c r="BW6139" s="1" t="s">
        <v>337101</v>
      </c>
      <c r="BX6139" s="1" t="s">
        <v>337102</v>
      </c>
      <c r="BY6139" s="1" t="s">
        <v>337103</v>
      </c>
      <c r="BZ6139" s="1" t="s">
        <v>337104</v>
      </c>
      <c r="CA6139" s="1" t="s">
        <v>337105</v>
      </c>
      <c r="CB6139" s="1" t="s">
        <v>337106</v>
      </c>
      <c r="CC6139" s="1" t="s">
        <v>337107</v>
      </c>
      <c r="CD6139" s="1" t="s">
        <v>337108</v>
      </c>
      <c r="CE6139" s="1" t="s">
        <v>337109</v>
      </c>
      <c r="CF6139" s="1" t="s">
        <v>337110</v>
      </c>
      <c r="CG6139" s="1" t="s">
        <v>337111</v>
      </c>
      <c r="CH6139" s="1" t="s">
        <v>337112</v>
      </c>
      <c r="CI6139" s="1" t="s">
        <v>337113</v>
      </c>
      <c r="CJ6139" s="1" t="s">
        <v>337114</v>
      </c>
      <c r="CK6139" s="1" t="s">
        <v>337115</v>
      </c>
      <c r="CL6139" s="1" t="s">
        <v>337116</v>
      </c>
    </row>
    <row r="6140" spans="1:90" x14ac:dyDescent="0.3">
      <c r="A6140" s="1">
        <v>869</v>
      </c>
      <c r="B6140" s="2">
        <v>42670</v>
      </c>
      <c r="C6140">
        <v>2016</v>
      </c>
      <c r="D6140" s="3">
        <v>0.25</v>
      </c>
      <c r="E6140" s="1" t="s">
        <v>375</v>
      </c>
      <c r="F6140" s="1" t="s">
        <v>406234</v>
      </c>
      <c r="G6140" s="1" t="s">
        <v>406239</v>
      </c>
      <c r="H6140" s="1" t="s">
        <v>650</v>
      </c>
      <c r="I6140" s="1" t="s">
        <v>13585</v>
      </c>
      <c r="J6140" s="1" t="s">
        <v>337117</v>
      </c>
      <c r="K6140" s="1" t="s">
        <v>337118</v>
      </c>
      <c r="L6140" s="1" t="s">
        <v>337119</v>
      </c>
      <c r="M6140" s="1" t="s">
        <v>337120</v>
      </c>
      <c r="N6140" s="1" t="s">
        <v>337121</v>
      </c>
      <c r="O6140" s="1" t="s">
        <v>337122</v>
      </c>
      <c r="P6140" s="1" t="s">
        <v>337123</v>
      </c>
      <c r="Q6140" s="1" t="s">
        <v>337124</v>
      </c>
      <c r="R6140" s="1" t="s">
        <v>337125</v>
      </c>
      <c r="S6140" s="1" t="s">
        <v>337126</v>
      </c>
      <c r="T6140" s="1" t="s">
        <v>337127</v>
      </c>
      <c r="U6140" s="1" t="s">
        <v>337128</v>
      </c>
      <c r="V6140" s="1" t="s">
        <v>337129</v>
      </c>
      <c r="W6140" s="1" t="s">
        <v>337130</v>
      </c>
      <c r="X6140" s="1" t="s">
        <v>337131</v>
      </c>
      <c r="Y6140" s="1" t="s">
        <v>337132</v>
      </c>
      <c r="Z6140" s="1" t="s">
        <v>337133</v>
      </c>
      <c r="AA6140" s="1" t="s">
        <v>337134</v>
      </c>
      <c r="AB6140" s="1" t="s">
        <v>337135</v>
      </c>
      <c r="AC6140" s="1" t="s">
        <v>337136</v>
      </c>
      <c r="AD6140" s="1" t="s">
        <v>337137</v>
      </c>
      <c r="AE6140" s="1" t="s">
        <v>337138</v>
      </c>
      <c r="AF6140" s="1" t="s">
        <v>337139</v>
      </c>
      <c r="AG6140" s="1" t="s">
        <v>337140</v>
      </c>
      <c r="AH6140" s="1" t="s">
        <v>337141</v>
      </c>
      <c r="AI6140" s="1" t="s">
        <v>337142</v>
      </c>
      <c r="AJ6140" s="1" t="s">
        <v>337143</v>
      </c>
      <c r="AK6140" s="1" t="s">
        <v>337144</v>
      </c>
      <c r="AL6140" s="1" t="s">
        <v>337145</v>
      </c>
      <c r="AM6140" s="1" t="s">
        <v>337146</v>
      </c>
      <c r="AN6140" s="1" t="s">
        <v>337147</v>
      </c>
      <c r="AO6140" s="1" t="s">
        <v>337148</v>
      </c>
      <c r="AP6140" s="1" t="s">
        <v>337149</v>
      </c>
      <c r="AQ6140" s="1" t="s">
        <v>337150</v>
      </c>
      <c r="AR6140" s="1" t="s">
        <v>337151</v>
      </c>
      <c r="AS6140" s="1" t="s">
        <v>337152</v>
      </c>
      <c r="AT6140" s="1" t="s">
        <v>337153</v>
      </c>
      <c r="AU6140" s="1" t="s">
        <v>337154</v>
      </c>
      <c r="AV6140" s="1" t="s">
        <v>337155</v>
      </c>
      <c r="AW6140" s="1" t="s">
        <v>337156</v>
      </c>
      <c r="AX6140" s="1" t="s">
        <v>337157</v>
      </c>
      <c r="AY6140" s="1" t="s">
        <v>337158</v>
      </c>
      <c r="AZ6140" s="1" t="s">
        <v>337159</v>
      </c>
      <c r="BA6140" s="1" t="s">
        <v>337160</v>
      </c>
      <c r="BB6140" s="1" t="s">
        <v>337161</v>
      </c>
      <c r="BC6140" s="1" t="s">
        <v>337162</v>
      </c>
      <c r="BD6140" s="1" t="s">
        <v>337163</v>
      </c>
      <c r="BE6140" s="1" t="s">
        <v>337164</v>
      </c>
      <c r="BF6140" s="1" t="s">
        <v>337165</v>
      </c>
      <c r="BG6140" s="1" t="s">
        <v>337166</v>
      </c>
      <c r="BH6140" s="1" t="s">
        <v>337167</v>
      </c>
      <c r="BI6140" s="1" t="s">
        <v>337168</v>
      </c>
      <c r="BJ6140" s="1" t="s">
        <v>337169</v>
      </c>
      <c r="BK6140" s="1" t="s">
        <v>337170</v>
      </c>
      <c r="BL6140" s="1" t="s">
        <v>337171</v>
      </c>
      <c r="BM6140" s="1" t="s">
        <v>337172</v>
      </c>
      <c r="BN6140" s="1" t="s">
        <v>337173</v>
      </c>
      <c r="BO6140" s="1" t="s">
        <v>337174</v>
      </c>
      <c r="BP6140" s="1" t="s">
        <v>337175</v>
      </c>
      <c r="BQ6140" s="1" t="s">
        <v>337176</v>
      </c>
      <c r="BR6140" s="1" t="s">
        <v>337177</v>
      </c>
      <c r="BS6140" s="1" t="s">
        <v>337178</v>
      </c>
      <c r="BT6140" s="1" t="s">
        <v>337179</v>
      </c>
      <c r="BU6140" s="1" t="s">
        <v>337180</v>
      </c>
      <c r="BV6140" s="1" t="s">
        <v>337181</v>
      </c>
      <c r="BW6140" s="1" t="s">
        <v>337182</v>
      </c>
      <c r="BX6140" s="1" t="s">
        <v>337183</v>
      </c>
      <c r="BY6140" s="1" t="s">
        <v>337184</v>
      </c>
      <c r="BZ6140" s="1" t="s">
        <v>337185</v>
      </c>
      <c r="CA6140" s="1" t="s">
        <v>337186</v>
      </c>
      <c r="CB6140" s="1" t="s">
        <v>337187</v>
      </c>
      <c r="CC6140" s="1" t="s">
        <v>337188</v>
      </c>
      <c r="CD6140" s="1" t="s">
        <v>337189</v>
      </c>
      <c r="CE6140" s="1" t="s">
        <v>337190</v>
      </c>
      <c r="CF6140" s="1" t="s">
        <v>337191</v>
      </c>
      <c r="CG6140" s="1" t="s">
        <v>337192</v>
      </c>
      <c r="CH6140" s="1" t="s">
        <v>337193</v>
      </c>
      <c r="CI6140" s="1" t="s">
        <v>337194</v>
      </c>
      <c r="CJ6140" s="1" t="s">
        <v>337195</v>
      </c>
      <c r="CK6140" s="1" t="s">
        <v>337196</v>
      </c>
      <c r="CL6140" s="1" t="s">
        <v>337197</v>
      </c>
    </row>
    <row r="6141" spans="1:90" x14ac:dyDescent="0.3">
      <c r="A6141" s="1">
        <v>869</v>
      </c>
      <c r="B6141" s="2">
        <v>42670</v>
      </c>
      <c r="C6141">
        <v>2016</v>
      </c>
      <c r="D6141" s="3">
        <v>0.25</v>
      </c>
      <c r="E6141" s="1" t="s">
        <v>83953</v>
      </c>
      <c r="F6141" s="1" t="s">
        <v>406235</v>
      </c>
      <c r="G6141" s="1" t="s">
        <v>406240</v>
      </c>
      <c r="H6141" s="1" t="s">
        <v>373</v>
      </c>
      <c r="I6141" s="1" t="s">
        <v>13585</v>
      </c>
      <c r="J6141" s="1" t="s">
        <v>336065</v>
      </c>
      <c r="K6141" s="1" t="s">
        <v>336066</v>
      </c>
      <c r="L6141" s="1" t="s">
        <v>336067</v>
      </c>
      <c r="M6141" s="1" t="s">
        <v>336068</v>
      </c>
      <c r="N6141" s="1" t="s">
        <v>336069</v>
      </c>
      <c r="O6141" s="1" t="s">
        <v>336070</v>
      </c>
      <c r="P6141" s="1" t="s">
        <v>336071</v>
      </c>
      <c r="Q6141" s="1" t="s">
        <v>336072</v>
      </c>
      <c r="R6141" s="1" t="s">
        <v>336073</v>
      </c>
      <c r="S6141" s="1" t="s">
        <v>336074</v>
      </c>
      <c r="T6141" s="1" t="s">
        <v>336075</v>
      </c>
      <c r="U6141" s="1" t="s">
        <v>336076</v>
      </c>
      <c r="V6141" s="1" t="s">
        <v>336077</v>
      </c>
      <c r="W6141" s="1" t="s">
        <v>336078</v>
      </c>
      <c r="X6141" s="1" t="s">
        <v>336079</v>
      </c>
      <c r="Y6141" s="1" t="s">
        <v>336080</v>
      </c>
      <c r="Z6141" s="1" t="s">
        <v>336081</v>
      </c>
      <c r="AA6141" s="1" t="s">
        <v>336082</v>
      </c>
      <c r="AB6141" s="1" t="s">
        <v>336083</v>
      </c>
      <c r="AC6141" s="1" t="s">
        <v>336084</v>
      </c>
      <c r="AD6141" s="1" t="s">
        <v>336085</v>
      </c>
      <c r="AE6141" s="1" t="s">
        <v>336086</v>
      </c>
      <c r="AF6141" s="1" t="s">
        <v>336087</v>
      </c>
      <c r="AG6141" s="1" t="s">
        <v>336088</v>
      </c>
      <c r="AH6141" s="1" t="s">
        <v>336089</v>
      </c>
      <c r="AI6141" s="1" t="s">
        <v>336090</v>
      </c>
      <c r="AJ6141" s="1" t="s">
        <v>336091</v>
      </c>
      <c r="AK6141" s="1" t="s">
        <v>336092</v>
      </c>
      <c r="AL6141" s="1" t="s">
        <v>336093</v>
      </c>
      <c r="AM6141" s="1" t="s">
        <v>336094</v>
      </c>
      <c r="AN6141" s="1" t="s">
        <v>336095</v>
      </c>
      <c r="AO6141" s="1" t="s">
        <v>336096</v>
      </c>
      <c r="AP6141" s="1" t="s">
        <v>336097</v>
      </c>
      <c r="AQ6141" s="1" t="s">
        <v>336098</v>
      </c>
      <c r="AR6141" s="1" t="s">
        <v>336099</v>
      </c>
      <c r="AS6141" s="1" t="s">
        <v>336100</v>
      </c>
      <c r="AT6141" s="1" t="s">
        <v>336101</v>
      </c>
      <c r="AU6141" s="1" t="s">
        <v>336102</v>
      </c>
      <c r="AV6141" s="1" t="s">
        <v>336103</v>
      </c>
      <c r="AW6141" s="1" t="s">
        <v>336104</v>
      </c>
      <c r="AX6141" s="1" t="s">
        <v>336105</v>
      </c>
      <c r="AY6141" s="1" t="s">
        <v>336106</v>
      </c>
      <c r="AZ6141" s="1" t="s">
        <v>336107</v>
      </c>
      <c r="BA6141" s="1" t="s">
        <v>336108</v>
      </c>
      <c r="BB6141" s="1" t="s">
        <v>336109</v>
      </c>
      <c r="BC6141" s="1" t="s">
        <v>336110</v>
      </c>
      <c r="BD6141" s="1" t="s">
        <v>336111</v>
      </c>
      <c r="BE6141" s="1" t="s">
        <v>336112</v>
      </c>
      <c r="BF6141" s="1" t="s">
        <v>336113</v>
      </c>
      <c r="BG6141" s="1" t="s">
        <v>336114</v>
      </c>
      <c r="BH6141" s="1" t="s">
        <v>336115</v>
      </c>
      <c r="BI6141" s="1" t="s">
        <v>336116</v>
      </c>
      <c r="BJ6141" s="1" t="s">
        <v>336117</v>
      </c>
      <c r="BK6141" s="1" t="s">
        <v>336118</v>
      </c>
      <c r="BL6141" s="1" t="s">
        <v>336119</v>
      </c>
      <c r="BM6141" s="1" t="s">
        <v>336120</v>
      </c>
      <c r="BN6141" s="1" t="s">
        <v>336121</v>
      </c>
      <c r="BO6141" s="1" t="s">
        <v>336122</v>
      </c>
      <c r="BP6141" s="1" t="s">
        <v>336123</v>
      </c>
      <c r="BQ6141" s="1" t="s">
        <v>336124</v>
      </c>
      <c r="BR6141" s="1" t="s">
        <v>336125</v>
      </c>
      <c r="BS6141" s="1" t="s">
        <v>336126</v>
      </c>
      <c r="BT6141" s="1" t="s">
        <v>336127</v>
      </c>
      <c r="BU6141" s="1" t="s">
        <v>336128</v>
      </c>
      <c r="BV6141" s="1" t="s">
        <v>336129</v>
      </c>
      <c r="BW6141" s="1" t="s">
        <v>336130</v>
      </c>
      <c r="BX6141" s="1" t="s">
        <v>336131</v>
      </c>
      <c r="BY6141" s="1" t="s">
        <v>336132</v>
      </c>
      <c r="BZ6141" s="1" t="s">
        <v>336133</v>
      </c>
      <c r="CA6141" s="1" t="s">
        <v>336134</v>
      </c>
      <c r="CB6141" s="1" t="s">
        <v>336135</v>
      </c>
      <c r="CC6141" s="1" t="s">
        <v>336136</v>
      </c>
      <c r="CD6141" s="1" t="s">
        <v>336137</v>
      </c>
      <c r="CE6141" s="1" t="s">
        <v>336138</v>
      </c>
      <c r="CF6141" s="1" t="s">
        <v>336139</v>
      </c>
      <c r="CG6141" s="1" t="s">
        <v>336140</v>
      </c>
      <c r="CH6141" s="1" t="s">
        <v>336141</v>
      </c>
      <c r="CI6141" s="1" t="s">
        <v>336142</v>
      </c>
      <c r="CJ6141" s="1" t="s">
        <v>336143</v>
      </c>
      <c r="CK6141" s="1" t="s">
        <v>336144</v>
      </c>
      <c r="CL6141" s="1" t="s">
        <v>336145</v>
      </c>
    </row>
    <row r="6142" spans="1:90" x14ac:dyDescent="0.3">
      <c r="A6142" s="1">
        <v>869</v>
      </c>
      <c r="B6142" s="2">
        <v>42670</v>
      </c>
      <c r="C6142">
        <v>2016</v>
      </c>
      <c r="D6142" s="3">
        <v>0.25</v>
      </c>
      <c r="E6142" s="1" t="s">
        <v>83953</v>
      </c>
      <c r="F6142" s="1" t="s">
        <v>406235</v>
      </c>
      <c r="G6142" s="1" t="s">
        <v>406240</v>
      </c>
      <c r="H6142" s="1" t="s">
        <v>438</v>
      </c>
      <c r="I6142" s="1" t="s">
        <v>13585</v>
      </c>
      <c r="J6142" s="1" t="s">
        <v>336146</v>
      </c>
      <c r="K6142" s="1" t="s">
        <v>336147</v>
      </c>
      <c r="L6142" s="1" t="s">
        <v>336148</v>
      </c>
      <c r="M6142" s="1" t="s">
        <v>336149</v>
      </c>
      <c r="N6142" s="1" t="s">
        <v>336150</v>
      </c>
      <c r="O6142" s="1" t="s">
        <v>336151</v>
      </c>
      <c r="P6142" s="1" t="s">
        <v>336152</v>
      </c>
      <c r="Q6142" s="1" t="s">
        <v>336153</v>
      </c>
      <c r="R6142" s="1" t="s">
        <v>336154</v>
      </c>
      <c r="S6142" s="1" t="s">
        <v>336155</v>
      </c>
      <c r="T6142" s="1" t="s">
        <v>336156</v>
      </c>
      <c r="U6142" s="1" t="s">
        <v>336157</v>
      </c>
      <c r="V6142" s="1" t="s">
        <v>336158</v>
      </c>
      <c r="W6142" s="1" t="s">
        <v>336159</v>
      </c>
      <c r="X6142" s="1" t="s">
        <v>336160</v>
      </c>
      <c r="Y6142" s="1" t="s">
        <v>336161</v>
      </c>
      <c r="Z6142" s="1" t="s">
        <v>336162</v>
      </c>
      <c r="AA6142" s="1" t="s">
        <v>336163</v>
      </c>
      <c r="AB6142" s="1" t="s">
        <v>336164</v>
      </c>
      <c r="AC6142" s="1" t="s">
        <v>336165</v>
      </c>
      <c r="AD6142" s="1" t="s">
        <v>336166</v>
      </c>
      <c r="AE6142" s="1" t="s">
        <v>336167</v>
      </c>
      <c r="AF6142" s="1" t="s">
        <v>336168</v>
      </c>
      <c r="AG6142" s="1" t="s">
        <v>336169</v>
      </c>
      <c r="AH6142" s="1" t="s">
        <v>336170</v>
      </c>
      <c r="AI6142" s="1" t="s">
        <v>336171</v>
      </c>
      <c r="AJ6142" s="1" t="s">
        <v>336172</v>
      </c>
      <c r="AK6142" s="1" t="s">
        <v>336173</v>
      </c>
      <c r="AL6142" s="1" t="s">
        <v>336174</v>
      </c>
      <c r="AM6142" s="1" t="s">
        <v>336175</v>
      </c>
      <c r="AN6142" s="1" t="s">
        <v>336176</v>
      </c>
      <c r="AO6142" s="1" t="s">
        <v>336177</v>
      </c>
      <c r="AP6142" s="1" t="s">
        <v>336178</v>
      </c>
      <c r="AQ6142" s="1" t="s">
        <v>336179</v>
      </c>
      <c r="AR6142" s="1" t="s">
        <v>336180</v>
      </c>
      <c r="AS6142" s="1" t="s">
        <v>336181</v>
      </c>
      <c r="AT6142" s="1" t="s">
        <v>336182</v>
      </c>
      <c r="AU6142" s="1" t="s">
        <v>336183</v>
      </c>
      <c r="AV6142" s="1" t="s">
        <v>336184</v>
      </c>
      <c r="AW6142" s="1" t="s">
        <v>336185</v>
      </c>
      <c r="AX6142" s="1" t="s">
        <v>336186</v>
      </c>
      <c r="AY6142" s="1" t="s">
        <v>336187</v>
      </c>
      <c r="AZ6142" s="1" t="s">
        <v>336188</v>
      </c>
      <c r="BA6142" s="1" t="s">
        <v>336189</v>
      </c>
      <c r="BB6142" s="1" t="s">
        <v>336190</v>
      </c>
      <c r="BC6142" s="1" t="s">
        <v>336191</v>
      </c>
      <c r="BD6142" s="1" t="s">
        <v>336192</v>
      </c>
      <c r="BE6142" s="1" t="s">
        <v>336193</v>
      </c>
      <c r="BF6142" s="1" t="s">
        <v>336194</v>
      </c>
      <c r="BG6142" s="1" t="s">
        <v>336195</v>
      </c>
      <c r="BH6142" s="1" t="s">
        <v>336196</v>
      </c>
      <c r="BI6142" s="1" t="s">
        <v>336197</v>
      </c>
      <c r="BJ6142" s="1" t="s">
        <v>336198</v>
      </c>
      <c r="BK6142" s="1" t="s">
        <v>336199</v>
      </c>
      <c r="BL6142" s="1" t="s">
        <v>336200</v>
      </c>
      <c r="BM6142" s="1" t="s">
        <v>336201</v>
      </c>
      <c r="BN6142" s="1" t="s">
        <v>336202</v>
      </c>
      <c r="BO6142" s="1" t="s">
        <v>336203</v>
      </c>
      <c r="BP6142" s="1" t="s">
        <v>336204</v>
      </c>
      <c r="BQ6142" s="1" t="s">
        <v>336205</v>
      </c>
      <c r="BR6142" s="1" t="s">
        <v>336206</v>
      </c>
      <c r="BS6142" s="1" t="s">
        <v>336207</v>
      </c>
      <c r="BT6142" s="1" t="s">
        <v>336208</v>
      </c>
      <c r="BU6142" s="1" t="s">
        <v>336209</v>
      </c>
      <c r="BV6142" s="1" t="s">
        <v>336210</v>
      </c>
      <c r="BW6142" s="1" t="s">
        <v>336211</v>
      </c>
      <c r="BX6142" s="1" t="s">
        <v>336212</v>
      </c>
      <c r="BY6142" s="1" t="s">
        <v>336213</v>
      </c>
      <c r="BZ6142" s="1" t="s">
        <v>336214</v>
      </c>
      <c r="CA6142" s="1" t="s">
        <v>336215</v>
      </c>
      <c r="CB6142" s="1" t="s">
        <v>336216</v>
      </c>
      <c r="CC6142" s="1" t="s">
        <v>336217</v>
      </c>
      <c r="CD6142" s="1" t="s">
        <v>336218</v>
      </c>
      <c r="CE6142" s="1" t="s">
        <v>336219</v>
      </c>
      <c r="CF6142" s="1" t="s">
        <v>336220</v>
      </c>
      <c r="CG6142" s="1" t="s">
        <v>336221</v>
      </c>
      <c r="CH6142" s="1" t="s">
        <v>336222</v>
      </c>
      <c r="CI6142" s="1" t="s">
        <v>336223</v>
      </c>
      <c r="CJ6142" s="1" t="s">
        <v>336224</v>
      </c>
      <c r="CK6142" s="1" t="s">
        <v>336225</v>
      </c>
      <c r="CL6142" s="1" t="s">
        <v>336226</v>
      </c>
    </row>
    <row r="6143" spans="1:90" x14ac:dyDescent="0.3">
      <c r="A6143" s="1">
        <v>869</v>
      </c>
      <c r="B6143" s="2">
        <v>42670</v>
      </c>
      <c r="C6143">
        <v>2016</v>
      </c>
      <c r="D6143" s="3">
        <v>0.25</v>
      </c>
      <c r="E6143" s="1" t="s">
        <v>83953</v>
      </c>
      <c r="F6143" s="1" t="s">
        <v>406235</v>
      </c>
      <c r="G6143" s="1" t="s">
        <v>406240</v>
      </c>
      <c r="H6143" s="1" t="s">
        <v>511</v>
      </c>
      <c r="I6143" s="1" t="s">
        <v>13585</v>
      </c>
      <c r="J6143" s="1" t="s">
        <v>336227</v>
      </c>
      <c r="K6143" s="1" t="s">
        <v>336228</v>
      </c>
      <c r="L6143" s="1" t="s">
        <v>336229</v>
      </c>
      <c r="M6143" s="1" t="s">
        <v>336230</v>
      </c>
      <c r="N6143" s="1" t="s">
        <v>336231</v>
      </c>
      <c r="O6143" s="1" t="s">
        <v>336232</v>
      </c>
      <c r="P6143" s="1" t="s">
        <v>336233</v>
      </c>
      <c r="Q6143" s="1" t="s">
        <v>336234</v>
      </c>
      <c r="R6143" s="1" t="s">
        <v>336235</v>
      </c>
      <c r="S6143" s="1" t="s">
        <v>336236</v>
      </c>
      <c r="T6143" s="1" t="s">
        <v>336237</v>
      </c>
      <c r="U6143" s="1" t="s">
        <v>336238</v>
      </c>
      <c r="V6143" s="1" t="s">
        <v>336239</v>
      </c>
      <c r="W6143" s="1" t="s">
        <v>336240</v>
      </c>
      <c r="X6143" s="1" t="s">
        <v>336241</v>
      </c>
      <c r="Y6143" s="1" t="s">
        <v>336242</v>
      </c>
      <c r="Z6143" s="1" t="s">
        <v>336243</v>
      </c>
      <c r="AA6143" s="1" t="s">
        <v>336244</v>
      </c>
      <c r="AB6143" s="1" t="s">
        <v>336245</v>
      </c>
      <c r="AC6143" s="1" t="s">
        <v>336246</v>
      </c>
      <c r="AD6143" s="1" t="s">
        <v>336247</v>
      </c>
      <c r="AE6143" s="1" t="s">
        <v>336248</v>
      </c>
      <c r="AF6143" s="1" t="s">
        <v>336249</v>
      </c>
      <c r="AG6143" s="1" t="s">
        <v>336250</v>
      </c>
      <c r="AH6143" s="1" t="s">
        <v>336251</v>
      </c>
      <c r="AI6143" s="1" t="s">
        <v>336252</v>
      </c>
      <c r="AJ6143" s="1" t="s">
        <v>336253</v>
      </c>
      <c r="AK6143" s="1" t="s">
        <v>336254</v>
      </c>
      <c r="AL6143" s="1" t="s">
        <v>336255</v>
      </c>
      <c r="AM6143" s="1" t="s">
        <v>336256</v>
      </c>
      <c r="AN6143" s="1" t="s">
        <v>336257</v>
      </c>
      <c r="AO6143" s="1" t="s">
        <v>336258</v>
      </c>
      <c r="AP6143" s="1" t="s">
        <v>336259</v>
      </c>
      <c r="AQ6143" s="1" t="s">
        <v>336260</v>
      </c>
      <c r="AR6143" s="1" t="s">
        <v>336261</v>
      </c>
      <c r="AS6143" s="1" t="s">
        <v>336262</v>
      </c>
      <c r="AT6143" s="1" t="s">
        <v>336263</v>
      </c>
      <c r="AU6143" s="1" t="s">
        <v>336264</v>
      </c>
      <c r="AV6143" s="1" t="s">
        <v>336265</v>
      </c>
      <c r="AW6143" s="1" t="s">
        <v>336266</v>
      </c>
      <c r="AX6143" s="1" t="s">
        <v>336267</v>
      </c>
      <c r="AY6143" s="1" t="s">
        <v>336268</v>
      </c>
      <c r="AZ6143" s="1" t="s">
        <v>336269</v>
      </c>
      <c r="BA6143" s="1" t="s">
        <v>336270</v>
      </c>
      <c r="BB6143" s="1" t="s">
        <v>336271</v>
      </c>
      <c r="BC6143" s="1" t="s">
        <v>336272</v>
      </c>
      <c r="BD6143" s="1" t="s">
        <v>336273</v>
      </c>
      <c r="BE6143" s="1" t="s">
        <v>336274</v>
      </c>
      <c r="BF6143" s="1" t="s">
        <v>336275</v>
      </c>
      <c r="BG6143" s="1" t="s">
        <v>336276</v>
      </c>
      <c r="BH6143" s="1" t="s">
        <v>336277</v>
      </c>
      <c r="BI6143" s="1" t="s">
        <v>336278</v>
      </c>
      <c r="BJ6143" s="1" t="s">
        <v>336279</v>
      </c>
      <c r="BK6143" s="1" t="s">
        <v>336280</v>
      </c>
      <c r="BL6143" s="1" t="s">
        <v>336281</v>
      </c>
      <c r="BM6143" s="1" t="s">
        <v>336282</v>
      </c>
      <c r="BN6143" s="1" t="s">
        <v>336283</v>
      </c>
      <c r="BO6143" s="1" t="s">
        <v>336284</v>
      </c>
      <c r="BP6143" s="1" t="s">
        <v>336285</v>
      </c>
      <c r="BQ6143" s="1" t="s">
        <v>336286</v>
      </c>
      <c r="BR6143" s="1" t="s">
        <v>336287</v>
      </c>
      <c r="BS6143" s="1" t="s">
        <v>336288</v>
      </c>
      <c r="BT6143" s="1" t="s">
        <v>336289</v>
      </c>
      <c r="BU6143" s="1" t="s">
        <v>336290</v>
      </c>
      <c r="BV6143" s="1" t="s">
        <v>336291</v>
      </c>
      <c r="BW6143" s="1" t="s">
        <v>336292</v>
      </c>
      <c r="BX6143" s="1" t="s">
        <v>336293</v>
      </c>
      <c r="BY6143" s="1" t="s">
        <v>336294</v>
      </c>
      <c r="BZ6143" s="1" t="s">
        <v>336295</v>
      </c>
      <c r="CA6143" s="1" t="s">
        <v>336296</v>
      </c>
      <c r="CB6143" s="1" t="s">
        <v>336297</v>
      </c>
      <c r="CC6143" s="1" t="s">
        <v>336298</v>
      </c>
      <c r="CD6143" s="1" t="s">
        <v>336299</v>
      </c>
      <c r="CE6143" s="1" t="s">
        <v>336300</v>
      </c>
      <c r="CF6143" s="1" t="s">
        <v>336301</v>
      </c>
      <c r="CG6143" s="1" t="s">
        <v>336302</v>
      </c>
      <c r="CH6143" s="1" t="s">
        <v>336303</v>
      </c>
      <c r="CI6143" s="1" t="s">
        <v>336304</v>
      </c>
      <c r="CJ6143" s="1" t="s">
        <v>336305</v>
      </c>
      <c r="CK6143" s="1" t="s">
        <v>336306</v>
      </c>
      <c r="CL6143" s="1" t="s">
        <v>336307</v>
      </c>
    </row>
    <row r="6144" spans="1:90" x14ac:dyDescent="0.3">
      <c r="A6144" s="1">
        <v>869</v>
      </c>
      <c r="B6144" s="2">
        <v>42670</v>
      </c>
      <c r="C6144">
        <v>2016</v>
      </c>
      <c r="D6144" s="3">
        <v>0.25</v>
      </c>
      <c r="E6144" s="1" t="s">
        <v>83953</v>
      </c>
      <c r="F6144" s="1" t="s">
        <v>406235</v>
      </c>
      <c r="G6144" s="1" t="s">
        <v>406240</v>
      </c>
      <c r="H6144" s="1" t="s">
        <v>580</v>
      </c>
      <c r="I6144" s="1" t="s">
        <v>13585</v>
      </c>
      <c r="J6144" s="1" t="s">
        <v>336308</v>
      </c>
      <c r="K6144" s="1" t="s">
        <v>336309</v>
      </c>
      <c r="L6144" s="1" t="s">
        <v>336310</v>
      </c>
      <c r="M6144" s="1" t="s">
        <v>336311</v>
      </c>
      <c r="N6144" s="1" t="s">
        <v>336312</v>
      </c>
      <c r="O6144" s="1" t="s">
        <v>336313</v>
      </c>
      <c r="P6144" s="1" t="s">
        <v>336314</v>
      </c>
      <c r="Q6144" s="1" t="s">
        <v>336315</v>
      </c>
      <c r="R6144" s="1" t="s">
        <v>336316</v>
      </c>
      <c r="S6144" s="1" t="s">
        <v>336317</v>
      </c>
      <c r="T6144" s="1" t="s">
        <v>336318</v>
      </c>
      <c r="U6144" s="1" t="s">
        <v>336319</v>
      </c>
      <c r="V6144" s="1" t="s">
        <v>336320</v>
      </c>
      <c r="W6144" s="1" t="s">
        <v>336321</v>
      </c>
      <c r="X6144" s="1" t="s">
        <v>336322</v>
      </c>
      <c r="Y6144" s="1" t="s">
        <v>336323</v>
      </c>
      <c r="Z6144" s="1" t="s">
        <v>336324</v>
      </c>
      <c r="AA6144" s="1" t="s">
        <v>336325</v>
      </c>
      <c r="AB6144" s="1" t="s">
        <v>336326</v>
      </c>
      <c r="AC6144" s="1" t="s">
        <v>336327</v>
      </c>
      <c r="AD6144" s="1" t="s">
        <v>336328</v>
      </c>
      <c r="AE6144" s="1" t="s">
        <v>336329</v>
      </c>
      <c r="AF6144" s="1" t="s">
        <v>336330</v>
      </c>
      <c r="AG6144" s="1" t="s">
        <v>336331</v>
      </c>
      <c r="AH6144" s="1" t="s">
        <v>336332</v>
      </c>
      <c r="AI6144" s="1" t="s">
        <v>336333</v>
      </c>
      <c r="AJ6144" s="1" t="s">
        <v>336334</v>
      </c>
      <c r="AK6144" s="1" t="s">
        <v>336335</v>
      </c>
      <c r="AL6144" s="1" t="s">
        <v>336336</v>
      </c>
      <c r="AM6144" s="1" t="s">
        <v>336337</v>
      </c>
      <c r="AN6144" s="1" t="s">
        <v>336338</v>
      </c>
      <c r="AO6144" s="1" t="s">
        <v>336339</v>
      </c>
      <c r="AP6144" s="1" t="s">
        <v>336340</v>
      </c>
      <c r="AQ6144" s="1" t="s">
        <v>336341</v>
      </c>
      <c r="AR6144" s="1" t="s">
        <v>336342</v>
      </c>
      <c r="AS6144" s="1" t="s">
        <v>336343</v>
      </c>
      <c r="AT6144" s="1" t="s">
        <v>336344</v>
      </c>
      <c r="AU6144" s="1" t="s">
        <v>336345</v>
      </c>
      <c r="AV6144" s="1" t="s">
        <v>336346</v>
      </c>
      <c r="AW6144" s="1" t="s">
        <v>336347</v>
      </c>
      <c r="AX6144" s="1" t="s">
        <v>336348</v>
      </c>
      <c r="AY6144" s="1" t="s">
        <v>336349</v>
      </c>
      <c r="AZ6144" s="1" t="s">
        <v>336350</v>
      </c>
      <c r="BA6144" s="1" t="s">
        <v>336351</v>
      </c>
      <c r="BB6144" s="1" t="s">
        <v>336352</v>
      </c>
      <c r="BC6144" s="1" t="s">
        <v>336353</v>
      </c>
      <c r="BD6144" s="1" t="s">
        <v>336354</v>
      </c>
      <c r="BE6144" s="1" t="s">
        <v>336355</v>
      </c>
      <c r="BF6144" s="1" t="s">
        <v>336356</v>
      </c>
      <c r="BG6144" s="1" t="s">
        <v>336357</v>
      </c>
      <c r="BH6144" s="1" t="s">
        <v>336358</v>
      </c>
      <c r="BI6144" s="1" t="s">
        <v>336359</v>
      </c>
      <c r="BJ6144" s="1" t="s">
        <v>336360</v>
      </c>
      <c r="BK6144" s="1" t="s">
        <v>336361</v>
      </c>
      <c r="BL6144" s="1" t="s">
        <v>336362</v>
      </c>
      <c r="BM6144" s="1" t="s">
        <v>336363</v>
      </c>
      <c r="BN6144" s="1" t="s">
        <v>336364</v>
      </c>
      <c r="BO6144" s="1" t="s">
        <v>336365</v>
      </c>
      <c r="BP6144" s="1" t="s">
        <v>336366</v>
      </c>
      <c r="BQ6144" s="1" t="s">
        <v>336367</v>
      </c>
      <c r="BR6144" s="1" t="s">
        <v>336368</v>
      </c>
      <c r="BS6144" s="1" t="s">
        <v>336369</v>
      </c>
      <c r="BT6144" s="1" t="s">
        <v>336370</v>
      </c>
      <c r="BU6144" s="1" t="s">
        <v>336371</v>
      </c>
      <c r="BV6144" s="1" t="s">
        <v>336372</v>
      </c>
      <c r="BW6144" s="1" t="s">
        <v>336373</v>
      </c>
      <c r="BX6144" s="1" t="s">
        <v>336374</v>
      </c>
      <c r="BY6144" s="1" t="s">
        <v>336375</v>
      </c>
      <c r="BZ6144" s="1" t="s">
        <v>336376</v>
      </c>
      <c r="CA6144" s="1" t="s">
        <v>336377</v>
      </c>
      <c r="CB6144" s="1" t="s">
        <v>336378</v>
      </c>
      <c r="CC6144" s="1" t="s">
        <v>336379</v>
      </c>
      <c r="CD6144" s="1" t="s">
        <v>336380</v>
      </c>
      <c r="CE6144" s="1" t="s">
        <v>336381</v>
      </c>
      <c r="CF6144" s="1" t="s">
        <v>336382</v>
      </c>
      <c r="CG6144" s="1" t="s">
        <v>336383</v>
      </c>
      <c r="CH6144" s="1" t="s">
        <v>336384</v>
      </c>
      <c r="CI6144" s="1" t="s">
        <v>336385</v>
      </c>
      <c r="CJ6144" s="1" t="s">
        <v>336386</v>
      </c>
      <c r="CK6144" s="1" t="s">
        <v>336387</v>
      </c>
      <c r="CL6144" s="1" t="s">
        <v>336388</v>
      </c>
    </row>
    <row r="6145" spans="1:90" x14ac:dyDescent="0.3">
      <c r="A6145" s="1">
        <v>869</v>
      </c>
      <c r="B6145" s="2">
        <v>42670</v>
      </c>
      <c r="C6145">
        <v>2016</v>
      </c>
      <c r="D6145" s="3">
        <v>0.25</v>
      </c>
      <c r="E6145" s="1" t="s">
        <v>83953</v>
      </c>
      <c r="F6145" s="1" t="s">
        <v>406235</v>
      </c>
      <c r="G6145" s="1" t="s">
        <v>406240</v>
      </c>
      <c r="H6145" s="1" t="s">
        <v>649</v>
      </c>
      <c r="I6145" s="1" t="s">
        <v>13585</v>
      </c>
      <c r="J6145" s="1" t="s">
        <v>336389</v>
      </c>
      <c r="K6145" s="1" t="s">
        <v>336390</v>
      </c>
      <c r="L6145" s="1" t="s">
        <v>336391</v>
      </c>
      <c r="M6145" s="1" t="s">
        <v>336392</v>
      </c>
      <c r="N6145" s="1" t="s">
        <v>336393</v>
      </c>
      <c r="O6145" s="1" t="s">
        <v>336394</v>
      </c>
      <c r="P6145" s="1" t="s">
        <v>336395</v>
      </c>
      <c r="Q6145" s="1" t="s">
        <v>336396</v>
      </c>
      <c r="R6145" s="1" t="s">
        <v>336397</v>
      </c>
      <c r="S6145" s="1" t="s">
        <v>336398</v>
      </c>
      <c r="T6145" s="1" t="s">
        <v>336399</v>
      </c>
      <c r="U6145" s="1" t="s">
        <v>336400</v>
      </c>
      <c r="V6145" s="1" t="s">
        <v>336401</v>
      </c>
      <c r="W6145" s="1" t="s">
        <v>336402</v>
      </c>
      <c r="X6145" s="1" t="s">
        <v>336403</v>
      </c>
      <c r="Y6145" s="1" t="s">
        <v>336404</v>
      </c>
      <c r="Z6145" s="1" t="s">
        <v>336405</v>
      </c>
      <c r="AA6145" s="1" t="s">
        <v>336406</v>
      </c>
      <c r="AB6145" s="1" t="s">
        <v>336407</v>
      </c>
      <c r="AC6145" s="1" t="s">
        <v>336408</v>
      </c>
      <c r="AD6145" s="1" t="s">
        <v>336409</v>
      </c>
      <c r="AE6145" s="1" t="s">
        <v>336410</v>
      </c>
      <c r="AF6145" s="1" t="s">
        <v>336411</v>
      </c>
      <c r="AG6145" s="1" t="s">
        <v>336412</v>
      </c>
      <c r="AH6145" s="1" t="s">
        <v>336413</v>
      </c>
      <c r="AI6145" s="1" t="s">
        <v>336414</v>
      </c>
      <c r="AJ6145" s="1" t="s">
        <v>336415</v>
      </c>
      <c r="AK6145" s="1" t="s">
        <v>336416</v>
      </c>
      <c r="AL6145" s="1" t="s">
        <v>336417</v>
      </c>
      <c r="AM6145" s="1" t="s">
        <v>336418</v>
      </c>
      <c r="AN6145" s="1" t="s">
        <v>336419</v>
      </c>
      <c r="AO6145" s="1" t="s">
        <v>336420</v>
      </c>
      <c r="AP6145" s="1" t="s">
        <v>336421</v>
      </c>
      <c r="AQ6145" s="1" t="s">
        <v>336422</v>
      </c>
      <c r="AR6145" s="1" t="s">
        <v>336423</v>
      </c>
      <c r="AS6145" s="1" t="s">
        <v>336424</v>
      </c>
      <c r="AT6145" s="1" t="s">
        <v>336425</v>
      </c>
      <c r="AU6145" s="1" t="s">
        <v>336426</v>
      </c>
      <c r="AV6145" s="1" t="s">
        <v>336427</v>
      </c>
      <c r="AW6145" s="1" t="s">
        <v>336428</v>
      </c>
      <c r="AX6145" s="1" t="s">
        <v>336429</v>
      </c>
      <c r="AY6145" s="1" t="s">
        <v>336430</v>
      </c>
      <c r="AZ6145" s="1" t="s">
        <v>336431</v>
      </c>
      <c r="BA6145" s="1" t="s">
        <v>336432</v>
      </c>
      <c r="BB6145" s="1" t="s">
        <v>336433</v>
      </c>
      <c r="BC6145" s="1" t="s">
        <v>336434</v>
      </c>
      <c r="BD6145" s="1" t="s">
        <v>336435</v>
      </c>
      <c r="BE6145" s="1" t="s">
        <v>336436</v>
      </c>
      <c r="BF6145" s="1" t="s">
        <v>336437</v>
      </c>
      <c r="BG6145" s="1" t="s">
        <v>336438</v>
      </c>
      <c r="BH6145" s="1" t="s">
        <v>336439</v>
      </c>
      <c r="BI6145" s="1" t="s">
        <v>336440</v>
      </c>
      <c r="BJ6145" s="1" t="s">
        <v>336441</v>
      </c>
      <c r="BK6145" s="1" t="s">
        <v>336442</v>
      </c>
      <c r="BL6145" s="1" t="s">
        <v>336443</v>
      </c>
      <c r="BM6145" s="1" t="s">
        <v>336444</v>
      </c>
      <c r="BN6145" s="1" t="s">
        <v>336445</v>
      </c>
      <c r="BO6145" s="1" t="s">
        <v>336446</v>
      </c>
      <c r="BP6145" s="1" t="s">
        <v>336447</v>
      </c>
      <c r="BQ6145" s="1" t="s">
        <v>336448</v>
      </c>
      <c r="BR6145" s="1" t="s">
        <v>336449</v>
      </c>
      <c r="BS6145" s="1" t="s">
        <v>336450</v>
      </c>
      <c r="BT6145" s="1" t="s">
        <v>336451</v>
      </c>
      <c r="BU6145" s="1" t="s">
        <v>336452</v>
      </c>
      <c r="BV6145" s="1" t="s">
        <v>336453</v>
      </c>
      <c r="BW6145" s="1" t="s">
        <v>336454</v>
      </c>
      <c r="BX6145" s="1" t="s">
        <v>336455</v>
      </c>
      <c r="BY6145" s="1" t="s">
        <v>336456</v>
      </c>
      <c r="BZ6145" s="1" t="s">
        <v>336457</v>
      </c>
      <c r="CA6145" s="1" t="s">
        <v>336458</v>
      </c>
      <c r="CB6145" s="1" t="s">
        <v>336459</v>
      </c>
      <c r="CC6145" s="1" t="s">
        <v>336460</v>
      </c>
      <c r="CD6145" s="1" t="s">
        <v>336461</v>
      </c>
      <c r="CE6145" s="1" t="s">
        <v>336462</v>
      </c>
      <c r="CF6145" s="1" t="s">
        <v>336463</v>
      </c>
      <c r="CG6145" s="1" t="s">
        <v>336464</v>
      </c>
      <c r="CH6145" s="1" t="s">
        <v>336465</v>
      </c>
      <c r="CI6145" s="1" t="s">
        <v>336466</v>
      </c>
      <c r="CJ6145" s="1" t="s">
        <v>336467</v>
      </c>
      <c r="CK6145" s="1" t="s">
        <v>336468</v>
      </c>
      <c r="CL6145" s="1" t="s">
        <v>336469</v>
      </c>
    </row>
    <row r="6146" spans="1:90" x14ac:dyDescent="0.3">
      <c r="A6146" s="1">
        <v>924</v>
      </c>
      <c r="B6146" s="2">
        <v>42672</v>
      </c>
      <c r="C6146">
        <v>2016</v>
      </c>
      <c r="D6146" s="3">
        <v>0.27708333333333335</v>
      </c>
      <c r="E6146" s="1" t="s">
        <v>708</v>
      </c>
      <c r="F6146" s="1" t="s">
        <v>150</v>
      </c>
      <c r="G6146" s="1" t="s">
        <v>406240</v>
      </c>
      <c r="H6146" s="1" t="s">
        <v>707</v>
      </c>
      <c r="I6146" s="1" t="s">
        <v>54227</v>
      </c>
      <c r="J6146" s="1" t="s">
        <v>338381</v>
      </c>
      <c r="K6146" s="1" t="s">
        <v>338382</v>
      </c>
      <c r="L6146" s="1" t="s">
        <v>338383</v>
      </c>
      <c r="M6146" s="1" t="s">
        <v>338384</v>
      </c>
      <c r="N6146" s="1" t="s">
        <v>338385</v>
      </c>
      <c r="O6146" s="1" t="s">
        <v>338386</v>
      </c>
      <c r="P6146" s="1" t="s">
        <v>338387</v>
      </c>
      <c r="Q6146" s="1" t="s">
        <v>338388</v>
      </c>
      <c r="R6146" s="1" t="s">
        <v>338389</v>
      </c>
      <c r="S6146" s="1" t="s">
        <v>338390</v>
      </c>
      <c r="T6146" s="1" t="s">
        <v>338391</v>
      </c>
      <c r="U6146" s="1" t="s">
        <v>338392</v>
      </c>
      <c r="V6146" s="1" t="s">
        <v>338393</v>
      </c>
      <c r="W6146" s="1" t="s">
        <v>338394</v>
      </c>
      <c r="X6146" s="1" t="s">
        <v>338395</v>
      </c>
      <c r="Y6146" s="1" t="s">
        <v>338396</v>
      </c>
      <c r="Z6146" s="1" t="s">
        <v>338397</v>
      </c>
      <c r="AA6146" s="1" t="s">
        <v>338398</v>
      </c>
      <c r="AB6146" s="1" t="s">
        <v>338399</v>
      </c>
      <c r="AC6146" s="1" t="s">
        <v>338400</v>
      </c>
      <c r="AD6146" s="1" t="s">
        <v>338401</v>
      </c>
      <c r="AE6146" s="1" t="s">
        <v>338402</v>
      </c>
      <c r="AF6146" s="1" t="s">
        <v>338403</v>
      </c>
      <c r="AG6146" s="1" t="s">
        <v>338404</v>
      </c>
      <c r="AH6146" s="1" t="s">
        <v>338405</v>
      </c>
      <c r="AI6146" s="1" t="s">
        <v>338406</v>
      </c>
      <c r="AJ6146" s="1" t="s">
        <v>338407</v>
      </c>
      <c r="AK6146" s="1" t="s">
        <v>338408</v>
      </c>
      <c r="AL6146" s="1" t="s">
        <v>338409</v>
      </c>
      <c r="AM6146" s="1" t="s">
        <v>338410</v>
      </c>
      <c r="AN6146" s="1" t="s">
        <v>338411</v>
      </c>
      <c r="AO6146" s="1" t="s">
        <v>338412</v>
      </c>
      <c r="AP6146" s="1" t="s">
        <v>338413</v>
      </c>
      <c r="AQ6146" s="1" t="s">
        <v>338414</v>
      </c>
      <c r="AR6146" s="1" t="s">
        <v>338415</v>
      </c>
      <c r="AS6146" s="1" t="s">
        <v>338416</v>
      </c>
      <c r="AT6146" s="1" t="s">
        <v>338417</v>
      </c>
      <c r="AU6146" s="1" t="s">
        <v>338418</v>
      </c>
      <c r="AV6146" s="1" t="s">
        <v>338419</v>
      </c>
      <c r="AW6146" s="1" t="s">
        <v>338420</v>
      </c>
      <c r="AX6146" s="1" t="s">
        <v>338421</v>
      </c>
      <c r="AY6146" s="1" t="s">
        <v>338422</v>
      </c>
      <c r="AZ6146" s="1" t="s">
        <v>338423</v>
      </c>
      <c r="BA6146" s="1" t="s">
        <v>338424</v>
      </c>
      <c r="BB6146" s="1" t="s">
        <v>338425</v>
      </c>
      <c r="BC6146" s="1" t="s">
        <v>338426</v>
      </c>
      <c r="BD6146" s="1" t="s">
        <v>338427</v>
      </c>
      <c r="BE6146" s="1" t="s">
        <v>338428</v>
      </c>
      <c r="BF6146" s="1" t="s">
        <v>338429</v>
      </c>
      <c r="BG6146" s="1" t="s">
        <v>338430</v>
      </c>
      <c r="BH6146" s="1" t="s">
        <v>338431</v>
      </c>
      <c r="BI6146" s="1" t="s">
        <v>338432</v>
      </c>
      <c r="BJ6146" s="1" t="s">
        <v>338433</v>
      </c>
      <c r="BK6146" s="1" t="s">
        <v>338434</v>
      </c>
      <c r="BL6146" s="1" t="s">
        <v>338435</v>
      </c>
      <c r="BM6146" s="1" t="s">
        <v>338436</v>
      </c>
      <c r="BN6146" s="1" t="s">
        <v>338437</v>
      </c>
      <c r="BO6146" s="1" t="s">
        <v>338438</v>
      </c>
      <c r="BP6146" s="1" t="s">
        <v>338439</v>
      </c>
      <c r="BQ6146" s="1" t="s">
        <v>338440</v>
      </c>
      <c r="BR6146" s="1" t="s">
        <v>338441</v>
      </c>
      <c r="BS6146" s="1" t="s">
        <v>338442</v>
      </c>
      <c r="BT6146" s="1" t="s">
        <v>338443</v>
      </c>
      <c r="BU6146" s="1" t="s">
        <v>338444</v>
      </c>
      <c r="BV6146" s="1" t="s">
        <v>338445</v>
      </c>
      <c r="BW6146" s="1" t="s">
        <v>338446</v>
      </c>
      <c r="BX6146" s="1" t="s">
        <v>338447</v>
      </c>
      <c r="BY6146" s="1" t="s">
        <v>338448</v>
      </c>
      <c r="BZ6146" s="1" t="s">
        <v>338449</v>
      </c>
      <c r="CA6146" s="1" t="s">
        <v>338450</v>
      </c>
      <c r="CB6146" s="1" t="s">
        <v>338451</v>
      </c>
      <c r="CC6146" s="1" t="s">
        <v>338452</v>
      </c>
      <c r="CD6146" s="1" t="s">
        <v>338453</v>
      </c>
      <c r="CE6146" s="1" t="s">
        <v>338454</v>
      </c>
      <c r="CF6146" s="1" t="s">
        <v>338455</v>
      </c>
      <c r="CG6146" s="1" t="s">
        <v>338456</v>
      </c>
      <c r="CH6146" s="1" t="s">
        <v>338457</v>
      </c>
      <c r="CI6146" s="1" t="s">
        <v>338458</v>
      </c>
      <c r="CJ6146" s="1" t="s">
        <v>338459</v>
      </c>
      <c r="CK6146" s="1" t="s">
        <v>338460</v>
      </c>
      <c r="CL6146" s="1" t="s">
        <v>338461</v>
      </c>
    </row>
    <row r="6147" spans="1:90" x14ac:dyDescent="0.3">
      <c r="A6147" s="1">
        <v>924</v>
      </c>
      <c r="B6147" s="2">
        <v>42672</v>
      </c>
      <c r="C6147">
        <v>2016</v>
      </c>
      <c r="D6147" s="3">
        <v>0.27708333333333335</v>
      </c>
      <c r="E6147" s="1" t="s">
        <v>708</v>
      </c>
      <c r="F6147" s="1" t="s">
        <v>150</v>
      </c>
      <c r="G6147" s="1" t="s">
        <v>406240</v>
      </c>
      <c r="H6147" s="1" t="s">
        <v>768</v>
      </c>
      <c r="I6147" s="1" t="s">
        <v>54227</v>
      </c>
      <c r="J6147" s="1" t="s">
        <v>338462</v>
      </c>
      <c r="K6147" s="1" t="s">
        <v>338463</v>
      </c>
      <c r="L6147" s="1" t="s">
        <v>338464</v>
      </c>
      <c r="M6147" s="1" t="s">
        <v>338465</v>
      </c>
      <c r="N6147" s="1" t="s">
        <v>338466</v>
      </c>
      <c r="O6147" s="1" t="s">
        <v>338467</v>
      </c>
      <c r="P6147" s="1" t="s">
        <v>338468</v>
      </c>
      <c r="Q6147" s="1" t="s">
        <v>338469</v>
      </c>
      <c r="R6147" s="1" t="s">
        <v>338470</v>
      </c>
      <c r="S6147" s="1" t="s">
        <v>338471</v>
      </c>
      <c r="T6147" s="1" t="s">
        <v>338472</v>
      </c>
      <c r="U6147" s="1" t="s">
        <v>338473</v>
      </c>
      <c r="V6147" s="1" t="s">
        <v>338474</v>
      </c>
      <c r="W6147" s="1" t="s">
        <v>338475</v>
      </c>
      <c r="X6147" s="1" t="s">
        <v>338476</v>
      </c>
      <c r="Y6147" s="1" t="s">
        <v>338477</v>
      </c>
      <c r="Z6147" s="1" t="s">
        <v>338478</v>
      </c>
      <c r="AA6147" s="1" t="s">
        <v>338479</v>
      </c>
      <c r="AB6147" s="1" t="s">
        <v>338480</v>
      </c>
      <c r="AC6147" s="1" t="s">
        <v>338481</v>
      </c>
      <c r="AD6147" s="1" t="s">
        <v>338482</v>
      </c>
      <c r="AE6147" s="1" t="s">
        <v>338483</v>
      </c>
      <c r="AF6147" s="1" t="s">
        <v>338484</v>
      </c>
      <c r="AG6147" s="1" t="s">
        <v>338485</v>
      </c>
      <c r="AH6147" s="1" t="s">
        <v>338486</v>
      </c>
      <c r="AI6147" s="1" t="s">
        <v>338487</v>
      </c>
      <c r="AJ6147" s="1" t="s">
        <v>338488</v>
      </c>
      <c r="AK6147" s="1" t="s">
        <v>338489</v>
      </c>
      <c r="AL6147" s="1" t="s">
        <v>338490</v>
      </c>
      <c r="AM6147" s="1" t="s">
        <v>338491</v>
      </c>
      <c r="AN6147" s="1" t="s">
        <v>338492</v>
      </c>
      <c r="AO6147" s="1" t="s">
        <v>338493</v>
      </c>
      <c r="AP6147" s="1" t="s">
        <v>338494</v>
      </c>
      <c r="AQ6147" s="1" t="s">
        <v>338495</v>
      </c>
      <c r="AR6147" s="1" t="s">
        <v>338496</v>
      </c>
      <c r="AS6147" s="1" t="s">
        <v>338497</v>
      </c>
      <c r="AT6147" s="1" t="s">
        <v>338498</v>
      </c>
      <c r="AU6147" s="1" t="s">
        <v>338499</v>
      </c>
      <c r="AV6147" s="1" t="s">
        <v>338500</v>
      </c>
      <c r="AW6147" s="1" t="s">
        <v>338501</v>
      </c>
      <c r="AX6147" s="1" t="s">
        <v>338502</v>
      </c>
      <c r="AY6147" s="1" t="s">
        <v>338503</v>
      </c>
      <c r="AZ6147" s="1" t="s">
        <v>338504</v>
      </c>
      <c r="BA6147" s="1" t="s">
        <v>338505</v>
      </c>
      <c r="BB6147" s="1" t="s">
        <v>338506</v>
      </c>
      <c r="BC6147" s="1" t="s">
        <v>338507</v>
      </c>
      <c r="BD6147" s="1" t="s">
        <v>338508</v>
      </c>
      <c r="BE6147" s="1" t="s">
        <v>338509</v>
      </c>
      <c r="BF6147" s="1" t="s">
        <v>338510</v>
      </c>
      <c r="BG6147" s="1" t="s">
        <v>338511</v>
      </c>
      <c r="BH6147" s="1" t="s">
        <v>338512</v>
      </c>
      <c r="BI6147" s="1" t="s">
        <v>338513</v>
      </c>
      <c r="BJ6147" s="1" t="s">
        <v>338514</v>
      </c>
      <c r="BK6147" s="1" t="s">
        <v>338515</v>
      </c>
      <c r="BL6147" s="1" t="s">
        <v>338516</v>
      </c>
      <c r="BM6147" s="1" t="s">
        <v>338517</v>
      </c>
      <c r="BN6147" s="1" t="s">
        <v>338518</v>
      </c>
      <c r="BO6147" s="1" t="s">
        <v>338519</v>
      </c>
      <c r="BP6147" s="1" t="s">
        <v>338520</v>
      </c>
      <c r="BQ6147" s="1" t="s">
        <v>338521</v>
      </c>
      <c r="BR6147" s="1" t="s">
        <v>338522</v>
      </c>
      <c r="BS6147" s="1" t="s">
        <v>338523</v>
      </c>
      <c r="BT6147" s="1" t="s">
        <v>338524</v>
      </c>
      <c r="BU6147" s="1" t="s">
        <v>338525</v>
      </c>
      <c r="BV6147" s="1" t="s">
        <v>338526</v>
      </c>
      <c r="BW6147" s="1" t="s">
        <v>338527</v>
      </c>
      <c r="BX6147" s="1" t="s">
        <v>338528</v>
      </c>
      <c r="BY6147" s="1" t="s">
        <v>338529</v>
      </c>
      <c r="BZ6147" s="1" t="s">
        <v>338530</v>
      </c>
      <c r="CA6147" s="1" t="s">
        <v>338531</v>
      </c>
      <c r="CB6147" s="1" t="s">
        <v>338532</v>
      </c>
      <c r="CC6147" s="1" t="s">
        <v>338533</v>
      </c>
      <c r="CD6147" s="1" t="s">
        <v>338534</v>
      </c>
      <c r="CE6147" s="1" t="s">
        <v>338535</v>
      </c>
      <c r="CF6147" s="1" t="s">
        <v>338536</v>
      </c>
      <c r="CG6147" s="1" t="s">
        <v>338537</v>
      </c>
      <c r="CH6147" s="1" t="s">
        <v>338538</v>
      </c>
      <c r="CI6147" s="1" t="s">
        <v>338539</v>
      </c>
      <c r="CJ6147" s="1" t="s">
        <v>338540</v>
      </c>
      <c r="CK6147" s="1" t="s">
        <v>338541</v>
      </c>
      <c r="CL6147" s="1" t="s">
        <v>338542</v>
      </c>
    </row>
    <row r="6148" spans="1:90" x14ac:dyDescent="0.3">
      <c r="A6148" s="1">
        <v>924</v>
      </c>
      <c r="B6148" s="2">
        <v>42672</v>
      </c>
      <c r="C6148">
        <v>2016</v>
      </c>
      <c r="D6148" s="3">
        <v>0.27708333333333335</v>
      </c>
      <c r="E6148" s="1" t="s">
        <v>708</v>
      </c>
      <c r="F6148" s="1" t="s">
        <v>150</v>
      </c>
      <c r="G6148" s="1" t="s">
        <v>406240</v>
      </c>
      <c r="H6148" s="1" t="s">
        <v>826</v>
      </c>
      <c r="I6148" s="1" t="s">
        <v>54227</v>
      </c>
      <c r="J6148" s="1" t="s">
        <v>338543</v>
      </c>
      <c r="K6148" s="1" t="s">
        <v>338544</v>
      </c>
      <c r="L6148" s="1" t="s">
        <v>338545</v>
      </c>
      <c r="M6148" s="1" t="s">
        <v>338546</v>
      </c>
      <c r="N6148" s="1" t="s">
        <v>338547</v>
      </c>
      <c r="O6148" s="1" t="s">
        <v>338548</v>
      </c>
      <c r="P6148" s="1" t="s">
        <v>338549</v>
      </c>
      <c r="Q6148" s="1" t="s">
        <v>338550</v>
      </c>
      <c r="R6148" s="1" t="s">
        <v>338551</v>
      </c>
      <c r="S6148" s="1" t="s">
        <v>338552</v>
      </c>
      <c r="T6148" s="1" t="s">
        <v>338553</v>
      </c>
      <c r="U6148" s="1" t="s">
        <v>338554</v>
      </c>
      <c r="V6148" s="1" t="s">
        <v>338555</v>
      </c>
      <c r="W6148" s="1" t="s">
        <v>338556</v>
      </c>
      <c r="X6148" s="1" t="s">
        <v>338557</v>
      </c>
      <c r="Y6148" s="1" t="s">
        <v>338558</v>
      </c>
      <c r="Z6148" s="1" t="s">
        <v>338559</v>
      </c>
      <c r="AA6148" s="1" t="s">
        <v>338560</v>
      </c>
      <c r="AB6148" s="1" t="s">
        <v>338561</v>
      </c>
      <c r="AC6148" s="1" t="s">
        <v>338562</v>
      </c>
      <c r="AD6148" s="1" t="s">
        <v>338563</v>
      </c>
      <c r="AE6148" s="1" t="s">
        <v>338564</v>
      </c>
      <c r="AF6148" s="1" t="s">
        <v>338565</v>
      </c>
      <c r="AG6148" s="1" t="s">
        <v>338566</v>
      </c>
      <c r="AH6148" s="1" t="s">
        <v>338567</v>
      </c>
      <c r="AI6148" s="1" t="s">
        <v>338568</v>
      </c>
      <c r="AJ6148" s="1" t="s">
        <v>338569</v>
      </c>
      <c r="AK6148" s="1" t="s">
        <v>338570</v>
      </c>
      <c r="AL6148" s="1" t="s">
        <v>338571</v>
      </c>
      <c r="AM6148" s="1" t="s">
        <v>338572</v>
      </c>
      <c r="AN6148" s="1" t="s">
        <v>338573</v>
      </c>
      <c r="AO6148" s="1" t="s">
        <v>338574</v>
      </c>
      <c r="AP6148" s="1" t="s">
        <v>338575</v>
      </c>
      <c r="AQ6148" s="1" t="s">
        <v>338576</v>
      </c>
      <c r="AR6148" s="1" t="s">
        <v>338577</v>
      </c>
      <c r="AS6148" s="1" t="s">
        <v>338578</v>
      </c>
      <c r="AT6148" s="1" t="s">
        <v>338579</v>
      </c>
      <c r="AU6148" s="1" t="s">
        <v>338580</v>
      </c>
      <c r="AV6148" s="1" t="s">
        <v>338581</v>
      </c>
      <c r="AW6148" s="1" t="s">
        <v>338582</v>
      </c>
      <c r="AX6148" s="1" t="s">
        <v>338583</v>
      </c>
      <c r="AY6148" s="1" t="s">
        <v>338584</v>
      </c>
      <c r="AZ6148" s="1" t="s">
        <v>338585</v>
      </c>
      <c r="BA6148" s="1" t="s">
        <v>338586</v>
      </c>
      <c r="BB6148" s="1" t="s">
        <v>338587</v>
      </c>
      <c r="BC6148" s="1" t="s">
        <v>338588</v>
      </c>
      <c r="BD6148" s="1" t="s">
        <v>338589</v>
      </c>
      <c r="BE6148" s="1" t="s">
        <v>338590</v>
      </c>
      <c r="BF6148" s="1" t="s">
        <v>338591</v>
      </c>
      <c r="BG6148" s="1" t="s">
        <v>338592</v>
      </c>
      <c r="BH6148" s="1" t="s">
        <v>338593</v>
      </c>
      <c r="BI6148" s="1" t="s">
        <v>338594</v>
      </c>
      <c r="BJ6148" s="1" t="s">
        <v>338595</v>
      </c>
      <c r="BK6148" s="1" t="s">
        <v>338596</v>
      </c>
      <c r="BL6148" s="1" t="s">
        <v>338597</v>
      </c>
      <c r="BM6148" s="1" t="s">
        <v>338598</v>
      </c>
      <c r="BN6148" s="1" t="s">
        <v>338599</v>
      </c>
      <c r="BO6148" s="1" t="s">
        <v>338600</v>
      </c>
      <c r="BP6148" s="1" t="s">
        <v>338601</v>
      </c>
      <c r="BQ6148" s="1" t="s">
        <v>338602</v>
      </c>
      <c r="BR6148" s="1" t="s">
        <v>338603</v>
      </c>
      <c r="BS6148" s="1" t="s">
        <v>338604</v>
      </c>
      <c r="BT6148" s="1" t="s">
        <v>338605</v>
      </c>
      <c r="BU6148" s="1" t="s">
        <v>338606</v>
      </c>
      <c r="BV6148" s="1" t="s">
        <v>338607</v>
      </c>
      <c r="BW6148" s="1" t="s">
        <v>338608</v>
      </c>
      <c r="BX6148" s="1" t="s">
        <v>338609</v>
      </c>
      <c r="BY6148" s="1" t="s">
        <v>338610</v>
      </c>
      <c r="BZ6148" s="1" t="s">
        <v>338611</v>
      </c>
      <c r="CA6148" s="1" t="s">
        <v>338612</v>
      </c>
      <c r="CB6148" s="1" t="s">
        <v>338613</v>
      </c>
      <c r="CC6148" s="1" t="s">
        <v>338614</v>
      </c>
      <c r="CD6148" s="1" t="s">
        <v>338615</v>
      </c>
      <c r="CE6148" s="1" t="s">
        <v>338616</v>
      </c>
      <c r="CF6148" s="1" t="s">
        <v>338617</v>
      </c>
      <c r="CG6148" s="1" t="s">
        <v>338618</v>
      </c>
      <c r="CH6148" s="1" t="s">
        <v>338619</v>
      </c>
      <c r="CI6148" s="1" t="s">
        <v>338620</v>
      </c>
      <c r="CJ6148" s="1" t="s">
        <v>338621</v>
      </c>
      <c r="CK6148" s="1" t="s">
        <v>338622</v>
      </c>
      <c r="CL6148" s="1" t="s">
        <v>338623</v>
      </c>
    </row>
    <row r="6149" spans="1:90" x14ac:dyDescent="0.3">
      <c r="A6149" s="1">
        <v>924</v>
      </c>
      <c r="B6149" s="2">
        <v>42672</v>
      </c>
      <c r="C6149">
        <v>2016</v>
      </c>
      <c r="D6149" s="3">
        <v>0.27708333333333335</v>
      </c>
      <c r="E6149" s="1" t="s">
        <v>708</v>
      </c>
      <c r="F6149" s="1" t="s">
        <v>150</v>
      </c>
      <c r="G6149" s="1" t="s">
        <v>406240</v>
      </c>
      <c r="H6149" s="1" t="s">
        <v>894</v>
      </c>
      <c r="I6149" s="1" t="s">
        <v>54227</v>
      </c>
      <c r="J6149" s="1" t="s">
        <v>338624</v>
      </c>
      <c r="K6149" s="1" t="s">
        <v>338625</v>
      </c>
      <c r="L6149" s="1" t="s">
        <v>338626</v>
      </c>
      <c r="M6149" s="1" t="s">
        <v>338627</v>
      </c>
      <c r="N6149" s="1" t="s">
        <v>338628</v>
      </c>
      <c r="O6149" s="1" t="s">
        <v>338629</v>
      </c>
      <c r="P6149" s="1" t="s">
        <v>338630</v>
      </c>
      <c r="Q6149" s="1" t="s">
        <v>338631</v>
      </c>
      <c r="R6149" s="1" t="s">
        <v>338632</v>
      </c>
      <c r="S6149" s="1" t="s">
        <v>338633</v>
      </c>
      <c r="T6149" s="1" t="s">
        <v>338634</v>
      </c>
      <c r="U6149" s="1" t="s">
        <v>338635</v>
      </c>
      <c r="V6149" s="1" t="s">
        <v>338636</v>
      </c>
      <c r="W6149" s="1" t="s">
        <v>338637</v>
      </c>
      <c r="X6149" s="1" t="s">
        <v>338638</v>
      </c>
      <c r="Y6149" s="1" t="s">
        <v>338639</v>
      </c>
      <c r="Z6149" s="1" t="s">
        <v>338640</v>
      </c>
      <c r="AA6149" s="1" t="s">
        <v>338641</v>
      </c>
      <c r="AB6149" s="1" t="s">
        <v>338642</v>
      </c>
      <c r="AC6149" s="1" t="s">
        <v>338643</v>
      </c>
      <c r="AD6149" s="1" t="s">
        <v>338644</v>
      </c>
      <c r="AE6149" s="1" t="s">
        <v>338645</v>
      </c>
      <c r="AF6149" s="1" t="s">
        <v>338646</v>
      </c>
      <c r="AG6149" s="1" t="s">
        <v>338647</v>
      </c>
      <c r="AH6149" s="1" t="s">
        <v>338648</v>
      </c>
      <c r="AI6149" s="1" t="s">
        <v>338649</v>
      </c>
      <c r="AJ6149" s="1" t="s">
        <v>338650</v>
      </c>
      <c r="AK6149" s="1" t="s">
        <v>338651</v>
      </c>
      <c r="AL6149" s="1" t="s">
        <v>338652</v>
      </c>
      <c r="AM6149" s="1" t="s">
        <v>338653</v>
      </c>
      <c r="AN6149" s="1" t="s">
        <v>338654</v>
      </c>
      <c r="AO6149" s="1" t="s">
        <v>338655</v>
      </c>
      <c r="AP6149" s="1" t="s">
        <v>338656</v>
      </c>
      <c r="AQ6149" s="1" t="s">
        <v>338657</v>
      </c>
      <c r="AR6149" s="1" t="s">
        <v>338658</v>
      </c>
      <c r="AS6149" s="1" t="s">
        <v>338659</v>
      </c>
      <c r="AT6149" s="1" t="s">
        <v>338660</v>
      </c>
      <c r="AU6149" s="1" t="s">
        <v>338661</v>
      </c>
      <c r="AV6149" s="1" t="s">
        <v>338662</v>
      </c>
      <c r="AW6149" s="1" t="s">
        <v>338663</v>
      </c>
      <c r="AX6149" s="1" t="s">
        <v>338664</v>
      </c>
      <c r="AY6149" s="1" t="s">
        <v>338665</v>
      </c>
      <c r="AZ6149" s="1" t="s">
        <v>338666</v>
      </c>
      <c r="BA6149" s="1" t="s">
        <v>338667</v>
      </c>
      <c r="BB6149" s="1" t="s">
        <v>338668</v>
      </c>
      <c r="BC6149" s="1" t="s">
        <v>338669</v>
      </c>
      <c r="BD6149" s="1" t="s">
        <v>338670</v>
      </c>
      <c r="BE6149" s="1" t="s">
        <v>338671</v>
      </c>
      <c r="BF6149" s="1" t="s">
        <v>338672</v>
      </c>
      <c r="BG6149" s="1" t="s">
        <v>338673</v>
      </c>
      <c r="BH6149" s="1" t="s">
        <v>338674</v>
      </c>
      <c r="BI6149" s="1" t="s">
        <v>338675</v>
      </c>
      <c r="BJ6149" s="1" t="s">
        <v>338676</v>
      </c>
      <c r="BK6149" s="1" t="s">
        <v>338677</v>
      </c>
      <c r="BL6149" s="1" t="s">
        <v>338678</v>
      </c>
      <c r="BM6149" s="1" t="s">
        <v>338679</v>
      </c>
      <c r="BN6149" s="1" t="s">
        <v>338680</v>
      </c>
      <c r="BO6149" s="1" t="s">
        <v>338681</v>
      </c>
      <c r="BP6149" s="1" t="s">
        <v>338682</v>
      </c>
      <c r="BQ6149" s="1" t="s">
        <v>338683</v>
      </c>
      <c r="BR6149" s="1" t="s">
        <v>338684</v>
      </c>
      <c r="BS6149" s="1" t="s">
        <v>338685</v>
      </c>
      <c r="BT6149" s="1" t="s">
        <v>338686</v>
      </c>
      <c r="BU6149" s="1" t="s">
        <v>338687</v>
      </c>
      <c r="BV6149" s="1" t="s">
        <v>338688</v>
      </c>
      <c r="BW6149" s="1" t="s">
        <v>338689</v>
      </c>
      <c r="BX6149" s="1" t="s">
        <v>338690</v>
      </c>
      <c r="BY6149" s="1" t="s">
        <v>338691</v>
      </c>
      <c r="BZ6149" s="1" t="s">
        <v>338692</v>
      </c>
      <c r="CA6149" s="1" t="s">
        <v>338693</v>
      </c>
      <c r="CB6149" s="1" t="s">
        <v>338694</v>
      </c>
      <c r="CC6149" s="1" t="s">
        <v>338695</v>
      </c>
      <c r="CD6149" s="1" t="s">
        <v>338696</v>
      </c>
      <c r="CE6149" s="1" t="s">
        <v>338697</v>
      </c>
      <c r="CF6149" s="1" t="s">
        <v>338698</v>
      </c>
      <c r="CG6149" s="1" t="s">
        <v>338699</v>
      </c>
      <c r="CH6149" s="1" t="s">
        <v>338700</v>
      </c>
      <c r="CI6149" s="1" t="s">
        <v>338701</v>
      </c>
      <c r="CJ6149" s="1" t="s">
        <v>338702</v>
      </c>
      <c r="CK6149" s="1" t="s">
        <v>338703</v>
      </c>
      <c r="CL6149" s="1" t="s">
        <v>338704</v>
      </c>
    </row>
    <row r="6150" spans="1:90" x14ac:dyDescent="0.3">
      <c r="A6150" s="1">
        <v>924</v>
      </c>
      <c r="B6150" s="2">
        <v>42672</v>
      </c>
      <c r="C6150">
        <v>2016</v>
      </c>
      <c r="D6150" s="3">
        <v>0.27708333333333335</v>
      </c>
      <c r="E6150" s="1" t="s">
        <v>708</v>
      </c>
      <c r="F6150" s="1" t="s">
        <v>150</v>
      </c>
      <c r="G6150" s="1" t="s">
        <v>406240</v>
      </c>
      <c r="H6150" s="1" t="s">
        <v>954</v>
      </c>
      <c r="I6150" s="1" t="s">
        <v>54227</v>
      </c>
      <c r="J6150" s="1" t="s">
        <v>338705</v>
      </c>
      <c r="K6150" s="1" t="s">
        <v>338706</v>
      </c>
      <c r="L6150" s="1" t="s">
        <v>338707</v>
      </c>
      <c r="M6150" s="1" t="s">
        <v>338708</v>
      </c>
      <c r="N6150" s="1" t="s">
        <v>338709</v>
      </c>
      <c r="O6150" s="1" t="s">
        <v>338710</v>
      </c>
      <c r="P6150" s="1" t="s">
        <v>338711</v>
      </c>
      <c r="Q6150" s="1" t="s">
        <v>338712</v>
      </c>
      <c r="R6150" s="1" t="s">
        <v>338713</v>
      </c>
      <c r="S6150" s="1" t="s">
        <v>338714</v>
      </c>
      <c r="T6150" s="1" t="s">
        <v>338715</v>
      </c>
      <c r="U6150" s="1" t="s">
        <v>338716</v>
      </c>
      <c r="V6150" s="1" t="s">
        <v>338717</v>
      </c>
      <c r="W6150" s="1" t="s">
        <v>338718</v>
      </c>
      <c r="X6150" s="1" t="s">
        <v>338719</v>
      </c>
      <c r="Y6150" s="1" t="s">
        <v>338720</v>
      </c>
      <c r="Z6150" s="1" t="s">
        <v>338721</v>
      </c>
      <c r="AA6150" s="1" t="s">
        <v>338722</v>
      </c>
      <c r="AB6150" s="1" t="s">
        <v>338723</v>
      </c>
      <c r="AC6150" s="1" t="s">
        <v>338724</v>
      </c>
      <c r="AD6150" s="1" t="s">
        <v>338725</v>
      </c>
      <c r="AE6150" s="1" t="s">
        <v>338726</v>
      </c>
      <c r="AF6150" s="1" t="s">
        <v>338727</v>
      </c>
      <c r="AG6150" s="1" t="s">
        <v>338728</v>
      </c>
      <c r="AH6150" s="1" t="s">
        <v>338729</v>
      </c>
      <c r="AI6150" s="1" t="s">
        <v>338730</v>
      </c>
      <c r="AJ6150" s="1" t="s">
        <v>338731</v>
      </c>
      <c r="AK6150" s="1" t="s">
        <v>338732</v>
      </c>
      <c r="AL6150" s="1" t="s">
        <v>338733</v>
      </c>
      <c r="AM6150" s="1" t="s">
        <v>338734</v>
      </c>
      <c r="AN6150" s="1" t="s">
        <v>338735</v>
      </c>
      <c r="AO6150" s="1" t="s">
        <v>338736</v>
      </c>
      <c r="AP6150" s="1" t="s">
        <v>338737</v>
      </c>
      <c r="AQ6150" s="1" t="s">
        <v>338738</v>
      </c>
      <c r="AR6150" s="1" t="s">
        <v>338739</v>
      </c>
      <c r="AS6150" s="1" t="s">
        <v>338740</v>
      </c>
      <c r="AT6150" s="1" t="s">
        <v>338741</v>
      </c>
      <c r="AU6150" s="1" t="s">
        <v>338742</v>
      </c>
      <c r="AV6150" s="1" t="s">
        <v>338743</v>
      </c>
      <c r="AW6150" s="1" t="s">
        <v>338744</v>
      </c>
      <c r="AX6150" s="1" t="s">
        <v>338745</v>
      </c>
      <c r="AY6150" s="1" t="s">
        <v>338746</v>
      </c>
      <c r="AZ6150" s="1" t="s">
        <v>338747</v>
      </c>
      <c r="BA6150" s="1" t="s">
        <v>338748</v>
      </c>
      <c r="BB6150" s="1" t="s">
        <v>338749</v>
      </c>
      <c r="BC6150" s="1" t="s">
        <v>338750</v>
      </c>
      <c r="BD6150" s="1" t="s">
        <v>338751</v>
      </c>
      <c r="BE6150" s="1" t="s">
        <v>338752</v>
      </c>
      <c r="BF6150" s="1" t="s">
        <v>338753</v>
      </c>
      <c r="BG6150" s="1" t="s">
        <v>338754</v>
      </c>
      <c r="BH6150" s="1" t="s">
        <v>338755</v>
      </c>
      <c r="BI6150" s="1" t="s">
        <v>338756</v>
      </c>
      <c r="BJ6150" s="1" t="s">
        <v>338757</v>
      </c>
      <c r="BK6150" s="1" t="s">
        <v>338758</v>
      </c>
      <c r="BL6150" s="1" t="s">
        <v>338759</v>
      </c>
      <c r="BM6150" s="1" t="s">
        <v>338760</v>
      </c>
      <c r="BN6150" s="1" t="s">
        <v>338761</v>
      </c>
      <c r="BO6150" s="1" t="s">
        <v>338762</v>
      </c>
      <c r="BP6150" s="1" t="s">
        <v>338763</v>
      </c>
      <c r="BQ6150" s="1" t="s">
        <v>338764</v>
      </c>
      <c r="BR6150" s="1" t="s">
        <v>338765</v>
      </c>
      <c r="BS6150" s="1" t="s">
        <v>338766</v>
      </c>
      <c r="BT6150" s="1" t="s">
        <v>338767</v>
      </c>
      <c r="BU6150" s="1" t="s">
        <v>338768</v>
      </c>
      <c r="BV6150" s="1" t="s">
        <v>338769</v>
      </c>
      <c r="BW6150" s="1" t="s">
        <v>338770</v>
      </c>
      <c r="BX6150" s="1" t="s">
        <v>338771</v>
      </c>
      <c r="BY6150" s="1" t="s">
        <v>338772</v>
      </c>
      <c r="BZ6150" s="1" t="s">
        <v>338773</v>
      </c>
      <c r="CA6150" s="1" t="s">
        <v>338774</v>
      </c>
      <c r="CB6150" s="1" t="s">
        <v>338775</v>
      </c>
      <c r="CC6150" s="1" t="s">
        <v>338776</v>
      </c>
      <c r="CD6150" s="1" t="s">
        <v>338777</v>
      </c>
      <c r="CE6150" s="1" t="s">
        <v>338778</v>
      </c>
      <c r="CF6150" s="1" t="s">
        <v>338779</v>
      </c>
      <c r="CG6150" s="1" t="s">
        <v>338780</v>
      </c>
      <c r="CH6150" s="1" t="s">
        <v>338781</v>
      </c>
      <c r="CI6150" s="1" t="s">
        <v>338782</v>
      </c>
      <c r="CJ6150" s="1" t="s">
        <v>338783</v>
      </c>
      <c r="CK6150" s="1" t="s">
        <v>338784</v>
      </c>
      <c r="CL6150" s="1" t="s">
        <v>338785</v>
      </c>
    </row>
    <row r="6151" spans="1:90" x14ac:dyDescent="0.3">
      <c r="A6151" s="1">
        <v>924</v>
      </c>
      <c r="B6151" s="2">
        <v>42672</v>
      </c>
      <c r="C6151">
        <v>2016</v>
      </c>
      <c r="D6151" s="3">
        <v>0.27708333333333335</v>
      </c>
      <c r="E6151" s="1" t="s">
        <v>83</v>
      </c>
      <c r="F6151" s="1" t="s">
        <v>406233</v>
      </c>
      <c r="G6151" s="1" t="s">
        <v>406239</v>
      </c>
      <c r="H6151" s="1" t="s">
        <v>82</v>
      </c>
      <c r="I6151" s="1" t="s">
        <v>54227</v>
      </c>
      <c r="J6151" s="1" t="s">
        <v>337603</v>
      </c>
      <c r="K6151" s="1" t="s">
        <v>337604</v>
      </c>
      <c r="L6151" s="1" t="s">
        <v>337605</v>
      </c>
      <c r="M6151" s="1" t="s">
        <v>337606</v>
      </c>
      <c r="N6151" s="1" t="s">
        <v>337607</v>
      </c>
      <c r="O6151" s="1" t="s">
        <v>337608</v>
      </c>
      <c r="P6151" s="1" t="s">
        <v>337609</v>
      </c>
      <c r="Q6151" s="1" t="s">
        <v>337610</v>
      </c>
      <c r="R6151" s="1" t="s">
        <v>337611</v>
      </c>
      <c r="S6151" s="1" t="s">
        <v>337612</v>
      </c>
      <c r="T6151" s="1" t="s">
        <v>337613</v>
      </c>
      <c r="U6151" s="1" t="s">
        <v>337614</v>
      </c>
      <c r="V6151" s="1" t="s">
        <v>337615</v>
      </c>
      <c r="W6151" s="1" t="s">
        <v>337616</v>
      </c>
      <c r="X6151" s="1" t="s">
        <v>337617</v>
      </c>
      <c r="Y6151" s="1" t="s">
        <v>337618</v>
      </c>
      <c r="Z6151" s="1" t="s">
        <v>337619</v>
      </c>
      <c r="AA6151" s="1" t="s">
        <v>337620</v>
      </c>
      <c r="AB6151" s="1" t="s">
        <v>337621</v>
      </c>
      <c r="AC6151" s="1" t="s">
        <v>337622</v>
      </c>
      <c r="AD6151" s="1" t="s">
        <v>337623</v>
      </c>
      <c r="AE6151" s="1" t="s">
        <v>337624</v>
      </c>
      <c r="AF6151" s="1" t="s">
        <v>337625</v>
      </c>
      <c r="AG6151" s="1" t="s">
        <v>337626</v>
      </c>
      <c r="AH6151" s="1" t="s">
        <v>337627</v>
      </c>
      <c r="AI6151" s="1" t="s">
        <v>337628</v>
      </c>
      <c r="AJ6151" s="1" t="s">
        <v>337629</v>
      </c>
      <c r="AK6151" s="1" t="s">
        <v>337630</v>
      </c>
      <c r="AL6151" s="1" t="s">
        <v>337631</v>
      </c>
      <c r="AM6151" s="1" t="s">
        <v>337632</v>
      </c>
      <c r="AN6151" s="1" t="s">
        <v>337633</v>
      </c>
      <c r="AO6151" s="1" t="s">
        <v>337634</v>
      </c>
      <c r="AP6151" s="1" t="s">
        <v>337635</v>
      </c>
      <c r="AQ6151" s="1" t="s">
        <v>337636</v>
      </c>
      <c r="AR6151" s="1" t="s">
        <v>337637</v>
      </c>
      <c r="AS6151" s="1" t="s">
        <v>337638</v>
      </c>
      <c r="AT6151" s="1" t="s">
        <v>337639</v>
      </c>
      <c r="AU6151" s="1" t="s">
        <v>337640</v>
      </c>
      <c r="AV6151" s="1" t="s">
        <v>337641</v>
      </c>
      <c r="AW6151" s="1" t="s">
        <v>337642</v>
      </c>
      <c r="AX6151" s="1" t="s">
        <v>337643</v>
      </c>
      <c r="AY6151" s="1" t="s">
        <v>337644</v>
      </c>
      <c r="AZ6151" s="1" t="s">
        <v>337645</v>
      </c>
      <c r="BA6151" s="1" t="s">
        <v>337646</v>
      </c>
      <c r="BB6151" s="1" t="s">
        <v>337647</v>
      </c>
      <c r="BC6151" s="1" t="s">
        <v>337648</v>
      </c>
      <c r="BD6151" s="1" t="s">
        <v>337649</v>
      </c>
      <c r="BE6151" s="1" t="s">
        <v>337650</v>
      </c>
      <c r="BF6151" s="1" t="s">
        <v>337651</v>
      </c>
      <c r="BG6151" s="1" t="s">
        <v>337652</v>
      </c>
      <c r="BH6151" s="1" t="s">
        <v>337653</v>
      </c>
      <c r="BI6151" s="1" t="s">
        <v>337654</v>
      </c>
      <c r="BJ6151" s="1" t="s">
        <v>337655</v>
      </c>
      <c r="BK6151" s="1" t="s">
        <v>337656</v>
      </c>
      <c r="BL6151" s="1" t="s">
        <v>337657</v>
      </c>
      <c r="BM6151" s="1" t="s">
        <v>337658</v>
      </c>
      <c r="BN6151" s="1" t="s">
        <v>337659</v>
      </c>
      <c r="BO6151" s="1" t="s">
        <v>337660</v>
      </c>
      <c r="BP6151" s="1" t="s">
        <v>337661</v>
      </c>
      <c r="BQ6151" s="1" t="s">
        <v>337662</v>
      </c>
      <c r="BR6151" s="1" t="s">
        <v>337663</v>
      </c>
      <c r="BS6151" s="1" t="s">
        <v>337664</v>
      </c>
      <c r="BT6151" s="1" t="s">
        <v>337665</v>
      </c>
      <c r="BU6151" s="1" t="s">
        <v>337666</v>
      </c>
      <c r="BV6151" s="1" t="s">
        <v>337667</v>
      </c>
      <c r="BW6151" s="1" t="s">
        <v>337668</v>
      </c>
      <c r="BX6151" s="1" t="s">
        <v>337669</v>
      </c>
      <c r="BY6151" s="1" t="s">
        <v>337670</v>
      </c>
      <c r="BZ6151" s="1" t="s">
        <v>337671</v>
      </c>
      <c r="CA6151" s="1" t="s">
        <v>337672</v>
      </c>
      <c r="CB6151" s="1" t="s">
        <v>337673</v>
      </c>
      <c r="CC6151" s="1" t="s">
        <v>337674</v>
      </c>
      <c r="CD6151" s="1" t="s">
        <v>337675</v>
      </c>
      <c r="CE6151" s="1" t="s">
        <v>337676</v>
      </c>
      <c r="CF6151" s="1" t="s">
        <v>337677</v>
      </c>
      <c r="CG6151" s="1" t="s">
        <v>337678</v>
      </c>
      <c r="CH6151" s="1" t="s">
        <v>337679</v>
      </c>
      <c r="CI6151" s="1" t="s">
        <v>337680</v>
      </c>
      <c r="CJ6151" s="1" t="s">
        <v>337681</v>
      </c>
      <c r="CK6151" s="1" t="s">
        <v>337682</v>
      </c>
      <c r="CL6151" s="1" t="s">
        <v>337683</v>
      </c>
    </row>
    <row r="6152" spans="1:90" x14ac:dyDescent="0.3">
      <c r="A6152" s="1">
        <v>924</v>
      </c>
      <c r="B6152" s="2">
        <v>42672</v>
      </c>
      <c r="C6152">
        <v>2016</v>
      </c>
      <c r="D6152" s="3">
        <v>0.27708333333333335</v>
      </c>
      <c r="E6152" s="1" t="s">
        <v>83</v>
      </c>
      <c r="F6152" s="1" t="s">
        <v>406233</v>
      </c>
      <c r="G6152" s="1" t="s">
        <v>406239</v>
      </c>
      <c r="H6152" s="1" t="s">
        <v>151</v>
      </c>
      <c r="I6152" s="1" t="s">
        <v>54227</v>
      </c>
      <c r="J6152" s="1" t="s">
        <v>337684</v>
      </c>
      <c r="K6152" s="1" t="s">
        <v>337685</v>
      </c>
      <c r="L6152" s="1" t="s">
        <v>337686</v>
      </c>
      <c r="M6152" s="1" t="s">
        <v>337687</v>
      </c>
      <c r="N6152" s="1" t="s">
        <v>337688</v>
      </c>
      <c r="O6152" s="1" t="s">
        <v>337689</v>
      </c>
      <c r="P6152" s="1" t="s">
        <v>337690</v>
      </c>
      <c r="Q6152" s="1" t="s">
        <v>337691</v>
      </c>
      <c r="R6152" s="1" t="s">
        <v>337692</v>
      </c>
      <c r="S6152" s="1" t="s">
        <v>337693</v>
      </c>
      <c r="T6152" s="1" t="s">
        <v>337694</v>
      </c>
      <c r="U6152" s="1" t="s">
        <v>337695</v>
      </c>
      <c r="V6152" s="1" t="s">
        <v>337696</v>
      </c>
      <c r="W6152" s="1" t="s">
        <v>337697</v>
      </c>
      <c r="X6152" s="1" t="s">
        <v>337698</v>
      </c>
      <c r="Y6152" s="1" t="s">
        <v>337699</v>
      </c>
      <c r="Z6152" s="1" t="s">
        <v>337700</v>
      </c>
      <c r="AA6152" s="1" t="s">
        <v>337701</v>
      </c>
      <c r="AB6152" s="1" t="s">
        <v>337702</v>
      </c>
      <c r="AC6152" s="1" t="s">
        <v>337703</v>
      </c>
      <c r="AD6152" s="1" t="s">
        <v>337704</v>
      </c>
      <c r="AE6152" s="1" t="s">
        <v>337705</v>
      </c>
      <c r="AF6152" s="1" t="s">
        <v>337706</v>
      </c>
      <c r="AG6152" s="1" t="s">
        <v>337707</v>
      </c>
      <c r="AH6152" s="1" t="s">
        <v>337708</v>
      </c>
      <c r="AI6152" s="1" t="s">
        <v>337709</v>
      </c>
      <c r="AJ6152" s="1" t="s">
        <v>337710</v>
      </c>
      <c r="AK6152" s="1" t="s">
        <v>337711</v>
      </c>
      <c r="AL6152" s="1" t="s">
        <v>337712</v>
      </c>
      <c r="AM6152" s="1" t="s">
        <v>337713</v>
      </c>
      <c r="AN6152" s="1" t="s">
        <v>337714</v>
      </c>
      <c r="AO6152" s="1" t="s">
        <v>337715</v>
      </c>
      <c r="AP6152" s="1" t="s">
        <v>337716</v>
      </c>
      <c r="AQ6152" s="1" t="s">
        <v>337717</v>
      </c>
      <c r="AR6152" s="1" t="s">
        <v>337718</v>
      </c>
      <c r="AS6152" s="1" t="s">
        <v>337719</v>
      </c>
      <c r="AT6152" s="1" t="s">
        <v>337720</v>
      </c>
      <c r="AU6152" s="1" t="s">
        <v>337721</v>
      </c>
      <c r="AV6152" s="1" t="s">
        <v>337722</v>
      </c>
      <c r="AW6152" s="1" t="s">
        <v>337723</v>
      </c>
      <c r="AX6152" s="1" t="s">
        <v>337724</v>
      </c>
      <c r="AY6152" s="1" t="s">
        <v>337725</v>
      </c>
      <c r="AZ6152" s="1" t="s">
        <v>337726</v>
      </c>
      <c r="BA6152" s="1" t="s">
        <v>337727</v>
      </c>
      <c r="BB6152" s="1" t="s">
        <v>337728</v>
      </c>
      <c r="BC6152" s="1" t="s">
        <v>337729</v>
      </c>
      <c r="BD6152" s="1" t="s">
        <v>337730</v>
      </c>
      <c r="BE6152" s="1" t="s">
        <v>337731</v>
      </c>
      <c r="BF6152" s="1" t="s">
        <v>337732</v>
      </c>
      <c r="BG6152" s="1" t="s">
        <v>337733</v>
      </c>
      <c r="BH6152" s="1" t="s">
        <v>337734</v>
      </c>
      <c r="BI6152" s="1" t="s">
        <v>337735</v>
      </c>
      <c r="BJ6152" s="1" t="s">
        <v>337736</v>
      </c>
      <c r="BK6152" s="1" t="s">
        <v>337737</v>
      </c>
      <c r="BL6152" s="1" t="s">
        <v>337738</v>
      </c>
      <c r="BM6152" s="1" t="s">
        <v>337739</v>
      </c>
      <c r="BN6152" s="1" t="s">
        <v>337740</v>
      </c>
      <c r="BO6152" s="1" t="s">
        <v>337741</v>
      </c>
      <c r="BP6152" s="1" t="s">
        <v>337742</v>
      </c>
      <c r="BQ6152" s="1" t="s">
        <v>337743</v>
      </c>
      <c r="BR6152" s="1" t="s">
        <v>337744</v>
      </c>
      <c r="BS6152" s="1" t="s">
        <v>337745</v>
      </c>
      <c r="BT6152" s="1" t="s">
        <v>337746</v>
      </c>
      <c r="BU6152" s="1" t="s">
        <v>337747</v>
      </c>
      <c r="BV6152" s="1" t="s">
        <v>337748</v>
      </c>
      <c r="BW6152" s="1" t="s">
        <v>337749</v>
      </c>
      <c r="BX6152" s="1" t="s">
        <v>337750</v>
      </c>
      <c r="BY6152" s="1" t="s">
        <v>337751</v>
      </c>
      <c r="BZ6152" s="1" t="s">
        <v>337752</v>
      </c>
      <c r="CA6152" s="1" t="s">
        <v>337753</v>
      </c>
      <c r="CB6152" s="1" t="s">
        <v>337754</v>
      </c>
      <c r="CC6152" s="1" t="s">
        <v>337755</v>
      </c>
      <c r="CD6152" s="1" t="s">
        <v>337756</v>
      </c>
      <c r="CE6152" s="1" t="s">
        <v>337757</v>
      </c>
      <c r="CF6152" s="1" t="s">
        <v>337758</v>
      </c>
      <c r="CG6152" s="1" t="s">
        <v>337759</v>
      </c>
      <c r="CH6152" s="1" t="s">
        <v>337760</v>
      </c>
      <c r="CI6152" s="1" t="s">
        <v>337761</v>
      </c>
      <c r="CJ6152" s="1" t="s">
        <v>337762</v>
      </c>
      <c r="CK6152" s="1" t="s">
        <v>337763</v>
      </c>
      <c r="CL6152" s="1" t="s">
        <v>337764</v>
      </c>
    </row>
    <row r="6153" spans="1:90" x14ac:dyDescent="0.3">
      <c r="A6153" s="1">
        <v>924</v>
      </c>
      <c r="B6153" s="2">
        <v>42672</v>
      </c>
      <c r="C6153">
        <v>2016</v>
      </c>
      <c r="D6153" s="3">
        <v>0.27708333333333335</v>
      </c>
      <c r="E6153" s="1" t="s">
        <v>83</v>
      </c>
      <c r="F6153" s="1" t="s">
        <v>406233</v>
      </c>
      <c r="G6153" s="1" t="s">
        <v>406239</v>
      </c>
      <c r="H6153" s="1" t="s">
        <v>207</v>
      </c>
      <c r="I6153" s="1" t="s">
        <v>54227</v>
      </c>
      <c r="J6153" s="1" t="s">
        <v>337765</v>
      </c>
      <c r="K6153" s="1" t="s">
        <v>337766</v>
      </c>
      <c r="L6153" s="1" t="s">
        <v>148</v>
      </c>
      <c r="M6153" s="1" t="s">
        <v>337767</v>
      </c>
      <c r="N6153" s="1" t="s">
        <v>337768</v>
      </c>
      <c r="O6153" s="1" t="s">
        <v>148</v>
      </c>
      <c r="P6153" s="1" t="s">
        <v>148</v>
      </c>
      <c r="Q6153" s="1" t="s">
        <v>337769</v>
      </c>
      <c r="R6153" s="1" t="s">
        <v>148</v>
      </c>
      <c r="S6153" s="1" t="s">
        <v>148</v>
      </c>
      <c r="T6153" s="1" t="s">
        <v>148</v>
      </c>
      <c r="U6153" s="1" t="s">
        <v>337770</v>
      </c>
      <c r="V6153" s="1" t="s">
        <v>148</v>
      </c>
      <c r="W6153" s="1" t="s">
        <v>337771</v>
      </c>
      <c r="X6153" s="1" t="s">
        <v>337772</v>
      </c>
      <c r="Y6153" s="1" t="s">
        <v>337773</v>
      </c>
      <c r="Z6153" s="1" t="s">
        <v>148</v>
      </c>
      <c r="AA6153" s="1" t="s">
        <v>337774</v>
      </c>
      <c r="AB6153" s="1" t="s">
        <v>337775</v>
      </c>
      <c r="AC6153" s="1" t="s">
        <v>337776</v>
      </c>
      <c r="AD6153" s="1" t="s">
        <v>337777</v>
      </c>
      <c r="AE6153" s="1" t="s">
        <v>337778</v>
      </c>
      <c r="AF6153" s="1" t="s">
        <v>337779</v>
      </c>
      <c r="AG6153" s="1" t="s">
        <v>148</v>
      </c>
      <c r="AH6153" s="1" t="s">
        <v>337780</v>
      </c>
      <c r="AI6153" s="1" t="s">
        <v>337781</v>
      </c>
      <c r="AJ6153" s="1" t="s">
        <v>337782</v>
      </c>
      <c r="AK6153" s="1" t="s">
        <v>337783</v>
      </c>
      <c r="AL6153" s="1" t="s">
        <v>337784</v>
      </c>
      <c r="AM6153" s="1" t="s">
        <v>337785</v>
      </c>
      <c r="AN6153" s="1" t="s">
        <v>337786</v>
      </c>
      <c r="AO6153" s="1" t="s">
        <v>337787</v>
      </c>
      <c r="AP6153" s="1" t="s">
        <v>337788</v>
      </c>
      <c r="AQ6153" s="1" t="s">
        <v>337789</v>
      </c>
      <c r="AR6153" s="1" t="s">
        <v>337790</v>
      </c>
      <c r="AS6153" s="1" t="s">
        <v>337791</v>
      </c>
      <c r="AT6153" s="1" t="s">
        <v>337792</v>
      </c>
      <c r="AU6153" s="1" t="s">
        <v>337793</v>
      </c>
      <c r="AV6153" s="1" t="s">
        <v>337794</v>
      </c>
      <c r="AW6153" s="1" t="s">
        <v>337795</v>
      </c>
      <c r="AX6153" s="1" t="s">
        <v>337796</v>
      </c>
      <c r="AY6153" s="1" t="s">
        <v>337797</v>
      </c>
      <c r="AZ6153" s="1" t="s">
        <v>337798</v>
      </c>
      <c r="BA6153" s="1" t="s">
        <v>337799</v>
      </c>
      <c r="BB6153" s="1" t="s">
        <v>337800</v>
      </c>
      <c r="BC6153" s="1" t="s">
        <v>337801</v>
      </c>
      <c r="BD6153" s="1" t="s">
        <v>337802</v>
      </c>
      <c r="BE6153" s="1" t="s">
        <v>337803</v>
      </c>
      <c r="BF6153" s="1" t="s">
        <v>337804</v>
      </c>
      <c r="BG6153" s="1" t="s">
        <v>337805</v>
      </c>
      <c r="BH6153" s="1" t="s">
        <v>337806</v>
      </c>
      <c r="BI6153" s="1" t="s">
        <v>337807</v>
      </c>
      <c r="BJ6153" s="1" t="s">
        <v>337808</v>
      </c>
      <c r="BK6153" s="1" t="s">
        <v>337809</v>
      </c>
      <c r="BL6153" s="1" t="s">
        <v>337810</v>
      </c>
      <c r="BM6153" s="1" t="s">
        <v>337811</v>
      </c>
      <c r="BN6153" s="1" t="s">
        <v>337812</v>
      </c>
      <c r="BO6153" s="1" t="s">
        <v>337813</v>
      </c>
      <c r="BP6153" s="1" t="s">
        <v>337814</v>
      </c>
      <c r="BQ6153" s="1" t="s">
        <v>337815</v>
      </c>
      <c r="BR6153" s="1" t="s">
        <v>148</v>
      </c>
      <c r="BS6153" s="1" t="s">
        <v>337816</v>
      </c>
      <c r="BT6153" s="1" t="s">
        <v>337817</v>
      </c>
      <c r="BU6153" s="1" t="s">
        <v>337818</v>
      </c>
      <c r="BV6153" s="1" t="s">
        <v>337819</v>
      </c>
      <c r="BW6153" s="1" t="s">
        <v>337820</v>
      </c>
      <c r="BX6153" s="1" t="s">
        <v>337821</v>
      </c>
      <c r="BY6153" s="1" t="s">
        <v>337822</v>
      </c>
      <c r="BZ6153" s="1" t="s">
        <v>337823</v>
      </c>
      <c r="CA6153" s="1" t="s">
        <v>337824</v>
      </c>
      <c r="CB6153" s="1" t="s">
        <v>337825</v>
      </c>
      <c r="CC6153" s="1" t="s">
        <v>337826</v>
      </c>
      <c r="CD6153" s="1" t="s">
        <v>337827</v>
      </c>
      <c r="CE6153" s="1" t="s">
        <v>337828</v>
      </c>
      <c r="CF6153" s="1" t="s">
        <v>337829</v>
      </c>
      <c r="CG6153" s="1" t="s">
        <v>337830</v>
      </c>
      <c r="CH6153" s="1" t="s">
        <v>148</v>
      </c>
      <c r="CI6153" s="1" t="s">
        <v>148</v>
      </c>
      <c r="CJ6153" s="1" t="s">
        <v>148</v>
      </c>
      <c r="CK6153" s="1" t="s">
        <v>148</v>
      </c>
      <c r="CL6153" s="1" t="s">
        <v>337831</v>
      </c>
    </row>
    <row r="6154" spans="1:90" x14ac:dyDescent="0.3">
      <c r="A6154" s="1">
        <v>924</v>
      </c>
      <c r="B6154" s="2">
        <v>42672</v>
      </c>
      <c r="C6154">
        <v>2016</v>
      </c>
      <c r="D6154" s="3">
        <v>0.27708333333333335</v>
      </c>
      <c r="E6154" s="1" t="s">
        <v>83</v>
      </c>
      <c r="F6154" s="1" t="s">
        <v>406233</v>
      </c>
      <c r="G6154" s="1" t="s">
        <v>406239</v>
      </c>
      <c r="H6154" s="1" t="s">
        <v>259</v>
      </c>
      <c r="I6154" s="1" t="s">
        <v>54227</v>
      </c>
      <c r="J6154" s="1" t="s">
        <v>148</v>
      </c>
      <c r="K6154" s="1" t="s">
        <v>148</v>
      </c>
      <c r="L6154" s="1" t="s">
        <v>148</v>
      </c>
      <c r="M6154" s="1" t="s">
        <v>337832</v>
      </c>
      <c r="N6154" s="1" t="s">
        <v>148</v>
      </c>
      <c r="O6154" s="1" t="s">
        <v>148</v>
      </c>
      <c r="P6154" s="1" t="s">
        <v>148</v>
      </c>
      <c r="Q6154" s="1" t="s">
        <v>337833</v>
      </c>
      <c r="R6154" s="1" t="s">
        <v>148</v>
      </c>
      <c r="S6154" s="1" t="s">
        <v>337834</v>
      </c>
      <c r="T6154" s="1" t="s">
        <v>148</v>
      </c>
      <c r="U6154" s="1" t="s">
        <v>148</v>
      </c>
      <c r="V6154" s="1" t="s">
        <v>148</v>
      </c>
      <c r="W6154" s="1" t="s">
        <v>337835</v>
      </c>
      <c r="X6154" s="1" t="s">
        <v>337836</v>
      </c>
      <c r="Y6154" s="1" t="s">
        <v>337837</v>
      </c>
      <c r="Z6154" s="1" t="s">
        <v>337838</v>
      </c>
      <c r="AA6154" s="1" t="s">
        <v>337839</v>
      </c>
      <c r="AB6154" s="1" t="s">
        <v>337840</v>
      </c>
      <c r="AC6154" s="1" t="s">
        <v>337841</v>
      </c>
      <c r="AD6154" s="1" t="s">
        <v>337842</v>
      </c>
      <c r="AE6154" s="1" t="s">
        <v>337843</v>
      </c>
      <c r="AF6154" s="1" t="s">
        <v>337844</v>
      </c>
      <c r="AG6154" s="1" t="s">
        <v>337845</v>
      </c>
      <c r="AH6154" s="1" t="s">
        <v>337846</v>
      </c>
      <c r="AI6154" s="1" t="s">
        <v>337847</v>
      </c>
      <c r="AJ6154" s="1" t="s">
        <v>337848</v>
      </c>
      <c r="AK6154" s="1" t="s">
        <v>337849</v>
      </c>
      <c r="AL6154" s="1" t="s">
        <v>337850</v>
      </c>
      <c r="AM6154" s="1" t="s">
        <v>337851</v>
      </c>
      <c r="AN6154" s="1" t="s">
        <v>337852</v>
      </c>
      <c r="AO6154" s="1" t="s">
        <v>337853</v>
      </c>
      <c r="AP6154" s="1" t="s">
        <v>337854</v>
      </c>
      <c r="AQ6154" s="1" t="s">
        <v>337855</v>
      </c>
      <c r="AR6154" s="1" t="s">
        <v>337856</v>
      </c>
      <c r="AS6154" s="1" t="s">
        <v>337857</v>
      </c>
      <c r="AT6154" s="1" t="s">
        <v>337858</v>
      </c>
      <c r="AU6154" s="1" t="s">
        <v>337859</v>
      </c>
      <c r="AV6154" s="1" t="s">
        <v>337860</v>
      </c>
      <c r="AW6154" s="1" t="s">
        <v>337861</v>
      </c>
      <c r="AX6154" s="1" t="s">
        <v>337862</v>
      </c>
      <c r="AY6154" s="1" t="s">
        <v>337863</v>
      </c>
      <c r="AZ6154" s="1" t="s">
        <v>337864</v>
      </c>
      <c r="BA6154" s="1" t="s">
        <v>337865</v>
      </c>
      <c r="BB6154" s="1" t="s">
        <v>337866</v>
      </c>
      <c r="BC6154" s="1" t="s">
        <v>337867</v>
      </c>
      <c r="BD6154" s="1" t="s">
        <v>337868</v>
      </c>
      <c r="BE6154" s="1" t="s">
        <v>337869</v>
      </c>
      <c r="BF6154" s="1" t="s">
        <v>337870</v>
      </c>
      <c r="BG6154" s="1" t="s">
        <v>337871</v>
      </c>
      <c r="BH6154" s="1" t="s">
        <v>337872</v>
      </c>
      <c r="BI6154" s="1" t="s">
        <v>337873</v>
      </c>
      <c r="BJ6154" s="1" t="s">
        <v>337874</v>
      </c>
      <c r="BK6154" s="1" t="s">
        <v>337875</v>
      </c>
      <c r="BL6154" s="1" t="s">
        <v>337876</v>
      </c>
      <c r="BM6154" s="1" t="s">
        <v>337877</v>
      </c>
      <c r="BN6154" s="1" t="s">
        <v>337878</v>
      </c>
      <c r="BO6154" s="1" t="s">
        <v>337879</v>
      </c>
      <c r="BP6154" s="1" t="s">
        <v>337880</v>
      </c>
      <c r="BQ6154" s="1" t="s">
        <v>337881</v>
      </c>
      <c r="BR6154" s="1" t="s">
        <v>337882</v>
      </c>
      <c r="BS6154" s="1" t="s">
        <v>337883</v>
      </c>
      <c r="BT6154" s="1" t="s">
        <v>337884</v>
      </c>
      <c r="BU6154" s="1" t="s">
        <v>337885</v>
      </c>
      <c r="BV6154" s="1" t="s">
        <v>337886</v>
      </c>
      <c r="BW6154" s="1" t="s">
        <v>337887</v>
      </c>
      <c r="BX6154" s="1" t="s">
        <v>337888</v>
      </c>
      <c r="BY6154" s="1" t="s">
        <v>337889</v>
      </c>
      <c r="BZ6154" s="1" t="s">
        <v>337890</v>
      </c>
      <c r="CA6154" s="1" t="s">
        <v>148</v>
      </c>
      <c r="CB6154" s="1" t="s">
        <v>337891</v>
      </c>
      <c r="CC6154" s="1" t="s">
        <v>337892</v>
      </c>
      <c r="CD6154" s="1" t="s">
        <v>337893</v>
      </c>
      <c r="CE6154" s="1" t="s">
        <v>337894</v>
      </c>
      <c r="CF6154" s="1" t="s">
        <v>337895</v>
      </c>
      <c r="CG6154" s="1" t="s">
        <v>148</v>
      </c>
      <c r="CH6154" s="1" t="s">
        <v>148</v>
      </c>
      <c r="CI6154" s="1" t="s">
        <v>148</v>
      </c>
      <c r="CJ6154" s="1" t="s">
        <v>148</v>
      </c>
      <c r="CK6154" s="1" t="s">
        <v>148</v>
      </c>
      <c r="CL6154" s="1" t="s">
        <v>337896</v>
      </c>
    </row>
    <row r="6155" spans="1:90" x14ac:dyDescent="0.3">
      <c r="A6155" s="1">
        <v>924</v>
      </c>
      <c r="B6155" s="2">
        <v>42672</v>
      </c>
      <c r="C6155">
        <v>2016</v>
      </c>
      <c r="D6155" s="3">
        <v>0.27708333333333335</v>
      </c>
      <c r="E6155" s="1" t="s">
        <v>83</v>
      </c>
      <c r="F6155" s="1" t="s">
        <v>406233</v>
      </c>
      <c r="G6155" s="1" t="s">
        <v>406239</v>
      </c>
      <c r="H6155" s="1" t="s">
        <v>316</v>
      </c>
      <c r="I6155" s="1" t="s">
        <v>54227</v>
      </c>
      <c r="J6155" s="1" t="s">
        <v>337897</v>
      </c>
      <c r="K6155" s="1" t="s">
        <v>337898</v>
      </c>
      <c r="L6155" s="1" t="s">
        <v>337899</v>
      </c>
      <c r="M6155" s="1" t="s">
        <v>337900</v>
      </c>
      <c r="N6155" s="1" t="s">
        <v>337901</v>
      </c>
      <c r="O6155" s="1" t="s">
        <v>337902</v>
      </c>
      <c r="P6155" s="1" t="s">
        <v>148</v>
      </c>
      <c r="Q6155" s="1" t="s">
        <v>337903</v>
      </c>
      <c r="R6155" s="1" t="s">
        <v>337904</v>
      </c>
      <c r="S6155" s="1" t="s">
        <v>337905</v>
      </c>
      <c r="T6155" s="1" t="s">
        <v>337906</v>
      </c>
      <c r="U6155" s="1" t="s">
        <v>337907</v>
      </c>
      <c r="V6155" s="1" t="s">
        <v>337908</v>
      </c>
      <c r="W6155" s="1" t="s">
        <v>337909</v>
      </c>
      <c r="X6155" s="1" t="s">
        <v>337910</v>
      </c>
      <c r="Y6155" s="1" t="s">
        <v>337911</v>
      </c>
      <c r="Z6155" s="1" t="s">
        <v>337912</v>
      </c>
      <c r="AA6155" s="1" t="s">
        <v>337913</v>
      </c>
      <c r="AB6155" s="1" t="s">
        <v>337914</v>
      </c>
      <c r="AC6155" s="1" t="s">
        <v>337915</v>
      </c>
      <c r="AD6155" s="1" t="s">
        <v>337916</v>
      </c>
      <c r="AE6155" s="1" t="s">
        <v>337917</v>
      </c>
      <c r="AF6155" s="1" t="s">
        <v>337918</v>
      </c>
      <c r="AG6155" s="1" t="s">
        <v>337919</v>
      </c>
      <c r="AH6155" s="1" t="s">
        <v>337920</v>
      </c>
      <c r="AI6155" s="1" t="s">
        <v>337921</v>
      </c>
      <c r="AJ6155" s="1" t="s">
        <v>337922</v>
      </c>
      <c r="AK6155" s="1" t="s">
        <v>337923</v>
      </c>
      <c r="AL6155" s="1" t="s">
        <v>337924</v>
      </c>
      <c r="AM6155" s="1" t="s">
        <v>337925</v>
      </c>
      <c r="AN6155" s="1" t="s">
        <v>337926</v>
      </c>
      <c r="AO6155" s="1" t="s">
        <v>337927</v>
      </c>
      <c r="AP6155" s="1" t="s">
        <v>337928</v>
      </c>
      <c r="AQ6155" s="1" t="s">
        <v>337929</v>
      </c>
      <c r="AR6155" s="1" t="s">
        <v>337930</v>
      </c>
      <c r="AS6155" s="1" t="s">
        <v>337931</v>
      </c>
      <c r="AT6155" s="1" t="s">
        <v>337932</v>
      </c>
      <c r="AU6155" s="1" t="s">
        <v>337933</v>
      </c>
      <c r="AV6155" s="1" t="s">
        <v>337934</v>
      </c>
      <c r="AW6155" s="1" t="s">
        <v>337935</v>
      </c>
      <c r="AX6155" s="1" t="s">
        <v>337936</v>
      </c>
      <c r="AY6155" s="1" t="s">
        <v>337937</v>
      </c>
      <c r="AZ6155" s="1" t="s">
        <v>337938</v>
      </c>
      <c r="BA6155" s="1" t="s">
        <v>337939</v>
      </c>
      <c r="BB6155" s="1" t="s">
        <v>337940</v>
      </c>
      <c r="BC6155" s="1" t="s">
        <v>337941</v>
      </c>
      <c r="BD6155" s="1" t="s">
        <v>337942</v>
      </c>
      <c r="BE6155" s="1" t="s">
        <v>337943</v>
      </c>
      <c r="BF6155" s="1" t="s">
        <v>337944</v>
      </c>
      <c r="BG6155" s="1" t="s">
        <v>337945</v>
      </c>
      <c r="BH6155" s="1" t="s">
        <v>337946</v>
      </c>
      <c r="BI6155" s="1" t="s">
        <v>337947</v>
      </c>
      <c r="BJ6155" s="1" t="s">
        <v>337948</v>
      </c>
      <c r="BK6155" s="1" t="s">
        <v>337949</v>
      </c>
      <c r="BL6155" s="1" t="s">
        <v>337950</v>
      </c>
      <c r="BM6155" s="1" t="s">
        <v>337951</v>
      </c>
      <c r="BN6155" s="1" t="s">
        <v>337952</v>
      </c>
      <c r="BO6155" s="1" t="s">
        <v>337953</v>
      </c>
      <c r="BP6155" s="1" t="s">
        <v>337954</v>
      </c>
      <c r="BQ6155" s="1" t="s">
        <v>337955</v>
      </c>
      <c r="BR6155" s="1" t="s">
        <v>337956</v>
      </c>
      <c r="BS6155" s="1" t="s">
        <v>337957</v>
      </c>
      <c r="BT6155" s="1" t="s">
        <v>337958</v>
      </c>
      <c r="BU6155" s="1" t="s">
        <v>337959</v>
      </c>
      <c r="BV6155" s="1" t="s">
        <v>337960</v>
      </c>
      <c r="BW6155" s="1" t="s">
        <v>337961</v>
      </c>
      <c r="BX6155" s="1" t="s">
        <v>337962</v>
      </c>
      <c r="BY6155" s="1" t="s">
        <v>337963</v>
      </c>
      <c r="BZ6155" s="1" t="s">
        <v>337964</v>
      </c>
      <c r="CA6155" s="1" t="s">
        <v>337965</v>
      </c>
      <c r="CB6155" s="1" t="s">
        <v>148</v>
      </c>
      <c r="CC6155" s="1" t="s">
        <v>337966</v>
      </c>
      <c r="CD6155" s="1" t="s">
        <v>337967</v>
      </c>
      <c r="CE6155" s="1" t="s">
        <v>337968</v>
      </c>
      <c r="CF6155" s="1" t="s">
        <v>337969</v>
      </c>
      <c r="CG6155" s="1" t="s">
        <v>337970</v>
      </c>
      <c r="CH6155" s="1" t="s">
        <v>337971</v>
      </c>
      <c r="CI6155" s="1" t="s">
        <v>337972</v>
      </c>
      <c r="CJ6155" s="1" t="s">
        <v>337973</v>
      </c>
      <c r="CK6155" s="1" t="s">
        <v>337974</v>
      </c>
      <c r="CL6155" s="1" t="s">
        <v>337975</v>
      </c>
    </row>
    <row r="6156" spans="1:90" x14ac:dyDescent="0.3">
      <c r="A6156" s="1">
        <v>924</v>
      </c>
      <c r="B6156" s="2">
        <v>42672</v>
      </c>
      <c r="C6156">
        <v>2016</v>
      </c>
      <c r="D6156" s="3">
        <v>0.27708333333333335</v>
      </c>
      <c r="E6156" s="1" t="s">
        <v>5838</v>
      </c>
      <c r="F6156" s="1" t="s">
        <v>129167</v>
      </c>
      <c r="G6156" s="1" t="s">
        <v>406239</v>
      </c>
      <c r="H6156" s="1" t="s">
        <v>5837</v>
      </c>
      <c r="I6156" s="1" t="s">
        <v>54227</v>
      </c>
      <c r="J6156" s="1" t="s">
        <v>337198</v>
      </c>
      <c r="K6156" s="1" t="s">
        <v>337199</v>
      </c>
      <c r="L6156" s="1" t="s">
        <v>337200</v>
      </c>
      <c r="M6156" s="1" t="s">
        <v>337201</v>
      </c>
      <c r="N6156" s="1" t="s">
        <v>337202</v>
      </c>
      <c r="O6156" s="1" t="s">
        <v>337203</v>
      </c>
      <c r="P6156" s="1" t="s">
        <v>337204</v>
      </c>
      <c r="Q6156" s="1" t="s">
        <v>337205</v>
      </c>
      <c r="R6156" s="1" t="s">
        <v>337206</v>
      </c>
      <c r="S6156" s="1" t="s">
        <v>337207</v>
      </c>
      <c r="T6156" s="1" t="s">
        <v>337208</v>
      </c>
      <c r="U6156" s="1" t="s">
        <v>337209</v>
      </c>
      <c r="V6156" s="1" t="s">
        <v>337210</v>
      </c>
      <c r="W6156" s="1" t="s">
        <v>337211</v>
      </c>
      <c r="X6156" s="1" t="s">
        <v>337212</v>
      </c>
      <c r="Y6156" s="1" t="s">
        <v>337213</v>
      </c>
      <c r="Z6156" s="1" t="s">
        <v>337214</v>
      </c>
      <c r="AA6156" s="1" t="s">
        <v>337215</v>
      </c>
      <c r="AB6156" s="1" t="s">
        <v>337216</v>
      </c>
      <c r="AC6156" s="1" t="s">
        <v>337217</v>
      </c>
      <c r="AD6156" s="1" t="s">
        <v>337218</v>
      </c>
      <c r="AE6156" s="1" t="s">
        <v>337219</v>
      </c>
      <c r="AF6156" s="1" t="s">
        <v>337220</v>
      </c>
      <c r="AG6156" s="1" t="s">
        <v>337221</v>
      </c>
      <c r="AH6156" s="1" t="s">
        <v>337222</v>
      </c>
      <c r="AI6156" s="1" t="s">
        <v>337223</v>
      </c>
      <c r="AJ6156" s="1" t="s">
        <v>337224</v>
      </c>
      <c r="AK6156" s="1" t="s">
        <v>337225</v>
      </c>
      <c r="AL6156" s="1" t="s">
        <v>337226</v>
      </c>
      <c r="AM6156" s="1" t="s">
        <v>337227</v>
      </c>
      <c r="AN6156" s="1" t="s">
        <v>337228</v>
      </c>
      <c r="AO6156" s="1" t="s">
        <v>337229</v>
      </c>
      <c r="AP6156" s="1" t="s">
        <v>337230</v>
      </c>
      <c r="AQ6156" s="1" t="s">
        <v>337231</v>
      </c>
      <c r="AR6156" s="1" t="s">
        <v>337232</v>
      </c>
      <c r="AS6156" s="1" t="s">
        <v>337233</v>
      </c>
      <c r="AT6156" s="1" t="s">
        <v>337234</v>
      </c>
      <c r="AU6156" s="1" t="s">
        <v>337235</v>
      </c>
      <c r="AV6156" s="1" t="s">
        <v>337236</v>
      </c>
      <c r="AW6156" s="1" t="s">
        <v>337237</v>
      </c>
      <c r="AX6156" s="1" t="s">
        <v>337238</v>
      </c>
      <c r="AY6156" s="1" t="s">
        <v>337239</v>
      </c>
      <c r="AZ6156" s="1" t="s">
        <v>337240</v>
      </c>
      <c r="BA6156" s="1" t="s">
        <v>337241</v>
      </c>
      <c r="BB6156" s="1" t="s">
        <v>337242</v>
      </c>
      <c r="BC6156" s="1" t="s">
        <v>337243</v>
      </c>
      <c r="BD6156" s="1" t="s">
        <v>337244</v>
      </c>
      <c r="BE6156" s="1" t="s">
        <v>337245</v>
      </c>
      <c r="BF6156" s="1" t="s">
        <v>337246</v>
      </c>
      <c r="BG6156" s="1" t="s">
        <v>337247</v>
      </c>
      <c r="BH6156" s="1" t="s">
        <v>337248</v>
      </c>
      <c r="BI6156" s="1" t="s">
        <v>337249</v>
      </c>
      <c r="BJ6156" s="1" t="s">
        <v>337250</v>
      </c>
      <c r="BK6156" s="1" t="s">
        <v>337251</v>
      </c>
      <c r="BL6156" s="1" t="s">
        <v>337252</v>
      </c>
      <c r="BM6156" s="1" t="s">
        <v>337253</v>
      </c>
      <c r="BN6156" s="1" t="s">
        <v>337254</v>
      </c>
      <c r="BO6156" s="1" t="s">
        <v>337255</v>
      </c>
      <c r="BP6156" s="1" t="s">
        <v>337256</v>
      </c>
      <c r="BQ6156" s="1" t="s">
        <v>337257</v>
      </c>
      <c r="BR6156" s="1" t="s">
        <v>337258</v>
      </c>
      <c r="BS6156" s="1" t="s">
        <v>337259</v>
      </c>
      <c r="BT6156" s="1" t="s">
        <v>337260</v>
      </c>
      <c r="BU6156" s="1" t="s">
        <v>337261</v>
      </c>
      <c r="BV6156" s="1" t="s">
        <v>337262</v>
      </c>
      <c r="BW6156" s="1" t="s">
        <v>337263</v>
      </c>
      <c r="BX6156" s="1" t="s">
        <v>337264</v>
      </c>
      <c r="BY6156" s="1" t="s">
        <v>337265</v>
      </c>
      <c r="BZ6156" s="1" t="s">
        <v>337266</v>
      </c>
      <c r="CA6156" s="1" t="s">
        <v>337267</v>
      </c>
      <c r="CB6156" s="1" t="s">
        <v>337268</v>
      </c>
      <c r="CC6156" s="1" t="s">
        <v>337269</v>
      </c>
      <c r="CD6156" s="1" t="s">
        <v>337270</v>
      </c>
      <c r="CE6156" s="1" t="s">
        <v>337271</v>
      </c>
      <c r="CF6156" s="1" t="s">
        <v>337272</v>
      </c>
      <c r="CG6156" s="1" t="s">
        <v>337273</v>
      </c>
      <c r="CH6156" s="1" t="s">
        <v>337274</v>
      </c>
      <c r="CI6156" s="1" t="s">
        <v>337275</v>
      </c>
      <c r="CJ6156" s="1" t="s">
        <v>337276</v>
      </c>
      <c r="CK6156" s="1" t="s">
        <v>337277</v>
      </c>
      <c r="CL6156" s="1" t="s">
        <v>337278</v>
      </c>
    </row>
    <row r="6157" spans="1:90" x14ac:dyDescent="0.3">
      <c r="A6157" s="1">
        <v>924</v>
      </c>
      <c r="B6157" s="2">
        <v>42672</v>
      </c>
      <c r="C6157">
        <v>2016</v>
      </c>
      <c r="D6157" s="3">
        <v>0.27708333333333335</v>
      </c>
      <c r="E6157" s="1" t="s">
        <v>5838</v>
      </c>
      <c r="F6157" s="1" t="s">
        <v>129167</v>
      </c>
      <c r="G6157" s="1" t="s">
        <v>406239</v>
      </c>
      <c r="H6157" s="1" t="s">
        <v>5901</v>
      </c>
      <c r="I6157" s="1" t="s">
        <v>54227</v>
      </c>
      <c r="J6157" s="1" t="s">
        <v>337279</v>
      </c>
      <c r="K6157" s="1" t="s">
        <v>337280</v>
      </c>
      <c r="L6157" s="1" t="s">
        <v>337281</v>
      </c>
      <c r="M6157" s="1" t="s">
        <v>337282</v>
      </c>
      <c r="N6157" s="1" t="s">
        <v>337283</v>
      </c>
      <c r="O6157" s="1" t="s">
        <v>337284</v>
      </c>
      <c r="P6157" s="1" t="s">
        <v>337285</v>
      </c>
      <c r="Q6157" s="1" t="s">
        <v>337286</v>
      </c>
      <c r="R6157" s="1" t="s">
        <v>337287</v>
      </c>
      <c r="S6157" s="1" t="s">
        <v>337288</v>
      </c>
      <c r="T6157" s="1" t="s">
        <v>337289</v>
      </c>
      <c r="U6157" s="1" t="s">
        <v>337290</v>
      </c>
      <c r="V6157" s="1" t="s">
        <v>337291</v>
      </c>
      <c r="W6157" s="1" t="s">
        <v>337292</v>
      </c>
      <c r="X6157" s="1" t="s">
        <v>337293</v>
      </c>
      <c r="Y6157" s="1" t="s">
        <v>337294</v>
      </c>
      <c r="Z6157" s="1" t="s">
        <v>337295</v>
      </c>
      <c r="AA6157" s="1" t="s">
        <v>337296</v>
      </c>
      <c r="AB6157" s="1" t="s">
        <v>337297</v>
      </c>
      <c r="AC6157" s="1" t="s">
        <v>337298</v>
      </c>
      <c r="AD6157" s="1" t="s">
        <v>337299</v>
      </c>
      <c r="AE6157" s="1" t="s">
        <v>337300</v>
      </c>
      <c r="AF6157" s="1" t="s">
        <v>337301</v>
      </c>
      <c r="AG6157" s="1" t="s">
        <v>337302</v>
      </c>
      <c r="AH6157" s="1" t="s">
        <v>337303</v>
      </c>
      <c r="AI6157" s="1" t="s">
        <v>337304</v>
      </c>
      <c r="AJ6157" s="1" t="s">
        <v>337305</v>
      </c>
      <c r="AK6157" s="1" t="s">
        <v>337306</v>
      </c>
      <c r="AL6157" s="1" t="s">
        <v>337307</v>
      </c>
      <c r="AM6157" s="1" t="s">
        <v>337308</v>
      </c>
      <c r="AN6157" s="1" t="s">
        <v>337309</v>
      </c>
      <c r="AO6157" s="1" t="s">
        <v>337310</v>
      </c>
      <c r="AP6157" s="1" t="s">
        <v>337311</v>
      </c>
      <c r="AQ6157" s="1" t="s">
        <v>337312</v>
      </c>
      <c r="AR6157" s="1" t="s">
        <v>337313</v>
      </c>
      <c r="AS6157" s="1" t="s">
        <v>337314</v>
      </c>
      <c r="AT6157" s="1" t="s">
        <v>337315</v>
      </c>
      <c r="AU6157" s="1" t="s">
        <v>337316</v>
      </c>
      <c r="AV6157" s="1" t="s">
        <v>337317</v>
      </c>
      <c r="AW6157" s="1" t="s">
        <v>337318</v>
      </c>
      <c r="AX6157" s="1" t="s">
        <v>337319</v>
      </c>
      <c r="AY6157" s="1" t="s">
        <v>337320</v>
      </c>
      <c r="AZ6157" s="1" t="s">
        <v>337321</v>
      </c>
      <c r="BA6157" s="1" t="s">
        <v>337322</v>
      </c>
      <c r="BB6157" s="1" t="s">
        <v>337323</v>
      </c>
      <c r="BC6157" s="1" t="s">
        <v>337324</v>
      </c>
      <c r="BD6157" s="1" t="s">
        <v>337325</v>
      </c>
      <c r="BE6157" s="1" t="s">
        <v>337326</v>
      </c>
      <c r="BF6157" s="1" t="s">
        <v>337327</v>
      </c>
      <c r="BG6157" s="1" t="s">
        <v>337328</v>
      </c>
      <c r="BH6157" s="1" t="s">
        <v>337329</v>
      </c>
      <c r="BI6157" s="1" t="s">
        <v>337330</v>
      </c>
      <c r="BJ6157" s="1" t="s">
        <v>337331</v>
      </c>
      <c r="BK6157" s="1" t="s">
        <v>337332</v>
      </c>
      <c r="BL6157" s="1" t="s">
        <v>337333</v>
      </c>
      <c r="BM6157" s="1" t="s">
        <v>337334</v>
      </c>
      <c r="BN6157" s="1" t="s">
        <v>337335</v>
      </c>
      <c r="BO6157" s="1" t="s">
        <v>337336</v>
      </c>
      <c r="BP6157" s="1" t="s">
        <v>337337</v>
      </c>
      <c r="BQ6157" s="1" t="s">
        <v>337338</v>
      </c>
      <c r="BR6157" s="1" t="s">
        <v>337339</v>
      </c>
      <c r="BS6157" s="1" t="s">
        <v>337340</v>
      </c>
      <c r="BT6157" s="1" t="s">
        <v>337341</v>
      </c>
      <c r="BU6157" s="1" t="s">
        <v>337342</v>
      </c>
      <c r="BV6157" s="1" t="s">
        <v>337343</v>
      </c>
      <c r="BW6157" s="1" t="s">
        <v>337344</v>
      </c>
      <c r="BX6157" s="1" t="s">
        <v>337345</v>
      </c>
      <c r="BY6157" s="1" t="s">
        <v>337346</v>
      </c>
      <c r="BZ6157" s="1" t="s">
        <v>337347</v>
      </c>
      <c r="CA6157" s="1" t="s">
        <v>337348</v>
      </c>
      <c r="CB6157" s="1" t="s">
        <v>337349</v>
      </c>
      <c r="CC6157" s="1" t="s">
        <v>337350</v>
      </c>
      <c r="CD6157" s="1" t="s">
        <v>337351</v>
      </c>
      <c r="CE6157" s="1" t="s">
        <v>337352</v>
      </c>
      <c r="CF6157" s="1" t="s">
        <v>337353</v>
      </c>
      <c r="CG6157" s="1" t="s">
        <v>337354</v>
      </c>
      <c r="CH6157" s="1" t="s">
        <v>337355</v>
      </c>
      <c r="CI6157" s="1" t="s">
        <v>337356</v>
      </c>
      <c r="CJ6157" s="1" t="s">
        <v>337357</v>
      </c>
      <c r="CK6157" s="1" t="s">
        <v>337358</v>
      </c>
      <c r="CL6157" s="1" t="s">
        <v>337359</v>
      </c>
    </row>
    <row r="6158" spans="1:90" x14ac:dyDescent="0.3">
      <c r="A6158" s="1">
        <v>924</v>
      </c>
      <c r="B6158" s="2">
        <v>42672</v>
      </c>
      <c r="C6158">
        <v>2016</v>
      </c>
      <c r="D6158" s="3">
        <v>0.27708333333333335</v>
      </c>
      <c r="E6158" s="1" t="s">
        <v>5838</v>
      </c>
      <c r="F6158" s="1" t="s">
        <v>129167</v>
      </c>
      <c r="G6158" s="1" t="s">
        <v>406239</v>
      </c>
      <c r="H6158" s="1" t="s">
        <v>5962</v>
      </c>
      <c r="I6158" s="1" t="s">
        <v>54227</v>
      </c>
      <c r="J6158" s="1" t="s">
        <v>337360</v>
      </c>
      <c r="K6158" s="1" t="s">
        <v>337361</v>
      </c>
      <c r="L6158" s="1" t="s">
        <v>337362</v>
      </c>
      <c r="M6158" s="1" t="s">
        <v>337363</v>
      </c>
      <c r="N6158" s="1" t="s">
        <v>337364</v>
      </c>
      <c r="O6158" s="1" t="s">
        <v>337365</v>
      </c>
      <c r="P6158" s="1" t="s">
        <v>337366</v>
      </c>
      <c r="Q6158" s="1" t="s">
        <v>337367</v>
      </c>
      <c r="R6158" s="1" t="s">
        <v>337368</v>
      </c>
      <c r="S6158" s="1" t="s">
        <v>337369</v>
      </c>
      <c r="T6158" s="1" t="s">
        <v>337370</v>
      </c>
      <c r="U6158" s="1" t="s">
        <v>337371</v>
      </c>
      <c r="V6158" s="1" t="s">
        <v>337372</v>
      </c>
      <c r="W6158" s="1" t="s">
        <v>337373</v>
      </c>
      <c r="X6158" s="1" t="s">
        <v>337374</v>
      </c>
      <c r="Y6158" s="1" t="s">
        <v>337375</v>
      </c>
      <c r="Z6158" s="1" t="s">
        <v>337376</v>
      </c>
      <c r="AA6158" s="1" t="s">
        <v>337377</v>
      </c>
      <c r="AB6158" s="1" t="s">
        <v>337378</v>
      </c>
      <c r="AC6158" s="1" t="s">
        <v>337379</v>
      </c>
      <c r="AD6158" s="1" t="s">
        <v>337380</v>
      </c>
      <c r="AE6158" s="1" t="s">
        <v>337381</v>
      </c>
      <c r="AF6158" s="1" t="s">
        <v>337382</v>
      </c>
      <c r="AG6158" s="1" t="s">
        <v>337383</v>
      </c>
      <c r="AH6158" s="1" t="s">
        <v>337384</v>
      </c>
      <c r="AI6158" s="1" t="s">
        <v>337385</v>
      </c>
      <c r="AJ6158" s="1" t="s">
        <v>337386</v>
      </c>
      <c r="AK6158" s="1" t="s">
        <v>337387</v>
      </c>
      <c r="AL6158" s="1" t="s">
        <v>337388</v>
      </c>
      <c r="AM6158" s="1" t="s">
        <v>337389</v>
      </c>
      <c r="AN6158" s="1" t="s">
        <v>337390</v>
      </c>
      <c r="AO6158" s="1" t="s">
        <v>337391</v>
      </c>
      <c r="AP6158" s="1" t="s">
        <v>337392</v>
      </c>
      <c r="AQ6158" s="1" t="s">
        <v>337393</v>
      </c>
      <c r="AR6158" s="1" t="s">
        <v>337394</v>
      </c>
      <c r="AS6158" s="1" t="s">
        <v>337395</v>
      </c>
      <c r="AT6158" s="1" t="s">
        <v>337396</v>
      </c>
      <c r="AU6158" s="1" t="s">
        <v>337397</v>
      </c>
      <c r="AV6158" s="1" t="s">
        <v>337398</v>
      </c>
      <c r="AW6158" s="1" t="s">
        <v>337399</v>
      </c>
      <c r="AX6158" s="1" t="s">
        <v>337400</v>
      </c>
      <c r="AY6158" s="1" t="s">
        <v>337401</v>
      </c>
      <c r="AZ6158" s="1" t="s">
        <v>337402</v>
      </c>
      <c r="BA6158" s="1" t="s">
        <v>337403</v>
      </c>
      <c r="BB6158" s="1" t="s">
        <v>337404</v>
      </c>
      <c r="BC6158" s="1" t="s">
        <v>337405</v>
      </c>
      <c r="BD6158" s="1" t="s">
        <v>337406</v>
      </c>
      <c r="BE6158" s="1" t="s">
        <v>337407</v>
      </c>
      <c r="BF6158" s="1" t="s">
        <v>337408</v>
      </c>
      <c r="BG6158" s="1" t="s">
        <v>337409</v>
      </c>
      <c r="BH6158" s="1" t="s">
        <v>337410</v>
      </c>
      <c r="BI6158" s="1" t="s">
        <v>337411</v>
      </c>
      <c r="BJ6158" s="1" t="s">
        <v>337412</v>
      </c>
      <c r="BK6158" s="1" t="s">
        <v>337413</v>
      </c>
      <c r="BL6158" s="1" t="s">
        <v>337414</v>
      </c>
      <c r="BM6158" s="1" t="s">
        <v>337415</v>
      </c>
      <c r="BN6158" s="1" t="s">
        <v>337416</v>
      </c>
      <c r="BO6158" s="1" t="s">
        <v>337417</v>
      </c>
      <c r="BP6158" s="1" t="s">
        <v>337418</v>
      </c>
      <c r="BQ6158" s="1" t="s">
        <v>337419</v>
      </c>
      <c r="BR6158" s="1" t="s">
        <v>337420</v>
      </c>
      <c r="BS6158" s="1" t="s">
        <v>337421</v>
      </c>
      <c r="BT6158" s="1" t="s">
        <v>337422</v>
      </c>
      <c r="BU6158" s="1" t="s">
        <v>337423</v>
      </c>
      <c r="BV6158" s="1" t="s">
        <v>337424</v>
      </c>
      <c r="BW6158" s="1" t="s">
        <v>337425</v>
      </c>
      <c r="BX6158" s="1" t="s">
        <v>337426</v>
      </c>
      <c r="BY6158" s="1" t="s">
        <v>337427</v>
      </c>
      <c r="BZ6158" s="1" t="s">
        <v>337428</v>
      </c>
      <c r="CA6158" s="1" t="s">
        <v>337429</v>
      </c>
      <c r="CB6158" s="1" t="s">
        <v>337430</v>
      </c>
      <c r="CC6158" s="1" t="s">
        <v>337431</v>
      </c>
      <c r="CD6158" s="1" t="s">
        <v>337432</v>
      </c>
      <c r="CE6158" s="1" t="s">
        <v>337433</v>
      </c>
      <c r="CF6158" s="1" t="s">
        <v>337434</v>
      </c>
      <c r="CG6158" s="1" t="s">
        <v>337435</v>
      </c>
      <c r="CH6158" s="1" t="s">
        <v>337436</v>
      </c>
      <c r="CI6158" s="1" t="s">
        <v>337437</v>
      </c>
      <c r="CJ6158" s="1" t="s">
        <v>337438</v>
      </c>
      <c r="CK6158" s="1" t="s">
        <v>337439</v>
      </c>
      <c r="CL6158" s="1" t="s">
        <v>337440</v>
      </c>
    </row>
    <row r="6159" spans="1:90" x14ac:dyDescent="0.3">
      <c r="A6159" s="1">
        <v>924</v>
      </c>
      <c r="B6159" s="2">
        <v>42672</v>
      </c>
      <c r="C6159">
        <v>2016</v>
      </c>
      <c r="D6159" s="3">
        <v>0.27708333333333335</v>
      </c>
      <c r="E6159" s="1" t="s">
        <v>5838</v>
      </c>
      <c r="F6159" s="1" t="s">
        <v>129167</v>
      </c>
      <c r="G6159" s="1" t="s">
        <v>406239</v>
      </c>
      <c r="H6159" s="1" t="s">
        <v>6028</v>
      </c>
      <c r="I6159" s="1" t="s">
        <v>54227</v>
      </c>
      <c r="J6159" s="1" t="s">
        <v>337441</v>
      </c>
      <c r="K6159" s="1" t="s">
        <v>337442</v>
      </c>
      <c r="L6159" s="1" t="s">
        <v>337443</v>
      </c>
      <c r="M6159" s="1" t="s">
        <v>337444</v>
      </c>
      <c r="N6159" s="1" t="s">
        <v>337445</v>
      </c>
      <c r="O6159" s="1" t="s">
        <v>337446</v>
      </c>
      <c r="P6159" s="1" t="s">
        <v>337447</v>
      </c>
      <c r="Q6159" s="1" t="s">
        <v>337448</v>
      </c>
      <c r="R6159" s="1" t="s">
        <v>337449</v>
      </c>
      <c r="S6159" s="1" t="s">
        <v>337450</v>
      </c>
      <c r="T6159" s="1" t="s">
        <v>337451</v>
      </c>
      <c r="U6159" s="1" t="s">
        <v>337452</v>
      </c>
      <c r="V6159" s="1" t="s">
        <v>337453</v>
      </c>
      <c r="W6159" s="1" t="s">
        <v>337454</v>
      </c>
      <c r="X6159" s="1" t="s">
        <v>337455</v>
      </c>
      <c r="Y6159" s="1" t="s">
        <v>337456</v>
      </c>
      <c r="Z6159" s="1" t="s">
        <v>337457</v>
      </c>
      <c r="AA6159" s="1" t="s">
        <v>337458</v>
      </c>
      <c r="AB6159" s="1" t="s">
        <v>337459</v>
      </c>
      <c r="AC6159" s="1" t="s">
        <v>337460</v>
      </c>
      <c r="AD6159" s="1" t="s">
        <v>337461</v>
      </c>
      <c r="AE6159" s="1" t="s">
        <v>337462</v>
      </c>
      <c r="AF6159" s="1" t="s">
        <v>337463</v>
      </c>
      <c r="AG6159" s="1" t="s">
        <v>337464</v>
      </c>
      <c r="AH6159" s="1" t="s">
        <v>337465</v>
      </c>
      <c r="AI6159" s="1" t="s">
        <v>337466</v>
      </c>
      <c r="AJ6159" s="1" t="s">
        <v>337467</v>
      </c>
      <c r="AK6159" s="1" t="s">
        <v>337468</v>
      </c>
      <c r="AL6159" s="1" t="s">
        <v>337469</v>
      </c>
      <c r="AM6159" s="1" t="s">
        <v>337470</v>
      </c>
      <c r="AN6159" s="1" t="s">
        <v>337471</v>
      </c>
      <c r="AO6159" s="1" t="s">
        <v>337472</v>
      </c>
      <c r="AP6159" s="1" t="s">
        <v>337473</v>
      </c>
      <c r="AQ6159" s="1" t="s">
        <v>337474</v>
      </c>
      <c r="AR6159" s="1" t="s">
        <v>337475</v>
      </c>
      <c r="AS6159" s="1" t="s">
        <v>337476</v>
      </c>
      <c r="AT6159" s="1" t="s">
        <v>337477</v>
      </c>
      <c r="AU6159" s="1" t="s">
        <v>337478</v>
      </c>
      <c r="AV6159" s="1" t="s">
        <v>337479</v>
      </c>
      <c r="AW6159" s="1" t="s">
        <v>337480</v>
      </c>
      <c r="AX6159" s="1" t="s">
        <v>337481</v>
      </c>
      <c r="AY6159" s="1" t="s">
        <v>337482</v>
      </c>
      <c r="AZ6159" s="1" t="s">
        <v>337483</v>
      </c>
      <c r="BA6159" s="1" t="s">
        <v>337484</v>
      </c>
      <c r="BB6159" s="1" t="s">
        <v>337485</v>
      </c>
      <c r="BC6159" s="1" t="s">
        <v>337486</v>
      </c>
      <c r="BD6159" s="1" t="s">
        <v>337487</v>
      </c>
      <c r="BE6159" s="1" t="s">
        <v>337488</v>
      </c>
      <c r="BF6159" s="1" t="s">
        <v>337489</v>
      </c>
      <c r="BG6159" s="1" t="s">
        <v>337490</v>
      </c>
      <c r="BH6159" s="1" t="s">
        <v>337491</v>
      </c>
      <c r="BI6159" s="1" t="s">
        <v>337492</v>
      </c>
      <c r="BJ6159" s="1" t="s">
        <v>337493</v>
      </c>
      <c r="BK6159" s="1" t="s">
        <v>337494</v>
      </c>
      <c r="BL6159" s="1" t="s">
        <v>337495</v>
      </c>
      <c r="BM6159" s="1" t="s">
        <v>337496</v>
      </c>
      <c r="BN6159" s="1" t="s">
        <v>337497</v>
      </c>
      <c r="BO6159" s="1" t="s">
        <v>337498</v>
      </c>
      <c r="BP6159" s="1" t="s">
        <v>337499</v>
      </c>
      <c r="BQ6159" s="1" t="s">
        <v>337500</v>
      </c>
      <c r="BR6159" s="1" t="s">
        <v>337501</v>
      </c>
      <c r="BS6159" s="1" t="s">
        <v>337502</v>
      </c>
      <c r="BT6159" s="1" t="s">
        <v>337503</v>
      </c>
      <c r="BU6159" s="1" t="s">
        <v>337504</v>
      </c>
      <c r="BV6159" s="1" t="s">
        <v>337505</v>
      </c>
      <c r="BW6159" s="1" t="s">
        <v>337506</v>
      </c>
      <c r="BX6159" s="1" t="s">
        <v>337507</v>
      </c>
      <c r="BY6159" s="1" t="s">
        <v>337508</v>
      </c>
      <c r="BZ6159" s="1" t="s">
        <v>337509</v>
      </c>
      <c r="CA6159" s="1" t="s">
        <v>337510</v>
      </c>
      <c r="CB6159" s="1" t="s">
        <v>337511</v>
      </c>
      <c r="CC6159" s="1" t="s">
        <v>337512</v>
      </c>
      <c r="CD6159" s="1" t="s">
        <v>337513</v>
      </c>
      <c r="CE6159" s="1" t="s">
        <v>337514</v>
      </c>
      <c r="CF6159" s="1" t="s">
        <v>337515</v>
      </c>
      <c r="CG6159" s="1" t="s">
        <v>337516</v>
      </c>
      <c r="CH6159" s="1" t="s">
        <v>337517</v>
      </c>
      <c r="CI6159" s="1" t="s">
        <v>337518</v>
      </c>
      <c r="CJ6159" s="1" t="s">
        <v>337519</v>
      </c>
      <c r="CK6159" s="1" t="s">
        <v>337520</v>
      </c>
      <c r="CL6159" s="1" t="s">
        <v>337521</v>
      </c>
    </row>
    <row r="6160" spans="1:90" x14ac:dyDescent="0.3">
      <c r="A6160" s="1">
        <v>924</v>
      </c>
      <c r="B6160" s="2">
        <v>42672</v>
      </c>
      <c r="C6160">
        <v>2016</v>
      </c>
      <c r="D6160" s="3">
        <v>0.27708333333333335</v>
      </c>
      <c r="E6160" s="1" t="s">
        <v>5838</v>
      </c>
      <c r="F6160" s="1" t="s">
        <v>129167</v>
      </c>
      <c r="G6160" s="1" t="s">
        <v>406239</v>
      </c>
      <c r="H6160" s="1" t="s">
        <v>6085</v>
      </c>
      <c r="I6160" s="1" t="s">
        <v>54227</v>
      </c>
      <c r="J6160" s="1" t="s">
        <v>337522</v>
      </c>
      <c r="K6160" s="1" t="s">
        <v>337523</v>
      </c>
      <c r="L6160" s="1" t="s">
        <v>337524</v>
      </c>
      <c r="M6160" s="1" t="s">
        <v>337525</v>
      </c>
      <c r="N6160" s="1" t="s">
        <v>337526</v>
      </c>
      <c r="O6160" s="1" t="s">
        <v>337527</v>
      </c>
      <c r="P6160" s="1" t="s">
        <v>337528</v>
      </c>
      <c r="Q6160" s="1" t="s">
        <v>337529</v>
      </c>
      <c r="R6160" s="1" t="s">
        <v>337530</v>
      </c>
      <c r="S6160" s="1" t="s">
        <v>337531</v>
      </c>
      <c r="T6160" s="1" t="s">
        <v>337532</v>
      </c>
      <c r="U6160" s="1" t="s">
        <v>337533</v>
      </c>
      <c r="V6160" s="1" t="s">
        <v>337534</v>
      </c>
      <c r="W6160" s="1" t="s">
        <v>337535</v>
      </c>
      <c r="X6160" s="1" t="s">
        <v>337536</v>
      </c>
      <c r="Y6160" s="1" t="s">
        <v>337537</v>
      </c>
      <c r="Z6160" s="1" t="s">
        <v>337538</v>
      </c>
      <c r="AA6160" s="1" t="s">
        <v>337539</v>
      </c>
      <c r="AB6160" s="1" t="s">
        <v>337540</v>
      </c>
      <c r="AC6160" s="1" t="s">
        <v>337541</v>
      </c>
      <c r="AD6160" s="1" t="s">
        <v>337542</v>
      </c>
      <c r="AE6160" s="1" t="s">
        <v>337543</v>
      </c>
      <c r="AF6160" s="1" t="s">
        <v>337544</v>
      </c>
      <c r="AG6160" s="1" t="s">
        <v>337545</v>
      </c>
      <c r="AH6160" s="1" t="s">
        <v>337546</v>
      </c>
      <c r="AI6160" s="1" t="s">
        <v>337547</v>
      </c>
      <c r="AJ6160" s="1" t="s">
        <v>337548</v>
      </c>
      <c r="AK6160" s="1" t="s">
        <v>337549</v>
      </c>
      <c r="AL6160" s="1" t="s">
        <v>337550</v>
      </c>
      <c r="AM6160" s="1" t="s">
        <v>337551</v>
      </c>
      <c r="AN6160" s="1" t="s">
        <v>337552</v>
      </c>
      <c r="AO6160" s="1" t="s">
        <v>337553</v>
      </c>
      <c r="AP6160" s="1" t="s">
        <v>337554</v>
      </c>
      <c r="AQ6160" s="1" t="s">
        <v>337555</v>
      </c>
      <c r="AR6160" s="1" t="s">
        <v>337556</v>
      </c>
      <c r="AS6160" s="1" t="s">
        <v>337557</v>
      </c>
      <c r="AT6160" s="1" t="s">
        <v>337558</v>
      </c>
      <c r="AU6160" s="1" t="s">
        <v>337559</v>
      </c>
      <c r="AV6160" s="1" t="s">
        <v>337560</v>
      </c>
      <c r="AW6160" s="1" t="s">
        <v>337561</v>
      </c>
      <c r="AX6160" s="1" t="s">
        <v>337562</v>
      </c>
      <c r="AY6160" s="1" t="s">
        <v>337563</v>
      </c>
      <c r="AZ6160" s="1" t="s">
        <v>337564</v>
      </c>
      <c r="BA6160" s="1" t="s">
        <v>337565</v>
      </c>
      <c r="BB6160" s="1" t="s">
        <v>337566</v>
      </c>
      <c r="BC6160" s="1" t="s">
        <v>337567</v>
      </c>
      <c r="BD6160" s="1" t="s">
        <v>337568</v>
      </c>
      <c r="BE6160" s="1" t="s">
        <v>337569</v>
      </c>
      <c r="BF6160" s="1" t="s">
        <v>337570</v>
      </c>
      <c r="BG6160" s="1" t="s">
        <v>337571</v>
      </c>
      <c r="BH6160" s="1" t="s">
        <v>337572</v>
      </c>
      <c r="BI6160" s="1" t="s">
        <v>337573</v>
      </c>
      <c r="BJ6160" s="1" t="s">
        <v>337574</v>
      </c>
      <c r="BK6160" s="1" t="s">
        <v>337575</v>
      </c>
      <c r="BL6160" s="1" t="s">
        <v>337576</v>
      </c>
      <c r="BM6160" s="1" t="s">
        <v>337577</v>
      </c>
      <c r="BN6160" s="1" t="s">
        <v>337578</v>
      </c>
      <c r="BO6160" s="1" t="s">
        <v>337579</v>
      </c>
      <c r="BP6160" s="1" t="s">
        <v>337580</v>
      </c>
      <c r="BQ6160" s="1" t="s">
        <v>337581</v>
      </c>
      <c r="BR6160" s="1" t="s">
        <v>337582</v>
      </c>
      <c r="BS6160" s="1" t="s">
        <v>337583</v>
      </c>
      <c r="BT6160" s="1" t="s">
        <v>337584</v>
      </c>
      <c r="BU6160" s="1" t="s">
        <v>337585</v>
      </c>
      <c r="BV6160" s="1" t="s">
        <v>337586</v>
      </c>
      <c r="BW6160" s="1" t="s">
        <v>337587</v>
      </c>
      <c r="BX6160" s="1" t="s">
        <v>337588</v>
      </c>
      <c r="BY6160" s="1" t="s">
        <v>337589</v>
      </c>
      <c r="BZ6160" s="1" t="s">
        <v>337590</v>
      </c>
      <c r="CA6160" s="1" t="s">
        <v>337591</v>
      </c>
      <c r="CB6160" s="1" t="s">
        <v>337592</v>
      </c>
      <c r="CC6160" s="1" t="s">
        <v>337593</v>
      </c>
      <c r="CD6160" s="1" t="s">
        <v>337594</v>
      </c>
      <c r="CE6160" s="1" t="s">
        <v>337595</v>
      </c>
      <c r="CF6160" s="1" t="s">
        <v>337596</v>
      </c>
      <c r="CG6160" s="1" t="s">
        <v>337597</v>
      </c>
      <c r="CH6160" s="1" t="s">
        <v>337598</v>
      </c>
      <c r="CI6160" s="1" t="s">
        <v>337599</v>
      </c>
      <c r="CJ6160" s="1" t="s">
        <v>337600</v>
      </c>
      <c r="CK6160" s="1" t="s">
        <v>337601</v>
      </c>
      <c r="CL6160" s="1" t="s">
        <v>337602</v>
      </c>
    </row>
    <row r="6161" spans="1:90" x14ac:dyDescent="0.3">
      <c r="A6161" s="1">
        <v>924</v>
      </c>
      <c r="B6161" s="2">
        <v>42672</v>
      </c>
      <c r="C6161">
        <v>2016</v>
      </c>
      <c r="D6161" s="3">
        <v>0.27708333333333335</v>
      </c>
      <c r="E6161" s="1" t="s">
        <v>375</v>
      </c>
      <c r="F6161" s="1" t="s">
        <v>406234</v>
      </c>
      <c r="G6161" s="1" t="s">
        <v>406239</v>
      </c>
      <c r="H6161" s="1" t="s">
        <v>374</v>
      </c>
      <c r="I6161" s="1" t="s">
        <v>54227</v>
      </c>
      <c r="J6161" s="1" t="s">
        <v>338786</v>
      </c>
      <c r="K6161" s="1" t="s">
        <v>338787</v>
      </c>
      <c r="L6161" s="1" t="s">
        <v>338788</v>
      </c>
      <c r="M6161" s="1" t="s">
        <v>338789</v>
      </c>
      <c r="N6161" s="1" t="s">
        <v>338790</v>
      </c>
      <c r="O6161" s="1" t="s">
        <v>338791</v>
      </c>
      <c r="P6161" s="1" t="s">
        <v>338792</v>
      </c>
      <c r="Q6161" s="1" t="s">
        <v>338793</v>
      </c>
      <c r="R6161" s="1" t="s">
        <v>338794</v>
      </c>
      <c r="S6161" s="1" t="s">
        <v>338795</v>
      </c>
      <c r="T6161" s="1" t="s">
        <v>338796</v>
      </c>
      <c r="U6161" s="1" t="s">
        <v>338797</v>
      </c>
      <c r="V6161" s="1" t="s">
        <v>338798</v>
      </c>
      <c r="W6161" s="1" t="s">
        <v>338799</v>
      </c>
      <c r="X6161" s="1" t="s">
        <v>338800</v>
      </c>
      <c r="Y6161" s="1" t="s">
        <v>338801</v>
      </c>
      <c r="Z6161" s="1" t="s">
        <v>338802</v>
      </c>
      <c r="AA6161" s="1" t="s">
        <v>338803</v>
      </c>
      <c r="AB6161" s="1" t="s">
        <v>338804</v>
      </c>
      <c r="AC6161" s="1" t="s">
        <v>338805</v>
      </c>
      <c r="AD6161" s="1" t="s">
        <v>338806</v>
      </c>
      <c r="AE6161" s="1" t="s">
        <v>338807</v>
      </c>
      <c r="AF6161" s="1" t="s">
        <v>338808</v>
      </c>
      <c r="AG6161" s="1" t="s">
        <v>338809</v>
      </c>
      <c r="AH6161" s="1" t="s">
        <v>338810</v>
      </c>
      <c r="AI6161" s="1" t="s">
        <v>338811</v>
      </c>
      <c r="AJ6161" s="1" t="s">
        <v>338812</v>
      </c>
      <c r="AK6161" s="1" t="s">
        <v>338813</v>
      </c>
      <c r="AL6161" s="1" t="s">
        <v>338814</v>
      </c>
      <c r="AM6161" s="1" t="s">
        <v>338815</v>
      </c>
      <c r="AN6161" s="1" t="s">
        <v>338816</v>
      </c>
      <c r="AO6161" s="1" t="s">
        <v>338817</v>
      </c>
      <c r="AP6161" s="1" t="s">
        <v>338818</v>
      </c>
      <c r="AQ6161" s="1" t="s">
        <v>338819</v>
      </c>
      <c r="AR6161" s="1" t="s">
        <v>338820</v>
      </c>
      <c r="AS6161" s="1" t="s">
        <v>338821</v>
      </c>
      <c r="AT6161" s="1" t="s">
        <v>338822</v>
      </c>
      <c r="AU6161" s="1" t="s">
        <v>338823</v>
      </c>
      <c r="AV6161" s="1" t="s">
        <v>338824</v>
      </c>
      <c r="AW6161" s="1" t="s">
        <v>338825</v>
      </c>
      <c r="AX6161" s="1" t="s">
        <v>338826</v>
      </c>
      <c r="AY6161" s="1" t="s">
        <v>338827</v>
      </c>
      <c r="AZ6161" s="1" t="s">
        <v>338828</v>
      </c>
      <c r="BA6161" s="1" t="s">
        <v>338829</v>
      </c>
      <c r="BB6161" s="1" t="s">
        <v>338830</v>
      </c>
      <c r="BC6161" s="1" t="s">
        <v>338831</v>
      </c>
      <c r="BD6161" s="1" t="s">
        <v>338832</v>
      </c>
      <c r="BE6161" s="1" t="s">
        <v>338833</v>
      </c>
      <c r="BF6161" s="1" t="s">
        <v>338834</v>
      </c>
      <c r="BG6161" s="1" t="s">
        <v>338835</v>
      </c>
      <c r="BH6161" s="1" t="s">
        <v>338836</v>
      </c>
      <c r="BI6161" s="1" t="s">
        <v>338837</v>
      </c>
      <c r="BJ6161" s="1" t="s">
        <v>338838</v>
      </c>
      <c r="BK6161" s="1" t="s">
        <v>338839</v>
      </c>
      <c r="BL6161" s="1" t="s">
        <v>338840</v>
      </c>
      <c r="BM6161" s="1" t="s">
        <v>338841</v>
      </c>
      <c r="BN6161" s="1" t="s">
        <v>338842</v>
      </c>
      <c r="BO6161" s="1" t="s">
        <v>338843</v>
      </c>
      <c r="BP6161" s="1" t="s">
        <v>338844</v>
      </c>
      <c r="BQ6161" s="1" t="s">
        <v>338845</v>
      </c>
      <c r="BR6161" s="1" t="s">
        <v>338846</v>
      </c>
      <c r="BS6161" s="1" t="s">
        <v>338847</v>
      </c>
      <c r="BT6161" s="1" t="s">
        <v>338848</v>
      </c>
      <c r="BU6161" s="1" t="s">
        <v>338849</v>
      </c>
      <c r="BV6161" s="1" t="s">
        <v>338850</v>
      </c>
      <c r="BW6161" s="1" t="s">
        <v>338851</v>
      </c>
      <c r="BX6161" s="1" t="s">
        <v>338852</v>
      </c>
      <c r="BY6161" s="1" t="s">
        <v>338853</v>
      </c>
      <c r="BZ6161" s="1" t="s">
        <v>338854</v>
      </c>
      <c r="CA6161" s="1" t="s">
        <v>338855</v>
      </c>
      <c r="CB6161" s="1" t="s">
        <v>338856</v>
      </c>
      <c r="CC6161" s="1" t="s">
        <v>338857</v>
      </c>
      <c r="CD6161" s="1" t="s">
        <v>338858</v>
      </c>
      <c r="CE6161" s="1" t="s">
        <v>338859</v>
      </c>
      <c r="CF6161" s="1" t="s">
        <v>338860</v>
      </c>
      <c r="CG6161" s="1" t="s">
        <v>338861</v>
      </c>
      <c r="CH6161" s="1" t="s">
        <v>338862</v>
      </c>
      <c r="CI6161" s="1" t="s">
        <v>338863</v>
      </c>
      <c r="CJ6161" s="1" t="s">
        <v>338864</v>
      </c>
      <c r="CK6161" s="1" t="s">
        <v>338865</v>
      </c>
      <c r="CL6161" s="1" t="s">
        <v>338866</v>
      </c>
    </row>
    <row r="6162" spans="1:90" x14ac:dyDescent="0.3">
      <c r="A6162" s="1">
        <v>924</v>
      </c>
      <c r="B6162" s="2">
        <v>42672</v>
      </c>
      <c r="C6162">
        <v>2016</v>
      </c>
      <c r="D6162" s="3">
        <v>0.27708333333333335</v>
      </c>
      <c r="E6162" s="1" t="s">
        <v>375</v>
      </c>
      <c r="F6162" s="1" t="s">
        <v>406234</v>
      </c>
      <c r="G6162" s="1" t="s">
        <v>406239</v>
      </c>
      <c r="H6162" s="1" t="s">
        <v>439</v>
      </c>
      <c r="I6162" s="1" t="s">
        <v>54227</v>
      </c>
      <c r="J6162" s="1" t="s">
        <v>338867</v>
      </c>
      <c r="K6162" s="1" t="s">
        <v>338868</v>
      </c>
      <c r="L6162" s="1" t="s">
        <v>338869</v>
      </c>
      <c r="M6162" s="1" t="s">
        <v>338870</v>
      </c>
      <c r="N6162" s="1" t="s">
        <v>338871</v>
      </c>
      <c r="O6162" s="1" t="s">
        <v>338872</v>
      </c>
      <c r="P6162" s="1" t="s">
        <v>338873</v>
      </c>
      <c r="Q6162" s="1" t="s">
        <v>338874</v>
      </c>
      <c r="R6162" s="1" t="s">
        <v>338875</v>
      </c>
      <c r="S6162" s="1" t="s">
        <v>338876</v>
      </c>
      <c r="T6162" s="1" t="s">
        <v>338877</v>
      </c>
      <c r="U6162" s="1" t="s">
        <v>338878</v>
      </c>
      <c r="V6162" s="1" t="s">
        <v>338879</v>
      </c>
      <c r="W6162" s="1" t="s">
        <v>338880</v>
      </c>
      <c r="X6162" s="1" t="s">
        <v>338881</v>
      </c>
      <c r="Y6162" s="1" t="s">
        <v>338882</v>
      </c>
      <c r="Z6162" s="1" t="s">
        <v>338883</v>
      </c>
      <c r="AA6162" s="1" t="s">
        <v>338884</v>
      </c>
      <c r="AB6162" s="1" t="s">
        <v>338885</v>
      </c>
      <c r="AC6162" s="1" t="s">
        <v>338886</v>
      </c>
      <c r="AD6162" s="1" t="s">
        <v>338887</v>
      </c>
      <c r="AE6162" s="1" t="s">
        <v>338888</v>
      </c>
      <c r="AF6162" s="1" t="s">
        <v>338889</v>
      </c>
      <c r="AG6162" s="1" t="s">
        <v>338890</v>
      </c>
      <c r="AH6162" s="1" t="s">
        <v>338891</v>
      </c>
      <c r="AI6162" s="1" t="s">
        <v>338892</v>
      </c>
      <c r="AJ6162" s="1" t="s">
        <v>338893</v>
      </c>
      <c r="AK6162" s="1" t="s">
        <v>338894</v>
      </c>
      <c r="AL6162" s="1" t="s">
        <v>338895</v>
      </c>
      <c r="AM6162" s="1" t="s">
        <v>338896</v>
      </c>
      <c r="AN6162" s="1" t="s">
        <v>338897</v>
      </c>
      <c r="AO6162" s="1" t="s">
        <v>338898</v>
      </c>
      <c r="AP6162" s="1" t="s">
        <v>338899</v>
      </c>
      <c r="AQ6162" s="1" t="s">
        <v>338900</v>
      </c>
      <c r="AR6162" s="1" t="s">
        <v>338901</v>
      </c>
      <c r="AS6162" s="1" t="s">
        <v>338902</v>
      </c>
      <c r="AT6162" s="1" t="s">
        <v>338903</v>
      </c>
      <c r="AU6162" s="1" t="s">
        <v>338904</v>
      </c>
      <c r="AV6162" s="1" t="s">
        <v>338905</v>
      </c>
      <c r="AW6162" s="1" t="s">
        <v>338906</v>
      </c>
      <c r="AX6162" s="1" t="s">
        <v>338907</v>
      </c>
      <c r="AY6162" s="1" t="s">
        <v>338908</v>
      </c>
      <c r="AZ6162" s="1" t="s">
        <v>338909</v>
      </c>
      <c r="BA6162" s="1" t="s">
        <v>338910</v>
      </c>
      <c r="BB6162" s="1" t="s">
        <v>338911</v>
      </c>
      <c r="BC6162" s="1" t="s">
        <v>338912</v>
      </c>
      <c r="BD6162" s="1" t="s">
        <v>338913</v>
      </c>
      <c r="BE6162" s="1" t="s">
        <v>338914</v>
      </c>
      <c r="BF6162" s="1" t="s">
        <v>338915</v>
      </c>
      <c r="BG6162" s="1" t="s">
        <v>338916</v>
      </c>
      <c r="BH6162" s="1" t="s">
        <v>338917</v>
      </c>
      <c r="BI6162" s="1" t="s">
        <v>338918</v>
      </c>
      <c r="BJ6162" s="1" t="s">
        <v>338919</v>
      </c>
      <c r="BK6162" s="1" t="s">
        <v>338920</v>
      </c>
      <c r="BL6162" s="1" t="s">
        <v>338921</v>
      </c>
      <c r="BM6162" s="1" t="s">
        <v>338922</v>
      </c>
      <c r="BN6162" s="1" t="s">
        <v>338923</v>
      </c>
      <c r="BO6162" s="1" t="s">
        <v>338924</v>
      </c>
      <c r="BP6162" s="1" t="s">
        <v>338925</v>
      </c>
      <c r="BQ6162" s="1" t="s">
        <v>338926</v>
      </c>
      <c r="BR6162" s="1" t="s">
        <v>338927</v>
      </c>
      <c r="BS6162" s="1" t="s">
        <v>338928</v>
      </c>
      <c r="BT6162" s="1" t="s">
        <v>338929</v>
      </c>
      <c r="BU6162" s="1" t="s">
        <v>338930</v>
      </c>
      <c r="BV6162" s="1" t="s">
        <v>338931</v>
      </c>
      <c r="BW6162" s="1" t="s">
        <v>338932</v>
      </c>
      <c r="BX6162" s="1" t="s">
        <v>338933</v>
      </c>
      <c r="BY6162" s="1" t="s">
        <v>338934</v>
      </c>
      <c r="BZ6162" s="1" t="s">
        <v>338935</v>
      </c>
      <c r="CA6162" s="1" t="s">
        <v>338936</v>
      </c>
      <c r="CB6162" s="1" t="s">
        <v>338937</v>
      </c>
      <c r="CC6162" s="1" t="s">
        <v>338938</v>
      </c>
      <c r="CD6162" s="1" t="s">
        <v>338939</v>
      </c>
      <c r="CE6162" s="1" t="s">
        <v>338940</v>
      </c>
      <c r="CF6162" s="1" t="s">
        <v>338941</v>
      </c>
      <c r="CG6162" s="1" t="s">
        <v>338942</v>
      </c>
      <c r="CH6162" s="1" t="s">
        <v>338943</v>
      </c>
      <c r="CI6162" s="1" t="s">
        <v>338944</v>
      </c>
      <c r="CJ6162" s="1" t="s">
        <v>338945</v>
      </c>
      <c r="CK6162" s="1" t="s">
        <v>338946</v>
      </c>
      <c r="CL6162" s="1" t="s">
        <v>338947</v>
      </c>
    </row>
    <row r="6163" spans="1:90" x14ac:dyDescent="0.3">
      <c r="A6163" s="1">
        <v>924</v>
      </c>
      <c r="B6163" s="2">
        <v>42672</v>
      </c>
      <c r="C6163">
        <v>2016</v>
      </c>
      <c r="D6163" s="3">
        <v>0.27708333333333335</v>
      </c>
      <c r="E6163" s="1" t="s">
        <v>375</v>
      </c>
      <c r="F6163" s="1" t="s">
        <v>406234</v>
      </c>
      <c r="G6163" s="1" t="s">
        <v>406239</v>
      </c>
      <c r="H6163" s="1" t="s">
        <v>512</v>
      </c>
      <c r="I6163" s="1" t="s">
        <v>54227</v>
      </c>
      <c r="J6163" s="1" t="s">
        <v>338948</v>
      </c>
      <c r="K6163" s="1" t="s">
        <v>338949</v>
      </c>
      <c r="L6163" s="1" t="s">
        <v>338950</v>
      </c>
      <c r="M6163" s="1" t="s">
        <v>338951</v>
      </c>
      <c r="N6163" s="1" t="s">
        <v>338952</v>
      </c>
      <c r="O6163" s="1" t="s">
        <v>338953</v>
      </c>
      <c r="P6163" s="1" t="s">
        <v>338954</v>
      </c>
      <c r="Q6163" s="1" t="s">
        <v>338955</v>
      </c>
      <c r="R6163" s="1" t="s">
        <v>338956</v>
      </c>
      <c r="S6163" s="1" t="s">
        <v>338957</v>
      </c>
      <c r="T6163" s="1" t="s">
        <v>338958</v>
      </c>
      <c r="U6163" s="1" t="s">
        <v>338959</v>
      </c>
      <c r="V6163" s="1" t="s">
        <v>338960</v>
      </c>
      <c r="W6163" s="1" t="s">
        <v>338961</v>
      </c>
      <c r="X6163" s="1" t="s">
        <v>338962</v>
      </c>
      <c r="Y6163" s="1" t="s">
        <v>338963</v>
      </c>
      <c r="Z6163" s="1" t="s">
        <v>338964</v>
      </c>
      <c r="AA6163" s="1" t="s">
        <v>338965</v>
      </c>
      <c r="AB6163" s="1" t="s">
        <v>338966</v>
      </c>
      <c r="AC6163" s="1" t="s">
        <v>338967</v>
      </c>
      <c r="AD6163" s="1" t="s">
        <v>338968</v>
      </c>
      <c r="AE6163" s="1" t="s">
        <v>338969</v>
      </c>
      <c r="AF6163" s="1" t="s">
        <v>338970</v>
      </c>
      <c r="AG6163" s="1" t="s">
        <v>338971</v>
      </c>
      <c r="AH6163" s="1" t="s">
        <v>338972</v>
      </c>
      <c r="AI6163" s="1" t="s">
        <v>338973</v>
      </c>
      <c r="AJ6163" s="1" t="s">
        <v>338974</v>
      </c>
      <c r="AK6163" s="1" t="s">
        <v>338975</v>
      </c>
      <c r="AL6163" s="1" t="s">
        <v>338976</v>
      </c>
      <c r="AM6163" s="1" t="s">
        <v>338977</v>
      </c>
      <c r="AN6163" s="1" t="s">
        <v>338978</v>
      </c>
      <c r="AO6163" s="1" t="s">
        <v>338979</v>
      </c>
      <c r="AP6163" s="1" t="s">
        <v>338980</v>
      </c>
      <c r="AQ6163" s="1" t="s">
        <v>338981</v>
      </c>
      <c r="AR6163" s="1" t="s">
        <v>338982</v>
      </c>
      <c r="AS6163" s="1" t="s">
        <v>338983</v>
      </c>
      <c r="AT6163" s="1" t="s">
        <v>338984</v>
      </c>
      <c r="AU6163" s="1" t="s">
        <v>338985</v>
      </c>
      <c r="AV6163" s="1" t="s">
        <v>338986</v>
      </c>
      <c r="AW6163" s="1" t="s">
        <v>338987</v>
      </c>
      <c r="AX6163" s="1" t="s">
        <v>338988</v>
      </c>
      <c r="AY6163" s="1" t="s">
        <v>338989</v>
      </c>
      <c r="AZ6163" s="1" t="s">
        <v>338990</v>
      </c>
      <c r="BA6163" s="1" t="s">
        <v>338991</v>
      </c>
      <c r="BB6163" s="1" t="s">
        <v>338992</v>
      </c>
      <c r="BC6163" s="1" t="s">
        <v>338993</v>
      </c>
      <c r="BD6163" s="1" t="s">
        <v>338994</v>
      </c>
      <c r="BE6163" s="1" t="s">
        <v>338995</v>
      </c>
      <c r="BF6163" s="1" t="s">
        <v>338996</v>
      </c>
      <c r="BG6163" s="1" t="s">
        <v>338997</v>
      </c>
      <c r="BH6163" s="1" t="s">
        <v>338998</v>
      </c>
      <c r="BI6163" s="1" t="s">
        <v>338999</v>
      </c>
      <c r="BJ6163" s="1" t="s">
        <v>339000</v>
      </c>
      <c r="BK6163" s="1" t="s">
        <v>339001</v>
      </c>
      <c r="BL6163" s="1" t="s">
        <v>339002</v>
      </c>
      <c r="BM6163" s="1" t="s">
        <v>339003</v>
      </c>
      <c r="BN6163" s="1" t="s">
        <v>339004</v>
      </c>
      <c r="BO6163" s="1" t="s">
        <v>339005</v>
      </c>
      <c r="BP6163" s="1" t="s">
        <v>339006</v>
      </c>
      <c r="BQ6163" s="1" t="s">
        <v>339007</v>
      </c>
      <c r="BR6163" s="1" t="s">
        <v>339008</v>
      </c>
      <c r="BS6163" s="1" t="s">
        <v>339009</v>
      </c>
      <c r="BT6163" s="1" t="s">
        <v>339010</v>
      </c>
      <c r="BU6163" s="1" t="s">
        <v>339011</v>
      </c>
      <c r="BV6163" s="1" t="s">
        <v>339012</v>
      </c>
      <c r="BW6163" s="1" t="s">
        <v>339013</v>
      </c>
      <c r="BX6163" s="1" t="s">
        <v>339014</v>
      </c>
      <c r="BY6163" s="1" t="s">
        <v>339015</v>
      </c>
      <c r="BZ6163" s="1" t="s">
        <v>339016</v>
      </c>
      <c r="CA6163" s="1" t="s">
        <v>339017</v>
      </c>
      <c r="CB6163" s="1" t="s">
        <v>339018</v>
      </c>
      <c r="CC6163" s="1" t="s">
        <v>339019</v>
      </c>
      <c r="CD6163" s="1" t="s">
        <v>339020</v>
      </c>
      <c r="CE6163" s="1" t="s">
        <v>339021</v>
      </c>
      <c r="CF6163" s="1" t="s">
        <v>339022</v>
      </c>
      <c r="CG6163" s="1" t="s">
        <v>339023</v>
      </c>
      <c r="CH6163" s="1" t="s">
        <v>339024</v>
      </c>
      <c r="CI6163" s="1" t="s">
        <v>339025</v>
      </c>
      <c r="CJ6163" s="1" t="s">
        <v>339026</v>
      </c>
      <c r="CK6163" s="1" t="s">
        <v>339027</v>
      </c>
      <c r="CL6163" s="1" t="s">
        <v>339028</v>
      </c>
    </row>
    <row r="6164" spans="1:90" x14ac:dyDescent="0.3">
      <c r="A6164" s="1">
        <v>924</v>
      </c>
      <c r="B6164" s="2">
        <v>42672</v>
      </c>
      <c r="C6164">
        <v>2016</v>
      </c>
      <c r="D6164" s="3">
        <v>0.27708333333333335</v>
      </c>
      <c r="E6164" s="1" t="s">
        <v>375</v>
      </c>
      <c r="F6164" s="1" t="s">
        <v>406234</v>
      </c>
      <c r="G6164" s="1" t="s">
        <v>406239</v>
      </c>
      <c r="H6164" s="1" t="s">
        <v>581</v>
      </c>
      <c r="I6164" s="1" t="s">
        <v>54227</v>
      </c>
      <c r="J6164" s="1" t="s">
        <v>339029</v>
      </c>
      <c r="K6164" s="1" t="s">
        <v>339030</v>
      </c>
      <c r="L6164" s="1" t="s">
        <v>339031</v>
      </c>
      <c r="M6164" s="1" t="s">
        <v>339032</v>
      </c>
      <c r="N6164" s="1" t="s">
        <v>339033</v>
      </c>
      <c r="O6164" s="1" t="s">
        <v>339034</v>
      </c>
      <c r="P6164" s="1" t="s">
        <v>339035</v>
      </c>
      <c r="Q6164" s="1" t="s">
        <v>339036</v>
      </c>
      <c r="R6164" s="1" t="s">
        <v>339037</v>
      </c>
      <c r="S6164" s="1" t="s">
        <v>339038</v>
      </c>
      <c r="T6164" s="1" t="s">
        <v>339039</v>
      </c>
      <c r="U6164" s="1" t="s">
        <v>339040</v>
      </c>
      <c r="V6164" s="1" t="s">
        <v>339041</v>
      </c>
      <c r="W6164" s="1" t="s">
        <v>339042</v>
      </c>
      <c r="X6164" s="1" t="s">
        <v>339043</v>
      </c>
      <c r="Y6164" s="1" t="s">
        <v>339044</v>
      </c>
      <c r="Z6164" s="1" t="s">
        <v>339045</v>
      </c>
      <c r="AA6164" s="1" t="s">
        <v>339046</v>
      </c>
      <c r="AB6164" s="1" t="s">
        <v>339047</v>
      </c>
      <c r="AC6164" s="1" t="s">
        <v>339048</v>
      </c>
      <c r="AD6164" s="1" t="s">
        <v>339049</v>
      </c>
      <c r="AE6164" s="1" t="s">
        <v>339050</v>
      </c>
      <c r="AF6164" s="1" t="s">
        <v>339051</v>
      </c>
      <c r="AG6164" s="1" t="s">
        <v>339052</v>
      </c>
      <c r="AH6164" s="1" t="s">
        <v>339053</v>
      </c>
      <c r="AI6164" s="1" t="s">
        <v>339054</v>
      </c>
      <c r="AJ6164" s="1" t="s">
        <v>339055</v>
      </c>
      <c r="AK6164" s="1" t="s">
        <v>339056</v>
      </c>
      <c r="AL6164" s="1" t="s">
        <v>339057</v>
      </c>
      <c r="AM6164" s="1" t="s">
        <v>339058</v>
      </c>
      <c r="AN6164" s="1" t="s">
        <v>339059</v>
      </c>
      <c r="AO6164" s="1" t="s">
        <v>339060</v>
      </c>
      <c r="AP6164" s="1" t="s">
        <v>339061</v>
      </c>
      <c r="AQ6164" s="1" t="s">
        <v>339062</v>
      </c>
      <c r="AR6164" s="1" t="s">
        <v>339063</v>
      </c>
      <c r="AS6164" s="1" t="s">
        <v>339064</v>
      </c>
      <c r="AT6164" s="1" t="s">
        <v>339065</v>
      </c>
      <c r="AU6164" s="1" t="s">
        <v>339066</v>
      </c>
      <c r="AV6164" s="1" t="s">
        <v>339067</v>
      </c>
      <c r="AW6164" s="1" t="s">
        <v>339068</v>
      </c>
      <c r="AX6164" s="1" t="s">
        <v>339069</v>
      </c>
      <c r="AY6164" s="1" t="s">
        <v>339070</v>
      </c>
      <c r="AZ6164" s="1" t="s">
        <v>339071</v>
      </c>
      <c r="BA6164" s="1" t="s">
        <v>339072</v>
      </c>
      <c r="BB6164" s="1" t="s">
        <v>339073</v>
      </c>
      <c r="BC6164" s="1" t="s">
        <v>339074</v>
      </c>
      <c r="BD6164" s="1" t="s">
        <v>339075</v>
      </c>
      <c r="BE6164" s="1" t="s">
        <v>339076</v>
      </c>
      <c r="BF6164" s="1" t="s">
        <v>339077</v>
      </c>
      <c r="BG6164" s="1" t="s">
        <v>339078</v>
      </c>
      <c r="BH6164" s="1" t="s">
        <v>339079</v>
      </c>
      <c r="BI6164" s="1" t="s">
        <v>339080</v>
      </c>
      <c r="BJ6164" s="1" t="s">
        <v>339081</v>
      </c>
      <c r="BK6164" s="1" t="s">
        <v>339082</v>
      </c>
      <c r="BL6164" s="1" t="s">
        <v>339083</v>
      </c>
      <c r="BM6164" s="1" t="s">
        <v>339084</v>
      </c>
      <c r="BN6164" s="1" t="s">
        <v>339085</v>
      </c>
      <c r="BO6164" s="1" t="s">
        <v>339086</v>
      </c>
      <c r="BP6164" s="1" t="s">
        <v>339087</v>
      </c>
      <c r="BQ6164" s="1" t="s">
        <v>339088</v>
      </c>
      <c r="BR6164" s="1" t="s">
        <v>339089</v>
      </c>
      <c r="BS6164" s="1" t="s">
        <v>339090</v>
      </c>
      <c r="BT6164" s="1" t="s">
        <v>339091</v>
      </c>
      <c r="BU6164" s="1" t="s">
        <v>339092</v>
      </c>
      <c r="BV6164" s="1" t="s">
        <v>339093</v>
      </c>
      <c r="BW6164" s="1" t="s">
        <v>339094</v>
      </c>
      <c r="BX6164" s="1" t="s">
        <v>339095</v>
      </c>
      <c r="BY6164" s="1" t="s">
        <v>339096</v>
      </c>
      <c r="BZ6164" s="1" t="s">
        <v>339097</v>
      </c>
      <c r="CA6164" s="1" t="s">
        <v>339098</v>
      </c>
      <c r="CB6164" s="1" t="s">
        <v>339099</v>
      </c>
      <c r="CC6164" s="1" t="s">
        <v>339100</v>
      </c>
      <c r="CD6164" s="1" t="s">
        <v>339101</v>
      </c>
      <c r="CE6164" s="1" t="s">
        <v>339102</v>
      </c>
      <c r="CF6164" s="1" t="s">
        <v>339103</v>
      </c>
      <c r="CG6164" s="1" t="s">
        <v>339104</v>
      </c>
      <c r="CH6164" s="1" t="s">
        <v>339105</v>
      </c>
      <c r="CI6164" s="1" t="s">
        <v>339106</v>
      </c>
      <c r="CJ6164" s="1" t="s">
        <v>339107</v>
      </c>
      <c r="CK6164" s="1" t="s">
        <v>339108</v>
      </c>
      <c r="CL6164" s="1" t="s">
        <v>339109</v>
      </c>
    </row>
    <row r="6165" spans="1:90" x14ac:dyDescent="0.3">
      <c r="A6165" s="1">
        <v>924</v>
      </c>
      <c r="B6165" s="2">
        <v>42672</v>
      </c>
      <c r="C6165">
        <v>2016</v>
      </c>
      <c r="D6165" s="3">
        <v>0.27708333333333335</v>
      </c>
      <c r="E6165" s="1" t="s">
        <v>375</v>
      </c>
      <c r="F6165" s="1" t="s">
        <v>406234</v>
      </c>
      <c r="G6165" s="1" t="s">
        <v>406239</v>
      </c>
      <c r="H6165" s="1" t="s">
        <v>650</v>
      </c>
      <c r="I6165" s="1" t="s">
        <v>54227</v>
      </c>
      <c r="J6165" s="1" t="s">
        <v>339110</v>
      </c>
      <c r="K6165" s="1" t="s">
        <v>339111</v>
      </c>
      <c r="L6165" s="1" t="s">
        <v>339112</v>
      </c>
      <c r="M6165" s="1" t="s">
        <v>339113</v>
      </c>
      <c r="N6165" s="1" t="s">
        <v>339114</v>
      </c>
      <c r="O6165" s="1" t="s">
        <v>339115</v>
      </c>
      <c r="P6165" s="1" t="s">
        <v>339116</v>
      </c>
      <c r="Q6165" s="1" t="s">
        <v>339117</v>
      </c>
      <c r="R6165" s="1" t="s">
        <v>339118</v>
      </c>
      <c r="S6165" s="1" t="s">
        <v>339119</v>
      </c>
      <c r="T6165" s="1" t="s">
        <v>339120</v>
      </c>
      <c r="U6165" s="1" t="s">
        <v>339121</v>
      </c>
      <c r="V6165" s="1" t="s">
        <v>339122</v>
      </c>
      <c r="W6165" s="1" t="s">
        <v>339123</v>
      </c>
      <c r="X6165" s="1" t="s">
        <v>339124</v>
      </c>
      <c r="Y6165" s="1" t="s">
        <v>339125</v>
      </c>
      <c r="Z6165" s="1" t="s">
        <v>339126</v>
      </c>
      <c r="AA6165" s="1" t="s">
        <v>339127</v>
      </c>
      <c r="AB6165" s="1" t="s">
        <v>339128</v>
      </c>
      <c r="AC6165" s="1" t="s">
        <v>339129</v>
      </c>
      <c r="AD6165" s="1" t="s">
        <v>339130</v>
      </c>
      <c r="AE6165" s="1" t="s">
        <v>339131</v>
      </c>
      <c r="AF6165" s="1" t="s">
        <v>339132</v>
      </c>
      <c r="AG6165" s="1" t="s">
        <v>339133</v>
      </c>
      <c r="AH6165" s="1" t="s">
        <v>339134</v>
      </c>
      <c r="AI6165" s="1" t="s">
        <v>339135</v>
      </c>
      <c r="AJ6165" s="1" t="s">
        <v>339136</v>
      </c>
      <c r="AK6165" s="1" t="s">
        <v>339137</v>
      </c>
      <c r="AL6165" s="1" t="s">
        <v>339138</v>
      </c>
      <c r="AM6165" s="1" t="s">
        <v>339139</v>
      </c>
      <c r="AN6165" s="1" t="s">
        <v>339140</v>
      </c>
      <c r="AO6165" s="1" t="s">
        <v>339141</v>
      </c>
      <c r="AP6165" s="1" t="s">
        <v>339142</v>
      </c>
      <c r="AQ6165" s="1" t="s">
        <v>339143</v>
      </c>
      <c r="AR6165" s="1" t="s">
        <v>339144</v>
      </c>
      <c r="AS6165" s="1" t="s">
        <v>339145</v>
      </c>
      <c r="AT6165" s="1" t="s">
        <v>339146</v>
      </c>
      <c r="AU6165" s="1" t="s">
        <v>339147</v>
      </c>
      <c r="AV6165" s="1" t="s">
        <v>339148</v>
      </c>
      <c r="AW6165" s="1" t="s">
        <v>339149</v>
      </c>
      <c r="AX6165" s="1" t="s">
        <v>339150</v>
      </c>
      <c r="AY6165" s="1" t="s">
        <v>339151</v>
      </c>
      <c r="AZ6165" s="1" t="s">
        <v>339152</v>
      </c>
      <c r="BA6165" s="1" t="s">
        <v>339153</v>
      </c>
      <c r="BB6165" s="1" t="s">
        <v>339154</v>
      </c>
      <c r="BC6165" s="1" t="s">
        <v>339155</v>
      </c>
      <c r="BD6165" s="1" t="s">
        <v>339156</v>
      </c>
      <c r="BE6165" s="1" t="s">
        <v>339157</v>
      </c>
      <c r="BF6165" s="1" t="s">
        <v>339158</v>
      </c>
      <c r="BG6165" s="1" t="s">
        <v>339159</v>
      </c>
      <c r="BH6165" s="1" t="s">
        <v>339160</v>
      </c>
      <c r="BI6165" s="1" t="s">
        <v>339161</v>
      </c>
      <c r="BJ6165" s="1" t="s">
        <v>339162</v>
      </c>
      <c r="BK6165" s="1" t="s">
        <v>339163</v>
      </c>
      <c r="BL6165" s="1" t="s">
        <v>339164</v>
      </c>
      <c r="BM6165" s="1" t="s">
        <v>339165</v>
      </c>
      <c r="BN6165" s="1" t="s">
        <v>339166</v>
      </c>
      <c r="BO6165" s="1" t="s">
        <v>339167</v>
      </c>
      <c r="BP6165" s="1" t="s">
        <v>339168</v>
      </c>
      <c r="BQ6165" s="1" t="s">
        <v>339169</v>
      </c>
      <c r="BR6165" s="1" t="s">
        <v>339170</v>
      </c>
      <c r="BS6165" s="1" t="s">
        <v>339171</v>
      </c>
      <c r="BT6165" s="1" t="s">
        <v>339172</v>
      </c>
      <c r="BU6165" s="1" t="s">
        <v>339173</v>
      </c>
      <c r="BV6165" s="1" t="s">
        <v>339174</v>
      </c>
      <c r="BW6165" s="1" t="s">
        <v>339175</v>
      </c>
      <c r="BX6165" s="1" t="s">
        <v>339176</v>
      </c>
      <c r="BY6165" s="1" t="s">
        <v>339177</v>
      </c>
      <c r="BZ6165" s="1" t="s">
        <v>339178</v>
      </c>
      <c r="CA6165" s="1" t="s">
        <v>339179</v>
      </c>
      <c r="CB6165" s="1" t="s">
        <v>339180</v>
      </c>
      <c r="CC6165" s="1" t="s">
        <v>339181</v>
      </c>
      <c r="CD6165" s="1" t="s">
        <v>339182</v>
      </c>
      <c r="CE6165" s="1" t="s">
        <v>339183</v>
      </c>
      <c r="CF6165" s="1" t="s">
        <v>339184</v>
      </c>
      <c r="CG6165" s="1" t="s">
        <v>339185</v>
      </c>
      <c r="CH6165" s="1" t="s">
        <v>339186</v>
      </c>
      <c r="CI6165" s="1" t="s">
        <v>339187</v>
      </c>
      <c r="CJ6165" s="1" t="s">
        <v>339188</v>
      </c>
      <c r="CK6165" s="1" t="s">
        <v>339189</v>
      </c>
      <c r="CL6165" s="1" t="s">
        <v>339190</v>
      </c>
    </row>
    <row r="6166" spans="1:90" x14ac:dyDescent="0.3">
      <c r="A6166" s="1">
        <v>924</v>
      </c>
      <c r="B6166" s="2">
        <v>42672</v>
      </c>
      <c r="C6166">
        <v>2016</v>
      </c>
      <c r="D6166" s="3">
        <v>0.27708333333333335</v>
      </c>
      <c r="E6166" s="1" t="s">
        <v>83953</v>
      </c>
      <c r="F6166" s="1" t="s">
        <v>406235</v>
      </c>
      <c r="G6166" s="1" t="s">
        <v>406240</v>
      </c>
      <c r="H6166" s="1" t="s">
        <v>373</v>
      </c>
      <c r="I6166" s="1" t="s">
        <v>54227</v>
      </c>
      <c r="J6166" s="1" t="s">
        <v>337976</v>
      </c>
      <c r="K6166" s="1" t="s">
        <v>337977</v>
      </c>
      <c r="L6166" s="1" t="s">
        <v>337978</v>
      </c>
      <c r="M6166" s="1" t="s">
        <v>337979</v>
      </c>
      <c r="N6166" s="1" t="s">
        <v>337980</v>
      </c>
      <c r="O6166" s="1" t="s">
        <v>337981</v>
      </c>
      <c r="P6166" s="1" t="s">
        <v>337982</v>
      </c>
      <c r="Q6166" s="1" t="s">
        <v>337983</v>
      </c>
      <c r="R6166" s="1" t="s">
        <v>337984</v>
      </c>
      <c r="S6166" s="1" t="s">
        <v>337985</v>
      </c>
      <c r="T6166" s="1" t="s">
        <v>337986</v>
      </c>
      <c r="U6166" s="1" t="s">
        <v>337987</v>
      </c>
      <c r="V6166" s="1" t="s">
        <v>337988</v>
      </c>
      <c r="W6166" s="1" t="s">
        <v>337989</v>
      </c>
      <c r="X6166" s="1" t="s">
        <v>337990</v>
      </c>
      <c r="Y6166" s="1" t="s">
        <v>337991</v>
      </c>
      <c r="Z6166" s="1" t="s">
        <v>337992</v>
      </c>
      <c r="AA6166" s="1" t="s">
        <v>337993</v>
      </c>
      <c r="AB6166" s="1" t="s">
        <v>337994</v>
      </c>
      <c r="AC6166" s="1" t="s">
        <v>337995</v>
      </c>
      <c r="AD6166" s="1" t="s">
        <v>337996</v>
      </c>
      <c r="AE6166" s="1" t="s">
        <v>337997</v>
      </c>
      <c r="AF6166" s="1" t="s">
        <v>337998</v>
      </c>
      <c r="AG6166" s="1" t="s">
        <v>337999</v>
      </c>
      <c r="AH6166" s="1" t="s">
        <v>338000</v>
      </c>
      <c r="AI6166" s="1" t="s">
        <v>338001</v>
      </c>
      <c r="AJ6166" s="1" t="s">
        <v>338002</v>
      </c>
      <c r="AK6166" s="1" t="s">
        <v>338003</v>
      </c>
      <c r="AL6166" s="1" t="s">
        <v>338004</v>
      </c>
      <c r="AM6166" s="1" t="s">
        <v>338005</v>
      </c>
      <c r="AN6166" s="1" t="s">
        <v>338006</v>
      </c>
      <c r="AO6166" s="1" t="s">
        <v>338007</v>
      </c>
      <c r="AP6166" s="1" t="s">
        <v>338008</v>
      </c>
      <c r="AQ6166" s="1" t="s">
        <v>338009</v>
      </c>
      <c r="AR6166" s="1" t="s">
        <v>338010</v>
      </c>
      <c r="AS6166" s="1" t="s">
        <v>338011</v>
      </c>
      <c r="AT6166" s="1" t="s">
        <v>338012</v>
      </c>
      <c r="AU6166" s="1" t="s">
        <v>338013</v>
      </c>
      <c r="AV6166" s="1" t="s">
        <v>338014</v>
      </c>
      <c r="AW6166" s="1" t="s">
        <v>338015</v>
      </c>
      <c r="AX6166" s="1" t="s">
        <v>338016</v>
      </c>
      <c r="AY6166" s="1" t="s">
        <v>338017</v>
      </c>
      <c r="AZ6166" s="1" t="s">
        <v>338018</v>
      </c>
      <c r="BA6166" s="1" t="s">
        <v>338019</v>
      </c>
      <c r="BB6166" s="1" t="s">
        <v>338020</v>
      </c>
      <c r="BC6166" s="1" t="s">
        <v>338021</v>
      </c>
      <c r="BD6166" s="1" t="s">
        <v>338022</v>
      </c>
      <c r="BE6166" s="1" t="s">
        <v>338023</v>
      </c>
      <c r="BF6166" s="1" t="s">
        <v>338024</v>
      </c>
      <c r="BG6166" s="1" t="s">
        <v>338025</v>
      </c>
      <c r="BH6166" s="1" t="s">
        <v>338026</v>
      </c>
      <c r="BI6166" s="1" t="s">
        <v>338027</v>
      </c>
      <c r="BJ6166" s="1" t="s">
        <v>338028</v>
      </c>
      <c r="BK6166" s="1" t="s">
        <v>338029</v>
      </c>
      <c r="BL6166" s="1" t="s">
        <v>338030</v>
      </c>
      <c r="BM6166" s="1" t="s">
        <v>338031</v>
      </c>
      <c r="BN6166" s="1" t="s">
        <v>338032</v>
      </c>
      <c r="BO6166" s="1" t="s">
        <v>338033</v>
      </c>
      <c r="BP6166" s="1" t="s">
        <v>338034</v>
      </c>
      <c r="BQ6166" s="1" t="s">
        <v>338035</v>
      </c>
      <c r="BR6166" s="1" t="s">
        <v>338036</v>
      </c>
      <c r="BS6166" s="1" t="s">
        <v>338037</v>
      </c>
      <c r="BT6166" s="1" t="s">
        <v>338038</v>
      </c>
      <c r="BU6166" s="1" t="s">
        <v>338039</v>
      </c>
      <c r="BV6166" s="1" t="s">
        <v>338040</v>
      </c>
      <c r="BW6166" s="1" t="s">
        <v>338041</v>
      </c>
      <c r="BX6166" s="1" t="s">
        <v>338042</v>
      </c>
      <c r="BY6166" s="1" t="s">
        <v>338043</v>
      </c>
      <c r="BZ6166" s="1" t="s">
        <v>338044</v>
      </c>
      <c r="CA6166" s="1" t="s">
        <v>338045</v>
      </c>
      <c r="CB6166" s="1" t="s">
        <v>338046</v>
      </c>
      <c r="CC6166" s="1" t="s">
        <v>338047</v>
      </c>
      <c r="CD6166" s="1" t="s">
        <v>338048</v>
      </c>
      <c r="CE6166" s="1" t="s">
        <v>338049</v>
      </c>
      <c r="CF6166" s="1" t="s">
        <v>338050</v>
      </c>
      <c r="CG6166" s="1" t="s">
        <v>338051</v>
      </c>
      <c r="CH6166" s="1" t="s">
        <v>338052</v>
      </c>
      <c r="CI6166" s="1" t="s">
        <v>338053</v>
      </c>
      <c r="CJ6166" s="1" t="s">
        <v>338054</v>
      </c>
      <c r="CK6166" s="1" t="s">
        <v>338055</v>
      </c>
      <c r="CL6166" s="1" t="s">
        <v>338056</v>
      </c>
    </row>
    <row r="6167" spans="1:90" x14ac:dyDescent="0.3">
      <c r="A6167" s="1">
        <v>924</v>
      </c>
      <c r="B6167" s="2">
        <v>42672</v>
      </c>
      <c r="C6167">
        <v>2016</v>
      </c>
      <c r="D6167" s="3">
        <v>0.27708333333333335</v>
      </c>
      <c r="E6167" s="1" t="s">
        <v>83953</v>
      </c>
      <c r="F6167" s="1" t="s">
        <v>406235</v>
      </c>
      <c r="G6167" s="1" t="s">
        <v>406240</v>
      </c>
      <c r="H6167" s="1" t="s">
        <v>438</v>
      </c>
      <c r="I6167" s="1" t="s">
        <v>54227</v>
      </c>
      <c r="J6167" s="1" t="s">
        <v>338057</v>
      </c>
      <c r="K6167" s="1" t="s">
        <v>338058</v>
      </c>
      <c r="L6167" s="1" t="s">
        <v>338059</v>
      </c>
      <c r="M6167" s="1" t="s">
        <v>338060</v>
      </c>
      <c r="N6167" s="1" t="s">
        <v>338061</v>
      </c>
      <c r="O6167" s="1" t="s">
        <v>338062</v>
      </c>
      <c r="P6167" s="1" t="s">
        <v>338063</v>
      </c>
      <c r="Q6167" s="1" t="s">
        <v>338064</v>
      </c>
      <c r="R6167" s="1" t="s">
        <v>338065</v>
      </c>
      <c r="S6167" s="1" t="s">
        <v>338066</v>
      </c>
      <c r="T6167" s="1" t="s">
        <v>338067</v>
      </c>
      <c r="U6167" s="1" t="s">
        <v>338068</v>
      </c>
      <c r="V6167" s="1" t="s">
        <v>338069</v>
      </c>
      <c r="W6167" s="1" t="s">
        <v>338070</v>
      </c>
      <c r="X6167" s="1" t="s">
        <v>338071</v>
      </c>
      <c r="Y6167" s="1" t="s">
        <v>338072</v>
      </c>
      <c r="Z6167" s="1" t="s">
        <v>338073</v>
      </c>
      <c r="AA6167" s="1" t="s">
        <v>338074</v>
      </c>
      <c r="AB6167" s="1" t="s">
        <v>338075</v>
      </c>
      <c r="AC6167" s="1" t="s">
        <v>338076</v>
      </c>
      <c r="AD6167" s="1" t="s">
        <v>338077</v>
      </c>
      <c r="AE6167" s="1" t="s">
        <v>338078</v>
      </c>
      <c r="AF6167" s="1" t="s">
        <v>338079</v>
      </c>
      <c r="AG6167" s="1" t="s">
        <v>338080</v>
      </c>
      <c r="AH6167" s="1" t="s">
        <v>338081</v>
      </c>
      <c r="AI6167" s="1" t="s">
        <v>338082</v>
      </c>
      <c r="AJ6167" s="1" t="s">
        <v>338083</v>
      </c>
      <c r="AK6167" s="1" t="s">
        <v>338084</v>
      </c>
      <c r="AL6167" s="1" t="s">
        <v>338085</v>
      </c>
      <c r="AM6167" s="1" t="s">
        <v>338086</v>
      </c>
      <c r="AN6167" s="1" t="s">
        <v>338087</v>
      </c>
      <c r="AO6167" s="1" t="s">
        <v>338088</v>
      </c>
      <c r="AP6167" s="1" t="s">
        <v>338089</v>
      </c>
      <c r="AQ6167" s="1" t="s">
        <v>338090</v>
      </c>
      <c r="AR6167" s="1" t="s">
        <v>338091</v>
      </c>
      <c r="AS6167" s="1" t="s">
        <v>338092</v>
      </c>
      <c r="AT6167" s="1" t="s">
        <v>338093</v>
      </c>
      <c r="AU6167" s="1" t="s">
        <v>338094</v>
      </c>
      <c r="AV6167" s="1" t="s">
        <v>338095</v>
      </c>
      <c r="AW6167" s="1" t="s">
        <v>338096</v>
      </c>
      <c r="AX6167" s="1" t="s">
        <v>338097</v>
      </c>
      <c r="AY6167" s="1" t="s">
        <v>338098</v>
      </c>
      <c r="AZ6167" s="1" t="s">
        <v>338099</v>
      </c>
      <c r="BA6167" s="1" t="s">
        <v>338100</v>
      </c>
      <c r="BB6167" s="1" t="s">
        <v>338101</v>
      </c>
      <c r="BC6167" s="1" t="s">
        <v>338102</v>
      </c>
      <c r="BD6167" s="1" t="s">
        <v>338103</v>
      </c>
      <c r="BE6167" s="1" t="s">
        <v>338104</v>
      </c>
      <c r="BF6167" s="1" t="s">
        <v>338105</v>
      </c>
      <c r="BG6167" s="1" t="s">
        <v>338106</v>
      </c>
      <c r="BH6167" s="1" t="s">
        <v>338107</v>
      </c>
      <c r="BI6167" s="1" t="s">
        <v>338108</v>
      </c>
      <c r="BJ6167" s="1" t="s">
        <v>338109</v>
      </c>
      <c r="BK6167" s="1" t="s">
        <v>338110</v>
      </c>
      <c r="BL6167" s="1" t="s">
        <v>338111</v>
      </c>
      <c r="BM6167" s="1" t="s">
        <v>338112</v>
      </c>
      <c r="BN6167" s="1" t="s">
        <v>338113</v>
      </c>
      <c r="BO6167" s="1" t="s">
        <v>338114</v>
      </c>
      <c r="BP6167" s="1" t="s">
        <v>338115</v>
      </c>
      <c r="BQ6167" s="1" t="s">
        <v>338116</v>
      </c>
      <c r="BR6167" s="1" t="s">
        <v>338117</v>
      </c>
      <c r="BS6167" s="1" t="s">
        <v>338118</v>
      </c>
      <c r="BT6167" s="1" t="s">
        <v>338119</v>
      </c>
      <c r="BU6167" s="1" t="s">
        <v>338120</v>
      </c>
      <c r="BV6167" s="1" t="s">
        <v>338121</v>
      </c>
      <c r="BW6167" s="1" t="s">
        <v>338122</v>
      </c>
      <c r="BX6167" s="1" t="s">
        <v>338123</v>
      </c>
      <c r="BY6167" s="1" t="s">
        <v>338124</v>
      </c>
      <c r="BZ6167" s="1" t="s">
        <v>338125</v>
      </c>
      <c r="CA6167" s="1" t="s">
        <v>338126</v>
      </c>
      <c r="CB6167" s="1" t="s">
        <v>338127</v>
      </c>
      <c r="CC6167" s="1" t="s">
        <v>338128</v>
      </c>
      <c r="CD6167" s="1" t="s">
        <v>338129</v>
      </c>
      <c r="CE6167" s="1" t="s">
        <v>338130</v>
      </c>
      <c r="CF6167" s="1" t="s">
        <v>338131</v>
      </c>
      <c r="CG6167" s="1" t="s">
        <v>338132</v>
      </c>
      <c r="CH6167" s="1" t="s">
        <v>338133</v>
      </c>
      <c r="CI6167" s="1" t="s">
        <v>338134</v>
      </c>
      <c r="CJ6167" s="1" t="s">
        <v>338135</v>
      </c>
      <c r="CK6167" s="1" t="s">
        <v>338136</v>
      </c>
      <c r="CL6167" s="1" t="s">
        <v>338137</v>
      </c>
    </row>
    <row r="6168" spans="1:90" x14ac:dyDescent="0.3">
      <c r="A6168" s="1">
        <v>924</v>
      </c>
      <c r="B6168" s="2">
        <v>42672</v>
      </c>
      <c r="C6168">
        <v>2016</v>
      </c>
      <c r="D6168" s="3">
        <v>0.27708333333333335</v>
      </c>
      <c r="E6168" s="1" t="s">
        <v>83953</v>
      </c>
      <c r="F6168" s="1" t="s">
        <v>406235</v>
      </c>
      <c r="G6168" s="1" t="s">
        <v>406240</v>
      </c>
      <c r="H6168" s="1" t="s">
        <v>511</v>
      </c>
      <c r="I6168" s="1" t="s">
        <v>54227</v>
      </c>
      <c r="J6168" s="1" t="s">
        <v>338138</v>
      </c>
      <c r="K6168" s="1" t="s">
        <v>338139</v>
      </c>
      <c r="L6168" s="1" t="s">
        <v>338140</v>
      </c>
      <c r="M6168" s="1" t="s">
        <v>338141</v>
      </c>
      <c r="N6168" s="1" t="s">
        <v>338142</v>
      </c>
      <c r="O6168" s="1" t="s">
        <v>338143</v>
      </c>
      <c r="P6168" s="1" t="s">
        <v>338144</v>
      </c>
      <c r="Q6168" s="1" t="s">
        <v>338145</v>
      </c>
      <c r="R6168" s="1" t="s">
        <v>338146</v>
      </c>
      <c r="S6168" s="1" t="s">
        <v>338147</v>
      </c>
      <c r="T6168" s="1" t="s">
        <v>338148</v>
      </c>
      <c r="U6168" s="1" t="s">
        <v>338149</v>
      </c>
      <c r="V6168" s="1" t="s">
        <v>338150</v>
      </c>
      <c r="W6168" s="1" t="s">
        <v>338151</v>
      </c>
      <c r="X6168" s="1" t="s">
        <v>338152</v>
      </c>
      <c r="Y6168" s="1" t="s">
        <v>338153</v>
      </c>
      <c r="Z6168" s="1" t="s">
        <v>338154</v>
      </c>
      <c r="AA6168" s="1" t="s">
        <v>338155</v>
      </c>
      <c r="AB6168" s="1" t="s">
        <v>338156</v>
      </c>
      <c r="AC6168" s="1" t="s">
        <v>338157</v>
      </c>
      <c r="AD6168" s="1" t="s">
        <v>338158</v>
      </c>
      <c r="AE6168" s="1" t="s">
        <v>338159</v>
      </c>
      <c r="AF6168" s="1" t="s">
        <v>338160</v>
      </c>
      <c r="AG6168" s="1" t="s">
        <v>338161</v>
      </c>
      <c r="AH6168" s="1" t="s">
        <v>338162</v>
      </c>
      <c r="AI6168" s="1" t="s">
        <v>338163</v>
      </c>
      <c r="AJ6168" s="1" t="s">
        <v>338164</v>
      </c>
      <c r="AK6168" s="1" t="s">
        <v>338165</v>
      </c>
      <c r="AL6168" s="1" t="s">
        <v>338166</v>
      </c>
      <c r="AM6168" s="1" t="s">
        <v>338167</v>
      </c>
      <c r="AN6168" s="1" t="s">
        <v>338168</v>
      </c>
      <c r="AO6168" s="1" t="s">
        <v>338169</v>
      </c>
      <c r="AP6168" s="1" t="s">
        <v>338170</v>
      </c>
      <c r="AQ6168" s="1" t="s">
        <v>338171</v>
      </c>
      <c r="AR6168" s="1" t="s">
        <v>338172</v>
      </c>
      <c r="AS6168" s="1" t="s">
        <v>338173</v>
      </c>
      <c r="AT6168" s="1" t="s">
        <v>338174</v>
      </c>
      <c r="AU6168" s="1" t="s">
        <v>338175</v>
      </c>
      <c r="AV6168" s="1" t="s">
        <v>338176</v>
      </c>
      <c r="AW6168" s="1" t="s">
        <v>338177</v>
      </c>
      <c r="AX6168" s="1" t="s">
        <v>338178</v>
      </c>
      <c r="AY6168" s="1" t="s">
        <v>338179</v>
      </c>
      <c r="AZ6168" s="1" t="s">
        <v>338180</v>
      </c>
      <c r="BA6168" s="1" t="s">
        <v>338181</v>
      </c>
      <c r="BB6168" s="1" t="s">
        <v>338182</v>
      </c>
      <c r="BC6168" s="1" t="s">
        <v>338183</v>
      </c>
      <c r="BD6168" s="1" t="s">
        <v>338184</v>
      </c>
      <c r="BE6168" s="1" t="s">
        <v>338185</v>
      </c>
      <c r="BF6168" s="1" t="s">
        <v>338186</v>
      </c>
      <c r="BG6168" s="1" t="s">
        <v>338187</v>
      </c>
      <c r="BH6168" s="1" t="s">
        <v>338188</v>
      </c>
      <c r="BI6168" s="1" t="s">
        <v>338189</v>
      </c>
      <c r="BJ6168" s="1" t="s">
        <v>338190</v>
      </c>
      <c r="BK6168" s="1" t="s">
        <v>338191</v>
      </c>
      <c r="BL6168" s="1" t="s">
        <v>338192</v>
      </c>
      <c r="BM6168" s="1" t="s">
        <v>338193</v>
      </c>
      <c r="BN6168" s="1" t="s">
        <v>338194</v>
      </c>
      <c r="BO6168" s="1" t="s">
        <v>338195</v>
      </c>
      <c r="BP6168" s="1" t="s">
        <v>338196</v>
      </c>
      <c r="BQ6168" s="1" t="s">
        <v>338197</v>
      </c>
      <c r="BR6168" s="1" t="s">
        <v>338198</v>
      </c>
      <c r="BS6168" s="1" t="s">
        <v>338199</v>
      </c>
      <c r="BT6168" s="1" t="s">
        <v>338200</v>
      </c>
      <c r="BU6168" s="1" t="s">
        <v>338201</v>
      </c>
      <c r="BV6168" s="1" t="s">
        <v>338202</v>
      </c>
      <c r="BW6168" s="1" t="s">
        <v>338203</v>
      </c>
      <c r="BX6168" s="1" t="s">
        <v>338204</v>
      </c>
      <c r="BY6168" s="1" t="s">
        <v>338205</v>
      </c>
      <c r="BZ6168" s="1" t="s">
        <v>338206</v>
      </c>
      <c r="CA6168" s="1" t="s">
        <v>338207</v>
      </c>
      <c r="CB6168" s="1" t="s">
        <v>338208</v>
      </c>
      <c r="CC6168" s="1" t="s">
        <v>338209</v>
      </c>
      <c r="CD6168" s="1" t="s">
        <v>338210</v>
      </c>
      <c r="CE6168" s="1" t="s">
        <v>338211</v>
      </c>
      <c r="CF6168" s="1" t="s">
        <v>338212</v>
      </c>
      <c r="CG6168" s="1" t="s">
        <v>338213</v>
      </c>
      <c r="CH6168" s="1" t="s">
        <v>338214</v>
      </c>
      <c r="CI6168" s="1" t="s">
        <v>338215</v>
      </c>
      <c r="CJ6168" s="1" t="s">
        <v>338216</v>
      </c>
      <c r="CK6168" s="1" t="s">
        <v>338217</v>
      </c>
      <c r="CL6168" s="1" t="s">
        <v>338218</v>
      </c>
    </row>
    <row r="6169" spans="1:90" x14ac:dyDescent="0.3">
      <c r="A6169" s="1">
        <v>924</v>
      </c>
      <c r="B6169" s="2">
        <v>42672</v>
      </c>
      <c r="C6169">
        <v>2016</v>
      </c>
      <c r="D6169" s="3">
        <v>0.27708333333333335</v>
      </c>
      <c r="E6169" s="1" t="s">
        <v>83953</v>
      </c>
      <c r="F6169" s="1" t="s">
        <v>406235</v>
      </c>
      <c r="G6169" s="1" t="s">
        <v>406240</v>
      </c>
      <c r="H6169" s="1" t="s">
        <v>580</v>
      </c>
      <c r="I6169" s="1" t="s">
        <v>54227</v>
      </c>
      <c r="J6169" s="1" t="s">
        <v>338219</v>
      </c>
      <c r="K6169" s="1" t="s">
        <v>338220</v>
      </c>
      <c r="L6169" s="1" t="s">
        <v>338221</v>
      </c>
      <c r="M6169" s="1" t="s">
        <v>338222</v>
      </c>
      <c r="N6169" s="1" t="s">
        <v>338223</v>
      </c>
      <c r="O6169" s="1" t="s">
        <v>338224</v>
      </c>
      <c r="P6169" s="1" t="s">
        <v>338225</v>
      </c>
      <c r="Q6169" s="1" t="s">
        <v>338226</v>
      </c>
      <c r="R6169" s="1" t="s">
        <v>338227</v>
      </c>
      <c r="S6169" s="1" t="s">
        <v>338228</v>
      </c>
      <c r="T6169" s="1" t="s">
        <v>338229</v>
      </c>
      <c r="U6169" s="1" t="s">
        <v>338230</v>
      </c>
      <c r="V6169" s="1" t="s">
        <v>338231</v>
      </c>
      <c r="W6169" s="1" t="s">
        <v>338232</v>
      </c>
      <c r="X6169" s="1" t="s">
        <v>338233</v>
      </c>
      <c r="Y6169" s="1" t="s">
        <v>338234</v>
      </c>
      <c r="Z6169" s="1" t="s">
        <v>338235</v>
      </c>
      <c r="AA6169" s="1" t="s">
        <v>338236</v>
      </c>
      <c r="AB6169" s="1" t="s">
        <v>338237</v>
      </c>
      <c r="AC6169" s="1" t="s">
        <v>338238</v>
      </c>
      <c r="AD6169" s="1" t="s">
        <v>338239</v>
      </c>
      <c r="AE6169" s="1" t="s">
        <v>338240</v>
      </c>
      <c r="AF6169" s="1" t="s">
        <v>338241</v>
      </c>
      <c r="AG6169" s="1" t="s">
        <v>338242</v>
      </c>
      <c r="AH6169" s="1" t="s">
        <v>338243</v>
      </c>
      <c r="AI6169" s="1" t="s">
        <v>338244</v>
      </c>
      <c r="AJ6169" s="1" t="s">
        <v>338245</v>
      </c>
      <c r="AK6169" s="1" t="s">
        <v>338246</v>
      </c>
      <c r="AL6169" s="1" t="s">
        <v>338247</v>
      </c>
      <c r="AM6169" s="1" t="s">
        <v>338248</v>
      </c>
      <c r="AN6169" s="1" t="s">
        <v>338249</v>
      </c>
      <c r="AO6169" s="1" t="s">
        <v>338250</v>
      </c>
      <c r="AP6169" s="1" t="s">
        <v>338251</v>
      </c>
      <c r="AQ6169" s="1" t="s">
        <v>338252</v>
      </c>
      <c r="AR6169" s="1" t="s">
        <v>338253</v>
      </c>
      <c r="AS6169" s="1" t="s">
        <v>338254</v>
      </c>
      <c r="AT6169" s="1" t="s">
        <v>338255</v>
      </c>
      <c r="AU6169" s="1" t="s">
        <v>338256</v>
      </c>
      <c r="AV6169" s="1" t="s">
        <v>338257</v>
      </c>
      <c r="AW6169" s="1" t="s">
        <v>338258</v>
      </c>
      <c r="AX6169" s="1" t="s">
        <v>338259</v>
      </c>
      <c r="AY6169" s="1" t="s">
        <v>338260</v>
      </c>
      <c r="AZ6169" s="1" t="s">
        <v>338261</v>
      </c>
      <c r="BA6169" s="1" t="s">
        <v>338262</v>
      </c>
      <c r="BB6169" s="1" t="s">
        <v>338263</v>
      </c>
      <c r="BC6169" s="1" t="s">
        <v>338264</v>
      </c>
      <c r="BD6169" s="1" t="s">
        <v>338265</v>
      </c>
      <c r="BE6169" s="1" t="s">
        <v>338266</v>
      </c>
      <c r="BF6169" s="1" t="s">
        <v>338267</v>
      </c>
      <c r="BG6169" s="1" t="s">
        <v>338268</v>
      </c>
      <c r="BH6169" s="1" t="s">
        <v>338269</v>
      </c>
      <c r="BI6169" s="1" t="s">
        <v>338270</v>
      </c>
      <c r="BJ6169" s="1" t="s">
        <v>338271</v>
      </c>
      <c r="BK6169" s="1" t="s">
        <v>338272</v>
      </c>
      <c r="BL6169" s="1" t="s">
        <v>338273</v>
      </c>
      <c r="BM6169" s="1" t="s">
        <v>338274</v>
      </c>
      <c r="BN6169" s="1" t="s">
        <v>338275</v>
      </c>
      <c r="BO6169" s="1" t="s">
        <v>338276</v>
      </c>
      <c r="BP6169" s="1" t="s">
        <v>338277</v>
      </c>
      <c r="BQ6169" s="1" t="s">
        <v>338278</v>
      </c>
      <c r="BR6169" s="1" t="s">
        <v>338279</v>
      </c>
      <c r="BS6169" s="1" t="s">
        <v>338280</v>
      </c>
      <c r="BT6169" s="1" t="s">
        <v>338281</v>
      </c>
      <c r="BU6169" s="1" t="s">
        <v>338282</v>
      </c>
      <c r="BV6169" s="1" t="s">
        <v>338283</v>
      </c>
      <c r="BW6169" s="1" t="s">
        <v>338284</v>
      </c>
      <c r="BX6169" s="1" t="s">
        <v>338285</v>
      </c>
      <c r="BY6169" s="1" t="s">
        <v>338286</v>
      </c>
      <c r="BZ6169" s="1" t="s">
        <v>338287</v>
      </c>
      <c r="CA6169" s="1" t="s">
        <v>338288</v>
      </c>
      <c r="CB6169" s="1" t="s">
        <v>338289</v>
      </c>
      <c r="CC6169" s="1" t="s">
        <v>338290</v>
      </c>
      <c r="CD6169" s="1" t="s">
        <v>338291</v>
      </c>
      <c r="CE6169" s="1" t="s">
        <v>338292</v>
      </c>
      <c r="CF6169" s="1" t="s">
        <v>338293</v>
      </c>
      <c r="CG6169" s="1" t="s">
        <v>338294</v>
      </c>
      <c r="CH6169" s="1" t="s">
        <v>338295</v>
      </c>
      <c r="CI6169" s="1" t="s">
        <v>338296</v>
      </c>
      <c r="CJ6169" s="1" t="s">
        <v>338297</v>
      </c>
      <c r="CK6169" s="1" t="s">
        <v>338298</v>
      </c>
      <c r="CL6169" s="1" t="s">
        <v>338299</v>
      </c>
    </row>
    <row r="6170" spans="1:90" x14ac:dyDescent="0.3">
      <c r="A6170" s="1">
        <v>924</v>
      </c>
      <c r="B6170" s="2">
        <v>42672</v>
      </c>
      <c r="C6170">
        <v>2016</v>
      </c>
      <c r="D6170" s="3">
        <v>0.27708333333333335</v>
      </c>
      <c r="E6170" s="1" t="s">
        <v>83953</v>
      </c>
      <c r="F6170" s="1" t="s">
        <v>406235</v>
      </c>
      <c r="G6170" s="1" t="s">
        <v>406240</v>
      </c>
      <c r="H6170" s="1" t="s">
        <v>649</v>
      </c>
      <c r="I6170" s="1" t="s">
        <v>54227</v>
      </c>
      <c r="J6170" s="1" t="s">
        <v>338300</v>
      </c>
      <c r="K6170" s="1" t="s">
        <v>338301</v>
      </c>
      <c r="L6170" s="1" t="s">
        <v>338302</v>
      </c>
      <c r="M6170" s="1" t="s">
        <v>338303</v>
      </c>
      <c r="N6170" s="1" t="s">
        <v>338304</v>
      </c>
      <c r="O6170" s="1" t="s">
        <v>338305</v>
      </c>
      <c r="P6170" s="1" t="s">
        <v>338306</v>
      </c>
      <c r="Q6170" s="1" t="s">
        <v>338307</v>
      </c>
      <c r="R6170" s="1" t="s">
        <v>338308</v>
      </c>
      <c r="S6170" s="1" t="s">
        <v>338309</v>
      </c>
      <c r="T6170" s="1" t="s">
        <v>338310</v>
      </c>
      <c r="U6170" s="1" t="s">
        <v>338311</v>
      </c>
      <c r="V6170" s="1" t="s">
        <v>338312</v>
      </c>
      <c r="W6170" s="1" t="s">
        <v>338313</v>
      </c>
      <c r="X6170" s="1" t="s">
        <v>338314</v>
      </c>
      <c r="Y6170" s="1" t="s">
        <v>338315</v>
      </c>
      <c r="Z6170" s="1" t="s">
        <v>338316</v>
      </c>
      <c r="AA6170" s="1" t="s">
        <v>338317</v>
      </c>
      <c r="AB6170" s="1" t="s">
        <v>338318</v>
      </c>
      <c r="AC6170" s="1" t="s">
        <v>338319</v>
      </c>
      <c r="AD6170" s="1" t="s">
        <v>338320</v>
      </c>
      <c r="AE6170" s="1" t="s">
        <v>338321</v>
      </c>
      <c r="AF6170" s="1" t="s">
        <v>338322</v>
      </c>
      <c r="AG6170" s="1" t="s">
        <v>338323</v>
      </c>
      <c r="AH6170" s="1" t="s">
        <v>338324</v>
      </c>
      <c r="AI6170" s="1" t="s">
        <v>338325</v>
      </c>
      <c r="AJ6170" s="1" t="s">
        <v>338326</v>
      </c>
      <c r="AK6170" s="1" t="s">
        <v>338327</v>
      </c>
      <c r="AL6170" s="1" t="s">
        <v>338328</v>
      </c>
      <c r="AM6170" s="1" t="s">
        <v>338329</v>
      </c>
      <c r="AN6170" s="1" t="s">
        <v>338330</v>
      </c>
      <c r="AO6170" s="1" t="s">
        <v>338331</v>
      </c>
      <c r="AP6170" s="1" t="s">
        <v>338332</v>
      </c>
      <c r="AQ6170" s="1" t="s">
        <v>338333</v>
      </c>
      <c r="AR6170" s="1" t="s">
        <v>338334</v>
      </c>
      <c r="AS6170" s="1" t="s">
        <v>338335</v>
      </c>
      <c r="AT6170" s="1" t="s">
        <v>338336</v>
      </c>
      <c r="AU6170" s="1" t="s">
        <v>338337</v>
      </c>
      <c r="AV6170" s="1" t="s">
        <v>338338</v>
      </c>
      <c r="AW6170" s="1" t="s">
        <v>338339</v>
      </c>
      <c r="AX6170" s="1" t="s">
        <v>338340</v>
      </c>
      <c r="AY6170" s="1" t="s">
        <v>338341</v>
      </c>
      <c r="AZ6170" s="1" t="s">
        <v>338342</v>
      </c>
      <c r="BA6170" s="1" t="s">
        <v>338343</v>
      </c>
      <c r="BB6170" s="1" t="s">
        <v>338344</v>
      </c>
      <c r="BC6170" s="1" t="s">
        <v>338345</v>
      </c>
      <c r="BD6170" s="1" t="s">
        <v>338346</v>
      </c>
      <c r="BE6170" s="1" t="s">
        <v>338347</v>
      </c>
      <c r="BF6170" s="1" t="s">
        <v>338348</v>
      </c>
      <c r="BG6170" s="1" t="s">
        <v>338349</v>
      </c>
      <c r="BH6170" s="1" t="s">
        <v>338350</v>
      </c>
      <c r="BI6170" s="1" t="s">
        <v>338351</v>
      </c>
      <c r="BJ6170" s="1" t="s">
        <v>338352</v>
      </c>
      <c r="BK6170" s="1" t="s">
        <v>338353</v>
      </c>
      <c r="BL6170" s="1" t="s">
        <v>338354</v>
      </c>
      <c r="BM6170" s="1" t="s">
        <v>338355</v>
      </c>
      <c r="BN6170" s="1" t="s">
        <v>338356</v>
      </c>
      <c r="BO6170" s="1" t="s">
        <v>338357</v>
      </c>
      <c r="BP6170" s="1" t="s">
        <v>338358</v>
      </c>
      <c r="BQ6170" s="1" t="s">
        <v>338359</v>
      </c>
      <c r="BR6170" s="1" t="s">
        <v>338360</v>
      </c>
      <c r="BS6170" s="1" t="s">
        <v>338361</v>
      </c>
      <c r="BT6170" s="1" t="s">
        <v>338362</v>
      </c>
      <c r="BU6170" s="1" t="s">
        <v>338363</v>
      </c>
      <c r="BV6170" s="1" t="s">
        <v>338364</v>
      </c>
      <c r="BW6170" s="1" t="s">
        <v>338365</v>
      </c>
      <c r="BX6170" s="1" t="s">
        <v>338366</v>
      </c>
      <c r="BY6170" s="1" t="s">
        <v>338367</v>
      </c>
      <c r="BZ6170" s="1" t="s">
        <v>338368</v>
      </c>
      <c r="CA6170" s="1" t="s">
        <v>338369</v>
      </c>
      <c r="CB6170" s="1" t="s">
        <v>338370</v>
      </c>
      <c r="CC6170" s="1" t="s">
        <v>338371</v>
      </c>
      <c r="CD6170" s="1" t="s">
        <v>338372</v>
      </c>
      <c r="CE6170" s="1" t="s">
        <v>338373</v>
      </c>
      <c r="CF6170" s="1" t="s">
        <v>338374</v>
      </c>
      <c r="CG6170" s="1" t="s">
        <v>338375</v>
      </c>
      <c r="CH6170" s="1" t="s">
        <v>338376</v>
      </c>
      <c r="CI6170" s="1" t="s">
        <v>338377</v>
      </c>
      <c r="CJ6170" s="1" t="s">
        <v>338378</v>
      </c>
      <c r="CK6170" s="1" t="s">
        <v>338379</v>
      </c>
      <c r="CL6170" s="1" t="s">
        <v>338380</v>
      </c>
    </row>
    <row r="6171" spans="1:90" x14ac:dyDescent="0.3">
      <c r="A6171" s="1">
        <v>126</v>
      </c>
      <c r="B6171" s="2">
        <v>42675</v>
      </c>
      <c r="C6171">
        <v>2016</v>
      </c>
      <c r="D6171" s="3">
        <v>0.21249999999999999</v>
      </c>
      <c r="E6171" s="1" t="s">
        <v>708</v>
      </c>
      <c r="F6171" s="1" t="s">
        <v>150</v>
      </c>
      <c r="G6171" s="1" t="s">
        <v>406240</v>
      </c>
      <c r="H6171" s="1" t="s">
        <v>707</v>
      </c>
      <c r="I6171" s="1" t="s">
        <v>54227</v>
      </c>
      <c r="J6171" s="1" t="s">
        <v>340264</v>
      </c>
      <c r="K6171" s="1" t="s">
        <v>340265</v>
      </c>
      <c r="L6171" s="1" t="s">
        <v>340266</v>
      </c>
      <c r="M6171" s="1" t="s">
        <v>340267</v>
      </c>
      <c r="N6171" s="1" t="s">
        <v>340268</v>
      </c>
      <c r="O6171" s="1" t="s">
        <v>340269</v>
      </c>
      <c r="P6171" s="1" t="s">
        <v>340270</v>
      </c>
      <c r="Q6171" s="1" t="s">
        <v>340271</v>
      </c>
      <c r="R6171" s="1" t="s">
        <v>340272</v>
      </c>
      <c r="S6171" s="1" t="s">
        <v>340273</v>
      </c>
      <c r="T6171" s="1" t="s">
        <v>340274</v>
      </c>
      <c r="U6171" s="1" t="s">
        <v>340275</v>
      </c>
      <c r="V6171" s="1" t="s">
        <v>340276</v>
      </c>
      <c r="W6171" s="1" t="s">
        <v>340277</v>
      </c>
      <c r="X6171" s="1" t="s">
        <v>340278</v>
      </c>
      <c r="Y6171" s="1" t="s">
        <v>340279</v>
      </c>
      <c r="Z6171" s="1" t="s">
        <v>340280</v>
      </c>
      <c r="AA6171" s="1" t="s">
        <v>340281</v>
      </c>
      <c r="AB6171" s="1" t="s">
        <v>340282</v>
      </c>
      <c r="AC6171" s="1" t="s">
        <v>340283</v>
      </c>
      <c r="AD6171" s="1" t="s">
        <v>340284</v>
      </c>
      <c r="AE6171" s="1" t="s">
        <v>340285</v>
      </c>
      <c r="AF6171" s="1" t="s">
        <v>340286</v>
      </c>
      <c r="AG6171" s="1" t="s">
        <v>340287</v>
      </c>
      <c r="AH6171" s="1" t="s">
        <v>340288</v>
      </c>
      <c r="AI6171" s="1" t="s">
        <v>340289</v>
      </c>
      <c r="AJ6171" s="1" t="s">
        <v>340290</v>
      </c>
      <c r="AK6171" s="1" t="s">
        <v>340291</v>
      </c>
      <c r="AL6171" s="1" t="s">
        <v>340292</v>
      </c>
      <c r="AM6171" s="1" t="s">
        <v>340293</v>
      </c>
      <c r="AN6171" s="1" t="s">
        <v>340294</v>
      </c>
      <c r="AO6171" s="1" t="s">
        <v>340295</v>
      </c>
      <c r="AP6171" s="1" t="s">
        <v>340296</v>
      </c>
      <c r="AQ6171" s="1" t="s">
        <v>340297</v>
      </c>
      <c r="AR6171" s="1" t="s">
        <v>340298</v>
      </c>
      <c r="AS6171" s="1" t="s">
        <v>340299</v>
      </c>
      <c r="AT6171" s="1" t="s">
        <v>340300</v>
      </c>
      <c r="AU6171" s="1" t="s">
        <v>340301</v>
      </c>
      <c r="AV6171" s="1" t="s">
        <v>340302</v>
      </c>
      <c r="AW6171" s="1" t="s">
        <v>340303</v>
      </c>
      <c r="AX6171" s="1" t="s">
        <v>340304</v>
      </c>
      <c r="AY6171" s="1" t="s">
        <v>340305</v>
      </c>
      <c r="AZ6171" s="1" t="s">
        <v>340306</v>
      </c>
      <c r="BA6171" s="1" t="s">
        <v>340307</v>
      </c>
      <c r="BB6171" s="1" t="s">
        <v>340308</v>
      </c>
      <c r="BC6171" s="1" t="s">
        <v>340309</v>
      </c>
      <c r="BD6171" s="1" t="s">
        <v>340310</v>
      </c>
      <c r="BE6171" s="1" t="s">
        <v>340311</v>
      </c>
      <c r="BF6171" s="1" t="s">
        <v>340312</v>
      </c>
      <c r="BG6171" s="1" t="s">
        <v>340313</v>
      </c>
      <c r="BH6171" s="1" t="s">
        <v>340314</v>
      </c>
      <c r="BI6171" s="1" t="s">
        <v>340315</v>
      </c>
      <c r="BJ6171" s="1" t="s">
        <v>340316</v>
      </c>
      <c r="BK6171" s="1" t="s">
        <v>340317</v>
      </c>
      <c r="BL6171" s="1" t="s">
        <v>340318</v>
      </c>
      <c r="BM6171" s="1" t="s">
        <v>340319</v>
      </c>
      <c r="BN6171" s="1" t="s">
        <v>340320</v>
      </c>
      <c r="BO6171" s="1" t="s">
        <v>340321</v>
      </c>
      <c r="BP6171" s="1" t="s">
        <v>340322</v>
      </c>
      <c r="BQ6171" s="1" t="s">
        <v>340323</v>
      </c>
      <c r="BR6171" s="1" t="s">
        <v>340324</v>
      </c>
      <c r="BS6171" s="1" t="s">
        <v>340325</v>
      </c>
      <c r="BT6171" s="1" t="s">
        <v>340326</v>
      </c>
      <c r="BU6171" s="1" t="s">
        <v>340327</v>
      </c>
      <c r="BV6171" s="1" t="s">
        <v>340328</v>
      </c>
      <c r="BW6171" s="1" t="s">
        <v>340329</v>
      </c>
      <c r="BX6171" s="1" t="s">
        <v>340330</v>
      </c>
      <c r="BY6171" s="1" t="s">
        <v>340331</v>
      </c>
      <c r="BZ6171" s="1" t="s">
        <v>340332</v>
      </c>
      <c r="CA6171" s="1" t="s">
        <v>340333</v>
      </c>
      <c r="CB6171" s="1" t="s">
        <v>340334</v>
      </c>
      <c r="CC6171" s="1" t="s">
        <v>340335</v>
      </c>
      <c r="CD6171" s="1" t="s">
        <v>340336</v>
      </c>
      <c r="CE6171" s="1" t="s">
        <v>340337</v>
      </c>
      <c r="CF6171" s="1" t="s">
        <v>340338</v>
      </c>
      <c r="CG6171" s="1" t="s">
        <v>340339</v>
      </c>
      <c r="CH6171" s="1" t="s">
        <v>340340</v>
      </c>
      <c r="CI6171" s="1" t="s">
        <v>340341</v>
      </c>
      <c r="CJ6171" s="1" t="s">
        <v>340342</v>
      </c>
      <c r="CK6171" s="1" t="s">
        <v>340343</v>
      </c>
      <c r="CL6171" s="1" t="s">
        <v>340344</v>
      </c>
    </row>
    <row r="6172" spans="1:90" x14ac:dyDescent="0.3">
      <c r="A6172" s="1">
        <v>126</v>
      </c>
      <c r="B6172" s="2">
        <v>42675</v>
      </c>
      <c r="C6172">
        <v>2016</v>
      </c>
      <c r="D6172" s="3">
        <v>0.21249999999999999</v>
      </c>
      <c r="E6172" s="1" t="s">
        <v>708</v>
      </c>
      <c r="F6172" s="1" t="s">
        <v>150</v>
      </c>
      <c r="G6172" s="1" t="s">
        <v>406240</v>
      </c>
      <c r="H6172" s="1" t="s">
        <v>768</v>
      </c>
      <c r="I6172" s="1" t="s">
        <v>54227</v>
      </c>
      <c r="J6172" s="1" t="s">
        <v>340345</v>
      </c>
      <c r="K6172" s="1" t="s">
        <v>340346</v>
      </c>
      <c r="L6172" s="1" t="s">
        <v>340347</v>
      </c>
      <c r="M6172" s="1" t="s">
        <v>340348</v>
      </c>
      <c r="N6172" s="1" t="s">
        <v>340349</v>
      </c>
      <c r="O6172" s="1" t="s">
        <v>340350</v>
      </c>
      <c r="P6172" s="1" t="s">
        <v>340351</v>
      </c>
      <c r="Q6172" s="1" t="s">
        <v>340352</v>
      </c>
      <c r="R6172" s="1" t="s">
        <v>340353</v>
      </c>
      <c r="S6172" s="1" t="s">
        <v>340354</v>
      </c>
      <c r="T6172" s="1" t="s">
        <v>340355</v>
      </c>
      <c r="U6172" s="1" t="s">
        <v>340356</v>
      </c>
      <c r="V6172" s="1" t="s">
        <v>340357</v>
      </c>
      <c r="W6172" s="1" t="s">
        <v>340358</v>
      </c>
      <c r="X6172" s="1" t="s">
        <v>340359</v>
      </c>
      <c r="Y6172" s="1" t="s">
        <v>340360</v>
      </c>
      <c r="Z6172" s="1" t="s">
        <v>340361</v>
      </c>
      <c r="AA6172" s="1" t="s">
        <v>340362</v>
      </c>
      <c r="AB6172" s="1" t="s">
        <v>340363</v>
      </c>
      <c r="AC6172" s="1" t="s">
        <v>340364</v>
      </c>
      <c r="AD6172" s="1" t="s">
        <v>340365</v>
      </c>
      <c r="AE6172" s="1" t="s">
        <v>340366</v>
      </c>
      <c r="AF6172" s="1" t="s">
        <v>340367</v>
      </c>
      <c r="AG6172" s="1" t="s">
        <v>340368</v>
      </c>
      <c r="AH6172" s="1" t="s">
        <v>340369</v>
      </c>
      <c r="AI6172" s="1" t="s">
        <v>340370</v>
      </c>
      <c r="AJ6172" s="1" t="s">
        <v>340371</v>
      </c>
      <c r="AK6172" s="1" t="s">
        <v>340372</v>
      </c>
      <c r="AL6172" s="1" t="s">
        <v>340373</v>
      </c>
      <c r="AM6172" s="1" t="s">
        <v>340374</v>
      </c>
      <c r="AN6172" s="1" t="s">
        <v>340375</v>
      </c>
      <c r="AO6172" s="1" t="s">
        <v>340376</v>
      </c>
      <c r="AP6172" s="1" t="s">
        <v>340377</v>
      </c>
      <c r="AQ6172" s="1" t="s">
        <v>340378</v>
      </c>
      <c r="AR6172" s="1" t="s">
        <v>340379</v>
      </c>
      <c r="AS6172" s="1" t="s">
        <v>340380</v>
      </c>
      <c r="AT6172" s="1" t="s">
        <v>340381</v>
      </c>
      <c r="AU6172" s="1" t="s">
        <v>340382</v>
      </c>
      <c r="AV6172" s="1" t="s">
        <v>340383</v>
      </c>
      <c r="AW6172" s="1" t="s">
        <v>340384</v>
      </c>
      <c r="AX6172" s="1" t="s">
        <v>340385</v>
      </c>
      <c r="AY6172" s="1" t="s">
        <v>340386</v>
      </c>
      <c r="AZ6172" s="1" t="s">
        <v>340387</v>
      </c>
      <c r="BA6172" s="1" t="s">
        <v>340388</v>
      </c>
      <c r="BB6172" s="1" t="s">
        <v>340389</v>
      </c>
      <c r="BC6172" s="1" t="s">
        <v>340390</v>
      </c>
      <c r="BD6172" s="1" t="s">
        <v>340391</v>
      </c>
      <c r="BE6172" s="1" t="s">
        <v>340392</v>
      </c>
      <c r="BF6172" s="1" t="s">
        <v>340393</v>
      </c>
      <c r="BG6172" s="1" t="s">
        <v>340394</v>
      </c>
      <c r="BH6172" s="1" t="s">
        <v>340395</v>
      </c>
      <c r="BI6172" s="1" t="s">
        <v>340396</v>
      </c>
      <c r="BJ6172" s="1" t="s">
        <v>340397</v>
      </c>
      <c r="BK6172" s="1" t="s">
        <v>340398</v>
      </c>
      <c r="BL6172" s="1" t="s">
        <v>340399</v>
      </c>
      <c r="BM6172" s="1" t="s">
        <v>340400</v>
      </c>
      <c r="BN6172" s="1" t="s">
        <v>340401</v>
      </c>
      <c r="BO6172" s="1" t="s">
        <v>340402</v>
      </c>
      <c r="BP6172" s="1" t="s">
        <v>340403</v>
      </c>
      <c r="BQ6172" s="1" t="s">
        <v>340404</v>
      </c>
      <c r="BR6172" s="1" t="s">
        <v>340405</v>
      </c>
      <c r="BS6172" s="1" t="s">
        <v>340406</v>
      </c>
      <c r="BT6172" s="1" t="s">
        <v>340407</v>
      </c>
      <c r="BU6172" s="1" t="s">
        <v>340408</v>
      </c>
      <c r="BV6172" s="1" t="s">
        <v>340409</v>
      </c>
      <c r="BW6172" s="1" t="s">
        <v>340410</v>
      </c>
      <c r="BX6172" s="1" t="s">
        <v>340411</v>
      </c>
      <c r="BY6172" s="1" t="s">
        <v>340412</v>
      </c>
      <c r="BZ6172" s="1" t="s">
        <v>340413</v>
      </c>
      <c r="CA6172" s="1" t="s">
        <v>340414</v>
      </c>
      <c r="CB6172" s="1" t="s">
        <v>340415</v>
      </c>
      <c r="CC6172" s="1" t="s">
        <v>340416</v>
      </c>
      <c r="CD6172" s="1" t="s">
        <v>340417</v>
      </c>
      <c r="CE6172" s="1" t="s">
        <v>340418</v>
      </c>
      <c r="CF6172" s="1" t="s">
        <v>340419</v>
      </c>
      <c r="CG6172" s="1" t="s">
        <v>340420</v>
      </c>
      <c r="CH6172" s="1" t="s">
        <v>340421</v>
      </c>
      <c r="CI6172" s="1" t="s">
        <v>340422</v>
      </c>
      <c r="CJ6172" s="1" t="s">
        <v>340423</v>
      </c>
      <c r="CK6172" s="1" t="s">
        <v>340424</v>
      </c>
      <c r="CL6172" s="1" t="s">
        <v>340425</v>
      </c>
    </row>
    <row r="6173" spans="1:90" x14ac:dyDescent="0.3">
      <c r="A6173" s="1">
        <v>126</v>
      </c>
      <c r="B6173" s="2">
        <v>42675</v>
      </c>
      <c r="C6173">
        <v>2016</v>
      </c>
      <c r="D6173" s="3">
        <v>0.21249999999999999</v>
      </c>
      <c r="E6173" s="1" t="s">
        <v>708</v>
      </c>
      <c r="F6173" s="1" t="s">
        <v>150</v>
      </c>
      <c r="G6173" s="1" t="s">
        <v>406240</v>
      </c>
      <c r="H6173" s="1" t="s">
        <v>826</v>
      </c>
      <c r="I6173" s="1" t="s">
        <v>54227</v>
      </c>
      <c r="J6173" s="1" t="s">
        <v>340426</v>
      </c>
      <c r="K6173" s="1" t="s">
        <v>340427</v>
      </c>
      <c r="L6173" s="1" t="s">
        <v>340428</v>
      </c>
      <c r="M6173" s="1" t="s">
        <v>340429</v>
      </c>
      <c r="N6173" s="1" t="s">
        <v>340430</v>
      </c>
      <c r="O6173" s="1" t="s">
        <v>340431</v>
      </c>
      <c r="P6173" s="1" t="s">
        <v>340432</v>
      </c>
      <c r="Q6173" s="1" t="s">
        <v>340433</v>
      </c>
      <c r="R6173" s="1" t="s">
        <v>340434</v>
      </c>
      <c r="S6173" s="1" t="s">
        <v>340435</v>
      </c>
      <c r="T6173" s="1" t="s">
        <v>340436</v>
      </c>
      <c r="U6173" s="1" t="s">
        <v>340437</v>
      </c>
      <c r="V6173" s="1" t="s">
        <v>340438</v>
      </c>
      <c r="W6173" s="1" t="s">
        <v>340439</v>
      </c>
      <c r="X6173" s="1" t="s">
        <v>340440</v>
      </c>
      <c r="Y6173" s="1" t="s">
        <v>340441</v>
      </c>
      <c r="Z6173" s="1" t="s">
        <v>340442</v>
      </c>
      <c r="AA6173" s="1" t="s">
        <v>340443</v>
      </c>
      <c r="AB6173" s="1" t="s">
        <v>340444</v>
      </c>
      <c r="AC6173" s="1" t="s">
        <v>340445</v>
      </c>
      <c r="AD6173" s="1" t="s">
        <v>340446</v>
      </c>
      <c r="AE6173" s="1" t="s">
        <v>340447</v>
      </c>
      <c r="AF6173" s="1" t="s">
        <v>340448</v>
      </c>
      <c r="AG6173" s="1" t="s">
        <v>340449</v>
      </c>
      <c r="AH6173" s="1" t="s">
        <v>340450</v>
      </c>
      <c r="AI6173" s="1" t="s">
        <v>340451</v>
      </c>
      <c r="AJ6173" s="1" t="s">
        <v>340452</v>
      </c>
      <c r="AK6173" s="1" t="s">
        <v>340453</v>
      </c>
      <c r="AL6173" s="1" t="s">
        <v>340454</v>
      </c>
      <c r="AM6173" s="1" t="s">
        <v>340455</v>
      </c>
      <c r="AN6173" s="1" t="s">
        <v>340456</v>
      </c>
      <c r="AO6173" s="1" t="s">
        <v>340457</v>
      </c>
      <c r="AP6173" s="1" t="s">
        <v>340458</v>
      </c>
      <c r="AQ6173" s="1" t="s">
        <v>340459</v>
      </c>
      <c r="AR6173" s="1" t="s">
        <v>340460</v>
      </c>
      <c r="AS6173" s="1" t="s">
        <v>340461</v>
      </c>
      <c r="AT6173" s="1" t="s">
        <v>340462</v>
      </c>
      <c r="AU6173" s="1" t="s">
        <v>340463</v>
      </c>
      <c r="AV6173" s="1" t="s">
        <v>340464</v>
      </c>
      <c r="AW6173" s="1" t="s">
        <v>340465</v>
      </c>
      <c r="AX6173" s="1" t="s">
        <v>340466</v>
      </c>
      <c r="AY6173" s="1" t="s">
        <v>340467</v>
      </c>
      <c r="AZ6173" s="1" t="s">
        <v>340468</v>
      </c>
      <c r="BA6173" s="1" t="s">
        <v>340469</v>
      </c>
      <c r="BB6173" s="1" t="s">
        <v>340470</v>
      </c>
      <c r="BC6173" s="1" t="s">
        <v>340471</v>
      </c>
      <c r="BD6173" s="1" t="s">
        <v>340472</v>
      </c>
      <c r="BE6173" s="1" t="s">
        <v>340473</v>
      </c>
      <c r="BF6173" s="1" t="s">
        <v>340474</v>
      </c>
      <c r="BG6173" s="1" t="s">
        <v>340475</v>
      </c>
      <c r="BH6173" s="1" t="s">
        <v>340476</v>
      </c>
      <c r="BI6173" s="1" t="s">
        <v>340477</v>
      </c>
      <c r="BJ6173" s="1" t="s">
        <v>340478</v>
      </c>
      <c r="BK6173" s="1" t="s">
        <v>340479</v>
      </c>
      <c r="BL6173" s="1" t="s">
        <v>340480</v>
      </c>
      <c r="BM6173" s="1" t="s">
        <v>340481</v>
      </c>
      <c r="BN6173" s="1" t="s">
        <v>340482</v>
      </c>
      <c r="BO6173" s="1" t="s">
        <v>340483</v>
      </c>
      <c r="BP6173" s="1" t="s">
        <v>340484</v>
      </c>
      <c r="BQ6173" s="1" t="s">
        <v>340485</v>
      </c>
      <c r="BR6173" s="1" t="s">
        <v>340486</v>
      </c>
      <c r="BS6173" s="1" t="s">
        <v>340487</v>
      </c>
      <c r="BT6173" s="1" t="s">
        <v>340488</v>
      </c>
      <c r="BU6173" s="1" t="s">
        <v>340489</v>
      </c>
      <c r="BV6173" s="1" t="s">
        <v>340490</v>
      </c>
      <c r="BW6173" s="1" t="s">
        <v>340491</v>
      </c>
      <c r="BX6173" s="1" t="s">
        <v>340492</v>
      </c>
      <c r="BY6173" s="1" t="s">
        <v>340493</v>
      </c>
      <c r="BZ6173" s="1" t="s">
        <v>340494</v>
      </c>
      <c r="CA6173" s="1" t="s">
        <v>340495</v>
      </c>
      <c r="CB6173" s="1" t="s">
        <v>340496</v>
      </c>
      <c r="CC6173" s="1" t="s">
        <v>340497</v>
      </c>
      <c r="CD6173" s="1" t="s">
        <v>340498</v>
      </c>
      <c r="CE6173" s="1" t="s">
        <v>340499</v>
      </c>
      <c r="CF6173" s="1" t="s">
        <v>340500</v>
      </c>
      <c r="CG6173" s="1" t="s">
        <v>340501</v>
      </c>
      <c r="CH6173" s="1" t="s">
        <v>340502</v>
      </c>
      <c r="CI6173" s="1" t="s">
        <v>340503</v>
      </c>
      <c r="CJ6173" s="1" t="s">
        <v>340504</v>
      </c>
      <c r="CK6173" s="1" t="s">
        <v>340505</v>
      </c>
      <c r="CL6173" s="1" t="s">
        <v>340506</v>
      </c>
    </row>
    <row r="6174" spans="1:90" x14ac:dyDescent="0.3">
      <c r="A6174" s="1">
        <v>126</v>
      </c>
      <c r="B6174" s="2">
        <v>42675</v>
      </c>
      <c r="C6174">
        <v>2016</v>
      </c>
      <c r="D6174" s="3">
        <v>0.21249999999999999</v>
      </c>
      <c r="E6174" s="1" t="s">
        <v>708</v>
      </c>
      <c r="F6174" s="1" t="s">
        <v>150</v>
      </c>
      <c r="G6174" s="1" t="s">
        <v>406240</v>
      </c>
      <c r="H6174" s="1" t="s">
        <v>894</v>
      </c>
      <c r="I6174" s="1" t="s">
        <v>54227</v>
      </c>
      <c r="J6174" s="1" t="s">
        <v>340507</v>
      </c>
      <c r="K6174" s="1" t="s">
        <v>340508</v>
      </c>
      <c r="L6174" s="1" t="s">
        <v>340509</v>
      </c>
      <c r="M6174" s="1" t="s">
        <v>340510</v>
      </c>
      <c r="N6174" s="1" t="s">
        <v>340511</v>
      </c>
      <c r="O6174" s="1" t="s">
        <v>340512</v>
      </c>
      <c r="P6174" s="1" t="s">
        <v>340513</v>
      </c>
      <c r="Q6174" s="1" t="s">
        <v>340514</v>
      </c>
      <c r="R6174" s="1" t="s">
        <v>340515</v>
      </c>
      <c r="S6174" s="1" t="s">
        <v>340516</v>
      </c>
      <c r="T6174" s="1" t="s">
        <v>340517</v>
      </c>
      <c r="U6174" s="1" t="s">
        <v>340518</v>
      </c>
      <c r="V6174" s="1" t="s">
        <v>340519</v>
      </c>
      <c r="W6174" s="1" t="s">
        <v>340520</v>
      </c>
      <c r="X6174" s="1" t="s">
        <v>340521</v>
      </c>
      <c r="Y6174" s="1" t="s">
        <v>340522</v>
      </c>
      <c r="Z6174" s="1" t="s">
        <v>340523</v>
      </c>
      <c r="AA6174" s="1" t="s">
        <v>340524</v>
      </c>
      <c r="AB6174" s="1" t="s">
        <v>340525</v>
      </c>
      <c r="AC6174" s="1" t="s">
        <v>340526</v>
      </c>
      <c r="AD6174" s="1" t="s">
        <v>340527</v>
      </c>
      <c r="AE6174" s="1" t="s">
        <v>340528</v>
      </c>
      <c r="AF6174" s="1" t="s">
        <v>340529</v>
      </c>
      <c r="AG6174" s="1" t="s">
        <v>340530</v>
      </c>
      <c r="AH6174" s="1" t="s">
        <v>340531</v>
      </c>
      <c r="AI6174" s="1" t="s">
        <v>340532</v>
      </c>
      <c r="AJ6174" s="1" t="s">
        <v>340533</v>
      </c>
      <c r="AK6174" s="1" t="s">
        <v>340534</v>
      </c>
      <c r="AL6174" s="1" t="s">
        <v>340535</v>
      </c>
      <c r="AM6174" s="1" t="s">
        <v>340536</v>
      </c>
      <c r="AN6174" s="1" t="s">
        <v>340537</v>
      </c>
      <c r="AO6174" s="1" t="s">
        <v>340538</v>
      </c>
      <c r="AP6174" s="1" t="s">
        <v>340539</v>
      </c>
      <c r="AQ6174" s="1" t="s">
        <v>340540</v>
      </c>
      <c r="AR6174" s="1" t="s">
        <v>340541</v>
      </c>
      <c r="AS6174" s="1" t="s">
        <v>340542</v>
      </c>
      <c r="AT6174" s="1" t="s">
        <v>340543</v>
      </c>
      <c r="AU6174" s="1" t="s">
        <v>340544</v>
      </c>
      <c r="AV6174" s="1" t="s">
        <v>340545</v>
      </c>
      <c r="AW6174" s="1" t="s">
        <v>340546</v>
      </c>
      <c r="AX6174" s="1" t="s">
        <v>340547</v>
      </c>
      <c r="AY6174" s="1" t="s">
        <v>340548</v>
      </c>
      <c r="AZ6174" s="1" t="s">
        <v>340549</v>
      </c>
      <c r="BA6174" s="1" t="s">
        <v>340550</v>
      </c>
      <c r="BB6174" s="1" t="s">
        <v>340551</v>
      </c>
      <c r="BC6174" s="1" t="s">
        <v>340552</v>
      </c>
      <c r="BD6174" s="1" t="s">
        <v>340553</v>
      </c>
      <c r="BE6174" s="1" t="s">
        <v>340554</v>
      </c>
      <c r="BF6174" s="1" t="s">
        <v>340555</v>
      </c>
      <c r="BG6174" s="1" t="s">
        <v>340556</v>
      </c>
      <c r="BH6174" s="1" t="s">
        <v>340557</v>
      </c>
      <c r="BI6174" s="1" t="s">
        <v>340558</v>
      </c>
      <c r="BJ6174" s="1" t="s">
        <v>340559</v>
      </c>
      <c r="BK6174" s="1" t="s">
        <v>340560</v>
      </c>
      <c r="BL6174" s="1" t="s">
        <v>340561</v>
      </c>
      <c r="BM6174" s="1" t="s">
        <v>340562</v>
      </c>
      <c r="BN6174" s="1" t="s">
        <v>340563</v>
      </c>
      <c r="BO6174" s="1" t="s">
        <v>340564</v>
      </c>
      <c r="BP6174" s="1" t="s">
        <v>340565</v>
      </c>
      <c r="BQ6174" s="1" t="s">
        <v>340566</v>
      </c>
      <c r="BR6174" s="1" t="s">
        <v>340567</v>
      </c>
      <c r="BS6174" s="1" t="s">
        <v>340568</v>
      </c>
      <c r="BT6174" s="1" t="s">
        <v>340569</v>
      </c>
      <c r="BU6174" s="1" t="s">
        <v>340570</v>
      </c>
      <c r="BV6174" s="1" t="s">
        <v>340571</v>
      </c>
      <c r="BW6174" s="1" t="s">
        <v>340572</v>
      </c>
      <c r="BX6174" s="1" t="s">
        <v>340573</v>
      </c>
      <c r="BY6174" s="1" t="s">
        <v>340574</v>
      </c>
      <c r="BZ6174" s="1" t="s">
        <v>340575</v>
      </c>
      <c r="CA6174" s="1" t="s">
        <v>340576</v>
      </c>
      <c r="CB6174" s="1" t="s">
        <v>340577</v>
      </c>
      <c r="CC6174" s="1" t="s">
        <v>340578</v>
      </c>
      <c r="CD6174" s="1" t="s">
        <v>340579</v>
      </c>
      <c r="CE6174" s="1" t="s">
        <v>340580</v>
      </c>
      <c r="CF6174" s="1" t="s">
        <v>340581</v>
      </c>
      <c r="CG6174" s="1" t="s">
        <v>340582</v>
      </c>
      <c r="CH6174" s="1" t="s">
        <v>340583</v>
      </c>
      <c r="CI6174" s="1" t="s">
        <v>340584</v>
      </c>
      <c r="CJ6174" s="1" t="s">
        <v>340585</v>
      </c>
      <c r="CK6174" s="1" t="s">
        <v>340586</v>
      </c>
      <c r="CL6174" s="1" t="s">
        <v>340587</v>
      </c>
    </row>
    <row r="6175" spans="1:90" x14ac:dyDescent="0.3">
      <c r="A6175" s="1">
        <v>126</v>
      </c>
      <c r="B6175" s="2">
        <v>42675</v>
      </c>
      <c r="C6175">
        <v>2016</v>
      </c>
      <c r="D6175" s="3">
        <v>0.21249999999999999</v>
      </c>
      <c r="E6175" s="1" t="s">
        <v>708</v>
      </c>
      <c r="F6175" s="1" t="s">
        <v>150</v>
      </c>
      <c r="G6175" s="1" t="s">
        <v>406240</v>
      </c>
      <c r="H6175" s="1" t="s">
        <v>954</v>
      </c>
      <c r="I6175" s="1" t="s">
        <v>54227</v>
      </c>
      <c r="J6175" s="1" t="s">
        <v>340588</v>
      </c>
      <c r="K6175" s="1" t="s">
        <v>340589</v>
      </c>
      <c r="L6175" s="1" t="s">
        <v>340590</v>
      </c>
      <c r="M6175" s="1" t="s">
        <v>340591</v>
      </c>
      <c r="N6175" s="1" t="s">
        <v>340592</v>
      </c>
      <c r="O6175" s="1" t="s">
        <v>340593</v>
      </c>
      <c r="P6175" s="1" t="s">
        <v>340594</v>
      </c>
      <c r="Q6175" s="1" t="s">
        <v>340595</v>
      </c>
      <c r="R6175" s="1" t="s">
        <v>340596</v>
      </c>
      <c r="S6175" s="1" t="s">
        <v>340597</v>
      </c>
      <c r="T6175" s="1" t="s">
        <v>340598</v>
      </c>
      <c r="U6175" s="1" t="s">
        <v>340599</v>
      </c>
      <c r="V6175" s="1" t="s">
        <v>340600</v>
      </c>
      <c r="W6175" s="1" t="s">
        <v>340601</v>
      </c>
      <c r="X6175" s="1" t="s">
        <v>340602</v>
      </c>
      <c r="Y6175" s="1" t="s">
        <v>340603</v>
      </c>
      <c r="Z6175" s="1" t="s">
        <v>340604</v>
      </c>
      <c r="AA6175" s="1" t="s">
        <v>340605</v>
      </c>
      <c r="AB6175" s="1" t="s">
        <v>340606</v>
      </c>
      <c r="AC6175" s="1" t="s">
        <v>340607</v>
      </c>
      <c r="AD6175" s="1" t="s">
        <v>340608</v>
      </c>
      <c r="AE6175" s="1" t="s">
        <v>340609</v>
      </c>
      <c r="AF6175" s="1" t="s">
        <v>340610</v>
      </c>
      <c r="AG6175" s="1" t="s">
        <v>340611</v>
      </c>
      <c r="AH6175" s="1" t="s">
        <v>340612</v>
      </c>
      <c r="AI6175" s="1" t="s">
        <v>340613</v>
      </c>
      <c r="AJ6175" s="1" t="s">
        <v>340614</v>
      </c>
      <c r="AK6175" s="1" t="s">
        <v>340615</v>
      </c>
      <c r="AL6175" s="1" t="s">
        <v>340616</v>
      </c>
      <c r="AM6175" s="1" t="s">
        <v>340617</v>
      </c>
      <c r="AN6175" s="1" t="s">
        <v>340618</v>
      </c>
      <c r="AO6175" s="1" t="s">
        <v>340619</v>
      </c>
      <c r="AP6175" s="1" t="s">
        <v>340620</v>
      </c>
      <c r="AQ6175" s="1" t="s">
        <v>340621</v>
      </c>
      <c r="AR6175" s="1" t="s">
        <v>340622</v>
      </c>
      <c r="AS6175" s="1" t="s">
        <v>340623</v>
      </c>
      <c r="AT6175" s="1" t="s">
        <v>340624</v>
      </c>
      <c r="AU6175" s="1" t="s">
        <v>340625</v>
      </c>
      <c r="AV6175" s="1" t="s">
        <v>340626</v>
      </c>
      <c r="AW6175" s="1" t="s">
        <v>340627</v>
      </c>
      <c r="AX6175" s="1" t="s">
        <v>340628</v>
      </c>
      <c r="AY6175" s="1" t="s">
        <v>340629</v>
      </c>
      <c r="AZ6175" s="1" t="s">
        <v>340630</v>
      </c>
      <c r="BA6175" s="1" t="s">
        <v>340631</v>
      </c>
      <c r="BB6175" s="1" t="s">
        <v>340632</v>
      </c>
      <c r="BC6175" s="1" t="s">
        <v>340633</v>
      </c>
      <c r="BD6175" s="1" t="s">
        <v>340634</v>
      </c>
      <c r="BE6175" s="1" t="s">
        <v>340635</v>
      </c>
      <c r="BF6175" s="1" t="s">
        <v>340636</v>
      </c>
      <c r="BG6175" s="1" t="s">
        <v>340637</v>
      </c>
      <c r="BH6175" s="1" t="s">
        <v>340638</v>
      </c>
      <c r="BI6175" s="1" t="s">
        <v>340639</v>
      </c>
      <c r="BJ6175" s="1" t="s">
        <v>340640</v>
      </c>
      <c r="BK6175" s="1" t="s">
        <v>340641</v>
      </c>
      <c r="BL6175" s="1" t="s">
        <v>340642</v>
      </c>
      <c r="BM6175" s="1" t="s">
        <v>340643</v>
      </c>
      <c r="BN6175" s="1" t="s">
        <v>340644</v>
      </c>
      <c r="BO6175" s="1" t="s">
        <v>340645</v>
      </c>
      <c r="BP6175" s="1" t="s">
        <v>340646</v>
      </c>
      <c r="BQ6175" s="1" t="s">
        <v>340647</v>
      </c>
      <c r="BR6175" s="1" t="s">
        <v>340648</v>
      </c>
      <c r="BS6175" s="1" t="s">
        <v>340649</v>
      </c>
      <c r="BT6175" s="1" t="s">
        <v>340650</v>
      </c>
      <c r="BU6175" s="1" t="s">
        <v>340651</v>
      </c>
      <c r="BV6175" s="1" t="s">
        <v>340652</v>
      </c>
      <c r="BW6175" s="1" t="s">
        <v>340653</v>
      </c>
      <c r="BX6175" s="1" t="s">
        <v>340654</v>
      </c>
      <c r="BY6175" s="1" t="s">
        <v>340655</v>
      </c>
      <c r="BZ6175" s="1" t="s">
        <v>340656</v>
      </c>
      <c r="CA6175" s="1" t="s">
        <v>340657</v>
      </c>
      <c r="CB6175" s="1" t="s">
        <v>340658</v>
      </c>
      <c r="CC6175" s="1" t="s">
        <v>340659</v>
      </c>
      <c r="CD6175" s="1" t="s">
        <v>340660</v>
      </c>
      <c r="CE6175" s="1" t="s">
        <v>340661</v>
      </c>
      <c r="CF6175" s="1" t="s">
        <v>340662</v>
      </c>
      <c r="CG6175" s="1" t="s">
        <v>340663</v>
      </c>
      <c r="CH6175" s="1" t="s">
        <v>340664</v>
      </c>
      <c r="CI6175" s="1" t="s">
        <v>340665</v>
      </c>
      <c r="CJ6175" s="1" t="s">
        <v>340666</v>
      </c>
      <c r="CK6175" s="1" t="s">
        <v>340667</v>
      </c>
      <c r="CL6175" s="1" t="s">
        <v>340668</v>
      </c>
    </row>
    <row r="6176" spans="1:90" x14ac:dyDescent="0.3">
      <c r="A6176" s="1">
        <v>126</v>
      </c>
      <c r="B6176" s="2">
        <v>42675</v>
      </c>
      <c r="C6176">
        <v>2016</v>
      </c>
      <c r="D6176" s="3">
        <v>0.21249999999999999</v>
      </c>
      <c r="E6176" s="1" t="s">
        <v>83</v>
      </c>
      <c r="F6176" s="1" t="s">
        <v>406233</v>
      </c>
      <c r="G6176" s="1" t="s">
        <v>406239</v>
      </c>
      <c r="H6176" s="1" t="s">
        <v>82</v>
      </c>
      <c r="I6176" s="1" t="s">
        <v>54227</v>
      </c>
      <c r="J6176" s="1" t="s">
        <v>148</v>
      </c>
      <c r="K6176" s="1" t="s">
        <v>148</v>
      </c>
      <c r="L6176" s="1" t="s">
        <v>148</v>
      </c>
      <c r="M6176" s="1" t="s">
        <v>148</v>
      </c>
      <c r="N6176" s="1" t="s">
        <v>148</v>
      </c>
      <c r="O6176" s="1" t="s">
        <v>148</v>
      </c>
      <c r="P6176" s="1" t="s">
        <v>148</v>
      </c>
      <c r="Q6176" s="1" t="s">
        <v>148</v>
      </c>
      <c r="R6176" s="1" t="s">
        <v>148</v>
      </c>
      <c r="S6176" s="1" t="s">
        <v>148</v>
      </c>
      <c r="T6176" s="1" t="s">
        <v>148</v>
      </c>
      <c r="U6176" s="1" t="s">
        <v>148</v>
      </c>
      <c r="V6176" s="1" t="s">
        <v>148</v>
      </c>
      <c r="W6176" s="1" t="s">
        <v>148</v>
      </c>
      <c r="X6176" s="1" t="s">
        <v>148</v>
      </c>
      <c r="Y6176" s="1" t="s">
        <v>148</v>
      </c>
      <c r="Z6176" s="1" t="s">
        <v>148</v>
      </c>
      <c r="AA6176" s="1" t="s">
        <v>148</v>
      </c>
      <c r="AB6176" s="1" t="s">
        <v>148</v>
      </c>
      <c r="AC6176" s="1" t="s">
        <v>148</v>
      </c>
      <c r="AD6176" s="1" t="s">
        <v>148</v>
      </c>
      <c r="AE6176" s="1" t="s">
        <v>148</v>
      </c>
      <c r="AF6176" s="1" t="s">
        <v>148</v>
      </c>
      <c r="AG6176" s="1" t="s">
        <v>148</v>
      </c>
      <c r="AH6176" s="1" t="s">
        <v>148</v>
      </c>
      <c r="AI6176" s="1" t="s">
        <v>148</v>
      </c>
      <c r="AJ6176" s="1" t="s">
        <v>148</v>
      </c>
      <c r="AK6176" s="1" t="s">
        <v>148</v>
      </c>
      <c r="AL6176" s="1" t="s">
        <v>339596</v>
      </c>
      <c r="AM6176" s="1" t="s">
        <v>339597</v>
      </c>
      <c r="AN6176" s="1" t="s">
        <v>148</v>
      </c>
      <c r="AO6176" s="1" t="s">
        <v>148</v>
      </c>
      <c r="AP6176" s="1" t="s">
        <v>339598</v>
      </c>
      <c r="AQ6176" s="1" t="s">
        <v>339599</v>
      </c>
      <c r="AR6176" s="1" t="s">
        <v>148</v>
      </c>
      <c r="AS6176" s="1" t="s">
        <v>148</v>
      </c>
      <c r="AT6176" s="1" t="s">
        <v>339600</v>
      </c>
      <c r="AU6176" s="1" t="s">
        <v>339601</v>
      </c>
      <c r="AV6176" s="1" t="s">
        <v>339602</v>
      </c>
      <c r="AW6176" s="1" t="s">
        <v>339603</v>
      </c>
      <c r="AX6176" s="1" t="s">
        <v>339604</v>
      </c>
      <c r="AY6176" s="1" t="s">
        <v>148</v>
      </c>
      <c r="AZ6176" s="1" t="s">
        <v>148</v>
      </c>
      <c r="BA6176" s="1" t="s">
        <v>148</v>
      </c>
      <c r="BB6176" s="1" t="s">
        <v>339605</v>
      </c>
      <c r="BC6176" s="1" t="s">
        <v>148</v>
      </c>
      <c r="BD6176" s="1" t="s">
        <v>339606</v>
      </c>
      <c r="BE6176" s="1" t="s">
        <v>339607</v>
      </c>
      <c r="BF6176" s="1" t="s">
        <v>339608</v>
      </c>
      <c r="BG6176" s="1" t="s">
        <v>339609</v>
      </c>
      <c r="BH6176" s="1" t="s">
        <v>148</v>
      </c>
      <c r="BI6176" s="1" t="s">
        <v>339610</v>
      </c>
      <c r="BJ6176" s="1" t="s">
        <v>148</v>
      </c>
      <c r="BK6176" s="1" t="s">
        <v>148</v>
      </c>
      <c r="BL6176" s="1" t="s">
        <v>148</v>
      </c>
      <c r="BM6176" s="1" t="s">
        <v>339611</v>
      </c>
      <c r="BN6176" s="1" t="s">
        <v>148</v>
      </c>
      <c r="BO6176" s="1" t="s">
        <v>148</v>
      </c>
      <c r="BP6176" s="1" t="s">
        <v>148</v>
      </c>
      <c r="BQ6176" s="1" t="s">
        <v>148</v>
      </c>
      <c r="BR6176" s="1" t="s">
        <v>148</v>
      </c>
      <c r="BS6176" s="1" t="s">
        <v>339612</v>
      </c>
      <c r="BT6176" s="1" t="s">
        <v>148</v>
      </c>
      <c r="BU6176" s="1" t="s">
        <v>148</v>
      </c>
      <c r="BV6176" s="1" t="s">
        <v>148</v>
      </c>
      <c r="BW6176" s="1" t="s">
        <v>148</v>
      </c>
      <c r="BX6176" s="1" t="s">
        <v>148</v>
      </c>
      <c r="BY6176" s="1" t="s">
        <v>148</v>
      </c>
      <c r="BZ6176" s="1" t="s">
        <v>148</v>
      </c>
      <c r="CA6176" s="1" t="s">
        <v>148</v>
      </c>
      <c r="CB6176" s="1" t="s">
        <v>148</v>
      </c>
      <c r="CC6176" s="1" t="s">
        <v>148</v>
      </c>
      <c r="CD6176" s="1" t="s">
        <v>148</v>
      </c>
      <c r="CE6176" s="1" t="s">
        <v>148</v>
      </c>
      <c r="CF6176" s="1" t="s">
        <v>148</v>
      </c>
      <c r="CG6176" s="1" t="s">
        <v>148</v>
      </c>
      <c r="CH6176" s="1" t="s">
        <v>148</v>
      </c>
      <c r="CI6176" s="1" t="s">
        <v>148</v>
      </c>
      <c r="CJ6176" s="1" t="s">
        <v>148</v>
      </c>
      <c r="CK6176" s="1" t="s">
        <v>148</v>
      </c>
      <c r="CL6176" s="1" t="s">
        <v>148</v>
      </c>
    </row>
    <row r="6177" spans="1:90" x14ac:dyDescent="0.3">
      <c r="A6177" s="1">
        <v>126</v>
      </c>
      <c r="B6177" s="2">
        <v>42675</v>
      </c>
      <c r="C6177">
        <v>2016</v>
      </c>
      <c r="D6177" s="3">
        <v>0.21249999999999999</v>
      </c>
      <c r="E6177" s="1" t="s">
        <v>83</v>
      </c>
      <c r="F6177" s="1" t="s">
        <v>406233</v>
      </c>
      <c r="G6177" s="1" t="s">
        <v>406239</v>
      </c>
      <c r="H6177" s="1" t="s">
        <v>151</v>
      </c>
      <c r="I6177" s="1" t="s">
        <v>54227</v>
      </c>
      <c r="J6177" s="1" t="s">
        <v>148</v>
      </c>
      <c r="K6177" s="1" t="s">
        <v>148</v>
      </c>
      <c r="L6177" s="1" t="s">
        <v>148</v>
      </c>
      <c r="M6177" s="1" t="s">
        <v>148</v>
      </c>
      <c r="N6177" s="1" t="s">
        <v>339613</v>
      </c>
      <c r="O6177" s="1" t="s">
        <v>148</v>
      </c>
      <c r="P6177" s="1" t="s">
        <v>148</v>
      </c>
      <c r="Q6177" s="1" t="s">
        <v>148</v>
      </c>
      <c r="R6177" s="1" t="s">
        <v>148</v>
      </c>
      <c r="S6177" s="1" t="s">
        <v>339614</v>
      </c>
      <c r="T6177" s="1" t="s">
        <v>148</v>
      </c>
      <c r="U6177" s="1" t="s">
        <v>148</v>
      </c>
      <c r="V6177" s="1" t="s">
        <v>339615</v>
      </c>
      <c r="W6177" s="1" t="s">
        <v>148</v>
      </c>
      <c r="X6177" s="1" t="s">
        <v>148</v>
      </c>
      <c r="Y6177" s="1" t="s">
        <v>339616</v>
      </c>
      <c r="Z6177" s="1" t="s">
        <v>148</v>
      </c>
      <c r="AA6177" s="1" t="s">
        <v>148</v>
      </c>
      <c r="AB6177" s="1" t="s">
        <v>339617</v>
      </c>
      <c r="AC6177" s="1" t="s">
        <v>339618</v>
      </c>
      <c r="AD6177" s="1" t="s">
        <v>148</v>
      </c>
      <c r="AE6177" s="1" t="s">
        <v>148</v>
      </c>
      <c r="AF6177" s="1" t="s">
        <v>339619</v>
      </c>
      <c r="AG6177" s="1" t="s">
        <v>339620</v>
      </c>
      <c r="AH6177" s="1" t="s">
        <v>339621</v>
      </c>
      <c r="AI6177" s="1" t="s">
        <v>339622</v>
      </c>
      <c r="AJ6177" s="1" t="s">
        <v>148</v>
      </c>
      <c r="AK6177" s="1" t="s">
        <v>339623</v>
      </c>
      <c r="AL6177" s="1" t="s">
        <v>339624</v>
      </c>
      <c r="AM6177" s="1" t="s">
        <v>339625</v>
      </c>
      <c r="AN6177" s="1" t="s">
        <v>339626</v>
      </c>
      <c r="AO6177" s="1" t="s">
        <v>339627</v>
      </c>
      <c r="AP6177" s="1" t="s">
        <v>339628</v>
      </c>
      <c r="AQ6177" s="1" t="s">
        <v>339629</v>
      </c>
      <c r="AR6177" s="1" t="s">
        <v>339630</v>
      </c>
      <c r="AS6177" s="1" t="s">
        <v>339631</v>
      </c>
      <c r="AT6177" s="1" t="s">
        <v>339632</v>
      </c>
      <c r="AU6177" s="1" t="s">
        <v>339633</v>
      </c>
      <c r="AV6177" s="1" t="s">
        <v>339634</v>
      </c>
      <c r="AW6177" s="1" t="s">
        <v>339635</v>
      </c>
      <c r="AX6177" s="1" t="s">
        <v>339636</v>
      </c>
      <c r="AY6177" s="1" t="s">
        <v>339637</v>
      </c>
      <c r="AZ6177" s="1" t="s">
        <v>339638</v>
      </c>
      <c r="BA6177" s="1" t="s">
        <v>339639</v>
      </c>
      <c r="BB6177" s="1" t="s">
        <v>339640</v>
      </c>
      <c r="BC6177" s="1" t="s">
        <v>339641</v>
      </c>
      <c r="BD6177" s="1" t="s">
        <v>339642</v>
      </c>
      <c r="BE6177" s="1" t="s">
        <v>339643</v>
      </c>
      <c r="BF6177" s="1" t="s">
        <v>339644</v>
      </c>
      <c r="BG6177" s="1" t="s">
        <v>339645</v>
      </c>
      <c r="BH6177" s="1" t="s">
        <v>339646</v>
      </c>
      <c r="BI6177" s="1" t="s">
        <v>339647</v>
      </c>
      <c r="BJ6177" s="1" t="s">
        <v>148</v>
      </c>
      <c r="BK6177" s="1" t="s">
        <v>339648</v>
      </c>
      <c r="BL6177" s="1" t="s">
        <v>339649</v>
      </c>
      <c r="BM6177" s="1" t="s">
        <v>339650</v>
      </c>
      <c r="BN6177" s="1" t="s">
        <v>148</v>
      </c>
      <c r="BO6177" s="1" t="s">
        <v>148</v>
      </c>
      <c r="BP6177" s="1" t="s">
        <v>339651</v>
      </c>
      <c r="BQ6177" s="1" t="s">
        <v>339652</v>
      </c>
      <c r="BR6177" s="1" t="s">
        <v>148</v>
      </c>
      <c r="BS6177" s="1" t="s">
        <v>339653</v>
      </c>
      <c r="BT6177" s="1" t="s">
        <v>339654</v>
      </c>
      <c r="BU6177" s="1" t="s">
        <v>148</v>
      </c>
      <c r="BV6177" s="1" t="s">
        <v>339655</v>
      </c>
      <c r="BW6177" s="1" t="s">
        <v>148</v>
      </c>
      <c r="BX6177" s="1" t="s">
        <v>148</v>
      </c>
      <c r="BY6177" s="1" t="s">
        <v>148</v>
      </c>
      <c r="BZ6177" s="1" t="s">
        <v>148</v>
      </c>
      <c r="CA6177" s="1" t="s">
        <v>148</v>
      </c>
      <c r="CB6177" s="1" t="s">
        <v>148</v>
      </c>
      <c r="CC6177" s="1" t="s">
        <v>148</v>
      </c>
      <c r="CD6177" s="1" t="s">
        <v>148</v>
      </c>
      <c r="CE6177" s="1" t="s">
        <v>148</v>
      </c>
      <c r="CF6177" s="1" t="s">
        <v>148</v>
      </c>
      <c r="CG6177" s="1" t="s">
        <v>148</v>
      </c>
      <c r="CH6177" s="1" t="s">
        <v>339656</v>
      </c>
      <c r="CI6177" s="1" t="s">
        <v>148</v>
      </c>
      <c r="CJ6177" s="1" t="s">
        <v>148</v>
      </c>
      <c r="CK6177" s="1" t="s">
        <v>339657</v>
      </c>
      <c r="CL6177" s="1" t="s">
        <v>148</v>
      </c>
    </row>
    <row r="6178" spans="1:90" x14ac:dyDescent="0.3">
      <c r="A6178" s="1">
        <v>126</v>
      </c>
      <c r="B6178" s="2">
        <v>42675</v>
      </c>
      <c r="C6178">
        <v>2016</v>
      </c>
      <c r="D6178" s="3">
        <v>0.21249999999999999</v>
      </c>
      <c r="E6178" s="1" t="s">
        <v>83</v>
      </c>
      <c r="F6178" s="1" t="s">
        <v>406233</v>
      </c>
      <c r="G6178" s="1" t="s">
        <v>406239</v>
      </c>
      <c r="H6178" s="1" t="s">
        <v>207</v>
      </c>
      <c r="I6178" s="1" t="s">
        <v>54227</v>
      </c>
      <c r="J6178" s="1" t="s">
        <v>339658</v>
      </c>
      <c r="K6178" s="1" t="s">
        <v>148</v>
      </c>
      <c r="L6178" s="1" t="s">
        <v>148</v>
      </c>
      <c r="M6178" s="1" t="s">
        <v>339659</v>
      </c>
      <c r="N6178" s="1" t="s">
        <v>148</v>
      </c>
      <c r="O6178" s="1" t="s">
        <v>148</v>
      </c>
      <c r="P6178" s="1" t="s">
        <v>148</v>
      </c>
      <c r="Q6178" s="1" t="s">
        <v>339660</v>
      </c>
      <c r="R6178" s="1" t="s">
        <v>148</v>
      </c>
      <c r="S6178" s="1" t="s">
        <v>148</v>
      </c>
      <c r="T6178" s="1" t="s">
        <v>339661</v>
      </c>
      <c r="U6178" s="1" t="s">
        <v>339662</v>
      </c>
      <c r="V6178" s="1" t="s">
        <v>339663</v>
      </c>
      <c r="W6178" s="1" t="s">
        <v>339664</v>
      </c>
      <c r="X6178" s="1" t="s">
        <v>148</v>
      </c>
      <c r="Y6178" s="1" t="s">
        <v>148</v>
      </c>
      <c r="Z6178" s="1" t="s">
        <v>339665</v>
      </c>
      <c r="AA6178" s="1" t="s">
        <v>339666</v>
      </c>
      <c r="AB6178" s="1" t="s">
        <v>339667</v>
      </c>
      <c r="AC6178" s="1" t="s">
        <v>339668</v>
      </c>
      <c r="AD6178" s="1" t="s">
        <v>339669</v>
      </c>
      <c r="AE6178" s="1" t="s">
        <v>339670</v>
      </c>
      <c r="AF6178" s="1" t="s">
        <v>339671</v>
      </c>
      <c r="AG6178" s="1" t="s">
        <v>339672</v>
      </c>
      <c r="AH6178" s="1" t="s">
        <v>339673</v>
      </c>
      <c r="AI6178" s="1" t="s">
        <v>339674</v>
      </c>
      <c r="AJ6178" s="1" t="s">
        <v>339675</v>
      </c>
      <c r="AK6178" s="1" t="s">
        <v>339676</v>
      </c>
      <c r="AL6178" s="1" t="s">
        <v>339677</v>
      </c>
      <c r="AM6178" s="1" t="s">
        <v>339678</v>
      </c>
      <c r="AN6178" s="1" t="s">
        <v>339679</v>
      </c>
      <c r="AO6178" s="1" t="s">
        <v>339680</v>
      </c>
      <c r="AP6178" s="1" t="s">
        <v>339681</v>
      </c>
      <c r="AQ6178" s="1" t="s">
        <v>339682</v>
      </c>
      <c r="AR6178" s="1" t="s">
        <v>339683</v>
      </c>
      <c r="AS6178" s="1" t="s">
        <v>339684</v>
      </c>
      <c r="AT6178" s="1" t="s">
        <v>339685</v>
      </c>
      <c r="AU6178" s="1" t="s">
        <v>339686</v>
      </c>
      <c r="AV6178" s="1" t="s">
        <v>339687</v>
      </c>
      <c r="AW6178" s="1" t="s">
        <v>339688</v>
      </c>
      <c r="AX6178" s="1" t="s">
        <v>339689</v>
      </c>
      <c r="AY6178" s="1" t="s">
        <v>339690</v>
      </c>
      <c r="AZ6178" s="1" t="s">
        <v>339691</v>
      </c>
      <c r="BA6178" s="1" t="s">
        <v>339692</v>
      </c>
      <c r="BB6178" s="1" t="s">
        <v>339693</v>
      </c>
      <c r="BC6178" s="1" t="s">
        <v>339694</v>
      </c>
      <c r="BD6178" s="1" t="s">
        <v>339695</v>
      </c>
      <c r="BE6178" s="1" t="s">
        <v>339696</v>
      </c>
      <c r="BF6178" s="1" t="s">
        <v>339697</v>
      </c>
      <c r="BG6178" s="1" t="s">
        <v>339698</v>
      </c>
      <c r="BH6178" s="1" t="s">
        <v>339699</v>
      </c>
      <c r="BI6178" s="1" t="s">
        <v>339700</v>
      </c>
      <c r="BJ6178" s="1" t="s">
        <v>339701</v>
      </c>
      <c r="BK6178" s="1" t="s">
        <v>339702</v>
      </c>
      <c r="BL6178" s="1" t="s">
        <v>339703</v>
      </c>
      <c r="BM6178" s="1" t="s">
        <v>339704</v>
      </c>
      <c r="BN6178" s="1" t="s">
        <v>339705</v>
      </c>
      <c r="BO6178" s="1" t="s">
        <v>339706</v>
      </c>
      <c r="BP6178" s="1" t="s">
        <v>339707</v>
      </c>
      <c r="BQ6178" s="1" t="s">
        <v>339708</v>
      </c>
      <c r="BR6178" s="1" t="s">
        <v>339709</v>
      </c>
      <c r="BS6178" s="1" t="s">
        <v>339710</v>
      </c>
      <c r="BT6178" s="1" t="s">
        <v>339711</v>
      </c>
      <c r="BU6178" s="1" t="s">
        <v>339712</v>
      </c>
      <c r="BV6178" s="1" t="s">
        <v>339713</v>
      </c>
      <c r="BW6178" s="1" t="s">
        <v>339714</v>
      </c>
      <c r="BX6178" s="1" t="s">
        <v>339715</v>
      </c>
      <c r="BY6178" s="1" t="s">
        <v>339716</v>
      </c>
      <c r="BZ6178" s="1" t="s">
        <v>148</v>
      </c>
      <c r="CA6178" s="1" t="s">
        <v>339717</v>
      </c>
      <c r="CB6178" s="1" t="s">
        <v>339718</v>
      </c>
      <c r="CC6178" s="1" t="s">
        <v>339719</v>
      </c>
      <c r="CD6178" s="1" t="s">
        <v>339720</v>
      </c>
      <c r="CE6178" s="1" t="s">
        <v>339721</v>
      </c>
      <c r="CF6178" s="1" t="s">
        <v>339722</v>
      </c>
      <c r="CG6178" s="1" t="s">
        <v>339723</v>
      </c>
      <c r="CH6178" s="1" t="s">
        <v>339724</v>
      </c>
      <c r="CI6178" s="1" t="s">
        <v>339725</v>
      </c>
      <c r="CJ6178" s="1" t="s">
        <v>339726</v>
      </c>
      <c r="CK6178" s="1" t="s">
        <v>148</v>
      </c>
      <c r="CL6178" s="1" t="s">
        <v>339727</v>
      </c>
    </row>
    <row r="6179" spans="1:90" x14ac:dyDescent="0.3">
      <c r="A6179" s="1">
        <v>126</v>
      </c>
      <c r="B6179" s="2">
        <v>42675</v>
      </c>
      <c r="C6179">
        <v>2016</v>
      </c>
      <c r="D6179" s="3">
        <v>0.21249999999999999</v>
      </c>
      <c r="E6179" s="1" t="s">
        <v>83</v>
      </c>
      <c r="F6179" s="1" t="s">
        <v>406233</v>
      </c>
      <c r="G6179" s="1" t="s">
        <v>406239</v>
      </c>
      <c r="H6179" s="1" t="s">
        <v>259</v>
      </c>
      <c r="I6179" s="1" t="s">
        <v>54227</v>
      </c>
      <c r="J6179" s="1" t="s">
        <v>148</v>
      </c>
      <c r="K6179" s="1" t="s">
        <v>148</v>
      </c>
      <c r="L6179" s="1" t="s">
        <v>148</v>
      </c>
      <c r="M6179" s="1" t="s">
        <v>148</v>
      </c>
      <c r="N6179" s="1" t="s">
        <v>148</v>
      </c>
      <c r="O6179" s="1" t="s">
        <v>148</v>
      </c>
      <c r="P6179" s="1" t="s">
        <v>148</v>
      </c>
      <c r="Q6179" s="1" t="s">
        <v>148</v>
      </c>
      <c r="R6179" s="1" t="s">
        <v>148</v>
      </c>
      <c r="S6179" s="1" t="s">
        <v>148</v>
      </c>
      <c r="T6179" s="1" t="s">
        <v>148</v>
      </c>
      <c r="U6179" s="1" t="s">
        <v>148</v>
      </c>
      <c r="V6179" s="1" t="s">
        <v>148</v>
      </c>
      <c r="W6179" s="1" t="s">
        <v>339728</v>
      </c>
      <c r="X6179" s="1" t="s">
        <v>148</v>
      </c>
      <c r="Y6179" s="1" t="s">
        <v>148</v>
      </c>
      <c r="Z6179" s="1" t="s">
        <v>148</v>
      </c>
      <c r="AA6179" s="1" t="s">
        <v>339729</v>
      </c>
      <c r="AB6179" s="1" t="s">
        <v>148</v>
      </c>
      <c r="AC6179" s="1" t="s">
        <v>339730</v>
      </c>
      <c r="AD6179" s="1" t="s">
        <v>339731</v>
      </c>
      <c r="AE6179" s="1" t="s">
        <v>148</v>
      </c>
      <c r="AF6179" s="1" t="s">
        <v>339732</v>
      </c>
      <c r="AG6179" s="1" t="s">
        <v>339733</v>
      </c>
      <c r="AH6179" s="1" t="s">
        <v>339734</v>
      </c>
      <c r="AI6179" s="1" t="s">
        <v>339735</v>
      </c>
      <c r="AJ6179" s="1" t="s">
        <v>339736</v>
      </c>
      <c r="AK6179" s="1" t="s">
        <v>339737</v>
      </c>
      <c r="AL6179" s="1" t="s">
        <v>339738</v>
      </c>
      <c r="AM6179" s="1" t="s">
        <v>339739</v>
      </c>
      <c r="AN6179" s="1" t="s">
        <v>339740</v>
      </c>
      <c r="AO6179" s="1" t="s">
        <v>339741</v>
      </c>
      <c r="AP6179" s="1" t="s">
        <v>339742</v>
      </c>
      <c r="AQ6179" s="1" t="s">
        <v>339743</v>
      </c>
      <c r="AR6179" s="1" t="s">
        <v>339744</v>
      </c>
      <c r="AS6179" s="1" t="s">
        <v>339745</v>
      </c>
      <c r="AT6179" s="1" t="s">
        <v>339746</v>
      </c>
      <c r="AU6179" s="1" t="s">
        <v>339747</v>
      </c>
      <c r="AV6179" s="1" t="s">
        <v>339748</v>
      </c>
      <c r="AW6179" s="1" t="s">
        <v>339749</v>
      </c>
      <c r="AX6179" s="1" t="s">
        <v>339750</v>
      </c>
      <c r="AY6179" s="1" t="s">
        <v>339751</v>
      </c>
      <c r="AZ6179" s="1" t="s">
        <v>339752</v>
      </c>
      <c r="BA6179" s="1" t="s">
        <v>339753</v>
      </c>
      <c r="BB6179" s="1" t="s">
        <v>339754</v>
      </c>
      <c r="BC6179" s="1" t="s">
        <v>339755</v>
      </c>
      <c r="BD6179" s="1" t="s">
        <v>339756</v>
      </c>
      <c r="BE6179" s="1" t="s">
        <v>339757</v>
      </c>
      <c r="BF6179" s="1" t="s">
        <v>339758</v>
      </c>
      <c r="BG6179" s="1" t="s">
        <v>339759</v>
      </c>
      <c r="BH6179" s="1" t="s">
        <v>339760</v>
      </c>
      <c r="BI6179" s="1" t="s">
        <v>339761</v>
      </c>
      <c r="BJ6179" s="1" t="s">
        <v>339762</v>
      </c>
      <c r="BK6179" s="1" t="s">
        <v>339763</v>
      </c>
      <c r="BL6179" s="1" t="s">
        <v>339764</v>
      </c>
      <c r="BM6179" s="1" t="s">
        <v>339765</v>
      </c>
      <c r="BN6179" s="1" t="s">
        <v>339766</v>
      </c>
      <c r="BO6179" s="1" t="s">
        <v>339767</v>
      </c>
      <c r="BP6179" s="1" t="s">
        <v>339768</v>
      </c>
      <c r="BQ6179" s="1" t="s">
        <v>339769</v>
      </c>
      <c r="BR6179" s="1" t="s">
        <v>148</v>
      </c>
      <c r="BS6179" s="1" t="s">
        <v>339770</v>
      </c>
      <c r="BT6179" s="1" t="s">
        <v>339771</v>
      </c>
      <c r="BU6179" s="1" t="s">
        <v>339772</v>
      </c>
      <c r="BV6179" s="1" t="s">
        <v>339773</v>
      </c>
      <c r="BW6179" s="1" t="s">
        <v>148</v>
      </c>
      <c r="BX6179" s="1" t="s">
        <v>148</v>
      </c>
      <c r="BY6179" s="1" t="s">
        <v>339774</v>
      </c>
      <c r="BZ6179" s="1" t="s">
        <v>148</v>
      </c>
      <c r="CA6179" s="1" t="s">
        <v>148</v>
      </c>
      <c r="CB6179" s="1" t="s">
        <v>148</v>
      </c>
      <c r="CC6179" s="1" t="s">
        <v>148</v>
      </c>
      <c r="CD6179" s="1" t="s">
        <v>339775</v>
      </c>
      <c r="CE6179" s="1" t="s">
        <v>148</v>
      </c>
      <c r="CF6179" s="1" t="s">
        <v>148</v>
      </c>
      <c r="CG6179" s="1" t="s">
        <v>148</v>
      </c>
      <c r="CH6179" s="1" t="s">
        <v>339776</v>
      </c>
      <c r="CI6179" s="1" t="s">
        <v>148</v>
      </c>
      <c r="CJ6179" s="1" t="s">
        <v>148</v>
      </c>
      <c r="CK6179" s="1" t="s">
        <v>148</v>
      </c>
      <c r="CL6179" s="1" t="s">
        <v>339777</v>
      </c>
    </row>
    <row r="6180" spans="1:90" x14ac:dyDescent="0.3">
      <c r="A6180" s="1">
        <v>126</v>
      </c>
      <c r="B6180" s="2">
        <v>42675</v>
      </c>
      <c r="C6180">
        <v>2016</v>
      </c>
      <c r="D6180" s="3">
        <v>0.21249999999999999</v>
      </c>
      <c r="E6180" s="1" t="s">
        <v>83</v>
      </c>
      <c r="F6180" s="1" t="s">
        <v>406233</v>
      </c>
      <c r="G6180" s="1" t="s">
        <v>406239</v>
      </c>
      <c r="H6180" s="1" t="s">
        <v>316</v>
      </c>
      <c r="I6180" s="1" t="s">
        <v>54227</v>
      </c>
      <c r="J6180" s="1" t="s">
        <v>339778</v>
      </c>
      <c r="K6180" s="1" t="s">
        <v>339779</v>
      </c>
      <c r="L6180" s="1" t="s">
        <v>339780</v>
      </c>
      <c r="M6180" s="1" t="s">
        <v>339781</v>
      </c>
      <c r="N6180" s="1" t="s">
        <v>339782</v>
      </c>
      <c r="O6180" s="1" t="s">
        <v>339783</v>
      </c>
      <c r="P6180" s="1" t="s">
        <v>339784</v>
      </c>
      <c r="Q6180" s="1" t="s">
        <v>339785</v>
      </c>
      <c r="R6180" s="1" t="s">
        <v>339786</v>
      </c>
      <c r="S6180" s="1" t="s">
        <v>339787</v>
      </c>
      <c r="T6180" s="1" t="s">
        <v>339788</v>
      </c>
      <c r="U6180" s="1" t="s">
        <v>339789</v>
      </c>
      <c r="V6180" s="1" t="s">
        <v>339790</v>
      </c>
      <c r="W6180" s="1" t="s">
        <v>339791</v>
      </c>
      <c r="X6180" s="1" t="s">
        <v>339792</v>
      </c>
      <c r="Y6180" s="1" t="s">
        <v>339793</v>
      </c>
      <c r="Z6180" s="1" t="s">
        <v>339794</v>
      </c>
      <c r="AA6180" s="1" t="s">
        <v>339795</v>
      </c>
      <c r="AB6180" s="1" t="s">
        <v>339796</v>
      </c>
      <c r="AC6180" s="1" t="s">
        <v>339797</v>
      </c>
      <c r="AD6180" s="1" t="s">
        <v>339798</v>
      </c>
      <c r="AE6180" s="1" t="s">
        <v>339799</v>
      </c>
      <c r="AF6180" s="1" t="s">
        <v>339800</v>
      </c>
      <c r="AG6180" s="1" t="s">
        <v>339801</v>
      </c>
      <c r="AH6180" s="1" t="s">
        <v>339802</v>
      </c>
      <c r="AI6180" s="1" t="s">
        <v>339803</v>
      </c>
      <c r="AJ6180" s="1" t="s">
        <v>339804</v>
      </c>
      <c r="AK6180" s="1" t="s">
        <v>339805</v>
      </c>
      <c r="AL6180" s="1" t="s">
        <v>339806</v>
      </c>
      <c r="AM6180" s="1" t="s">
        <v>339807</v>
      </c>
      <c r="AN6180" s="1" t="s">
        <v>339808</v>
      </c>
      <c r="AO6180" s="1" t="s">
        <v>339809</v>
      </c>
      <c r="AP6180" s="1" t="s">
        <v>339810</v>
      </c>
      <c r="AQ6180" s="1" t="s">
        <v>339811</v>
      </c>
      <c r="AR6180" s="1" t="s">
        <v>339812</v>
      </c>
      <c r="AS6180" s="1" t="s">
        <v>339813</v>
      </c>
      <c r="AT6180" s="1" t="s">
        <v>339814</v>
      </c>
      <c r="AU6180" s="1" t="s">
        <v>339815</v>
      </c>
      <c r="AV6180" s="1" t="s">
        <v>339816</v>
      </c>
      <c r="AW6180" s="1" t="s">
        <v>339817</v>
      </c>
      <c r="AX6180" s="1" t="s">
        <v>339818</v>
      </c>
      <c r="AY6180" s="1" t="s">
        <v>339819</v>
      </c>
      <c r="AZ6180" s="1" t="s">
        <v>339820</v>
      </c>
      <c r="BA6180" s="1" t="s">
        <v>339821</v>
      </c>
      <c r="BB6180" s="1" t="s">
        <v>339822</v>
      </c>
      <c r="BC6180" s="1" t="s">
        <v>339823</v>
      </c>
      <c r="BD6180" s="1" t="s">
        <v>339824</v>
      </c>
      <c r="BE6180" s="1" t="s">
        <v>339825</v>
      </c>
      <c r="BF6180" s="1" t="s">
        <v>339826</v>
      </c>
      <c r="BG6180" s="1" t="s">
        <v>339827</v>
      </c>
      <c r="BH6180" s="1" t="s">
        <v>339828</v>
      </c>
      <c r="BI6180" s="1" t="s">
        <v>339829</v>
      </c>
      <c r="BJ6180" s="1" t="s">
        <v>339830</v>
      </c>
      <c r="BK6180" s="1" t="s">
        <v>339831</v>
      </c>
      <c r="BL6180" s="1" t="s">
        <v>339832</v>
      </c>
      <c r="BM6180" s="1" t="s">
        <v>339833</v>
      </c>
      <c r="BN6180" s="1" t="s">
        <v>339834</v>
      </c>
      <c r="BO6180" s="1" t="s">
        <v>339835</v>
      </c>
      <c r="BP6180" s="1" t="s">
        <v>339836</v>
      </c>
      <c r="BQ6180" s="1" t="s">
        <v>339837</v>
      </c>
      <c r="BR6180" s="1" t="s">
        <v>339838</v>
      </c>
      <c r="BS6180" s="1" t="s">
        <v>339839</v>
      </c>
      <c r="BT6180" s="1" t="s">
        <v>339840</v>
      </c>
      <c r="BU6180" s="1" t="s">
        <v>339841</v>
      </c>
      <c r="BV6180" s="1" t="s">
        <v>339842</v>
      </c>
      <c r="BW6180" s="1" t="s">
        <v>339843</v>
      </c>
      <c r="BX6180" s="1" t="s">
        <v>339844</v>
      </c>
      <c r="BY6180" s="1" t="s">
        <v>339845</v>
      </c>
      <c r="BZ6180" s="1" t="s">
        <v>339846</v>
      </c>
      <c r="CA6180" s="1" t="s">
        <v>339847</v>
      </c>
      <c r="CB6180" s="1" t="s">
        <v>339848</v>
      </c>
      <c r="CC6180" s="1" t="s">
        <v>339849</v>
      </c>
      <c r="CD6180" s="1" t="s">
        <v>339850</v>
      </c>
      <c r="CE6180" s="1" t="s">
        <v>339851</v>
      </c>
      <c r="CF6180" s="1" t="s">
        <v>339852</v>
      </c>
      <c r="CG6180" s="1" t="s">
        <v>339853</v>
      </c>
      <c r="CH6180" s="1" t="s">
        <v>339854</v>
      </c>
      <c r="CI6180" s="1" t="s">
        <v>339855</v>
      </c>
      <c r="CJ6180" s="1" t="s">
        <v>339856</v>
      </c>
      <c r="CK6180" s="1" t="s">
        <v>339857</v>
      </c>
      <c r="CL6180" s="1" t="s">
        <v>339858</v>
      </c>
    </row>
    <row r="6181" spans="1:90" x14ac:dyDescent="0.3">
      <c r="A6181" s="1">
        <v>126</v>
      </c>
      <c r="B6181" s="2">
        <v>42675</v>
      </c>
      <c r="C6181">
        <v>2016</v>
      </c>
      <c r="D6181" s="3">
        <v>0.21249999999999999</v>
      </c>
      <c r="E6181" s="1" t="s">
        <v>5838</v>
      </c>
      <c r="F6181" s="1" t="s">
        <v>129167</v>
      </c>
      <c r="G6181" s="1" t="s">
        <v>406239</v>
      </c>
      <c r="H6181" s="1" t="s">
        <v>5837</v>
      </c>
      <c r="I6181" s="1" t="s">
        <v>54227</v>
      </c>
      <c r="J6181" s="1" t="s">
        <v>339191</v>
      </c>
      <c r="K6181" s="1" t="s">
        <v>339192</v>
      </c>
      <c r="L6181" s="1" t="s">
        <v>339193</v>
      </c>
      <c r="M6181" s="1" t="s">
        <v>339194</v>
      </c>
      <c r="N6181" s="1" t="s">
        <v>339195</v>
      </c>
      <c r="O6181" s="1" t="s">
        <v>339196</v>
      </c>
      <c r="P6181" s="1" t="s">
        <v>339197</v>
      </c>
      <c r="Q6181" s="1" t="s">
        <v>339198</v>
      </c>
      <c r="R6181" s="1" t="s">
        <v>339199</v>
      </c>
      <c r="S6181" s="1" t="s">
        <v>339200</v>
      </c>
      <c r="T6181" s="1" t="s">
        <v>339201</v>
      </c>
      <c r="U6181" s="1" t="s">
        <v>339202</v>
      </c>
      <c r="V6181" s="1" t="s">
        <v>339203</v>
      </c>
      <c r="W6181" s="1" t="s">
        <v>339204</v>
      </c>
      <c r="X6181" s="1" t="s">
        <v>339205</v>
      </c>
      <c r="Y6181" s="1" t="s">
        <v>339206</v>
      </c>
      <c r="Z6181" s="1" t="s">
        <v>339207</v>
      </c>
      <c r="AA6181" s="1" t="s">
        <v>339208</v>
      </c>
      <c r="AB6181" s="1" t="s">
        <v>339209</v>
      </c>
      <c r="AC6181" s="1" t="s">
        <v>339210</v>
      </c>
      <c r="AD6181" s="1" t="s">
        <v>339211</v>
      </c>
      <c r="AE6181" s="1" t="s">
        <v>339212</v>
      </c>
      <c r="AF6181" s="1" t="s">
        <v>339213</v>
      </c>
      <c r="AG6181" s="1" t="s">
        <v>339214</v>
      </c>
      <c r="AH6181" s="1" t="s">
        <v>339215</v>
      </c>
      <c r="AI6181" s="1" t="s">
        <v>339216</v>
      </c>
      <c r="AJ6181" s="1" t="s">
        <v>339217</v>
      </c>
      <c r="AK6181" s="1" t="s">
        <v>339218</v>
      </c>
      <c r="AL6181" s="1" t="s">
        <v>339219</v>
      </c>
      <c r="AM6181" s="1" t="s">
        <v>339220</v>
      </c>
      <c r="AN6181" s="1" t="s">
        <v>339221</v>
      </c>
      <c r="AO6181" s="1" t="s">
        <v>339222</v>
      </c>
      <c r="AP6181" s="1" t="s">
        <v>339223</v>
      </c>
      <c r="AQ6181" s="1" t="s">
        <v>339224</v>
      </c>
      <c r="AR6181" s="1" t="s">
        <v>339225</v>
      </c>
      <c r="AS6181" s="1" t="s">
        <v>339226</v>
      </c>
      <c r="AT6181" s="1" t="s">
        <v>339227</v>
      </c>
      <c r="AU6181" s="1" t="s">
        <v>339228</v>
      </c>
      <c r="AV6181" s="1" t="s">
        <v>339229</v>
      </c>
      <c r="AW6181" s="1" t="s">
        <v>339230</v>
      </c>
      <c r="AX6181" s="1" t="s">
        <v>339231</v>
      </c>
      <c r="AY6181" s="1" t="s">
        <v>339232</v>
      </c>
      <c r="AZ6181" s="1" t="s">
        <v>339233</v>
      </c>
      <c r="BA6181" s="1" t="s">
        <v>339234</v>
      </c>
      <c r="BB6181" s="1" t="s">
        <v>339235</v>
      </c>
      <c r="BC6181" s="1" t="s">
        <v>339236</v>
      </c>
      <c r="BD6181" s="1" t="s">
        <v>339237</v>
      </c>
      <c r="BE6181" s="1" t="s">
        <v>339238</v>
      </c>
      <c r="BF6181" s="1" t="s">
        <v>339239</v>
      </c>
      <c r="BG6181" s="1" t="s">
        <v>339240</v>
      </c>
      <c r="BH6181" s="1" t="s">
        <v>339241</v>
      </c>
      <c r="BI6181" s="1" t="s">
        <v>339242</v>
      </c>
      <c r="BJ6181" s="1" t="s">
        <v>339243</v>
      </c>
      <c r="BK6181" s="1" t="s">
        <v>339244</v>
      </c>
      <c r="BL6181" s="1" t="s">
        <v>339245</v>
      </c>
      <c r="BM6181" s="1" t="s">
        <v>339246</v>
      </c>
      <c r="BN6181" s="1" t="s">
        <v>339247</v>
      </c>
      <c r="BO6181" s="1" t="s">
        <v>339248</v>
      </c>
      <c r="BP6181" s="1" t="s">
        <v>339249</v>
      </c>
      <c r="BQ6181" s="1" t="s">
        <v>339250</v>
      </c>
      <c r="BR6181" s="1" t="s">
        <v>339251</v>
      </c>
      <c r="BS6181" s="1" t="s">
        <v>339252</v>
      </c>
      <c r="BT6181" s="1" t="s">
        <v>339253</v>
      </c>
      <c r="BU6181" s="1" t="s">
        <v>339254</v>
      </c>
      <c r="BV6181" s="1" t="s">
        <v>339255</v>
      </c>
      <c r="BW6181" s="1" t="s">
        <v>339256</v>
      </c>
      <c r="BX6181" s="1" t="s">
        <v>339257</v>
      </c>
      <c r="BY6181" s="1" t="s">
        <v>339258</v>
      </c>
      <c r="BZ6181" s="1" t="s">
        <v>339259</v>
      </c>
      <c r="CA6181" s="1" t="s">
        <v>339260</v>
      </c>
      <c r="CB6181" s="1" t="s">
        <v>339261</v>
      </c>
      <c r="CC6181" s="1" t="s">
        <v>339262</v>
      </c>
      <c r="CD6181" s="1" t="s">
        <v>339263</v>
      </c>
      <c r="CE6181" s="1" t="s">
        <v>339264</v>
      </c>
      <c r="CF6181" s="1" t="s">
        <v>339265</v>
      </c>
      <c r="CG6181" s="1" t="s">
        <v>339266</v>
      </c>
      <c r="CH6181" s="1" t="s">
        <v>339267</v>
      </c>
      <c r="CI6181" s="1" t="s">
        <v>339268</v>
      </c>
      <c r="CJ6181" s="1" t="s">
        <v>339269</v>
      </c>
      <c r="CK6181" s="1" t="s">
        <v>339270</v>
      </c>
      <c r="CL6181" s="1" t="s">
        <v>339271</v>
      </c>
    </row>
    <row r="6182" spans="1:90" x14ac:dyDescent="0.3">
      <c r="A6182" s="1">
        <v>126</v>
      </c>
      <c r="B6182" s="2">
        <v>42675</v>
      </c>
      <c r="C6182">
        <v>2016</v>
      </c>
      <c r="D6182" s="3">
        <v>0.21249999999999999</v>
      </c>
      <c r="E6182" s="1" t="s">
        <v>5838</v>
      </c>
      <c r="F6182" s="1" t="s">
        <v>129167</v>
      </c>
      <c r="G6182" s="1" t="s">
        <v>406239</v>
      </c>
      <c r="H6182" s="1" t="s">
        <v>5901</v>
      </c>
      <c r="I6182" s="1" t="s">
        <v>54227</v>
      </c>
      <c r="J6182" s="1" t="s">
        <v>339272</v>
      </c>
      <c r="K6182" s="1" t="s">
        <v>339273</v>
      </c>
      <c r="L6182" s="1" t="s">
        <v>339274</v>
      </c>
      <c r="M6182" s="1" t="s">
        <v>339275</v>
      </c>
      <c r="N6182" s="1" t="s">
        <v>339276</v>
      </c>
      <c r="O6182" s="1" t="s">
        <v>339277</v>
      </c>
      <c r="P6182" s="1" t="s">
        <v>339278</v>
      </c>
      <c r="Q6182" s="1" t="s">
        <v>339279</v>
      </c>
      <c r="R6182" s="1" t="s">
        <v>339280</v>
      </c>
      <c r="S6182" s="1" t="s">
        <v>339281</v>
      </c>
      <c r="T6182" s="1" t="s">
        <v>339282</v>
      </c>
      <c r="U6182" s="1" t="s">
        <v>339283</v>
      </c>
      <c r="V6182" s="1" t="s">
        <v>339284</v>
      </c>
      <c r="W6182" s="1" t="s">
        <v>339285</v>
      </c>
      <c r="X6182" s="1" t="s">
        <v>339286</v>
      </c>
      <c r="Y6182" s="1" t="s">
        <v>339287</v>
      </c>
      <c r="Z6182" s="1" t="s">
        <v>339288</v>
      </c>
      <c r="AA6182" s="1" t="s">
        <v>339289</v>
      </c>
      <c r="AB6182" s="1" t="s">
        <v>339290</v>
      </c>
      <c r="AC6182" s="1" t="s">
        <v>339291</v>
      </c>
      <c r="AD6182" s="1" t="s">
        <v>339292</v>
      </c>
      <c r="AE6182" s="1" t="s">
        <v>339293</v>
      </c>
      <c r="AF6182" s="1" t="s">
        <v>339294</v>
      </c>
      <c r="AG6182" s="1" t="s">
        <v>339295</v>
      </c>
      <c r="AH6182" s="1" t="s">
        <v>339296</v>
      </c>
      <c r="AI6182" s="1" t="s">
        <v>339297</v>
      </c>
      <c r="AJ6182" s="1" t="s">
        <v>339298</v>
      </c>
      <c r="AK6182" s="1" t="s">
        <v>339299</v>
      </c>
      <c r="AL6182" s="1" t="s">
        <v>339300</v>
      </c>
      <c r="AM6182" s="1" t="s">
        <v>339301</v>
      </c>
      <c r="AN6182" s="1" t="s">
        <v>339302</v>
      </c>
      <c r="AO6182" s="1" t="s">
        <v>339303</v>
      </c>
      <c r="AP6182" s="1" t="s">
        <v>339304</v>
      </c>
      <c r="AQ6182" s="1" t="s">
        <v>339305</v>
      </c>
      <c r="AR6182" s="1" t="s">
        <v>339306</v>
      </c>
      <c r="AS6182" s="1" t="s">
        <v>339307</v>
      </c>
      <c r="AT6182" s="1" t="s">
        <v>339308</v>
      </c>
      <c r="AU6182" s="1" t="s">
        <v>339309</v>
      </c>
      <c r="AV6182" s="1" t="s">
        <v>339310</v>
      </c>
      <c r="AW6182" s="1" t="s">
        <v>339311</v>
      </c>
      <c r="AX6182" s="1" t="s">
        <v>339312</v>
      </c>
      <c r="AY6182" s="1" t="s">
        <v>339313</v>
      </c>
      <c r="AZ6182" s="1" t="s">
        <v>339314</v>
      </c>
      <c r="BA6182" s="1" t="s">
        <v>339315</v>
      </c>
      <c r="BB6182" s="1" t="s">
        <v>339316</v>
      </c>
      <c r="BC6182" s="1" t="s">
        <v>339317</v>
      </c>
      <c r="BD6182" s="1" t="s">
        <v>339318</v>
      </c>
      <c r="BE6182" s="1" t="s">
        <v>339319</v>
      </c>
      <c r="BF6182" s="1" t="s">
        <v>339320</v>
      </c>
      <c r="BG6182" s="1" t="s">
        <v>339321</v>
      </c>
      <c r="BH6182" s="1" t="s">
        <v>339322</v>
      </c>
      <c r="BI6182" s="1" t="s">
        <v>339323</v>
      </c>
      <c r="BJ6182" s="1" t="s">
        <v>339324</v>
      </c>
      <c r="BK6182" s="1" t="s">
        <v>339325</v>
      </c>
      <c r="BL6182" s="1" t="s">
        <v>339326</v>
      </c>
      <c r="BM6182" s="1" t="s">
        <v>339327</v>
      </c>
      <c r="BN6182" s="1" t="s">
        <v>339328</v>
      </c>
      <c r="BO6182" s="1" t="s">
        <v>339329</v>
      </c>
      <c r="BP6182" s="1" t="s">
        <v>339330</v>
      </c>
      <c r="BQ6182" s="1" t="s">
        <v>339331</v>
      </c>
      <c r="BR6182" s="1" t="s">
        <v>339332</v>
      </c>
      <c r="BS6182" s="1" t="s">
        <v>339333</v>
      </c>
      <c r="BT6182" s="1" t="s">
        <v>339334</v>
      </c>
      <c r="BU6182" s="1" t="s">
        <v>339335</v>
      </c>
      <c r="BV6182" s="1" t="s">
        <v>339336</v>
      </c>
      <c r="BW6182" s="1" t="s">
        <v>339337</v>
      </c>
      <c r="BX6182" s="1" t="s">
        <v>339338</v>
      </c>
      <c r="BY6182" s="1" t="s">
        <v>339339</v>
      </c>
      <c r="BZ6182" s="1" t="s">
        <v>339340</v>
      </c>
      <c r="CA6182" s="1" t="s">
        <v>339341</v>
      </c>
      <c r="CB6182" s="1" t="s">
        <v>339342</v>
      </c>
      <c r="CC6182" s="1" t="s">
        <v>339343</v>
      </c>
      <c r="CD6182" s="1" t="s">
        <v>339344</v>
      </c>
      <c r="CE6182" s="1" t="s">
        <v>339345</v>
      </c>
      <c r="CF6182" s="1" t="s">
        <v>339346</v>
      </c>
      <c r="CG6182" s="1" t="s">
        <v>339347</v>
      </c>
      <c r="CH6182" s="1" t="s">
        <v>339348</v>
      </c>
      <c r="CI6182" s="1" t="s">
        <v>339349</v>
      </c>
      <c r="CJ6182" s="1" t="s">
        <v>339350</v>
      </c>
      <c r="CK6182" s="1" t="s">
        <v>339351</v>
      </c>
      <c r="CL6182" s="1" t="s">
        <v>339352</v>
      </c>
    </row>
    <row r="6183" spans="1:90" x14ac:dyDescent="0.3">
      <c r="A6183" s="1">
        <v>126</v>
      </c>
      <c r="B6183" s="2">
        <v>42675</v>
      </c>
      <c r="C6183">
        <v>2016</v>
      </c>
      <c r="D6183" s="3">
        <v>0.21249999999999999</v>
      </c>
      <c r="E6183" s="1" t="s">
        <v>5838</v>
      </c>
      <c r="F6183" s="1" t="s">
        <v>129167</v>
      </c>
      <c r="G6183" s="1" t="s">
        <v>406239</v>
      </c>
      <c r="H6183" s="1" t="s">
        <v>5962</v>
      </c>
      <c r="I6183" s="1" t="s">
        <v>54227</v>
      </c>
      <c r="J6183" s="1" t="s">
        <v>339353</v>
      </c>
      <c r="K6183" s="1" t="s">
        <v>339354</v>
      </c>
      <c r="L6183" s="1" t="s">
        <v>339355</v>
      </c>
      <c r="M6183" s="1" t="s">
        <v>339356</v>
      </c>
      <c r="N6183" s="1" t="s">
        <v>339357</v>
      </c>
      <c r="O6183" s="1" t="s">
        <v>339358</v>
      </c>
      <c r="P6183" s="1" t="s">
        <v>339359</v>
      </c>
      <c r="Q6183" s="1" t="s">
        <v>339360</v>
      </c>
      <c r="R6183" s="1" t="s">
        <v>339361</v>
      </c>
      <c r="S6183" s="1" t="s">
        <v>339362</v>
      </c>
      <c r="T6183" s="1" t="s">
        <v>339363</v>
      </c>
      <c r="U6183" s="1" t="s">
        <v>339364</v>
      </c>
      <c r="V6183" s="1" t="s">
        <v>339365</v>
      </c>
      <c r="W6183" s="1" t="s">
        <v>339366</v>
      </c>
      <c r="X6183" s="1" t="s">
        <v>339367</v>
      </c>
      <c r="Y6183" s="1" t="s">
        <v>339368</v>
      </c>
      <c r="Z6183" s="1" t="s">
        <v>339369</v>
      </c>
      <c r="AA6183" s="1" t="s">
        <v>339370</v>
      </c>
      <c r="AB6183" s="1" t="s">
        <v>339371</v>
      </c>
      <c r="AC6183" s="1" t="s">
        <v>339372</v>
      </c>
      <c r="AD6183" s="1" t="s">
        <v>339373</v>
      </c>
      <c r="AE6183" s="1" t="s">
        <v>339374</v>
      </c>
      <c r="AF6183" s="1" t="s">
        <v>339375</v>
      </c>
      <c r="AG6183" s="1" t="s">
        <v>339376</v>
      </c>
      <c r="AH6183" s="1" t="s">
        <v>339377</v>
      </c>
      <c r="AI6183" s="1" t="s">
        <v>339378</v>
      </c>
      <c r="AJ6183" s="1" t="s">
        <v>339379</v>
      </c>
      <c r="AK6183" s="1" t="s">
        <v>339380</v>
      </c>
      <c r="AL6183" s="1" t="s">
        <v>339381</v>
      </c>
      <c r="AM6183" s="1" t="s">
        <v>339382</v>
      </c>
      <c r="AN6183" s="1" t="s">
        <v>339383</v>
      </c>
      <c r="AO6183" s="1" t="s">
        <v>339384</v>
      </c>
      <c r="AP6183" s="1" t="s">
        <v>339385</v>
      </c>
      <c r="AQ6183" s="1" t="s">
        <v>339386</v>
      </c>
      <c r="AR6183" s="1" t="s">
        <v>339387</v>
      </c>
      <c r="AS6183" s="1" t="s">
        <v>339388</v>
      </c>
      <c r="AT6183" s="1" t="s">
        <v>339389</v>
      </c>
      <c r="AU6183" s="1" t="s">
        <v>339390</v>
      </c>
      <c r="AV6183" s="1" t="s">
        <v>339391</v>
      </c>
      <c r="AW6183" s="1" t="s">
        <v>339392</v>
      </c>
      <c r="AX6183" s="1" t="s">
        <v>339393</v>
      </c>
      <c r="AY6183" s="1" t="s">
        <v>339394</v>
      </c>
      <c r="AZ6183" s="1" t="s">
        <v>339395</v>
      </c>
      <c r="BA6183" s="1" t="s">
        <v>339396</v>
      </c>
      <c r="BB6183" s="1" t="s">
        <v>339397</v>
      </c>
      <c r="BC6183" s="1" t="s">
        <v>339398</v>
      </c>
      <c r="BD6183" s="1" t="s">
        <v>339399</v>
      </c>
      <c r="BE6183" s="1" t="s">
        <v>339400</v>
      </c>
      <c r="BF6183" s="1" t="s">
        <v>339401</v>
      </c>
      <c r="BG6183" s="1" t="s">
        <v>339402</v>
      </c>
      <c r="BH6183" s="1" t="s">
        <v>339403</v>
      </c>
      <c r="BI6183" s="1" t="s">
        <v>339404</v>
      </c>
      <c r="BJ6183" s="1" t="s">
        <v>339405</v>
      </c>
      <c r="BK6183" s="1" t="s">
        <v>339406</v>
      </c>
      <c r="BL6183" s="1" t="s">
        <v>339407</v>
      </c>
      <c r="BM6183" s="1" t="s">
        <v>339408</v>
      </c>
      <c r="BN6183" s="1" t="s">
        <v>339409</v>
      </c>
      <c r="BO6183" s="1" t="s">
        <v>339410</v>
      </c>
      <c r="BP6183" s="1" t="s">
        <v>339411</v>
      </c>
      <c r="BQ6183" s="1" t="s">
        <v>339412</v>
      </c>
      <c r="BR6183" s="1" t="s">
        <v>339413</v>
      </c>
      <c r="BS6183" s="1" t="s">
        <v>339414</v>
      </c>
      <c r="BT6183" s="1" t="s">
        <v>339415</v>
      </c>
      <c r="BU6183" s="1" t="s">
        <v>339416</v>
      </c>
      <c r="BV6183" s="1" t="s">
        <v>339417</v>
      </c>
      <c r="BW6183" s="1" t="s">
        <v>339418</v>
      </c>
      <c r="BX6183" s="1" t="s">
        <v>339419</v>
      </c>
      <c r="BY6183" s="1" t="s">
        <v>339420</v>
      </c>
      <c r="BZ6183" s="1" t="s">
        <v>339421</v>
      </c>
      <c r="CA6183" s="1" t="s">
        <v>339422</v>
      </c>
      <c r="CB6183" s="1" t="s">
        <v>339423</v>
      </c>
      <c r="CC6183" s="1" t="s">
        <v>339424</v>
      </c>
      <c r="CD6183" s="1" t="s">
        <v>339425</v>
      </c>
      <c r="CE6183" s="1" t="s">
        <v>339426</v>
      </c>
      <c r="CF6183" s="1" t="s">
        <v>339427</v>
      </c>
      <c r="CG6183" s="1" t="s">
        <v>339428</v>
      </c>
      <c r="CH6183" s="1" t="s">
        <v>339429</v>
      </c>
      <c r="CI6183" s="1" t="s">
        <v>339430</v>
      </c>
      <c r="CJ6183" s="1" t="s">
        <v>339431</v>
      </c>
      <c r="CK6183" s="1" t="s">
        <v>339432</v>
      </c>
      <c r="CL6183" s="1" t="s">
        <v>339433</v>
      </c>
    </row>
    <row r="6184" spans="1:90" x14ac:dyDescent="0.3">
      <c r="A6184" s="1">
        <v>126</v>
      </c>
      <c r="B6184" s="2">
        <v>42675</v>
      </c>
      <c r="C6184">
        <v>2016</v>
      </c>
      <c r="D6184" s="3">
        <v>0.21249999999999999</v>
      </c>
      <c r="E6184" s="1" t="s">
        <v>5838</v>
      </c>
      <c r="F6184" s="1" t="s">
        <v>129167</v>
      </c>
      <c r="G6184" s="1" t="s">
        <v>406239</v>
      </c>
      <c r="H6184" s="1" t="s">
        <v>6028</v>
      </c>
      <c r="I6184" s="1" t="s">
        <v>54227</v>
      </c>
      <c r="J6184" s="1" t="s">
        <v>339434</v>
      </c>
      <c r="K6184" s="1" t="s">
        <v>339435</v>
      </c>
      <c r="L6184" s="1" t="s">
        <v>339436</v>
      </c>
      <c r="M6184" s="1" t="s">
        <v>339437</v>
      </c>
      <c r="N6184" s="1" t="s">
        <v>339438</v>
      </c>
      <c r="O6184" s="1" t="s">
        <v>339439</v>
      </c>
      <c r="P6184" s="1" t="s">
        <v>339440</v>
      </c>
      <c r="Q6184" s="1" t="s">
        <v>339441</v>
      </c>
      <c r="R6184" s="1" t="s">
        <v>339442</v>
      </c>
      <c r="S6184" s="1" t="s">
        <v>339443</v>
      </c>
      <c r="T6184" s="1" t="s">
        <v>339444</v>
      </c>
      <c r="U6184" s="1" t="s">
        <v>339445</v>
      </c>
      <c r="V6184" s="1" t="s">
        <v>339446</v>
      </c>
      <c r="W6184" s="1" t="s">
        <v>339447</v>
      </c>
      <c r="X6184" s="1" t="s">
        <v>339448</v>
      </c>
      <c r="Y6184" s="1" t="s">
        <v>339449</v>
      </c>
      <c r="Z6184" s="1" t="s">
        <v>339450</v>
      </c>
      <c r="AA6184" s="1" t="s">
        <v>339451</v>
      </c>
      <c r="AB6184" s="1" t="s">
        <v>339452</v>
      </c>
      <c r="AC6184" s="1" t="s">
        <v>339453</v>
      </c>
      <c r="AD6184" s="1" t="s">
        <v>339454</v>
      </c>
      <c r="AE6184" s="1" t="s">
        <v>339455</v>
      </c>
      <c r="AF6184" s="1" t="s">
        <v>339456</v>
      </c>
      <c r="AG6184" s="1" t="s">
        <v>339457</v>
      </c>
      <c r="AH6184" s="1" t="s">
        <v>339458</v>
      </c>
      <c r="AI6184" s="1" t="s">
        <v>339459</v>
      </c>
      <c r="AJ6184" s="1" t="s">
        <v>339460</v>
      </c>
      <c r="AK6184" s="1" t="s">
        <v>339461</v>
      </c>
      <c r="AL6184" s="1" t="s">
        <v>339462</v>
      </c>
      <c r="AM6184" s="1" t="s">
        <v>339463</v>
      </c>
      <c r="AN6184" s="1" t="s">
        <v>339464</v>
      </c>
      <c r="AO6184" s="1" t="s">
        <v>339465</v>
      </c>
      <c r="AP6184" s="1" t="s">
        <v>339466</v>
      </c>
      <c r="AQ6184" s="1" t="s">
        <v>339467</v>
      </c>
      <c r="AR6184" s="1" t="s">
        <v>339468</v>
      </c>
      <c r="AS6184" s="1" t="s">
        <v>339469</v>
      </c>
      <c r="AT6184" s="1" t="s">
        <v>339470</v>
      </c>
      <c r="AU6184" s="1" t="s">
        <v>339471</v>
      </c>
      <c r="AV6184" s="1" t="s">
        <v>339472</v>
      </c>
      <c r="AW6184" s="1" t="s">
        <v>339473</v>
      </c>
      <c r="AX6184" s="1" t="s">
        <v>339474</v>
      </c>
      <c r="AY6184" s="1" t="s">
        <v>339475</v>
      </c>
      <c r="AZ6184" s="1" t="s">
        <v>339476</v>
      </c>
      <c r="BA6184" s="1" t="s">
        <v>339477</v>
      </c>
      <c r="BB6184" s="1" t="s">
        <v>339478</v>
      </c>
      <c r="BC6184" s="1" t="s">
        <v>339479</v>
      </c>
      <c r="BD6184" s="1" t="s">
        <v>339480</v>
      </c>
      <c r="BE6184" s="1" t="s">
        <v>339481</v>
      </c>
      <c r="BF6184" s="1" t="s">
        <v>339482</v>
      </c>
      <c r="BG6184" s="1" t="s">
        <v>339483</v>
      </c>
      <c r="BH6184" s="1" t="s">
        <v>339484</v>
      </c>
      <c r="BI6184" s="1" t="s">
        <v>339485</v>
      </c>
      <c r="BJ6184" s="1" t="s">
        <v>339486</v>
      </c>
      <c r="BK6184" s="1" t="s">
        <v>339487</v>
      </c>
      <c r="BL6184" s="1" t="s">
        <v>339488</v>
      </c>
      <c r="BM6184" s="1" t="s">
        <v>339489</v>
      </c>
      <c r="BN6184" s="1" t="s">
        <v>339490</v>
      </c>
      <c r="BO6184" s="1" t="s">
        <v>339491</v>
      </c>
      <c r="BP6184" s="1" t="s">
        <v>339492</v>
      </c>
      <c r="BQ6184" s="1" t="s">
        <v>339493</v>
      </c>
      <c r="BR6184" s="1" t="s">
        <v>339494</v>
      </c>
      <c r="BS6184" s="1" t="s">
        <v>339495</v>
      </c>
      <c r="BT6184" s="1" t="s">
        <v>339496</v>
      </c>
      <c r="BU6184" s="1" t="s">
        <v>339497</v>
      </c>
      <c r="BV6184" s="1" t="s">
        <v>339498</v>
      </c>
      <c r="BW6184" s="1" t="s">
        <v>339499</v>
      </c>
      <c r="BX6184" s="1" t="s">
        <v>339500</v>
      </c>
      <c r="BY6184" s="1" t="s">
        <v>339501</v>
      </c>
      <c r="BZ6184" s="1" t="s">
        <v>339502</v>
      </c>
      <c r="CA6184" s="1" t="s">
        <v>339503</v>
      </c>
      <c r="CB6184" s="1" t="s">
        <v>339504</v>
      </c>
      <c r="CC6184" s="1" t="s">
        <v>339505</v>
      </c>
      <c r="CD6184" s="1" t="s">
        <v>339506</v>
      </c>
      <c r="CE6184" s="1" t="s">
        <v>339507</v>
      </c>
      <c r="CF6184" s="1" t="s">
        <v>339508</v>
      </c>
      <c r="CG6184" s="1" t="s">
        <v>339509</v>
      </c>
      <c r="CH6184" s="1" t="s">
        <v>339510</v>
      </c>
      <c r="CI6184" s="1" t="s">
        <v>339511</v>
      </c>
      <c r="CJ6184" s="1" t="s">
        <v>339512</v>
      </c>
      <c r="CK6184" s="1" t="s">
        <v>339513</v>
      </c>
      <c r="CL6184" s="1" t="s">
        <v>339514</v>
      </c>
    </row>
    <row r="6185" spans="1:90" x14ac:dyDescent="0.3">
      <c r="A6185" s="1">
        <v>126</v>
      </c>
      <c r="B6185" s="2">
        <v>42675</v>
      </c>
      <c r="C6185">
        <v>2016</v>
      </c>
      <c r="D6185" s="3">
        <v>0.21249999999999999</v>
      </c>
      <c r="E6185" s="1" t="s">
        <v>5838</v>
      </c>
      <c r="F6185" s="1" t="s">
        <v>129167</v>
      </c>
      <c r="G6185" s="1" t="s">
        <v>406239</v>
      </c>
      <c r="H6185" s="1" t="s">
        <v>6085</v>
      </c>
      <c r="I6185" s="1" t="s">
        <v>54227</v>
      </c>
      <c r="J6185" s="1" t="s">
        <v>339515</v>
      </c>
      <c r="K6185" s="1" t="s">
        <v>339516</v>
      </c>
      <c r="L6185" s="1" t="s">
        <v>339517</v>
      </c>
      <c r="M6185" s="1" t="s">
        <v>339518</v>
      </c>
      <c r="N6185" s="1" t="s">
        <v>339519</v>
      </c>
      <c r="O6185" s="1" t="s">
        <v>339520</v>
      </c>
      <c r="P6185" s="1" t="s">
        <v>339521</v>
      </c>
      <c r="Q6185" s="1" t="s">
        <v>339522</v>
      </c>
      <c r="R6185" s="1" t="s">
        <v>339523</v>
      </c>
      <c r="S6185" s="1" t="s">
        <v>339524</v>
      </c>
      <c r="T6185" s="1" t="s">
        <v>339525</v>
      </c>
      <c r="U6185" s="1" t="s">
        <v>339526</v>
      </c>
      <c r="V6185" s="1" t="s">
        <v>339527</v>
      </c>
      <c r="W6185" s="1" t="s">
        <v>339528</v>
      </c>
      <c r="X6185" s="1" t="s">
        <v>339529</v>
      </c>
      <c r="Y6185" s="1" t="s">
        <v>339530</v>
      </c>
      <c r="Z6185" s="1" t="s">
        <v>339531</v>
      </c>
      <c r="AA6185" s="1" t="s">
        <v>339532</v>
      </c>
      <c r="AB6185" s="1" t="s">
        <v>339533</v>
      </c>
      <c r="AC6185" s="1" t="s">
        <v>339534</v>
      </c>
      <c r="AD6185" s="1" t="s">
        <v>339535</v>
      </c>
      <c r="AE6185" s="1" t="s">
        <v>339536</v>
      </c>
      <c r="AF6185" s="1" t="s">
        <v>339537</v>
      </c>
      <c r="AG6185" s="1" t="s">
        <v>339538</v>
      </c>
      <c r="AH6185" s="1" t="s">
        <v>339539</v>
      </c>
      <c r="AI6185" s="1" t="s">
        <v>339540</v>
      </c>
      <c r="AJ6185" s="1" t="s">
        <v>339541</v>
      </c>
      <c r="AK6185" s="1" t="s">
        <v>339542</v>
      </c>
      <c r="AL6185" s="1" t="s">
        <v>339543</v>
      </c>
      <c r="AM6185" s="1" t="s">
        <v>339544</v>
      </c>
      <c r="AN6185" s="1" t="s">
        <v>339545</v>
      </c>
      <c r="AO6185" s="1" t="s">
        <v>339546</v>
      </c>
      <c r="AP6185" s="1" t="s">
        <v>339547</v>
      </c>
      <c r="AQ6185" s="1" t="s">
        <v>339548</v>
      </c>
      <c r="AR6185" s="1" t="s">
        <v>339549</v>
      </c>
      <c r="AS6185" s="1" t="s">
        <v>339550</v>
      </c>
      <c r="AT6185" s="1" t="s">
        <v>339551</v>
      </c>
      <c r="AU6185" s="1" t="s">
        <v>339552</v>
      </c>
      <c r="AV6185" s="1" t="s">
        <v>339553</v>
      </c>
      <c r="AW6185" s="1" t="s">
        <v>339554</v>
      </c>
      <c r="AX6185" s="1" t="s">
        <v>339555</v>
      </c>
      <c r="AY6185" s="1" t="s">
        <v>339556</v>
      </c>
      <c r="AZ6185" s="1" t="s">
        <v>339557</v>
      </c>
      <c r="BA6185" s="1" t="s">
        <v>339558</v>
      </c>
      <c r="BB6185" s="1" t="s">
        <v>339559</v>
      </c>
      <c r="BC6185" s="1" t="s">
        <v>339560</v>
      </c>
      <c r="BD6185" s="1" t="s">
        <v>339561</v>
      </c>
      <c r="BE6185" s="1" t="s">
        <v>339562</v>
      </c>
      <c r="BF6185" s="1" t="s">
        <v>339563</v>
      </c>
      <c r="BG6185" s="1" t="s">
        <v>339564</v>
      </c>
      <c r="BH6185" s="1" t="s">
        <v>339565</v>
      </c>
      <c r="BI6185" s="1" t="s">
        <v>339566</v>
      </c>
      <c r="BJ6185" s="1" t="s">
        <v>339567</v>
      </c>
      <c r="BK6185" s="1" t="s">
        <v>339568</v>
      </c>
      <c r="BL6185" s="1" t="s">
        <v>339569</v>
      </c>
      <c r="BM6185" s="1" t="s">
        <v>339570</v>
      </c>
      <c r="BN6185" s="1" t="s">
        <v>339571</v>
      </c>
      <c r="BO6185" s="1" t="s">
        <v>339572</v>
      </c>
      <c r="BP6185" s="1" t="s">
        <v>339573</v>
      </c>
      <c r="BQ6185" s="1" t="s">
        <v>339574</v>
      </c>
      <c r="BR6185" s="1" t="s">
        <v>339575</v>
      </c>
      <c r="BS6185" s="1" t="s">
        <v>339576</v>
      </c>
      <c r="BT6185" s="1" t="s">
        <v>339577</v>
      </c>
      <c r="BU6185" s="1" t="s">
        <v>339578</v>
      </c>
      <c r="BV6185" s="1" t="s">
        <v>339579</v>
      </c>
      <c r="BW6185" s="1" t="s">
        <v>339580</v>
      </c>
      <c r="BX6185" s="1" t="s">
        <v>339581</v>
      </c>
      <c r="BY6185" s="1" t="s">
        <v>339582</v>
      </c>
      <c r="BZ6185" s="1" t="s">
        <v>339583</v>
      </c>
      <c r="CA6185" s="1" t="s">
        <v>339584</v>
      </c>
      <c r="CB6185" s="1" t="s">
        <v>339585</v>
      </c>
      <c r="CC6185" s="1" t="s">
        <v>339586</v>
      </c>
      <c r="CD6185" s="1" t="s">
        <v>339587</v>
      </c>
      <c r="CE6185" s="1" t="s">
        <v>339588</v>
      </c>
      <c r="CF6185" s="1" t="s">
        <v>339589</v>
      </c>
      <c r="CG6185" s="1" t="s">
        <v>339590</v>
      </c>
      <c r="CH6185" s="1" t="s">
        <v>339591</v>
      </c>
      <c r="CI6185" s="1" t="s">
        <v>339592</v>
      </c>
      <c r="CJ6185" s="1" t="s">
        <v>339593</v>
      </c>
      <c r="CK6185" s="1" t="s">
        <v>339594</v>
      </c>
      <c r="CL6185" s="1" t="s">
        <v>339595</v>
      </c>
    </row>
    <row r="6186" spans="1:90" x14ac:dyDescent="0.3">
      <c r="A6186" s="1">
        <v>126</v>
      </c>
      <c r="B6186" s="2">
        <v>42675</v>
      </c>
      <c r="C6186">
        <v>2016</v>
      </c>
      <c r="D6186" s="3">
        <v>0.21249999999999999</v>
      </c>
      <c r="E6186" s="1" t="s">
        <v>375</v>
      </c>
      <c r="F6186" s="1" t="s">
        <v>406234</v>
      </c>
      <c r="G6186" s="1" t="s">
        <v>406239</v>
      </c>
      <c r="H6186" s="1" t="s">
        <v>374</v>
      </c>
      <c r="I6186" s="1" t="s">
        <v>54227</v>
      </c>
      <c r="J6186" s="1" t="s">
        <v>340669</v>
      </c>
      <c r="K6186" s="1" t="s">
        <v>340670</v>
      </c>
      <c r="L6186" s="1" t="s">
        <v>340671</v>
      </c>
      <c r="M6186" s="1" t="s">
        <v>340672</v>
      </c>
      <c r="N6186" s="1" t="s">
        <v>340673</v>
      </c>
      <c r="O6186" s="1" t="s">
        <v>340674</v>
      </c>
      <c r="P6186" s="1" t="s">
        <v>340675</v>
      </c>
      <c r="Q6186" s="1" t="s">
        <v>340676</v>
      </c>
      <c r="R6186" s="1" t="s">
        <v>340677</v>
      </c>
      <c r="S6186" s="1" t="s">
        <v>340678</v>
      </c>
      <c r="T6186" s="1" t="s">
        <v>340679</v>
      </c>
      <c r="U6186" s="1" t="s">
        <v>340680</v>
      </c>
      <c r="V6186" s="1" t="s">
        <v>340681</v>
      </c>
      <c r="W6186" s="1" t="s">
        <v>340682</v>
      </c>
      <c r="X6186" s="1" t="s">
        <v>340683</v>
      </c>
      <c r="Y6186" s="1" t="s">
        <v>340684</v>
      </c>
      <c r="Z6186" s="1" t="s">
        <v>340685</v>
      </c>
      <c r="AA6186" s="1" t="s">
        <v>340686</v>
      </c>
      <c r="AB6186" s="1" t="s">
        <v>340687</v>
      </c>
      <c r="AC6186" s="1" t="s">
        <v>340688</v>
      </c>
      <c r="AD6186" s="1" t="s">
        <v>340689</v>
      </c>
      <c r="AE6186" s="1" t="s">
        <v>340690</v>
      </c>
      <c r="AF6186" s="1" t="s">
        <v>340691</v>
      </c>
      <c r="AG6186" s="1" t="s">
        <v>340692</v>
      </c>
      <c r="AH6186" s="1" t="s">
        <v>340693</v>
      </c>
      <c r="AI6186" s="1" t="s">
        <v>340694</v>
      </c>
      <c r="AJ6186" s="1" t="s">
        <v>340695</v>
      </c>
      <c r="AK6186" s="1" t="s">
        <v>340696</v>
      </c>
      <c r="AL6186" s="1" t="s">
        <v>340697</v>
      </c>
      <c r="AM6186" s="1" t="s">
        <v>340698</v>
      </c>
      <c r="AN6186" s="1" t="s">
        <v>340699</v>
      </c>
      <c r="AO6186" s="1" t="s">
        <v>340700</v>
      </c>
      <c r="AP6186" s="1" t="s">
        <v>340701</v>
      </c>
      <c r="AQ6186" s="1" t="s">
        <v>340702</v>
      </c>
      <c r="AR6186" s="1" t="s">
        <v>340703</v>
      </c>
      <c r="AS6186" s="1" t="s">
        <v>340704</v>
      </c>
      <c r="AT6186" s="1" t="s">
        <v>340705</v>
      </c>
      <c r="AU6186" s="1" t="s">
        <v>340706</v>
      </c>
      <c r="AV6186" s="1" t="s">
        <v>340707</v>
      </c>
      <c r="AW6186" s="1" t="s">
        <v>340708</v>
      </c>
      <c r="AX6186" s="1" t="s">
        <v>340709</v>
      </c>
      <c r="AY6186" s="1" t="s">
        <v>340710</v>
      </c>
      <c r="AZ6186" s="1" t="s">
        <v>340711</v>
      </c>
      <c r="BA6186" s="1" t="s">
        <v>340712</v>
      </c>
      <c r="BB6186" s="1" t="s">
        <v>340713</v>
      </c>
      <c r="BC6186" s="1" t="s">
        <v>340714</v>
      </c>
      <c r="BD6186" s="1" t="s">
        <v>340715</v>
      </c>
      <c r="BE6186" s="1" t="s">
        <v>340716</v>
      </c>
      <c r="BF6186" s="1" t="s">
        <v>340717</v>
      </c>
      <c r="BG6186" s="1" t="s">
        <v>340718</v>
      </c>
      <c r="BH6186" s="1" t="s">
        <v>340719</v>
      </c>
      <c r="BI6186" s="1" t="s">
        <v>340720</v>
      </c>
      <c r="BJ6186" s="1" t="s">
        <v>340721</v>
      </c>
      <c r="BK6186" s="1" t="s">
        <v>340722</v>
      </c>
      <c r="BL6186" s="1" t="s">
        <v>340723</v>
      </c>
      <c r="BM6186" s="1" t="s">
        <v>340724</v>
      </c>
      <c r="BN6186" s="1" t="s">
        <v>340725</v>
      </c>
      <c r="BO6186" s="1" t="s">
        <v>340726</v>
      </c>
      <c r="BP6186" s="1" t="s">
        <v>340727</v>
      </c>
      <c r="BQ6186" s="1" t="s">
        <v>340728</v>
      </c>
      <c r="BR6186" s="1" t="s">
        <v>340729</v>
      </c>
      <c r="BS6186" s="1" t="s">
        <v>340730</v>
      </c>
      <c r="BT6186" s="1" t="s">
        <v>340731</v>
      </c>
      <c r="BU6186" s="1" t="s">
        <v>340732</v>
      </c>
      <c r="BV6186" s="1" t="s">
        <v>340733</v>
      </c>
      <c r="BW6186" s="1" t="s">
        <v>340734</v>
      </c>
      <c r="BX6186" s="1" t="s">
        <v>340735</v>
      </c>
      <c r="BY6186" s="1" t="s">
        <v>340736</v>
      </c>
      <c r="BZ6186" s="1" t="s">
        <v>340737</v>
      </c>
      <c r="CA6186" s="1" t="s">
        <v>340738</v>
      </c>
      <c r="CB6186" s="1" t="s">
        <v>340739</v>
      </c>
      <c r="CC6186" s="1" t="s">
        <v>340740</v>
      </c>
      <c r="CD6186" s="1" t="s">
        <v>340741</v>
      </c>
      <c r="CE6186" s="1" t="s">
        <v>340742</v>
      </c>
      <c r="CF6186" s="1" t="s">
        <v>340743</v>
      </c>
      <c r="CG6186" s="1" t="s">
        <v>340744</v>
      </c>
      <c r="CH6186" s="1" t="s">
        <v>340745</v>
      </c>
      <c r="CI6186" s="1" t="s">
        <v>340746</v>
      </c>
      <c r="CJ6186" s="1" t="s">
        <v>340747</v>
      </c>
      <c r="CK6186" s="1" t="s">
        <v>340748</v>
      </c>
      <c r="CL6186" s="1" t="s">
        <v>340749</v>
      </c>
    </row>
    <row r="6187" spans="1:90" x14ac:dyDescent="0.3">
      <c r="A6187" s="1">
        <v>126</v>
      </c>
      <c r="B6187" s="2">
        <v>42675</v>
      </c>
      <c r="C6187">
        <v>2016</v>
      </c>
      <c r="D6187" s="3">
        <v>0.21249999999999999</v>
      </c>
      <c r="E6187" s="1" t="s">
        <v>375</v>
      </c>
      <c r="F6187" s="1" t="s">
        <v>406234</v>
      </c>
      <c r="G6187" s="1" t="s">
        <v>406239</v>
      </c>
      <c r="H6187" s="1" t="s">
        <v>439</v>
      </c>
      <c r="I6187" s="1" t="s">
        <v>54227</v>
      </c>
      <c r="J6187" s="1" t="s">
        <v>340669</v>
      </c>
      <c r="K6187" s="1" t="s">
        <v>340670</v>
      </c>
      <c r="L6187" s="1" t="s">
        <v>340671</v>
      </c>
      <c r="M6187" s="1" t="s">
        <v>340672</v>
      </c>
      <c r="N6187" s="1" t="s">
        <v>340673</v>
      </c>
      <c r="O6187" s="1" t="s">
        <v>340674</v>
      </c>
      <c r="P6187" s="1" t="s">
        <v>340675</v>
      </c>
      <c r="Q6187" s="1" t="s">
        <v>340676</v>
      </c>
      <c r="R6187" s="1" t="s">
        <v>340677</v>
      </c>
      <c r="S6187" s="1" t="s">
        <v>340678</v>
      </c>
      <c r="T6187" s="1" t="s">
        <v>340679</v>
      </c>
      <c r="U6187" s="1" t="s">
        <v>340680</v>
      </c>
      <c r="V6187" s="1" t="s">
        <v>340681</v>
      </c>
      <c r="W6187" s="1" t="s">
        <v>340682</v>
      </c>
      <c r="X6187" s="1" t="s">
        <v>340683</v>
      </c>
      <c r="Y6187" s="1" t="s">
        <v>340684</v>
      </c>
      <c r="Z6187" s="1" t="s">
        <v>340685</v>
      </c>
      <c r="AA6187" s="1" t="s">
        <v>340686</v>
      </c>
      <c r="AB6187" s="1" t="s">
        <v>340687</v>
      </c>
      <c r="AC6187" s="1" t="s">
        <v>340688</v>
      </c>
      <c r="AD6187" s="1" t="s">
        <v>340689</v>
      </c>
      <c r="AE6187" s="1" t="s">
        <v>340690</v>
      </c>
      <c r="AF6187" s="1" t="s">
        <v>340691</v>
      </c>
      <c r="AG6187" s="1" t="s">
        <v>340692</v>
      </c>
      <c r="AH6187" s="1" t="s">
        <v>340693</v>
      </c>
      <c r="AI6187" s="1" t="s">
        <v>340694</v>
      </c>
      <c r="AJ6187" s="1" t="s">
        <v>340695</v>
      </c>
      <c r="AK6187" s="1" t="s">
        <v>340696</v>
      </c>
      <c r="AL6187" s="1" t="s">
        <v>340697</v>
      </c>
      <c r="AM6187" s="1" t="s">
        <v>340698</v>
      </c>
      <c r="AN6187" s="1" t="s">
        <v>340699</v>
      </c>
      <c r="AO6187" s="1" t="s">
        <v>340700</v>
      </c>
      <c r="AP6187" s="1" t="s">
        <v>340701</v>
      </c>
      <c r="AQ6187" s="1" t="s">
        <v>340702</v>
      </c>
      <c r="AR6187" s="1" t="s">
        <v>340703</v>
      </c>
      <c r="AS6187" s="1" t="s">
        <v>340704</v>
      </c>
      <c r="AT6187" s="1" t="s">
        <v>340705</v>
      </c>
      <c r="AU6187" s="1" t="s">
        <v>340706</v>
      </c>
      <c r="AV6187" s="1" t="s">
        <v>340707</v>
      </c>
      <c r="AW6187" s="1" t="s">
        <v>340708</v>
      </c>
      <c r="AX6187" s="1" t="s">
        <v>340709</v>
      </c>
      <c r="AY6187" s="1" t="s">
        <v>340710</v>
      </c>
      <c r="AZ6187" s="1" t="s">
        <v>340711</v>
      </c>
      <c r="BA6187" s="1" t="s">
        <v>340712</v>
      </c>
      <c r="BB6187" s="1" t="s">
        <v>340713</v>
      </c>
      <c r="BC6187" s="1" t="s">
        <v>340714</v>
      </c>
      <c r="BD6187" s="1" t="s">
        <v>340715</v>
      </c>
      <c r="BE6187" s="1" t="s">
        <v>340716</v>
      </c>
      <c r="BF6187" s="1" t="s">
        <v>340717</v>
      </c>
      <c r="BG6187" s="1" t="s">
        <v>340718</v>
      </c>
      <c r="BH6187" s="1" t="s">
        <v>340719</v>
      </c>
      <c r="BI6187" s="1" t="s">
        <v>340720</v>
      </c>
      <c r="BJ6187" s="1" t="s">
        <v>340721</v>
      </c>
      <c r="BK6187" s="1" t="s">
        <v>340722</v>
      </c>
      <c r="BL6187" s="1" t="s">
        <v>340723</v>
      </c>
      <c r="BM6187" s="1" t="s">
        <v>340724</v>
      </c>
      <c r="BN6187" s="1" t="s">
        <v>340725</v>
      </c>
      <c r="BO6187" s="1" t="s">
        <v>340726</v>
      </c>
      <c r="BP6187" s="1" t="s">
        <v>340727</v>
      </c>
      <c r="BQ6187" s="1" t="s">
        <v>340728</v>
      </c>
      <c r="BR6187" s="1" t="s">
        <v>340729</v>
      </c>
      <c r="BS6187" s="1" t="s">
        <v>340730</v>
      </c>
      <c r="BT6187" s="1" t="s">
        <v>340731</v>
      </c>
      <c r="BU6187" s="1" t="s">
        <v>340732</v>
      </c>
      <c r="BV6187" s="1" t="s">
        <v>340733</v>
      </c>
      <c r="BW6187" s="1" t="s">
        <v>340734</v>
      </c>
      <c r="BX6187" s="1" t="s">
        <v>340735</v>
      </c>
      <c r="BY6187" s="1" t="s">
        <v>340736</v>
      </c>
      <c r="BZ6187" s="1" t="s">
        <v>340737</v>
      </c>
      <c r="CA6187" s="1" t="s">
        <v>340738</v>
      </c>
      <c r="CB6187" s="1" t="s">
        <v>340739</v>
      </c>
      <c r="CC6187" s="1" t="s">
        <v>340740</v>
      </c>
      <c r="CD6187" s="1" t="s">
        <v>340741</v>
      </c>
      <c r="CE6187" s="1" t="s">
        <v>340742</v>
      </c>
      <c r="CF6187" s="1" t="s">
        <v>340743</v>
      </c>
      <c r="CG6187" s="1" t="s">
        <v>340744</v>
      </c>
      <c r="CH6187" s="1" t="s">
        <v>340745</v>
      </c>
      <c r="CI6187" s="1" t="s">
        <v>340746</v>
      </c>
      <c r="CJ6187" s="1" t="s">
        <v>340747</v>
      </c>
      <c r="CK6187" s="1" t="s">
        <v>340748</v>
      </c>
      <c r="CL6187" s="1" t="s">
        <v>340749</v>
      </c>
    </row>
    <row r="6188" spans="1:90" x14ac:dyDescent="0.3">
      <c r="A6188" s="1">
        <v>126</v>
      </c>
      <c r="B6188" s="2">
        <v>42675</v>
      </c>
      <c r="C6188">
        <v>2016</v>
      </c>
      <c r="D6188" s="3">
        <v>0.21249999999999999</v>
      </c>
      <c r="E6188" s="1" t="s">
        <v>375</v>
      </c>
      <c r="F6188" s="1" t="s">
        <v>406234</v>
      </c>
      <c r="G6188" s="1" t="s">
        <v>406239</v>
      </c>
      <c r="H6188" s="1" t="s">
        <v>512</v>
      </c>
      <c r="I6188" s="1" t="s">
        <v>54227</v>
      </c>
      <c r="J6188" s="1" t="s">
        <v>340750</v>
      </c>
      <c r="K6188" s="1" t="s">
        <v>340751</v>
      </c>
      <c r="L6188" s="1" t="s">
        <v>340752</v>
      </c>
      <c r="M6188" s="1" t="s">
        <v>340753</v>
      </c>
      <c r="N6188" s="1" t="s">
        <v>340754</v>
      </c>
      <c r="O6188" s="1" t="s">
        <v>340755</v>
      </c>
      <c r="P6188" s="1" t="s">
        <v>340756</v>
      </c>
      <c r="Q6188" s="1" t="s">
        <v>340757</v>
      </c>
      <c r="R6188" s="1" t="s">
        <v>340758</v>
      </c>
      <c r="S6188" s="1" t="s">
        <v>340759</v>
      </c>
      <c r="T6188" s="1" t="s">
        <v>340760</v>
      </c>
      <c r="U6188" s="1" t="s">
        <v>340761</v>
      </c>
      <c r="V6188" s="1" t="s">
        <v>340762</v>
      </c>
      <c r="W6188" s="1" t="s">
        <v>340763</v>
      </c>
      <c r="X6188" s="1" t="s">
        <v>340764</v>
      </c>
      <c r="Y6188" s="1" t="s">
        <v>340765</v>
      </c>
      <c r="Z6188" s="1" t="s">
        <v>340766</v>
      </c>
      <c r="AA6188" s="1" t="s">
        <v>340767</v>
      </c>
      <c r="AB6188" s="1" t="s">
        <v>340768</v>
      </c>
      <c r="AC6188" s="1" t="s">
        <v>340769</v>
      </c>
      <c r="AD6188" s="1" t="s">
        <v>340770</v>
      </c>
      <c r="AE6188" s="1" t="s">
        <v>340771</v>
      </c>
      <c r="AF6188" s="1" t="s">
        <v>340772</v>
      </c>
      <c r="AG6188" s="1" t="s">
        <v>340773</v>
      </c>
      <c r="AH6188" s="1" t="s">
        <v>126874</v>
      </c>
      <c r="AI6188" s="1" t="s">
        <v>340774</v>
      </c>
      <c r="AJ6188" s="1" t="s">
        <v>340775</v>
      </c>
      <c r="AK6188" s="1" t="s">
        <v>340776</v>
      </c>
      <c r="AL6188" s="1" t="s">
        <v>340777</v>
      </c>
      <c r="AM6188" s="1" t="s">
        <v>340778</v>
      </c>
      <c r="AN6188" s="1" t="s">
        <v>340779</v>
      </c>
      <c r="AO6188" s="1" t="s">
        <v>340780</v>
      </c>
      <c r="AP6188" s="1" t="s">
        <v>340781</v>
      </c>
      <c r="AQ6188" s="1" t="s">
        <v>340782</v>
      </c>
      <c r="AR6188" s="1" t="s">
        <v>340783</v>
      </c>
      <c r="AS6188" s="1" t="s">
        <v>340784</v>
      </c>
      <c r="AT6188" s="1" t="s">
        <v>340785</v>
      </c>
      <c r="AU6188" s="1" t="s">
        <v>340786</v>
      </c>
      <c r="AV6188" s="1" t="s">
        <v>340787</v>
      </c>
      <c r="AW6188" s="1" t="s">
        <v>340788</v>
      </c>
      <c r="AX6188" s="1" t="s">
        <v>340789</v>
      </c>
      <c r="AY6188" s="1" t="s">
        <v>340790</v>
      </c>
      <c r="AZ6188" s="1" t="s">
        <v>340791</v>
      </c>
      <c r="BA6188" s="1" t="s">
        <v>340792</v>
      </c>
      <c r="BB6188" s="1" t="s">
        <v>340793</v>
      </c>
      <c r="BC6188" s="1" t="s">
        <v>340794</v>
      </c>
      <c r="BD6188" s="1" t="s">
        <v>340795</v>
      </c>
      <c r="BE6188" s="1" t="s">
        <v>340796</v>
      </c>
      <c r="BF6188" s="1" t="s">
        <v>340797</v>
      </c>
      <c r="BG6188" s="1" t="s">
        <v>340798</v>
      </c>
      <c r="BH6188" s="1" t="s">
        <v>340799</v>
      </c>
      <c r="BI6188" s="1" t="s">
        <v>340800</v>
      </c>
      <c r="BJ6188" s="1" t="s">
        <v>340801</v>
      </c>
      <c r="BK6188" s="1" t="s">
        <v>340802</v>
      </c>
      <c r="BL6188" s="1" t="s">
        <v>340803</v>
      </c>
      <c r="BM6188" s="1" t="s">
        <v>340804</v>
      </c>
      <c r="BN6188" s="1" t="s">
        <v>340805</v>
      </c>
      <c r="BO6188" s="1" t="s">
        <v>340806</v>
      </c>
      <c r="BP6188" s="1" t="s">
        <v>340807</v>
      </c>
      <c r="BQ6188" s="1" t="s">
        <v>340808</v>
      </c>
      <c r="BR6188" s="1" t="s">
        <v>340809</v>
      </c>
      <c r="BS6188" s="1" t="s">
        <v>340810</v>
      </c>
      <c r="BT6188" s="1" t="s">
        <v>340811</v>
      </c>
      <c r="BU6188" s="1" t="s">
        <v>340812</v>
      </c>
      <c r="BV6188" s="1" t="s">
        <v>340813</v>
      </c>
      <c r="BW6188" s="1" t="s">
        <v>340814</v>
      </c>
      <c r="BX6188" s="1" t="s">
        <v>340815</v>
      </c>
      <c r="BY6188" s="1" t="s">
        <v>340816</v>
      </c>
      <c r="BZ6188" s="1" t="s">
        <v>340817</v>
      </c>
      <c r="CA6188" s="1" t="s">
        <v>340818</v>
      </c>
      <c r="CB6188" s="1" t="s">
        <v>340819</v>
      </c>
      <c r="CC6188" s="1" t="s">
        <v>340820</v>
      </c>
      <c r="CD6188" s="1" t="s">
        <v>340821</v>
      </c>
      <c r="CE6188" s="1" t="s">
        <v>340822</v>
      </c>
      <c r="CF6188" s="1" t="s">
        <v>340823</v>
      </c>
      <c r="CG6188" s="1" t="s">
        <v>340824</v>
      </c>
      <c r="CH6188" s="1" t="s">
        <v>340825</v>
      </c>
      <c r="CI6188" s="1" t="s">
        <v>340826</v>
      </c>
      <c r="CJ6188" s="1" t="s">
        <v>340827</v>
      </c>
      <c r="CK6188" s="1" t="s">
        <v>340828</v>
      </c>
      <c r="CL6188" s="1" t="s">
        <v>340829</v>
      </c>
    </row>
    <row r="6189" spans="1:90" x14ac:dyDescent="0.3">
      <c r="A6189" s="1">
        <v>126</v>
      </c>
      <c r="B6189" s="2">
        <v>42675</v>
      </c>
      <c r="C6189">
        <v>2016</v>
      </c>
      <c r="D6189" s="3">
        <v>0.21249999999999999</v>
      </c>
      <c r="E6189" s="1" t="s">
        <v>375</v>
      </c>
      <c r="F6189" s="1" t="s">
        <v>406234</v>
      </c>
      <c r="G6189" s="1" t="s">
        <v>406239</v>
      </c>
      <c r="H6189" s="1" t="s">
        <v>581</v>
      </c>
      <c r="I6189" s="1" t="s">
        <v>54227</v>
      </c>
      <c r="J6189" s="1" t="s">
        <v>340830</v>
      </c>
      <c r="K6189" s="1" t="s">
        <v>340831</v>
      </c>
      <c r="L6189" s="1" t="s">
        <v>340832</v>
      </c>
      <c r="M6189" s="1" t="s">
        <v>340833</v>
      </c>
      <c r="N6189" s="1" t="s">
        <v>340834</v>
      </c>
      <c r="O6189" s="1" t="s">
        <v>340835</v>
      </c>
      <c r="P6189" s="1" t="s">
        <v>340836</v>
      </c>
      <c r="Q6189" s="1" t="s">
        <v>340837</v>
      </c>
      <c r="R6189" s="1" t="s">
        <v>340838</v>
      </c>
      <c r="S6189" s="1" t="s">
        <v>340839</v>
      </c>
      <c r="T6189" s="1" t="s">
        <v>340840</v>
      </c>
      <c r="U6189" s="1" t="s">
        <v>340841</v>
      </c>
      <c r="V6189" s="1" t="s">
        <v>340842</v>
      </c>
      <c r="W6189" s="1" t="s">
        <v>340843</v>
      </c>
      <c r="X6189" s="1" t="s">
        <v>340844</v>
      </c>
      <c r="Y6189" s="1" t="s">
        <v>340845</v>
      </c>
      <c r="Z6189" s="1" t="s">
        <v>340846</v>
      </c>
      <c r="AA6189" s="1" t="s">
        <v>340847</v>
      </c>
      <c r="AB6189" s="1" t="s">
        <v>340848</v>
      </c>
      <c r="AC6189" s="1" t="s">
        <v>340849</v>
      </c>
      <c r="AD6189" s="1" t="s">
        <v>340850</v>
      </c>
      <c r="AE6189" s="1" t="s">
        <v>340851</v>
      </c>
      <c r="AF6189" s="1" t="s">
        <v>340852</v>
      </c>
      <c r="AG6189" s="1" t="s">
        <v>340853</v>
      </c>
      <c r="AH6189" s="1" t="s">
        <v>340854</v>
      </c>
      <c r="AI6189" s="1" t="s">
        <v>340855</v>
      </c>
      <c r="AJ6189" s="1" t="s">
        <v>340856</v>
      </c>
      <c r="AK6189" s="1" t="s">
        <v>340857</v>
      </c>
      <c r="AL6189" s="1" t="s">
        <v>340858</v>
      </c>
      <c r="AM6189" s="1" t="s">
        <v>340859</v>
      </c>
      <c r="AN6189" s="1" t="s">
        <v>340860</v>
      </c>
      <c r="AO6189" s="1" t="s">
        <v>340861</v>
      </c>
      <c r="AP6189" s="1" t="s">
        <v>340862</v>
      </c>
      <c r="AQ6189" s="1" t="s">
        <v>340863</v>
      </c>
      <c r="AR6189" s="1" t="s">
        <v>340864</v>
      </c>
      <c r="AS6189" s="1" t="s">
        <v>340865</v>
      </c>
      <c r="AT6189" s="1" t="s">
        <v>340866</v>
      </c>
      <c r="AU6189" s="1" t="s">
        <v>340867</v>
      </c>
      <c r="AV6189" s="1" t="s">
        <v>340868</v>
      </c>
      <c r="AW6189" s="1" t="s">
        <v>340869</v>
      </c>
      <c r="AX6189" s="1" t="s">
        <v>340870</v>
      </c>
      <c r="AY6189" s="1" t="s">
        <v>340871</v>
      </c>
      <c r="AZ6189" s="1" t="s">
        <v>340872</v>
      </c>
      <c r="BA6189" s="1" t="s">
        <v>340873</v>
      </c>
      <c r="BB6189" s="1" t="s">
        <v>340874</v>
      </c>
      <c r="BC6189" s="1" t="s">
        <v>340875</v>
      </c>
      <c r="BD6189" s="1" t="s">
        <v>340876</v>
      </c>
      <c r="BE6189" s="1" t="s">
        <v>340877</v>
      </c>
      <c r="BF6189" s="1" t="s">
        <v>340878</v>
      </c>
      <c r="BG6189" s="1" t="s">
        <v>340879</v>
      </c>
      <c r="BH6189" s="1" t="s">
        <v>340880</v>
      </c>
      <c r="BI6189" s="1" t="s">
        <v>340881</v>
      </c>
      <c r="BJ6189" s="1" t="s">
        <v>340882</v>
      </c>
      <c r="BK6189" s="1" t="s">
        <v>340883</v>
      </c>
      <c r="BL6189" s="1" t="s">
        <v>340884</v>
      </c>
      <c r="BM6189" s="1" t="s">
        <v>340885</v>
      </c>
      <c r="BN6189" s="1" t="s">
        <v>340886</v>
      </c>
      <c r="BO6189" s="1" t="s">
        <v>340887</v>
      </c>
      <c r="BP6189" s="1" t="s">
        <v>340888</v>
      </c>
      <c r="BQ6189" s="1" t="s">
        <v>340889</v>
      </c>
      <c r="BR6189" s="1" t="s">
        <v>340890</v>
      </c>
      <c r="BS6189" s="1" t="s">
        <v>340891</v>
      </c>
      <c r="BT6189" s="1" t="s">
        <v>340892</v>
      </c>
      <c r="BU6189" s="1" t="s">
        <v>340893</v>
      </c>
      <c r="BV6189" s="1" t="s">
        <v>340894</v>
      </c>
      <c r="BW6189" s="1" t="s">
        <v>340895</v>
      </c>
      <c r="BX6189" s="1" t="s">
        <v>340896</v>
      </c>
      <c r="BY6189" s="1" t="s">
        <v>340897</v>
      </c>
      <c r="BZ6189" s="1" t="s">
        <v>340898</v>
      </c>
      <c r="CA6189" s="1" t="s">
        <v>340899</v>
      </c>
      <c r="CB6189" s="1" t="s">
        <v>340900</v>
      </c>
      <c r="CC6189" s="1" t="s">
        <v>340901</v>
      </c>
      <c r="CD6189" s="1" t="s">
        <v>340902</v>
      </c>
      <c r="CE6189" s="1" t="s">
        <v>340903</v>
      </c>
      <c r="CF6189" s="1" t="s">
        <v>340904</v>
      </c>
      <c r="CG6189" s="1" t="s">
        <v>340905</v>
      </c>
      <c r="CH6189" s="1" t="s">
        <v>340906</v>
      </c>
      <c r="CI6189" s="1" t="s">
        <v>340907</v>
      </c>
      <c r="CJ6189" s="1" t="s">
        <v>340908</v>
      </c>
      <c r="CK6189" s="1" t="s">
        <v>340909</v>
      </c>
      <c r="CL6189" s="1" t="s">
        <v>340910</v>
      </c>
    </row>
    <row r="6190" spans="1:90" x14ac:dyDescent="0.3">
      <c r="A6190" s="1">
        <v>126</v>
      </c>
      <c r="B6190" s="2">
        <v>42675</v>
      </c>
      <c r="C6190">
        <v>2016</v>
      </c>
      <c r="D6190" s="3">
        <v>0.21249999999999999</v>
      </c>
      <c r="E6190" s="1" t="s">
        <v>375</v>
      </c>
      <c r="F6190" s="1" t="s">
        <v>406234</v>
      </c>
      <c r="G6190" s="1" t="s">
        <v>406239</v>
      </c>
      <c r="H6190" s="1" t="s">
        <v>650</v>
      </c>
      <c r="I6190" s="1" t="s">
        <v>54227</v>
      </c>
      <c r="J6190" s="1" t="s">
        <v>340911</v>
      </c>
      <c r="K6190" s="1" t="s">
        <v>340912</v>
      </c>
      <c r="L6190" s="1" t="s">
        <v>340913</v>
      </c>
      <c r="M6190" s="1" t="s">
        <v>340914</v>
      </c>
      <c r="N6190" s="1" t="s">
        <v>340915</v>
      </c>
      <c r="O6190" s="1" t="s">
        <v>340916</v>
      </c>
      <c r="P6190" s="1" t="s">
        <v>340917</v>
      </c>
      <c r="Q6190" s="1" t="s">
        <v>340918</v>
      </c>
      <c r="R6190" s="1" t="s">
        <v>340919</v>
      </c>
      <c r="S6190" s="1" t="s">
        <v>340920</v>
      </c>
      <c r="T6190" s="1" t="s">
        <v>340921</v>
      </c>
      <c r="U6190" s="1" t="s">
        <v>340922</v>
      </c>
      <c r="V6190" s="1" t="s">
        <v>340923</v>
      </c>
      <c r="W6190" s="1" t="s">
        <v>340924</v>
      </c>
      <c r="X6190" s="1" t="s">
        <v>340925</v>
      </c>
      <c r="Y6190" s="1" t="s">
        <v>340926</v>
      </c>
      <c r="Z6190" s="1" t="s">
        <v>340927</v>
      </c>
      <c r="AA6190" s="1" t="s">
        <v>340928</v>
      </c>
      <c r="AB6190" s="1" t="s">
        <v>340929</v>
      </c>
      <c r="AC6190" s="1" t="s">
        <v>340930</v>
      </c>
      <c r="AD6190" s="1" t="s">
        <v>340931</v>
      </c>
      <c r="AE6190" s="1" t="s">
        <v>340932</v>
      </c>
      <c r="AF6190" s="1" t="s">
        <v>340933</v>
      </c>
      <c r="AG6190" s="1" t="s">
        <v>340934</v>
      </c>
      <c r="AH6190" s="1" t="s">
        <v>340935</v>
      </c>
      <c r="AI6190" s="1" t="s">
        <v>340936</v>
      </c>
      <c r="AJ6190" s="1" t="s">
        <v>340937</v>
      </c>
      <c r="AK6190" s="1" t="s">
        <v>340938</v>
      </c>
      <c r="AL6190" s="1" t="s">
        <v>340939</v>
      </c>
      <c r="AM6190" s="1" t="s">
        <v>340940</v>
      </c>
      <c r="AN6190" s="1" t="s">
        <v>340941</v>
      </c>
      <c r="AO6190" s="1" t="s">
        <v>340942</v>
      </c>
      <c r="AP6190" s="1" t="s">
        <v>340943</v>
      </c>
      <c r="AQ6190" s="1" t="s">
        <v>340944</v>
      </c>
      <c r="AR6190" s="1" t="s">
        <v>340945</v>
      </c>
      <c r="AS6190" s="1" t="s">
        <v>340946</v>
      </c>
      <c r="AT6190" s="1" t="s">
        <v>340947</v>
      </c>
      <c r="AU6190" s="1" t="s">
        <v>340948</v>
      </c>
      <c r="AV6190" s="1" t="s">
        <v>340949</v>
      </c>
      <c r="AW6190" s="1" t="s">
        <v>340950</v>
      </c>
      <c r="AX6190" s="1" t="s">
        <v>340951</v>
      </c>
      <c r="AY6190" s="1" t="s">
        <v>340952</v>
      </c>
      <c r="AZ6190" s="1" t="s">
        <v>340953</v>
      </c>
      <c r="BA6190" s="1" t="s">
        <v>340954</v>
      </c>
      <c r="BB6190" s="1" t="s">
        <v>340955</v>
      </c>
      <c r="BC6190" s="1" t="s">
        <v>340956</v>
      </c>
      <c r="BD6190" s="1" t="s">
        <v>340957</v>
      </c>
      <c r="BE6190" s="1" t="s">
        <v>340958</v>
      </c>
      <c r="BF6190" s="1" t="s">
        <v>340959</v>
      </c>
      <c r="BG6190" s="1" t="s">
        <v>340960</v>
      </c>
      <c r="BH6190" s="1" t="s">
        <v>340961</v>
      </c>
      <c r="BI6190" s="1" t="s">
        <v>340962</v>
      </c>
      <c r="BJ6190" s="1" t="s">
        <v>340963</v>
      </c>
      <c r="BK6190" s="1" t="s">
        <v>340964</v>
      </c>
      <c r="BL6190" s="1" t="s">
        <v>340965</v>
      </c>
      <c r="BM6190" s="1" t="s">
        <v>340966</v>
      </c>
      <c r="BN6190" s="1" t="s">
        <v>340967</v>
      </c>
      <c r="BO6190" s="1" t="s">
        <v>340968</v>
      </c>
      <c r="BP6190" s="1" t="s">
        <v>340969</v>
      </c>
      <c r="BQ6190" s="1" t="s">
        <v>340970</v>
      </c>
      <c r="BR6190" s="1" t="s">
        <v>340971</v>
      </c>
      <c r="BS6190" s="1" t="s">
        <v>340972</v>
      </c>
      <c r="BT6190" s="1" t="s">
        <v>340973</v>
      </c>
      <c r="BU6190" s="1" t="s">
        <v>340974</v>
      </c>
      <c r="BV6190" s="1" t="s">
        <v>340975</v>
      </c>
      <c r="BW6190" s="1" t="s">
        <v>340976</v>
      </c>
      <c r="BX6190" s="1" t="s">
        <v>340977</v>
      </c>
      <c r="BY6190" s="1" t="s">
        <v>340978</v>
      </c>
      <c r="BZ6190" s="1" t="s">
        <v>340979</v>
      </c>
      <c r="CA6190" s="1" t="s">
        <v>340980</v>
      </c>
      <c r="CB6190" s="1" t="s">
        <v>340981</v>
      </c>
      <c r="CC6190" s="1" t="s">
        <v>340982</v>
      </c>
      <c r="CD6190" s="1" t="s">
        <v>340983</v>
      </c>
      <c r="CE6190" s="1" t="s">
        <v>340984</v>
      </c>
      <c r="CF6190" s="1" t="s">
        <v>340985</v>
      </c>
      <c r="CG6190" s="1" t="s">
        <v>340986</v>
      </c>
      <c r="CH6190" s="1" t="s">
        <v>340987</v>
      </c>
      <c r="CI6190" s="1" t="s">
        <v>340988</v>
      </c>
      <c r="CJ6190" s="1" t="s">
        <v>340989</v>
      </c>
      <c r="CK6190" s="1" t="s">
        <v>340990</v>
      </c>
      <c r="CL6190" s="1" t="s">
        <v>340991</v>
      </c>
    </row>
    <row r="6191" spans="1:90" x14ac:dyDescent="0.3">
      <c r="A6191" s="1">
        <v>126</v>
      </c>
      <c r="B6191" s="2">
        <v>42675</v>
      </c>
      <c r="C6191">
        <v>2016</v>
      </c>
      <c r="D6191" s="3">
        <v>0.21249999999999999</v>
      </c>
      <c r="E6191" s="1" t="s">
        <v>83953</v>
      </c>
      <c r="F6191" s="1" t="s">
        <v>406235</v>
      </c>
      <c r="G6191" s="1" t="s">
        <v>406240</v>
      </c>
      <c r="H6191" s="1" t="s">
        <v>373</v>
      </c>
      <c r="I6191" s="1" t="s">
        <v>54227</v>
      </c>
      <c r="J6191" s="1" t="s">
        <v>339859</v>
      </c>
      <c r="K6191" s="1" t="s">
        <v>339860</v>
      </c>
      <c r="L6191" s="1" t="s">
        <v>339861</v>
      </c>
      <c r="M6191" s="1" t="s">
        <v>339862</v>
      </c>
      <c r="N6191" s="1" t="s">
        <v>339863</v>
      </c>
      <c r="O6191" s="1" t="s">
        <v>339864</v>
      </c>
      <c r="P6191" s="1" t="s">
        <v>339865</v>
      </c>
      <c r="Q6191" s="1" t="s">
        <v>339866</v>
      </c>
      <c r="R6191" s="1" t="s">
        <v>339867</v>
      </c>
      <c r="S6191" s="1" t="s">
        <v>339868</v>
      </c>
      <c r="T6191" s="1" t="s">
        <v>339869</v>
      </c>
      <c r="U6191" s="1" t="s">
        <v>339870</v>
      </c>
      <c r="V6191" s="1" t="s">
        <v>339871</v>
      </c>
      <c r="W6191" s="1" t="s">
        <v>339872</v>
      </c>
      <c r="X6191" s="1" t="s">
        <v>339873</v>
      </c>
      <c r="Y6191" s="1" t="s">
        <v>339874</v>
      </c>
      <c r="Z6191" s="1" t="s">
        <v>339875</v>
      </c>
      <c r="AA6191" s="1" t="s">
        <v>339876</v>
      </c>
      <c r="AB6191" s="1" t="s">
        <v>339877</v>
      </c>
      <c r="AC6191" s="1" t="s">
        <v>339878</v>
      </c>
      <c r="AD6191" s="1" t="s">
        <v>339879</v>
      </c>
      <c r="AE6191" s="1" t="s">
        <v>339880</v>
      </c>
      <c r="AF6191" s="1" t="s">
        <v>339881</v>
      </c>
      <c r="AG6191" s="1" t="s">
        <v>339882</v>
      </c>
      <c r="AH6191" s="1" t="s">
        <v>339883</v>
      </c>
      <c r="AI6191" s="1" t="s">
        <v>339884</v>
      </c>
      <c r="AJ6191" s="1" t="s">
        <v>339885</v>
      </c>
      <c r="AK6191" s="1" t="s">
        <v>339886</v>
      </c>
      <c r="AL6191" s="1" t="s">
        <v>339887</v>
      </c>
      <c r="AM6191" s="1" t="s">
        <v>339888</v>
      </c>
      <c r="AN6191" s="1" t="s">
        <v>339889</v>
      </c>
      <c r="AO6191" s="1" t="s">
        <v>339890</v>
      </c>
      <c r="AP6191" s="1" t="s">
        <v>339891</v>
      </c>
      <c r="AQ6191" s="1" t="s">
        <v>339892</v>
      </c>
      <c r="AR6191" s="1" t="s">
        <v>339893</v>
      </c>
      <c r="AS6191" s="1" t="s">
        <v>339894</v>
      </c>
      <c r="AT6191" s="1" t="s">
        <v>339895</v>
      </c>
      <c r="AU6191" s="1" t="s">
        <v>339896</v>
      </c>
      <c r="AV6191" s="1" t="s">
        <v>339897</v>
      </c>
      <c r="AW6191" s="1" t="s">
        <v>339898</v>
      </c>
      <c r="AX6191" s="1" t="s">
        <v>339899</v>
      </c>
      <c r="AY6191" s="1" t="s">
        <v>339900</v>
      </c>
      <c r="AZ6191" s="1" t="s">
        <v>339901</v>
      </c>
      <c r="BA6191" s="1" t="s">
        <v>339902</v>
      </c>
      <c r="BB6191" s="1" t="s">
        <v>339903</v>
      </c>
      <c r="BC6191" s="1" t="s">
        <v>339904</v>
      </c>
      <c r="BD6191" s="1" t="s">
        <v>339905</v>
      </c>
      <c r="BE6191" s="1" t="s">
        <v>339906</v>
      </c>
      <c r="BF6191" s="1" t="s">
        <v>339907</v>
      </c>
      <c r="BG6191" s="1" t="s">
        <v>339908</v>
      </c>
      <c r="BH6191" s="1" t="s">
        <v>339909</v>
      </c>
      <c r="BI6191" s="1" t="s">
        <v>339910</v>
      </c>
      <c r="BJ6191" s="1" t="s">
        <v>339911</v>
      </c>
      <c r="BK6191" s="1" t="s">
        <v>339912</v>
      </c>
      <c r="BL6191" s="1" t="s">
        <v>339913</v>
      </c>
      <c r="BM6191" s="1" t="s">
        <v>339914</v>
      </c>
      <c r="BN6191" s="1" t="s">
        <v>339915</v>
      </c>
      <c r="BO6191" s="1" t="s">
        <v>339916</v>
      </c>
      <c r="BP6191" s="1" t="s">
        <v>339917</v>
      </c>
      <c r="BQ6191" s="1" t="s">
        <v>339918</v>
      </c>
      <c r="BR6191" s="1" t="s">
        <v>339919</v>
      </c>
      <c r="BS6191" s="1" t="s">
        <v>339920</v>
      </c>
      <c r="BT6191" s="1" t="s">
        <v>339921</v>
      </c>
      <c r="BU6191" s="1" t="s">
        <v>339922</v>
      </c>
      <c r="BV6191" s="1" t="s">
        <v>339923</v>
      </c>
      <c r="BW6191" s="1" t="s">
        <v>339924</v>
      </c>
      <c r="BX6191" s="1" t="s">
        <v>339925</v>
      </c>
      <c r="BY6191" s="1" t="s">
        <v>339926</v>
      </c>
      <c r="BZ6191" s="1" t="s">
        <v>339927</v>
      </c>
      <c r="CA6191" s="1" t="s">
        <v>339928</v>
      </c>
      <c r="CB6191" s="1" t="s">
        <v>339929</v>
      </c>
      <c r="CC6191" s="1" t="s">
        <v>339930</v>
      </c>
      <c r="CD6191" s="1" t="s">
        <v>339931</v>
      </c>
      <c r="CE6191" s="1" t="s">
        <v>339932</v>
      </c>
      <c r="CF6191" s="1" t="s">
        <v>339933</v>
      </c>
      <c r="CG6191" s="1" t="s">
        <v>339934</v>
      </c>
      <c r="CH6191" s="1" t="s">
        <v>339935</v>
      </c>
      <c r="CI6191" s="1" t="s">
        <v>339936</v>
      </c>
      <c r="CJ6191" s="1" t="s">
        <v>339937</v>
      </c>
      <c r="CK6191" s="1" t="s">
        <v>339938</v>
      </c>
      <c r="CL6191" s="1" t="s">
        <v>339939</v>
      </c>
    </row>
    <row r="6192" spans="1:90" x14ac:dyDescent="0.3">
      <c r="A6192" s="1">
        <v>126</v>
      </c>
      <c r="B6192" s="2">
        <v>42675</v>
      </c>
      <c r="C6192">
        <v>2016</v>
      </c>
      <c r="D6192" s="3">
        <v>0.21249999999999999</v>
      </c>
      <c r="E6192" s="1" t="s">
        <v>83953</v>
      </c>
      <c r="F6192" s="1" t="s">
        <v>406235</v>
      </c>
      <c r="G6192" s="1" t="s">
        <v>406240</v>
      </c>
      <c r="H6192" s="1" t="s">
        <v>438</v>
      </c>
      <c r="I6192" s="1" t="s">
        <v>54227</v>
      </c>
      <c r="J6192" s="1" t="s">
        <v>339940</v>
      </c>
      <c r="K6192" s="1" t="s">
        <v>339941</v>
      </c>
      <c r="L6192" s="1" t="s">
        <v>339942</v>
      </c>
      <c r="M6192" s="1" t="s">
        <v>339943</v>
      </c>
      <c r="N6192" s="1" t="s">
        <v>339944</v>
      </c>
      <c r="O6192" s="1" t="s">
        <v>339945</v>
      </c>
      <c r="P6192" s="1" t="s">
        <v>339946</v>
      </c>
      <c r="Q6192" s="1" t="s">
        <v>339947</v>
      </c>
      <c r="R6192" s="1" t="s">
        <v>339948</v>
      </c>
      <c r="S6192" s="1" t="s">
        <v>339949</v>
      </c>
      <c r="T6192" s="1" t="s">
        <v>339950</v>
      </c>
      <c r="U6192" s="1" t="s">
        <v>339951</v>
      </c>
      <c r="V6192" s="1" t="s">
        <v>339952</v>
      </c>
      <c r="W6192" s="1" t="s">
        <v>339953</v>
      </c>
      <c r="X6192" s="1" t="s">
        <v>339954</v>
      </c>
      <c r="Y6192" s="1" t="s">
        <v>339955</v>
      </c>
      <c r="Z6192" s="1" t="s">
        <v>339956</v>
      </c>
      <c r="AA6192" s="1" t="s">
        <v>339957</v>
      </c>
      <c r="AB6192" s="1" t="s">
        <v>339958</v>
      </c>
      <c r="AC6192" s="1" t="s">
        <v>339959</v>
      </c>
      <c r="AD6192" s="1" t="s">
        <v>339960</v>
      </c>
      <c r="AE6192" s="1" t="s">
        <v>339961</v>
      </c>
      <c r="AF6192" s="1" t="s">
        <v>339962</v>
      </c>
      <c r="AG6192" s="1" t="s">
        <v>339963</v>
      </c>
      <c r="AH6192" s="1" t="s">
        <v>339964</v>
      </c>
      <c r="AI6192" s="1" t="s">
        <v>339965</v>
      </c>
      <c r="AJ6192" s="1" t="s">
        <v>339966</v>
      </c>
      <c r="AK6192" s="1" t="s">
        <v>339967</v>
      </c>
      <c r="AL6192" s="1" t="s">
        <v>339968</v>
      </c>
      <c r="AM6192" s="1" t="s">
        <v>339969</v>
      </c>
      <c r="AN6192" s="1" t="s">
        <v>339970</v>
      </c>
      <c r="AO6192" s="1" t="s">
        <v>339971</v>
      </c>
      <c r="AP6192" s="1" t="s">
        <v>339972</v>
      </c>
      <c r="AQ6192" s="1" t="s">
        <v>339973</v>
      </c>
      <c r="AR6192" s="1" t="s">
        <v>339974</v>
      </c>
      <c r="AS6192" s="1" t="s">
        <v>339975</v>
      </c>
      <c r="AT6192" s="1" t="s">
        <v>339976</v>
      </c>
      <c r="AU6192" s="1" t="s">
        <v>339977</v>
      </c>
      <c r="AV6192" s="1" t="s">
        <v>339978</v>
      </c>
      <c r="AW6192" s="1" t="s">
        <v>339979</v>
      </c>
      <c r="AX6192" s="1" t="s">
        <v>339980</v>
      </c>
      <c r="AY6192" s="1" t="s">
        <v>339981</v>
      </c>
      <c r="AZ6192" s="1" t="s">
        <v>339982</v>
      </c>
      <c r="BA6192" s="1" t="s">
        <v>339983</v>
      </c>
      <c r="BB6192" s="1" t="s">
        <v>339984</v>
      </c>
      <c r="BC6192" s="1" t="s">
        <v>339985</v>
      </c>
      <c r="BD6192" s="1" t="s">
        <v>339986</v>
      </c>
      <c r="BE6192" s="1" t="s">
        <v>339987</v>
      </c>
      <c r="BF6192" s="1" t="s">
        <v>339988</v>
      </c>
      <c r="BG6192" s="1" t="s">
        <v>339989</v>
      </c>
      <c r="BH6192" s="1" t="s">
        <v>339990</v>
      </c>
      <c r="BI6192" s="1" t="s">
        <v>339991</v>
      </c>
      <c r="BJ6192" s="1" t="s">
        <v>339992</v>
      </c>
      <c r="BK6192" s="1" t="s">
        <v>339993</v>
      </c>
      <c r="BL6192" s="1" t="s">
        <v>339994</v>
      </c>
      <c r="BM6192" s="1" t="s">
        <v>339995</v>
      </c>
      <c r="BN6192" s="1" t="s">
        <v>339996</v>
      </c>
      <c r="BO6192" s="1" t="s">
        <v>339997</v>
      </c>
      <c r="BP6192" s="1" t="s">
        <v>339998</v>
      </c>
      <c r="BQ6192" s="1" t="s">
        <v>339999</v>
      </c>
      <c r="BR6192" s="1" t="s">
        <v>340000</v>
      </c>
      <c r="BS6192" s="1" t="s">
        <v>340001</v>
      </c>
      <c r="BT6192" s="1" t="s">
        <v>340002</v>
      </c>
      <c r="BU6192" s="1" t="s">
        <v>340003</v>
      </c>
      <c r="BV6192" s="1" t="s">
        <v>340004</v>
      </c>
      <c r="BW6192" s="1" t="s">
        <v>340005</v>
      </c>
      <c r="BX6192" s="1" t="s">
        <v>340006</v>
      </c>
      <c r="BY6192" s="1" t="s">
        <v>340007</v>
      </c>
      <c r="BZ6192" s="1" t="s">
        <v>340008</v>
      </c>
      <c r="CA6192" s="1" t="s">
        <v>340009</v>
      </c>
      <c r="CB6192" s="1" t="s">
        <v>340010</v>
      </c>
      <c r="CC6192" s="1" t="s">
        <v>340011</v>
      </c>
      <c r="CD6192" s="1" t="s">
        <v>340012</v>
      </c>
      <c r="CE6192" s="1" t="s">
        <v>340013</v>
      </c>
      <c r="CF6192" s="1" t="s">
        <v>340014</v>
      </c>
      <c r="CG6192" s="1" t="s">
        <v>340015</v>
      </c>
      <c r="CH6192" s="1" t="s">
        <v>340016</v>
      </c>
      <c r="CI6192" s="1" t="s">
        <v>340017</v>
      </c>
      <c r="CJ6192" s="1" t="s">
        <v>340018</v>
      </c>
      <c r="CK6192" s="1" t="s">
        <v>340019</v>
      </c>
      <c r="CL6192" s="1" t="s">
        <v>340020</v>
      </c>
    </row>
    <row r="6193" spans="1:90" x14ac:dyDescent="0.3">
      <c r="A6193" s="1">
        <v>126</v>
      </c>
      <c r="B6193" s="2">
        <v>42675</v>
      </c>
      <c r="C6193">
        <v>2016</v>
      </c>
      <c r="D6193" s="3">
        <v>0.21249999999999999</v>
      </c>
      <c r="E6193" s="1" t="s">
        <v>83953</v>
      </c>
      <c r="F6193" s="1" t="s">
        <v>406235</v>
      </c>
      <c r="G6193" s="1" t="s">
        <v>406240</v>
      </c>
      <c r="H6193" s="1" t="s">
        <v>511</v>
      </c>
      <c r="I6193" s="1" t="s">
        <v>54227</v>
      </c>
      <c r="J6193" s="1" t="s">
        <v>340021</v>
      </c>
      <c r="K6193" s="1" t="s">
        <v>340022</v>
      </c>
      <c r="L6193" s="1" t="s">
        <v>340023</v>
      </c>
      <c r="M6193" s="1" t="s">
        <v>340024</v>
      </c>
      <c r="N6193" s="1" t="s">
        <v>340025</v>
      </c>
      <c r="O6193" s="1" t="s">
        <v>340026</v>
      </c>
      <c r="P6193" s="1" t="s">
        <v>340027</v>
      </c>
      <c r="Q6193" s="1" t="s">
        <v>340028</v>
      </c>
      <c r="R6193" s="1" t="s">
        <v>340029</v>
      </c>
      <c r="S6193" s="1" t="s">
        <v>340030</v>
      </c>
      <c r="T6193" s="1" t="s">
        <v>340031</v>
      </c>
      <c r="U6193" s="1" t="s">
        <v>340032</v>
      </c>
      <c r="V6193" s="1" t="s">
        <v>340033</v>
      </c>
      <c r="W6193" s="1" t="s">
        <v>340034</v>
      </c>
      <c r="X6193" s="1" t="s">
        <v>340035</v>
      </c>
      <c r="Y6193" s="1" t="s">
        <v>340036</v>
      </c>
      <c r="Z6193" s="1" t="s">
        <v>340037</v>
      </c>
      <c r="AA6193" s="1" t="s">
        <v>340038</v>
      </c>
      <c r="AB6193" s="1" t="s">
        <v>340039</v>
      </c>
      <c r="AC6193" s="1" t="s">
        <v>340040</v>
      </c>
      <c r="AD6193" s="1" t="s">
        <v>340041</v>
      </c>
      <c r="AE6193" s="1" t="s">
        <v>340042</v>
      </c>
      <c r="AF6193" s="1" t="s">
        <v>340043</v>
      </c>
      <c r="AG6193" s="1" t="s">
        <v>340044</v>
      </c>
      <c r="AH6193" s="1" t="s">
        <v>340045</v>
      </c>
      <c r="AI6193" s="1" t="s">
        <v>340046</v>
      </c>
      <c r="AJ6193" s="1" t="s">
        <v>340047</v>
      </c>
      <c r="AK6193" s="1" t="s">
        <v>340048</v>
      </c>
      <c r="AL6193" s="1" t="s">
        <v>340049</v>
      </c>
      <c r="AM6193" s="1" t="s">
        <v>340050</v>
      </c>
      <c r="AN6193" s="1" t="s">
        <v>340051</v>
      </c>
      <c r="AO6193" s="1" t="s">
        <v>340052</v>
      </c>
      <c r="AP6193" s="1" t="s">
        <v>340053</v>
      </c>
      <c r="AQ6193" s="1" t="s">
        <v>340054</v>
      </c>
      <c r="AR6193" s="1" t="s">
        <v>340055</v>
      </c>
      <c r="AS6193" s="1" t="s">
        <v>340056</v>
      </c>
      <c r="AT6193" s="1" t="s">
        <v>340057</v>
      </c>
      <c r="AU6193" s="1" t="s">
        <v>340058</v>
      </c>
      <c r="AV6193" s="1" t="s">
        <v>340059</v>
      </c>
      <c r="AW6193" s="1" t="s">
        <v>340060</v>
      </c>
      <c r="AX6193" s="1" t="s">
        <v>340061</v>
      </c>
      <c r="AY6193" s="1" t="s">
        <v>340062</v>
      </c>
      <c r="AZ6193" s="1" t="s">
        <v>340063</v>
      </c>
      <c r="BA6193" s="1" t="s">
        <v>340064</v>
      </c>
      <c r="BB6193" s="1" t="s">
        <v>340065</v>
      </c>
      <c r="BC6193" s="1" t="s">
        <v>340066</v>
      </c>
      <c r="BD6193" s="1" t="s">
        <v>340067</v>
      </c>
      <c r="BE6193" s="1" t="s">
        <v>340068</v>
      </c>
      <c r="BF6193" s="1" t="s">
        <v>340069</v>
      </c>
      <c r="BG6193" s="1" t="s">
        <v>340070</v>
      </c>
      <c r="BH6193" s="1" t="s">
        <v>340071</v>
      </c>
      <c r="BI6193" s="1" t="s">
        <v>340072</v>
      </c>
      <c r="BJ6193" s="1" t="s">
        <v>340073</v>
      </c>
      <c r="BK6193" s="1" t="s">
        <v>340074</v>
      </c>
      <c r="BL6193" s="1" t="s">
        <v>340075</v>
      </c>
      <c r="BM6193" s="1" t="s">
        <v>340076</v>
      </c>
      <c r="BN6193" s="1" t="s">
        <v>340077</v>
      </c>
      <c r="BO6193" s="1" t="s">
        <v>340078</v>
      </c>
      <c r="BP6193" s="1" t="s">
        <v>340079</v>
      </c>
      <c r="BQ6193" s="1" t="s">
        <v>340080</v>
      </c>
      <c r="BR6193" s="1" t="s">
        <v>340081</v>
      </c>
      <c r="BS6193" s="1" t="s">
        <v>340082</v>
      </c>
      <c r="BT6193" s="1" t="s">
        <v>340083</v>
      </c>
      <c r="BU6193" s="1" t="s">
        <v>340084</v>
      </c>
      <c r="BV6193" s="1" t="s">
        <v>340085</v>
      </c>
      <c r="BW6193" s="1" t="s">
        <v>340086</v>
      </c>
      <c r="BX6193" s="1" t="s">
        <v>340087</v>
      </c>
      <c r="BY6193" s="1" t="s">
        <v>340088</v>
      </c>
      <c r="BZ6193" s="1" t="s">
        <v>340089</v>
      </c>
      <c r="CA6193" s="1" t="s">
        <v>340090</v>
      </c>
      <c r="CB6193" s="1" t="s">
        <v>340091</v>
      </c>
      <c r="CC6193" s="1" t="s">
        <v>340092</v>
      </c>
      <c r="CD6193" s="1" t="s">
        <v>340093</v>
      </c>
      <c r="CE6193" s="1" t="s">
        <v>340094</v>
      </c>
      <c r="CF6193" s="1" t="s">
        <v>340095</v>
      </c>
      <c r="CG6193" s="1" t="s">
        <v>340096</v>
      </c>
      <c r="CH6193" s="1" t="s">
        <v>340097</v>
      </c>
      <c r="CI6193" s="1" t="s">
        <v>340098</v>
      </c>
      <c r="CJ6193" s="1" t="s">
        <v>340099</v>
      </c>
      <c r="CK6193" s="1" t="s">
        <v>340100</v>
      </c>
      <c r="CL6193" s="1" t="s">
        <v>340101</v>
      </c>
    </row>
    <row r="6194" spans="1:90" x14ac:dyDescent="0.3">
      <c r="A6194" s="1">
        <v>126</v>
      </c>
      <c r="B6194" s="2">
        <v>42675</v>
      </c>
      <c r="C6194">
        <v>2016</v>
      </c>
      <c r="D6194" s="3">
        <v>0.21249999999999999</v>
      </c>
      <c r="E6194" s="1" t="s">
        <v>83953</v>
      </c>
      <c r="F6194" s="1" t="s">
        <v>406235</v>
      </c>
      <c r="G6194" s="1" t="s">
        <v>406240</v>
      </c>
      <c r="H6194" s="1" t="s">
        <v>580</v>
      </c>
      <c r="I6194" s="1" t="s">
        <v>54227</v>
      </c>
      <c r="J6194" s="1" t="s">
        <v>340102</v>
      </c>
      <c r="K6194" s="1" t="s">
        <v>340103</v>
      </c>
      <c r="L6194" s="1" t="s">
        <v>340104</v>
      </c>
      <c r="M6194" s="1" t="s">
        <v>340105</v>
      </c>
      <c r="N6194" s="1" t="s">
        <v>340106</v>
      </c>
      <c r="O6194" s="1" t="s">
        <v>340107</v>
      </c>
      <c r="P6194" s="1" t="s">
        <v>340108</v>
      </c>
      <c r="Q6194" s="1" t="s">
        <v>340109</v>
      </c>
      <c r="R6194" s="1" t="s">
        <v>340110</v>
      </c>
      <c r="S6194" s="1" t="s">
        <v>340111</v>
      </c>
      <c r="T6194" s="1" t="s">
        <v>340112</v>
      </c>
      <c r="U6194" s="1" t="s">
        <v>340113</v>
      </c>
      <c r="V6194" s="1" t="s">
        <v>340114</v>
      </c>
      <c r="W6194" s="1" t="s">
        <v>340115</v>
      </c>
      <c r="X6194" s="1" t="s">
        <v>340116</v>
      </c>
      <c r="Y6194" s="1" t="s">
        <v>340117</v>
      </c>
      <c r="Z6194" s="1" t="s">
        <v>340118</v>
      </c>
      <c r="AA6194" s="1" t="s">
        <v>340119</v>
      </c>
      <c r="AB6194" s="1" t="s">
        <v>340120</v>
      </c>
      <c r="AC6194" s="1" t="s">
        <v>340121</v>
      </c>
      <c r="AD6194" s="1" t="s">
        <v>340122</v>
      </c>
      <c r="AE6194" s="1" t="s">
        <v>340123</v>
      </c>
      <c r="AF6194" s="1" t="s">
        <v>340124</v>
      </c>
      <c r="AG6194" s="1" t="s">
        <v>340125</v>
      </c>
      <c r="AH6194" s="1" t="s">
        <v>340126</v>
      </c>
      <c r="AI6194" s="1" t="s">
        <v>340127</v>
      </c>
      <c r="AJ6194" s="1" t="s">
        <v>340128</v>
      </c>
      <c r="AK6194" s="1" t="s">
        <v>340129</v>
      </c>
      <c r="AL6194" s="1" t="s">
        <v>340130</v>
      </c>
      <c r="AM6194" s="1" t="s">
        <v>340131</v>
      </c>
      <c r="AN6194" s="1" t="s">
        <v>340132</v>
      </c>
      <c r="AO6194" s="1" t="s">
        <v>340133</v>
      </c>
      <c r="AP6194" s="1" t="s">
        <v>340134</v>
      </c>
      <c r="AQ6194" s="1" t="s">
        <v>340135</v>
      </c>
      <c r="AR6194" s="1" t="s">
        <v>340136</v>
      </c>
      <c r="AS6194" s="1" t="s">
        <v>340137</v>
      </c>
      <c r="AT6194" s="1" t="s">
        <v>340138</v>
      </c>
      <c r="AU6194" s="1" t="s">
        <v>340139</v>
      </c>
      <c r="AV6194" s="1" t="s">
        <v>340140</v>
      </c>
      <c r="AW6194" s="1" t="s">
        <v>340141</v>
      </c>
      <c r="AX6194" s="1" t="s">
        <v>340142</v>
      </c>
      <c r="AY6194" s="1" t="s">
        <v>340143</v>
      </c>
      <c r="AZ6194" s="1" t="s">
        <v>340144</v>
      </c>
      <c r="BA6194" s="1" t="s">
        <v>340145</v>
      </c>
      <c r="BB6194" s="1" t="s">
        <v>340146</v>
      </c>
      <c r="BC6194" s="1" t="s">
        <v>340147</v>
      </c>
      <c r="BD6194" s="1" t="s">
        <v>340148</v>
      </c>
      <c r="BE6194" s="1" t="s">
        <v>340149</v>
      </c>
      <c r="BF6194" s="1" t="s">
        <v>340150</v>
      </c>
      <c r="BG6194" s="1" t="s">
        <v>340151</v>
      </c>
      <c r="BH6194" s="1" t="s">
        <v>340152</v>
      </c>
      <c r="BI6194" s="1" t="s">
        <v>340153</v>
      </c>
      <c r="BJ6194" s="1" t="s">
        <v>340154</v>
      </c>
      <c r="BK6194" s="1" t="s">
        <v>340155</v>
      </c>
      <c r="BL6194" s="1" t="s">
        <v>340156</v>
      </c>
      <c r="BM6194" s="1" t="s">
        <v>340157</v>
      </c>
      <c r="BN6194" s="1" t="s">
        <v>340158</v>
      </c>
      <c r="BO6194" s="1" t="s">
        <v>340159</v>
      </c>
      <c r="BP6194" s="1" t="s">
        <v>340160</v>
      </c>
      <c r="BQ6194" s="1" t="s">
        <v>340161</v>
      </c>
      <c r="BR6194" s="1" t="s">
        <v>340162</v>
      </c>
      <c r="BS6194" s="1" t="s">
        <v>340163</v>
      </c>
      <c r="BT6194" s="1" t="s">
        <v>340164</v>
      </c>
      <c r="BU6194" s="1" t="s">
        <v>340165</v>
      </c>
      <c r="BV6194" s="1" t="s">
        <v>340166</v>
      </c>
      <c r="BW6194" s="1" t="s">
        <v>340167</v>
      </c>
      <c r="BX6194" s="1" t="s">
        <v>340168</v>
      </c>
      <c r="BY6194" s="1" t="s">
        <v>340169</v>
      </c>
      <c r="BZ6194" s="1" t="s">
        <v>340170</v>
      </c>
      <c r="CA6194" s="1" t="s">
        <v>340171</v>
      </c>
      <c r="CB6194" s="1" t="s">
        <v>340172</v>
      </c>
      <c r="CC6194" s="1" t="s">
        <v>340173</v>
      </c>
      <c r="CD6194" s="1" t="s">
        <v>340174</v>
      </c>
      <c r="CE6194" s="1" t="s">
        <v>340175</v>
      </c>
      <c r="CF6194" s="1" t="s">
        <v>340176</v>
      </c>
      <c r="CG6194" s="1" t="s">
        <v>340177</v>
      </c>
      <c r="CH6194" s="1" t="s">
        <v>340178</v>
      </c>
      <c r="CI6194" s="1" t="s">
        <v>340179</v>
      </c>
      <c r="CJ6194" s="1" t="s">
        <v>340180</v>
      </c>
      <c r="CK6194" s="1" t="s">
        <v>340181</v>
      </c>
      <c r="CL6194" s="1" t="s">
        <v>340182</v>
      </c>
    </row>
    <row r="6195" spans="1:90" x14ac:dyDescent="0.3">
      <c r="A6195" s="1">
        <v>126</v>
      </c>
      <c r="B6195" s="2">
        <v>42675</v>
      </c>
      <c r="C6195">
        <v>2016</v>
      </c>
      <c r="D6195" s="3">
        <v>0.21249999999999999</v>
      </c>
      <c r="E6195" s="1" t="s">
        <v>83953</v>
      </c>
      <c r="F6195" s="1" t="s">
        <v>406235</v>
      </c>
      <c r="G6195" s="1" t="s">
        <v>406240</v>
      </c>
      <c r="H6195" s="1" t="s">
        <v>649</v>
      </c>
      <c r="I6195" s="1" t="s">
        <v>54227</v>
      </c>
      <c r="J6195" s="1" t="s">
        <v>340183</v>
      </c>
      <c r="K6195" s="1" t="s">
        <v>340184</v>
      </c>
      <c r="L6195" s="1" t="s">
        <v>340185</v>
      </c>
      <c r="M6195" s="1" t="s">
        <v>340186</v>
      </c>
      <c r="N6195" s="1" t="s">
        <v>340187</v>
      </c>
      <c r="O6195" s="1" t="s">
        <v>340188</v>
      </c>
      <c r="P6195" s="1" t="s">
        <v>340189</v>
      </c>
      <c r="Q6195" s="1" t="s">
        <v>340190</v>
      </c>
      <c r="R6195" s="1" t="s">
        <v>340191</v>
      </c>
      <c r="S6195" s="1" t="s">
        <v>340192</v>
      </c>
      <c r="T6195" s="1" t="s">
        <v>340193</v>
      </c>
      <c r="U6195" s="1" t="s">
        <v>340194</v>
      </c>
      <c r="V6195" s="1" t="s">
        <v>340195</v>
      </c>
      <c r="W6195" s="1" t="s">
        <v>340196</v>
      </c>
      <c r="X6195" s="1" t="s">
        <v>340197</v>
      </c>
      <c r="Y6195" s="1" t="s">
        <v>340198</v>
      </c>
      <c r="Z6195" s="1" t="s">
        <v>340199</v>
      </c>
      <c r="AA6195" s="1" t="s">
        <v>340200</v>
      </c>
      <c r="AB6195" s="1" t="s">
        <v>340201</v>
      </c>
      <c r="AC6195" s="1" t="s">
        <v>340202</v>
      </c>
      <c r="AD6195" s="1" t="s">
        <v>340203</v>
      </c>
      <c r="AE6195" s="1" t="s">
        <v>340204</v>
      </c>
      <c r="AF6195" s="1" t="s">
        <v>340205</v>
      </c>
      <c r="AG6195" s="1" t="s">
        <v>340206</v>
      </c>
      <c r="AH6195" s="1" t="s">
        <v>340207</v>
      </c>
      <c r="AI6195" s="1" t="s">
        <v>340208</v>
      </c>
      <c r="AJ6195" s="1" t="s">
        <v>340209</v>
      </c>
      <c r="AK6195" s="1" t="s">
        <v>340210</v>
      </c>
      <c r="AL6195" s="1" t="s">
        <v>340211</v>
      </c>
      <c r="AM6195" s="1" t="s">
        <v>340212</v>
      </c>
      <c r="AN6195" s="1" t="s">
        <v>340213</v>
      </c>
      <c r="AO6195" s="1" t="s">
        <v>340214</v>
      </c>
      <c r="AP6195" s="1" t="s">
        <v>340215</v>
      </c>
      <c r="AQ6195" s="1" t="s">
        <v>340216</v>
      </c>
      <c r="AR6195" s="1" t="s">
        <v>340217</v>
      </c>
      <c r="AS6195" s="1" t="s">
        <v>340218</v>
      </c>
      <c r="AT6195" s="1" t="s">
        <v>340219</v>
      </c>
      <c r="AU6195" s="1" t="s">
        <v>340220</v>
      </c>
      <c r="AV6195" s="1" t="s">
        <v>340221</v>
      </c>
      <c r="AW6195" s="1" t="s">
        <v>340222</v>
      </c>
      <c r="AX6195" s="1" t="s">
        <v>340223</v>
      </c>
      <c r="AY6195" s="1" t="s">
        <v>340224</v>
      </c>
      <c r="AZ6195" s="1" t="s">
        <v>340225</v>
      </c>
      <c r="BA6195" s="1" t="s">
        <v>340226</v>
      </c>
      <c r="BB6195" s="1" t="s">
        <v>340227</v>
      </c>
      <c r="BC6195" s="1" t="s">
        <v>340228</v>
      </c>
      <c r="BD6195" s="1" t="s">
        <v>340229</v>
      </c>
      <c r="BE6195" s="1" t="s">
        <v>340230</v>
      </c>
      <c r="BF6195" s="1" t="s">
        <v>340231</v>
      </c>
      <c r="BG6195" s="1" t="s">
        <v>340232</v>
      </c>
      <c r="BH6195" s="1" t="s">
        <v>340233</v>
      </c>
      <c r="BI6195" s="1" t="s">
        <v>340234</v>
      </c>
      <c r="BJ6195" s="1" t="s">
        <v>340235</v>
      </c>
      <c r="BK6195" s="1" t="s">
        <v>340236</v>
      </c>
      <c r="BL6195" s="1" t="s">
        <v>340237</v>
      </c>
      <c r="BM6195" s="1" t="s">
        <v>340238</v>
      </c>
      <c r="BN6195" s="1" t="s">
        <v>340239</v>
      </c>
      <c r="BO6195" s="1" t="s">
        <v>340240</v>
      </c>
      <c r="BP6195" s="1" t="s">
        <v>340241</v>
      </c>
      <c r="BQ6195" s="1" t="s">
        <v>340242</v>
      </c>
      <c r="BR6195" s="1" t="s">
        <v>340243</v>
      </c>
      <c r="BS6195" s="1" t="s">
        <v>340244</v>
      </c>
      <c r="BT6195" s="1" t="s">
        <v>340245</v>
      </c>
      <c r="BU6195" s="1" t="s">
        <v>340246</v>
      </c>
      <c r="BV6195" s="1" t="s">
        <v>340247</v>
      </c>
      <c r="BW6195" s="1" t="s">
        <v>340248</v>
      </c>
      <c r="BX6195" s="1" t="s">
        <v>340249</v>
      </c>
      <c r="BY6195" s="1" t="s">
        <v>340250</v>
      </c>
      <c r="BZ6195" s="1" t="s">
        <v>340251</v>
      </c>
      <c r="CA6195" s="1" t="s">
        <v>340252</v>
      </c>
      <c r="CB6195" s="1" t="s">
        <v>340253</v>
      </c>
      <c r="CC6195" s="1" t="s">
        <v>340254</v>
      </c>
      <c r="CD6195" s="1" t="s">
        <v>340255</v>
      </c>
      <c r="CE6195" s="1" t="s">
        <v>340256</v>
      </c>
      <c r="CF6195" s="1" t="s">
        <v>340257</v>
      </c>
      <c r="CG6195" s="1" t="s">
        <v>340258</v>
      </c>
      <c r="CH6195" s="1" t="s">
        <v>340259</v>
      </c>
      <c r="CI6195" s="1" t="s">
        <v>340260</v>
      </c>
      <c r="CJ6195" s="1" t="s">
        <v>340261</v>
      </c>
      <c r="CK6195" s="1" t="s">
        <v>340262</v>
      </c>
      <c r="CL6195" s="1" t="s">
        <v>340263</v>
      </c>
    </row>
    <row r="6196" spans="1:90" x14ac:dyDescent="0.3">
      <c r="A6196" s="1">
        <v>1073</v>
      </c>
      <c r="B6196" s="2">
        <v>42676</v>
      </c>
      <c r="C6196">
        <v>2016</v>
      </c>
      <c r="D6196" s="3">
        <v>0.21319444444444444</v>
      </c>
      <c r="E6196" s="1" t="s">
        <v>708</v>
      </c>
      <c r="F6196" s="1" t="s">
        <v>150</v>
      </c>
      <c r="G6196" s="1" t="s">
        <v>406240</v>
      </c>
      <c r="H6196" s="1" t="s">
        <v>707</v>
      </c>
      <c r="I6196" s="1" t="s">
        <v>42392</v>
      </c>
      <c r="J6196" s="1" t="s">
        <v>343363</v>
      </c>
      <c r="K6196" s="1" t="s">
        <v>343364</v>
      </c>
      <c r="L6196" s="1" t="s">
        <v>343365</v>
      </c>
      <c r="M6196" s="1" t="s">
        <v>343366</v>
      </c>
      <c r="N6196" s="1" t="s">
        <v>343367</v>
      </c>
      <c r="O6196" s="1" t="s">
        <v>343368</v>
      </c>
      <c r="P6196" s="1" t="s">
        <v>343369</v>
      </c>
      <c r="Q6196" s="1" t="s">
        <v>343370</v>
      </c>
      <c r="R6196" s="1" t="s">
        <v>343371</v>
      </c>
      <c r="S6196" s="1" t="s">
        <v>343372</v>
      </c>
      <c r="T6196" s="1" t="s">
        <v>343373</v>
      </c>
      <c r="U6196" s="1" t="s">
        <v>343374</v>
      </c>
      <c r="V6196" s="1" t="s">
        <v>343375</v>
      </c>
      <c r="W6196" s="1" t="s">
        <v>343376</v>
      </c>
      <c r="X6196" s="1" t="s">
        <v>343377</v>
      </c>
      <c r="Y6196" s="1" t="s">
        <v>343378</v>
      </c>
      <c r="Z6196" s="1" t="s">
        <v>343379</v>
      </c>
      <c r="AA6196" s="1" t="s">
        <v>343380</v>
      </c>
      <c r="AB6196" s="1" t="s">
        <v>343381</v>
      </c>
      <c r="AC6196" s="1" t="s">
        <v>343382</v>
      </c>
      <c r="AD6196" s="1" t="s">
        <v>343383</v>
      </c>
      <c r="AE6196" s="1" t="s">
        <v>343384</v>
      </c>
      <c r="AF6196" s="1" t="s">
        <v>343385</v>
      </c>
      <c r="AG6196" s="1" t="s">
        <v>343386</v>
      </c>
      <c r="AH6196" s="1" t="s">
        <v>343387</v>
      </c>
      <c r="AI6196" s="1" t="s">
        <v>343388</v>
      </c>
      <c r="AJ6196" s="1" t="s">
        <v>343389</v>
      </c>
      <c r="AK6196" s="1" t="s">
        <v>343390</v>
      </c>
      <c r="AL6196" s="1" t="s">
        <v>343391</v>
      </c>
      <c r="AM6196" s="1" t="s">
        <v>343392</v>
      </c>
      <c r="AN6196" s="1" t="s">
        <v>343393</v>
      </c>
      <c r="AO6196" s="1" t="s">
        <v>343394</v>
      </c>
      <c r="AP6196" s="1" t="s">
        <v>343395</v>
      </c>
      <c r="AQ6196" s="1" t="s">
        <v>343396</v>
      </c>
      <c r="AR6196" s="1" t="s">
        <v>343397</v>
      </c>
      <c r="AS6196" s="1" t="s">
        <v>343398</v>
      </c>
      <c r="AT6196" s="1" t="s">
        <v>343399</v>
      </c>
      <c r="AU6196" s="1" t="s">
        <v>343400</v>
      </c>
      <c r="AV6196" s="1" t="s">
        <v>343401</v>
      </c>
      <c r="AW6196" s="1" t="s">
        <v>343402</v>
      </c>
      <c r="AX6196" s="1" t="s">
        <v>343403</v>
      </c>
      <c r="AY6196" s="1" t="s">
        <v>343404</v>
      </c>
      <c r="AZ6196" s="1" t="s">
        <v>343405</v>
      </c>
      <c r="BA6196" s="1" t="s">
        <v>343406</v>
      </c>
      <c r="BB6196" s="1" t="s">
        <v>343407</v>
      </c>
      <c r="BC6196" s="1" t="s">
        <v>343408</v>
      </c>
      <c r="BD6196" s="1" t="s">
        <v>343409</v>
      </c>
      <c r="BE6196" s="1" t="s">
        <v>343410</v>
      </c>
      <c r="BF6196" s="1" t="s">
        <v>343411</v>
      </c>
      <c r="BG6196" s="1" t="s">
        <v>343412</v>
      </c>
      <c r="BH6196" s="1" t="s">
        <v>343413</v>
      </c>
      <c r="BI6196" s="1" t="s">
        <v>343414</v>
      </c>
      <c r="BJ6196" s="1" t="s">
        <v>343415</v>
      </c>
      <c r="BK6196" s="1" t="s">
        <v>343416</v>
      </c>
      <c r="BL6196" s="1" t="s">
        <v>343417</v>
      </c>
      <c r="BM6196" s="1" t="s">
        <v>343418</v>
      </c>
      <c r="BN6196" s="1" t="s">
        <v>343419</v>
      </c>
      <c r="BO6196" s="1" t="s">
        <v>343420</v>
      </c>
      <c r="BP6196" s="1" t="s">
        <v>343421</v>
      </c>
      <c r="BQ6196" s="1" t="s">
        <v>343422</v>
      </c>
      <c r="BR6196" s="1" t="s">
        <v>343423</v>
      </c>
      <c r="BS6196" s="1" t="s">
        <v>343424</v>
      </c>
      <c r="BT6196" s="1" t="s">
        <v>343425</v>
      </c>
      <c r="BU6196" s="1" t="s">
        <v>343426</v>
      </c>
      <c r="BV6196" s="1" t="s">
        <v>343427</v>
      </c>
      <c r="BW6196" s="1" t="s">
        <v>343428</v>
      </c>
      <c r="BX6196" s="1" t="s">
        <v>343429</v>
      </c>
      <c r="BY6196" s="1" t="s">
        <v>343430</v>
      </c>
      <c r="BZ6196" s="1" t="s">
        <v>343431</v>
      </c>
      <c r="CA6196" s="1" t="s">
        <v>343432</v>
      </c>
      <c r="CB6196" s="1" t="s">
        <v>343433</v>
      </c>
      <c r="CC6196" s="1" t="s">
        <v>343434</v>
      </c>
      <c r="CD6196" s="1" t="s">
        <v>343435</v>
      </c>
      <c r="CE6196" s="1" t="s">
        <v>343436</v>
      </c>
      <c r="CF6196" s="1" t="s">
        <v>343437</v>
      </c>
      <c r="CG6196" s="1" t="s">
        <v>343438</v>
      </c>
      <c r="CH6196" s="1" t="s">
        <v>343439</v>
      </c>
      <c r="CI6196" s="1" t="s">
        <v>343440</v>
      </c>
      <c r="CJ6196" s="1" t="s">
        <v>343441</v>
      </c>
      <c r="CK6196" s="1" t="s">
        <v>343442</v>
      </c>
      <c r="CL6196" s="1" t="s">
        <v>343443</v>
      </c>
    </row>
    <row r="6197" spans="1:90" x14ac:dyDescent="0.3">
      <c r="A6197" s="1">
        <v>1073</v>
      </c>
      <c r="B6197" s="2">
        <v>42676</v>
      </c>
      <c r="C6197">
        <v>2016</v>
      </c>
      <c r="D6197" s="3">
        <v>0.21319444444444444</v>
      </c>
      <c r="E6197" s="1" t="s">
        <v>708</v>
      </c>
      <c r="F6197" s="1" t="s">
        <v>150</v>
      </c>
      <c r="G6197" s="1" t="s">
        <v>406240</v>
      </c>
      <c r="H6197" s="1" t="s">
        <v>768</v>
      </c>
      <c r="I6197" s="1" t="s">
        <v>42392</v>
      </c>
      <c r="J6197" s="1" t="s">
        <v>148</v>
      </c>
      <c r="K6197" s="1" t="s">
        <v>148</v>
      </c>
      <c r="L6197" s="1" t="s">
        <v>343444</v>
      </c>
      <c r="M6197" s="1" t="s">
        <v>148</v>
      </c>
      <c r="N6197" s="1" t="s">
        <v>148</v>
      </c>
      <c r="O6197" s="1" t="s">
        <v>148</v>
      </c>
      <c r="P6197" s="1" t="s">
        <v>148</v>
      </c>
      <c r="Q6197" s="1" t="s">
        <v>148</v>
      </c>
      <c r="R6197" s="1" t="s">
        <v>148</v>
      </c>
      <c r="S6197" s="1" t="s">
        <v>343445</v>
      </c>
      <c r="T6197" s="1" t="s">
        <v>343446</v>
      </c>
      <c r="U6197" s="1" t="s">
        <v>343447</v>
      </c>
      <c r="V6197" s="1" t="s">
        <v>343448</v>
      </c>
      <c r="W6197" s="1" t="s">
        <v>343449</v>
      </c>
      <c r="X6197" s="1" t="s">
        <v>343450</v>
      </c>
      <c r="Y6197" s="1" t="s">
        <v>343451</v>
      </c>
      <c r="Z6197" s="1" t="s">
        <v>343452</v>
      </c>
      <c r="AA6197" s="1" t="s">
        <v>343453</v>
      </c>
      <c r="AB6197" s="1" t="s">
        <v>343454</v>
      </c>
      <c r="AC6197" s="1" t="s">
        <v>343455</v>
      </c>
      <c r="AD6197" s="1" t="s">
        <v>343456</v>
      </c>
      <c r="AE6197" s="1" t="s">
        <v>343457</v>
      </c>
      <c r="AF6197" s="1" t="s">
        <v>343458</v>
      </c>
      <c r="AG6197" s="1" t="s">
        <v>343459</v>
      </c>
      <c r="AH6197" s="1" t="s">
        <v>343460</v>
      </c>
      <c r="AI6197" s="1" t="s">
        <v>343461</v>
      </c>
      <c r="AJ6197" s="1" t="s">
        <v>343462</v>
      </c>
      <c r="AK6197" s="1" t="s">
        <v>343463</v>
      </c>
      <c r="AL6197" s="1" t="s">
        <v>343464</v>
      </c>
      <c r="AM6197" s="1" t="s">
        <v>343465</v>
      </c>
      <c r="AN6197" s="1" t="s">
        <v>343466</v>
      </c>
      <c r="AO6197" s="1" t="s">
        <v>343467</v>
      </c>
      <c r="AP6197" s="1" t="s">
        <v>343468</v>
      </c>
      <c r="AQ6197" s="1" t="s">
        <v>343469</v>
      </c>
      <c r="AR6197" s="1" t="s">
        <v>343470</v>
      </c>
      <c r="AS6197" s="1" t="s">
        <v>343471</v>
      </c>
      <c r="AT6197" s="1" t="s">
        <v>343472</v>
      </c>
      <c r="AU6197" s="1" t="s">
        <v>343473</v>
      </c>
      <c r="AV6197" s="1" t="s">
        <v>343474</v>
      </c>
      <c r="AW6197" s="1" t="s">
        <v>343475</v>
      </c>
      <c r="AX6197" s="1" t="s">
        <v>343476</v>
      </c>
      <c r="AY6197" s="1" t="s">
        <v>343477</v>
      </c>
      <c r="AZ6197" s="1" t="s">
        <v>343478</v>
      </c>
      <c r="BA6197" s="1" t="s">
        <v>343479</v>
      </c>
      <c r="BB6197" s="1" t="s">
        <v>343480</v>
      </c>
      <c r="BC6197" s="1" t="s">
        <v>343481</v>
      </c>
      <c r="BD6197" s="1" t="s">
        <v>343482</v>
      </c>
      <c r="BE6197" s="1" t="s">
        <v>343483</v>
      </c>
      <c r="BF6197" s="1" t="s">
        <v>343484</v>
      </c>
      <c r="BG6197" s="1" t="s">
        <v>343485</v>
      </c>
      <c r="BH6197" s="1" t="s">
        <v>343486</v>
      </c>
      <c r="BI6197" s="1" t="s">
        <v>343487</v>
      </c>
      <c r="BJ6197" s="1" t="s">
        <v>343488</v>
      </c>
      <c r="BK6197" s="1" t="s">
        <v>343489</v>
      </c>
      <c r="BL6197" s="1" t="s">
        <v>343490</v>
      </c>
      <c r="BM6197" s="1" t="s">
        <v>343491</v>
      </c>
      <c r="BN6197" s="1" t="s">
        <v>343492</v>
      </c>
      <c r="BO6197" s="1" t="s">
        <v>343493</v>
      </c>
      <c r="BP6197" s="1" t="s">
        <v>343494</v>
      </c>
      <c r="BQ6197" s="1" t="s">
        <v>343495</v>
      </c>
      <c r="BR6197" s="1" t="s">
        <v>343496</v>
      </c>
      <c r="BS6197" s="1" t="s">
        <v>343497</v>
      </c>
      <c r="BT6197" s="1" t="s">
        <v>343498</v>
      </c>
      <c r="BU6197" s="1" t="s">
        <v>343499</v>
      </c>
      <c r="BV6197" s="1" t="s">
        <v>343500</v>
      </c>
      <c r="BW6197" s="1" t="s">
        <v>343501</v>
      </c>
      <c r="BX6197" s="1" t="s">
        <v>343502</v>
      </c>
      <c r="BY6197" s="1" t="s">
        <v>343503</v>
      </c>
      <c r="BZ6197" s="1" t="s">
        <v>343504</v>
      </c>
      <c r="CA6197" s="1" t="s">
        <v>343505</v>
      </c>
      <c r="CB6197" s="1" t="s">
        <v>343506</v>
      </c>
      <c r="CC6197" s="1" t="s">
        <v>343507</v>
      </c>
      <c r="CD6197" s="1" t="s">
        <v>343508</v>
      </c>
      <c r="CE6197" s="1" t="s">
        <v>343509</v>
      </c>
      <c r="CF6197" s="1" t="s">
        <v>343510</v>
      </c>
      <c r="CG6197" s="1" t="s">
        <v>343511</v>
      </c>
      <c r="CH6197" s="1" t="s">
        <v>343512</v>
      </c>
      <c r="CI6197" s="1" t="s">
        <v>343513</v>
      </c>
      <c r="CJ6197" s="1" t="s">
        <v>343514</v>
      </c>
      <c r="CK6197" s="1" t="s">
        <v>343515</v>
      </c>
      <c r="CL6197" s="1" t="s">
        <v>343516</v>
      </c>
    </row>
    <row r="6198" spans="1:90" x14ac:dyDescent="0.3">
      <c r="A6198" s="1">
        <v>1073</v>
      </c>
      <c r="B6198" s="2">
        <v>42676</v>
      </c>
      <c r="C6198">
        <v>2016</v>
      </c>
      <c r="D6198" s="3">
        <v>0.21319444444444444</v>
      </c>
      <c r="E6198" s="1" t="s">
        <v>708</v>
      </c>
      <c r="F6198" s="1" t="s">
        <v>150</v>
      </c>
      <c r="G6198" s="1" t="s">
        <v>406240</v>
      </c>
      <c r="H6198" s="1" t="s">
        <v>826</v>
      </c>
      <c r="I6198" s="1" t="s">
        <v>42392</v>
      </c>
      <c r="J6198" s="1" t="s">
        <v>148</v>
      </c>
      <c r="K6198" s="1" t="s">
        <v>148</v>
      </c>
      <c r="L6198" s="1" t="s">
        <v>148</v>
      </c>
      <c r="M6198" s="1" t="s">
        <v>148</v>
      </c>
      <c r="N6198" s="1" t="s">
        <v>148</v>
      </c>
      <c r="O6198" s="1" t="s">
        <v>148</v>
      </c>
      <c r="P6198" s="1" t="s">
        <v>148</v>
      </c>
      <c r="Q6198" s="1" t="s">
        <v>148</v>
      </c>
      <c r="R6198" s="1" t="s">
        <v>343517</v>
      </c>
      <c r="S6198" s="1" t="s">
        <v>343518</v>
      </c>
      <c r="T6198" s="1" t="s">
        <v>343519</v>
      </c>
      <c r="U6198" s="1" t="s">
        <v>343520</v>
      </c>
      <c r="V6198" s="1" t="s">
        <v>343521</v>
      </c>
      <c r="W6198" s="1" t="s">
        <v>343522</v>
      </c>
      <c r="X6198" s="1" t="s">
        <v>343523</v>
      </c>
      <c r="Y6198" s="1" t="s">
        <v>343524</v>
      </c>
      <c r="Z6198" s="1" t="s">
        <v>343525</v>
      </c>
      <c r="AA6198" s="1" t="s">
        <v>343526</v>
      </c>
      <c r="AB6198" s="1" t="s">
        <v>343527</v>
      </c>
      <c r="AC6198" s="1" t="s">
        <v>343528</v>
      </c>
      <c r="AD6198" s="1" t="s">
        <v>343529</v>
      </c>
      <c r="AE6198" s="1" t="s">
        <v>343530</v>
      </c>
      <c r="AF6198" s="1" t="s">
        <v>343531</v>
      </c>
      <c r="AG6198" s="1" t="s">
        <v>343532</v>
      </c>
      <c r="AH6198" s="1" t="s">
        <v>343533</v>
      </c>
      <c r="AI6198" s="1" t="s">
        <v>343534</v>
      </c>
      <c r="AJ6198" s="1" t="s">
        <v>343535</v>
      </c>
      <c r="AK6198" s="1" t="s">
        <v>343536</v>
      </c>
      <c r="AL6198" s="1" t="s">
        <v>343537</v>
      </c>
      <c r="AM6198" s="1" t="s">
        <v>343538</v>
      </c>
      <c r="AN6198" s="1" t="s">
        <v>343539</v>
      </c>
      <c r="AO6198" s="1" t="s">
        <v>343540</v>
      </c>
      <c r="AP6198" s="1" t="s">
        <v>343541</v>
      </c>
      <c r="AQ6198" s="1" t="s">
        <v>343542</v>
      </c>
      <c r="AR6198" s="1" t="s">
        <v>343543</v>
      </c>
      <c r="AS6198" s="1" t="s">
        <v>343544</v>
      </c>
      <c r="AT6198" s="1" t="s">
        <v>343545</v>
      </c>
      <c r="AU6198" s="1" t="s">
        <v>343546</v>
      </c>
      <c r="AV6198" s="1" t="s">
        <v>343547</v>
      </c>
      <c r="AW6198" s="1" t="s">
        <v>343548</v>
      </c>
      <c r="AX6198" s="1" t="s">
        <v>343549</v>
      </c>
      <c r="AY6198" s="1" t="s">
        <v>343550</v>
      </c>
      <c r="AZ6198" s="1" t="s">
        <v>343551</v>
      </c>
      <c r="BA6198" s="1" t="s">
        <v>343552</v>
      </c>
      <c r="BB6198" s="1" t="s">
        <v>343553</v>
      </c>
      <c r="BC6198" s="1" t="s">
        <v>343554</v>
      </c>
      <c r="BD6198" s="1" t="s">
        <v>343555</v>
      </c>
      <c r="BE6198" s="1" t="s">
        <v>343556</v>
      </c>
      <c r="BF6198" s="1" t="s">
        <v>343557</v>
      </c>
      <c r="BG6198" s="1" t="s">
        <v>343558</v>
      </c>
      <c r="BH6198" s="1" t="s">
        <v>343559</v>
      </c>
      <c r="BI6198" s="1" t="s">
        <v>343560</v>
      </c>
      <c r="BJ6198" s="1" t="s">
        <v>343561</v>
      </c>
      <c r="BK6198" s="1" t="s">
        <v>343562</v>
      </c>
      <c r="BL6198" s="1" t="s">
        <v>343563</v>
      </c>
      <c r="BM6198" s="1" t="s">
        <v>343564</v>
      </c>
      <c r="BN6198" s="1" t="s">
        <v>343565</v>
      </c>
      <c r="BO6198" s="1" t="s">
        <v>343566</v>
      </c>
      <c r="BP6198" s="1" t="s">
        <v>343567</v>
      </c>
      <c r="BQ6198" s="1" t="s">
        <v>343568</v>
      </c>
      <c r="BR6198" s="1" t="s">
        <v>343569</v>
      </c>
      <c r="BS6198" s="1" t="s">
        <v>343570</v>
      </c>
      <c r="BT6198" s="1" t="s">
        <v>343571</v>
      </c>
      <c r="BU6198" s="1" t="s">
        <v>343572</v>
      </c>
      <c r="BV6198" s="1" t="s">
        <v>343573</v>
      </c>
      <c r="BW6198" s="1" t="s">
        <v>343574</v>
      </c>
      <c r="BX6198" s="1" t="s">
        <v>343575</v>
      </c>
      <c r="BY6198" s="1" t="s">
        <v>343576</v>
      </c>
      <c r="BZ6198" s="1" t="s">
        <v>343577</v>
      </c>
      <c r="CA6198" s="1" t="s">
        <v>343578</v>
      </c>
      <c r="CB6198" s="1" t="s">
        <v>343579</v>
      </c>
      <c r="CC6198" s="1" t="s">
        <v>343580</v>
      </c>
      <c r="CD6198" s="1" t="s">
        <v>343581</v>
      </c>
      <c r="CE6198" s="1" t="s">
        <v>343582</v>
      </c>
      <c r="CF6198" s="1" t="s">
        <v>343583</v>
      </c>
      <c r="CG6198" s="1" t="s">
        <v>343584</v>
      </c>
      <c r="CH6198" s="1" t="s">
        <v>343585</v>
      </c>
      <c r="CI6198" s="1" t="s">
        <v>343586</v>
      </c>
      <c r="CJ6198" s="1" t="s">
        <v>343587</v>
      </c>
      <c r="CK6198" s="1" t="s">
        <v>343588</v>
      </c>
      <c r="CL6198" s="1" t="s">
        <v>343589</v>
      </c>
    </row>
    <row r="6199" spans="1:90" x14ac:dyDescent="0.3">
      <c r="A6199" s="1">
        <v>1073</v>
      </c>
      <c r="B6199" s="2">
        <v>42676</v>
      </c>
      <c r="C6199">
        <v>2016</v>
      </c>
      <c r="D6199" s="3">
        <v>0.21319444444444444</v>
      </c>
      <c r="E6199" s="1" t="s">
        <v>708</v>
      </c>
      <c r="F6199" s="1" t="s">
        <v>150</v>
      </c>
      <c r="G6199" s="1" t="s">
        <v>406240</v>
      </c>
      <c r="H6199" s="1" t="s">
        <v>894</v>
      </c>
      <c r="I6199" s="1" t="s">
        <v>42392</v>
      </c>
      <c r="J6199" s="1" t="s">
        <v>148</v>
      </c>
      <c r="K6199" s="1" t="s">
        <v>148</v>
      </c>
      <c r="L6199" s="1" t="s">
        <v>343590</v>
      </c>
      <c r="M6199" s="1" t="s">
        <v>148</v>
      </c>
      <c r="N6199" s="1" t="s">
        <v>148</v>
      </c>
      <c r="O6199" s="1" t="s">
        <v>148</v>
      </c>
      <c r="P6199" s="1" t="s">
        <v>148</v>
      </c>
      <c r="Q6199" s="1" t="s">
        <v>148</v>
      </c>
      <c r="R6199" s="1" t="s">
        <v>148</v>
      </c>
      <c r="S6199" s="1" t="s">
        <v>343591</v>
      </c>
      <c r="T6199" s="1" t="s">
        <v>343592</v>
      </c>
      <c r="U6199" s="1" t="s">
        <v>343593</v>
      </c>
      <c r="V6199" s="1" t="s">
        <v>343594</v>
      </c>
      <c r="W6199" s="1" t="s">
        <v>343595</v>
      </c>
      <c r="X6199" s="1" t="s">
        <v>343596</v>
      </c>
      <c r="Y6199" s="1" t="s">
        <v>343597</v>
      </c>
      <c r="Z6199" s="1" t="s">
        <v>343598</v>
      </c>
      <c r="AA6199" s="1" t="s">
        <v>343599</v>
      </c>
      <c r="AB6199" s="1" t="s">
        <v>343600</v>
      </c>
      <c r="AC6199" s="1" t="s">
        <v>343601</v>
      </c>
      <c r="AD6199" s="1" t="s">
        <v>343602</v>
      </c>
      <c r="AE6199" s="1" t="s">
        <v>343603</v>
      </c>
      <c r="AF6199" s="1" t="s">
        <v>343604</v>
      </c>
      <c r="AG6199" s="1" t="s">
        <v>343605</v>
      </c>
      <c r="AH6199" s="1" t="s">
        <v>343606</v>
      </c>
      <c r="AI6199" s="1" t="s">
        <v>343607</v>
      </c>
      <c r="AJ6199" s="1" t="s">
        <v>343608</v>
      </c>
      <c r="AK6199" s="1" t="s">
        <v>343609</v>
      </c>
      <c r="AL6199" s="1" t="s">
        <v>343610</v>
      </c>
      <c r="AM6199" s="1" t="s">
        <v>343611</v>
      </c>
      <c r="AN6199" s="1" t="s">
        <v>343612</v>
      </c>
      <c r="AO6199" s="1" t="s">
        <v>343613</v>
      </c>
      <c r="AP6199" s="1" t="s">
        <v>343614</v>
      </c>
      <c r="AQ6199" s="1" t="s">
        <v>343615</v>
      </c>
      <c r="AR6199" s="1" t="s">
        <v>343616</v>
      </c>
      <c r="AS6199" s="1" t="s">
        <v>343617</v>
      </c>
      <c r="AT6199" s="1" t="s">
        <v>343618</v>
      </c>
      <c r="AU6199" s="1" t="s">
        <v>343619</v>
      </c>
      <c r="AV6199" s="1" t="s">
        <v>343620</v>
      </c>
      <c r="AW6199" s="1" t="s">
        <v>343621</v>
      </c>
      <c r="AX6199" s="1" t="s">
        <v>343622</v>
      </c>
      <c r="AY6199" s="1" t="s">
        <v>343623</v>
      </c>
      <c r="AZ6199" s="1" t="s">
        <v>343624</v>
      </c>
      <c r="BA6199" s="1" t="s">
        <v>343625</v>
      </c>
      <c r="BB6199" s="1" t="s">
        <v>343626</v>
      </c>
      <c r="BC6199" s="1" t="s">
        <v>343627</v>
      </c>
      <c r="BD6199" s="1" t="s">
        <v>343628</v>
      </c>
      <c r="BE6199" s="1" t="s">
        <v>343629</v>
      </c>
      <c r="BF6199" s="1" t="s">
        <v>343630</v>
      </c>
      <c r="BG6199" s="1" t="s">
        <v>343631</v>
      </c>
      <c r="BH6199" s="1" t="s">
        <v>343632</v>
      </c>
      <c r="BI6199" s="1" t="s">
        <v>343633</v>
      </c>
      <c r="BJ6199" s="1" t="s">
        <v>343634</v>
      </c>
      <c r="BK6199" s="1" t="s">
        <v>343635</v>
      </c>
      <c r="BL6199" s="1" t="s">
        <v>343636</v>
      </c>
      <c r="BM6199" s="1" t="s">
        <v>343637</v>
      </c>
      <c r="BN6199" s="1" t="s">
        <v>343638</v>
      </c>
      <c r="BO6199" s="1" t="s">
        <v>343639</v>
      </c>
      <c r="BP6199" s="1" t="s">
        <v>343640</v>
      </c>
      <c r="BQ6199" s="1" t="s">
        <v>343641</v>
      </c>
      <c r="BR6199" s="1" t="s">
        <v>343642</v>
      </c>
      <c r="BS6199" s="1" t="s">
        <v>343643</v>
      </c>
      <c r="BT6199" s="1" t="s">
        <v>343644</v>
      </c>
      <c r="BU6199" s="1" t="s">
        <v>343645</v>
      </c>
      <c r="BV6199" s="1" t="s">
        <v>343646</v>
      </c>
      <c r="BW6199" s="1" t="s">
        <v>343647</v>
      </c>
      <c r="BX6199" s="1" t="s">
        <v>343648</v>
      </c>
      <c r="BY6199" s="1" t="s">
        <v>343649</v>
      </c>
      <c r="BZ6199" s="1" t="s">
        <v>343650</v>
      </c>
      <c r="CA6199" s="1" t="s">
        <v>343651</v>
      </c>
      <c r="CB6199" s="1" t="s">
        <v>343652</v>
      </c>
      <c r="CC6199" s="1" t="s">
        <v>343653</v>
      </c>
      <c r="CD6199" s="1" t="s">
        <v>343654</v>
      </c>
      <c r="CE6199" s="1" t="s">
        <v>343655</v>
      </c>
      <c r="CF6199" s="1" t="s">
        <v>343656</v>
      </c>
      <c r="CG6199" s="1" t="s">
        <v>343657</v>
      </c>
      <c r="CH6199" s="1" t="s">
        <v>343658</v>
      </c>
      <c r="CI6199" s="1" t="s">
        <v>343659</v>
      </c>
      <c r="CJ6199" s="1" t="s">
        <v>343660</v>
      </c>
      <c r="CK6199" s="1" t="s">
        <v>343661</v>
      </c>
      <c r="CL6199" s="1" t="s">
        <v>343662</v>
      </c>
    </row>
    <row r="6200" spans="1:90" x14ac:dyDescent="0.3">
      <c r="A6200" s="1">
        <v>1073</v>
      </c>
      <c r="B6200" s="2">
        <v>42676</v>
      </c>
      <c r="C6200">
        <v>2016</v>
      </c>
      <c r="D6200" s="3">
        <v>0.21319444444444444</v>
      </c>
      <c r="E6200" s="1" t="s">
        <v>708</v>
      </c>
      <c r="F6200" s="1" t="s">
        <v>150</v>
      </c>
      <c r="G6200" s="1" t="s">
        <v>406240</v>
      </c>
      <c r="H6200" s="1" t="s">
        <v>954</v>
      </c>
      <c r="I6200" s="1" t="s">
        <v>42392</v>
      </c>
      <c r="J6200" s="1" t="s">
        <v>148</v>
      </c>
      <c r="K6200" s="1" t="s">
        <v>148</v>
      </c>
      <c r="L6200" s="1" t="s">
        <v>148</v>
      </c>
      <c r="M6200" s="1" t="s">
        <v>148</v>
      </c>
      <c r="N6200" s="1" t="s">
        <v>148</v>
      </c>
      <c r="O6200" s="1" t="s">
        <v>148</v>
      </c>
      <c r="P6200" s="1" t="s">
        <v>148</v>
      </c>
      <c r="Q6200" s="1" t="s">
        <v>148</v>
      </c>
      <c r="R6200" s="1" t="s">
        <v>148</v>
      </c>
      <c r="S6200" s="1" t="s">
        <v>148</v>
      </c>
      <c r="T6200" s="1" t="s">
        <v>148</v>
      </c>
      <c r="U6200" s="1" t="s">
        <v>148</v>
      </c>
      <c r="V6200" s="1" t="s">
        <v>148</v>
      </c>
      <c r="W6200" s="1" t="s">
        <v>148</v>
      </c>
      <c r="X6200" s="1" t="s">
        <v>148</v>
      </c>
      <c r="Y6200" s="1" t="s">
        <v>148</v>
      </c>
      <c r="Z6200" s="1" t="s">
        <v>343663</v>
      </c>
      <c r="AA6200" s="1" t="s">
        <v>343664</v>
      </c>
      <c r="AB6200" s="1" t="s">
        <v>343665</v>
      </c>
      <c r="AC6200" s="1" t="s">
        <v>343666</v>
      </c>
      <c r="AD6200" s="1" t="s">
        <v>343667</v>
      </c>
      <c r="AE6200" s="1" t="s">
        <v>343668</v>
      </c>
      <c r="AF6200" s="1" t="s">
        <v>343669</v>
      </c>
      <c r="AG6200" s="1" t="s">
        <v>343670</v>
      </c>
      <c r="AH6200" s="1" t="s">
        <v>343671</v>
      </c>
      <c r="AI6200" s="1" t="s">
        <v>343672</v>
      </c>
      <c r="AJ6200" s="1" t="s">
        <v>343673</v>
      </c>
      <c r="AK6200" s="1" t="s">
        <v>343674</v>
      </c>
      <c r="AL6200" s="1" t="s">
        <v>343675</v>
      </c>
      <c r="AM6200" s="1" t="s">
        <v>343676</v>
      </c>
      <c r="AN6200" s="1" t="s">
        <v>343677</v>
      </c>
      <c r="AO6200" s="1" t="s">
        <v>343678</v>
      </c>
      <c r="AP6200" s="1" t="s">
        <v>343679</v>
      </c>
      <c r="AQ6200" s="1" t="s">
        <v>343680</v>
      </c>
      <c r="AR6200" s="1" t="s">
        <v>343681</v>
      </c>
      <c r="AS6200" s="1" t="s">
        <v>343682</v>
      </c>
      <c r="AT6200" s="1" t="s">
        <v>343683</v>
      </c>
      <c r="AU6200" s="1" t="s">
        <v>343684</v>
      </c>
      <c r="AV6200" s="1" t="s">
        <v>343685</v>
      </c>
      <c r="AW6200" s="1" t="s">
        <v>343686</v>
      </c>
      <c r="AX6200" s="1" t="s">
        <v>343687</v>
      </c>
      <c r="AY6200" s="1" t="s">
        <v>343688</v>
      </c>
      <c r="AZ6200" s="1" t="s">
        <v>343689</v>
      </c>
      <c r="BA6200" s="1" t="s">
        <v>343690</v>
      </c>
      <c r="BB6200" s="1" t="s">
        <v>343691</v>
      </c>
      <c r="BC6200" s="1" t="s">
        <v>343692</v>
      </c>
      <c r="BD6200" s="1" t="s">
        <v>343693</v>
      </c>
      <c r="BE6200" s="1" t="s">
        <v>343694</v>
      </c>
      <c r="BF6200" s="1" t="s">
        <v>343695</v>
      </c>
      <c r="BG6200" s="1" t="s">
        <v>343696</v>
      </c>
      <c r="BH6200" s="1" t="s">
        <v>343697</v>
      </c>
      <c r="BI6200" s="1" t="s">
        <v>343698</v>
      </c>
      <c r="BJ6200" s="1" t="s">
        <v>343699</v>
      </c>
      <c r="BK6200" s="1" t="s">
        <v>343700</v>
      </c>
      <c r="BL6200" s="1" t="s">
        <v>343701</v>
      </c>
      <c r="BM6200" s="1" t="s">
        <v>343702</v>
      </c>
      <c r="BN6200" s="1" t="s">
        <v>343703</v>
      </c>
      <c r="BO6200" s="1" t="s">
        <v>343704</v>
      </c>
      <c r="BP6200" s="1" t="s">
        <v>343705</v>
      </c>
      <c r="BQ6200" s="1" t="s">
        <v>343706</v>
      </c>
      <c r="BR6200" s="1" t="s">
        <v>343707</v>
      </c>
      <c r="BS6200" s="1" t="s">
        <v>343708</v>
      </c>
      <c r="BT6200" s="1" t="s">
        <v>343709</v>
      </c>
      <c r="BU6200" s="1" t="s">
        <v>343710</v>
      </c>
      <c r="BV6200" s="1" t="s">
        <v>343711</v>
      </c>
      <c r="BW6200" s="1" t="s">
        <v>343712</v>
      </c>
      <c r="BX6200" s="1" t="s">
        <v>343713</v>
      </c>
      <c r="BY6200" s="1" t="s">
        <v>343714</v>
      </c>
      <c r="BZ6200" s="1" t="s">
        <v>343715</v>
      </c>
      <c r="CA6200" s="1" t="s">
        <v>343716</v>
      </c>
      <c r="CB6200" s="1" t="s">
        <v>343717</v>
      </c>
      <c r="CC6200" s="1" t="s">
        <v>343718</v>
      </c>
      <c r="CD6200" s="1" t="s">
        <v>343719</v>
      </c>
      <c r="CE6200" s="1" t="s">
        <v>343720</v>
      </c>
      <c r="CF6200" s="1" t="s">
        <v>343721</v>
      </c>
      <c r="CG6200" s="1" t="s">
        <v>343722</v>
      </c>
      <c r="CH6200" s="1" t="s">
        <v>343723</v>
      </c>
      <c r="CI6200" s="1" t="s">
        <v>343724</v>
      </c>
      <c r="CJ6200" s="1" t="s">
        <v>343725</v>
      </c>
      <c r="CK6200" s="1" t="s">
        <v>343726</v>
      </c>
      <c r="CL6200" s="1" t="s">
        <v>343727</v>
      </c>
    </row>
    <row r="6201" spans="1:90" x14ac:dyDescent="0.3">
      <c r="A6201" s="1">
        <v>1073</v>
      </c>
      <c r="B6201" s="2">
        <v>42676</v>
      </c>
      <c r="C6201">
        <v>2016</v>
      </c>
      <c r="D6201" s="3">
        <v>0.21319444444444444</v>
      </c>
      <c r="E6201" s="1" t="s">
        <v>83</v>
      </c>
      <c r="F6201" s="1" t="s">
        <v>406233</v>
      </c>
      <c r="G6201" s="1" t="s">
        <v>406239</v>
      </c>
      <c r="H6201" s="1" t="s">
        <v>82</v>
      </c>
      <c r="I6201" s="1" t="s">
        <v>42392</v>
      </c>
      <c r="J6201" s="1" t="s">
        <v>148</v>
      </c>
      <c r="K6201" s="1" t="s">
        <v>148</v>
      </c>
      <c r="L6201" s="1" t="s">
        <v>148</v>
      </c>
      <c r="M6201" s="1" t="s">
        <v>148</v>
      </c>
      <c r="N6201" s="1" t="s">
        <v>148</v>
      </c>
      <c r="O6201" s="1" t="s">
        <v>148</v>
      </c>
      <c r="P6201" s="1" t="s">
        <v>148</v>
      </c>
      <c r="Q6201" s="1" t="s">
        <v>148</v>
      </c>
      <c r="R6201" s="1" t="s">
        <v>148</v>
      </c>
      <c r="S6201" s="1" t="s">
        <v>148</v>
      </c>
      <c r="T6201" s="1" t="s">
        <v>148</v>
      </c>
      <c r="U6201" s="1" t="s">
        <v>148</v>
      </c>
      <c r="V6201" s="1" t="s">
        <v>148</v>
      </c>
      <c r="W6201" s="1" t="s">
        <v>148</v>
      </c>
      <c r="X6201" s="1" t="s">
        <v>148</v>
      </c>
      <c r="Y6201" s="1" t="s">
        <v>148</v>
      </c>
      <c r="Z6201" s="1" t="s">
        <v>148</v>
      </c>
      <c r="AA6201" s="1" t="s">
        <v>148</v>
      </c>
      <c r="AB6201" s="1" t="s">
        <v>148</v>
      </c>
      <c r="AC6201" s="1" t="s">
        <v>148</v>
      </c>
      <c r="AD6201" s="1" t="s">
        <v>148</v>
      </c>
      <c r="AE6201" s="1" t="s">
        <v>148</v>
      </c>
      <c r="AF6201" s="1" t="s">
        <v>148</v>
      </c>
      <c r="AG6201" s="1" t="s">
        <v>148</v>
      </c>
      <c r="AH6201" s="1" t="s">
        <v>148</v>
      </c>
      <c r="AI6201" s="1" t="s">
        <v>148</v>
      </c>
      <c r="AJ6201" s="1" t="s">
        <v>148</v>
      </c>
      <c r="AK6201" s="1" t="s">
        <v>148</v>
      </c>
      <c r="AL6201" s="1" t="s">
        <v>148</v>
      </c>
      <c r="AM6201" s="1" t="s">
        <v>148</v>
      </c>
      <c r="AN6201" s="1" t="s">
        <v>148</v>
      </c>
      <c r="AO6201" s="1" t="s">
        <v>148</v>
      </c>
      <c r="AP6201" s="1" t="s">
        <v>148</v>
      </c>
      <c r="AQ6201" s="1" t="s">
        <v>148</v>
      </c>
      <c r="AR6201" s="1" t="s">
        <v>148</v>
      </c>
      <c r="AS6201" s="1" t="s">
        <v>148</v>
      </c>
      <c r="AT6201" s="1" t="s">
        <v>148</v>
      </c>
      <c r="AU6201" s="1" t="s">
        <v>342942</v>
      </c>
      <c r="AV6201" s="1" t="s">
        <v>148</v>
      </c>
      <c r="AW6201" s="1" t="s">
        <v>148</v>
      </c>
      <c r="AX6201" s="1" t="s">
        <v>148</v>
      </c>
      <c r="AY6201" s="1" t="s">
        <v>148</v>
      </c>
      <c r="AZ6201" s="1" t="s">
        <v>148</v>
      </c>
      <c r="BA6201" s="1" t="s">
        <v>148</v>
      </c>
      <c r="BB6201" s="1" t="s">
        <v>148</v>
      </c>
      <c r="BC6201" s="1" t="s">
        <v>148</v>
      </c>
      <c r="BD6201" s="1" t="s">
        <v>148</v>
      </c>
      <c r="BE6201" s="1" t="s">
        <v>148</v>
      </c>
      <c r="BF6201" s="1" t="s">
        <v>148</v>
      </c>
      <c r="BG6201" s="1" t="s">
        <v>148</v>
      </c>
      <c r="BH6201" s="1" t="s">
        <v>148</v>
      </c>
      <c r="BI6201" s="1" t="s">
        <v>148</v>
      </c>
      <c r="BJ6201" s="1" t="s">
        <v>148</v>
      </c>
      <c r="BK6201" s="1" t="s">
        <v>148</v>
      </c>
      <c r="BL6201" s="1" t="s">
        <v>148</v>
      </c>
      <c r="BM6201" s="1" t="s">
        <v>148</v>
      </c>
      <c r="BN6201" s="1" t="s">
        <v>148</v>
      </c>
      <c r="BO6201" s="1" t="s">
        <v>148</v>
      </c>
      <c r="BP6201" s="1" t="s">
        <v>148</v>
      </c>
      <c r="BQ6201" s="1" t="s">
        <v>148</v>
      </c>
      <c r="BR6201" s="1" t="s">
        <v>148</v>
      </c>
      <c r="BS6201" s="1" t="s">
        <v>148</v>
      </c>
      <c r="BT6201" s="1" t="s">
        <v>148</v>
      </c>
      <c r="BU6201" s="1" t="s">
        <v>148</v>
      </c>
      <c r="BV6201" s="1" t="s">
        <v>148</v>
      </c>
      <c r="BW6201" s="1" t="s">
        <v>148</v>
      </c>
      <c r="BX6201" s="1" t="s">
        <v>148</v>
      </c>
      <c r="BY6201" s="1" t="s">
        <v>148</v>
      </c>
      <c r="BZ6201" s="1" t="s">
        <v>148</v>
      </c>
      <c r="CA6201" s="1" t="s">
        <v>148</v>
      </c>
      <c r="CB6201" s="1" t="s">
        <v>148</v>
      </c>
      <c r="CC6201" s="1" t="s">
        <v>148</v>
      </c>
      <c r="CD6201" s="1" t="s">
        <v>148</v>
      </c>
      <c r="CE6201" s="1" t="s">
        <v>148</v>
      </c>
      <c r="CF6201" s="1" t="s">
        <v>148</v>
      </c>
      <c r="CG6201" s="1" t="s">
        <v>148</v>
      </c>
      <c r="CH6201" s="1" t="s">
        <v>148</v>
      </c>
      <c r="CI6201" s="1" t="s">
        <v>148</v>
      </c>
      <c r="CJ6201" s="1" t="s">
        <v>148</v>
      </c>
      <c r="CK6201" s="1" t="s">
        <v>148</v>
      </c>
      <c r="CL6201" s="1" t="s">
        <v>148</v>
      </c>
    </row>
    <row r="6202" spans="1:90" x14ac:dyDescent="0.3">
      <c r="A6202" s="1">
        <v>1073</v>
      </c>
      <c r="B6202" s="2">
        <v>42676</v>
      </c>
      <c r="C6202">
        <v>2016</v>
      </c>
      <c r="D6202" s="3">
        <v>0.21319444444444444</v>
      </c>
      <c r="E6202" s="1" t="s">
        <v>83</v>
      </c>
      <c r="F6202" s="1" t="s">
        <v>406233</v>
      </c>
      <c r="G6202" s="1" t="s">
        <v>406239</v>
      </c>
      <c r="H6202" s="1" t="s">
        <v>151</v>
      </c>
      <c r="I6202" s="1" t="s">
        <v>42392</v>
      </c>
      <c r="J6202" s="1" t="s">
        <v>148</v>
      </c>
      <c r="K6202" s="1" t="s">
        <v>148</v>
      </c>
      <c r="L6202" s="1" t="s">
        <v>148</v>
      </c>
      <c r="M6202" s="1" t="s">
        <v>148</v>
      </c>
      <c r="N6202" s="1" t="s">
        <v>148</v>
      </c>
      <c r="O6202" s="1" t="s">
        <v>148</v>
      </c>
      <c r="P6202" s="1" t="s">
        <v>148</v>
      </c>
      <c r="Q6202" s="1" t="s">
        <v>148</v>
      </c>
      <c r="R6202" s="1" t="s">
        <v>148</v>
      </c>
      <c r="S6202" s="1" t="s">
        <v>148</v>
      </c>
      <c r="T6202" s="1" t="s">
        <v>148</v>
      </c>
      <c r="U6202" s="1" t="s">
        <v>148</v>
      </c>
      <c r="V6202" s="1" t="s">
        <v>148</v>
      </c>
      <c r="W6202" s="1" t="s">
        <v>148</v>
      </c>
      <c r="X6202" s="1" t="s">
        <v>148</v>
      </c>
      <c r="Y6202" s="1" t="s">
        <v>148</v>
      </c>
      <c r="Z6202" s="1" t="s">
        <v>148</v>
      </c>
      <c r="AA6202" s="1" t="s">
        <v>148</v>
      </c>
      <c r="AB6202" s="1" t="s">
        <v>148</v>
      </c>
      <c r="AC6202" s="1" t="s">
        <v>148</v>
      </c>
      <c r="AD6202" s="1" t="s">
        <v>148</v>
      </c>
      <c r="AE6202" s="1" t="s">
        <v>148</v>
      </c>
      <c r="AF6202" s="1" t="s">
        <v>148</v>
      </c>
      <c r="AG6202" s="1" t="s">
        <v>148</v>
      </c>
      <c r="AH6202" s="1" t="s">
        <v>148</v>
      </c>
      <c r="AI6202" s="1" t="s">
        <v>148</v>
      </c>
      <c r="AJ6202" s="1" t="s">
        <v>148</v>
      </c>
      <c r="AK6202" s="1" t="s">
        <v>148</v>
      </c>
      <c r="AL6202" s="1" t="s">
        <v>148</v>
      </c>
      <c r="AM6202" s="1" t="s">
        <v>148</v>
      </c>
      <c r="AN6202" s="1" t="s">
        <v>148</v>
      </c>
      <c r="AO6202" s="1" t="s">
        <v>148</v>
      </c>
      <c r="AP6202" s="1" t="s">
        <v>342943</v>
      </c>
      <c r="AQ6202" s="1" t="s">
        <v>148</v>
      </c>
      <c r="AR6202" s="1" t="s">
        <v>148</v>
      </c>
      <c r="AS6202" s="1" t="s">
        <v>148</v>
      </c>
      <c r="AT6202" s="1" t="s">
        <v>148</v>
      </c>
      <c r="AU6202" s="1" t="s">
        <v>342944</v>
      </c>
      <c r="AV6202" s="1" t="s">
        <v>148</v>
      </c>
      <c r="AW6202" s="1" t="s">
        <v>148</v>
      </c>
      <c r="AX6202" s="1" t="s">
        <v>148</v>
      </c>
      <c r="AY6202" s="1" t="s">
        <v>148</v>
      </c>
      <c r="AZ6202" s="1" t="s">
        <v>148</v>
      </c>
      <c r="BA6202" s="1" t="s">
        <v>148</v>
      </c>
      <c r="BB6202" s="1" t="s">
        <v>148</v>
      </c>
      <c r="BC6202" s="1" t="s">
        <v>148</v>
      </c>
      <c r="BD6202" s="1" t="s">
        <v>148</v>
      </c>
      <c r="BE6202" s="1" t="s">
        <v>148</v>
      </c>
      <c r="BF6202" s="1" t="s">
        <v>148</v>
      </c>
      <c r="BG6202" s="1" t="s">
        <v>148</v>
      </c>
      <c r="BH6202" s="1" t="s">
        <v>148</v>
      </c>
      <c r="BI6202" s="1" t="s">
        <v>148</v>
      </c>
      <c r="BJ6202" s="1" t="s">
        <v>148</v>
      </c>
      <c r="BK6202" s="1" t="s">
        <v>148</v>
      </c>
      <c r="BL6202" s="1" t="s">
        <v>148</v>
      </c>
      <c r="BM6202" s="1" t="s">
        <v>148</v>
      </c>
      <c r="BN6202" s="1" t="s">
        <v>148</v>
      </c>
      <c r="BO6202" s="1" t="s">
        <v>148</v>
      </c>
      <c r="BP6202" s="1" t="s">
        <v>148</v>
      </c>
      <c r="BQ6202" s="1" t="s">
        <v>148</v>
      </c>
      <c r="BR6202" s="1" t="s">
        <v>148</v>
      </c>
      <c r="BS6202" s="1" t="s">
        <v>148</v>
      </c>
      <c r="BT6202" s="1" t="s">
        <v>148</v>
      </c>
      <c r="BU6202" s="1" t="s">
        <v>148</v>
      </c>
      <c r="BV6202" s="1" t="s">
        <v>148</v>
      </c>
      <c r="BW6202" s="1" t="s">
        <v>148</v>
      </c>
      <c r="BX6202" s="1" t="s">
        <v>148</v>
      </c>
      <c r="BY6202" s="1" t="s">
        <v>148</v>
      </c>
      <c r="BZ6202" s="1" t="s">
        <v>148</v>
      </c>
      <c r="CA6202" s="1" t="s">
        <v>148</v>
      </c>
      <c r="CB6202" s="1" t="s">
        <v>148</v>
      </c>
      <c r="CC6202" s="1" t="s">
        <v>148</v>
      </c>
      <c r="CD6202" s="1" t="s">
        <v>148</v>
      </c>
      <c r="CE6202" s="1" t="s">
        <v>148</v>
      </c>
      <c r="CF6202" s="1" t="s">
        <v>148</v>
      </c>
      <c r="CG6202" s="1" t="s">
        <v>148</v>
      </c>
      <c r="CH6202" s="1" t="s">
        <v>148</v>
      </c>
      <c r="CI6202" s="1" t="s">
        <v>148</v>
      </c>
      <c r="CJ6202" s="1" t="s">
        <v>148</v>
      </c>
      <c r="CK6202" s="1" t="s">
        <v>148</v>
      </c>
      <c r="CL6202" s="1" t="s">
        <v>148</v>
      </c>
    </row>
    <row r="6203" spans="1:90" x14ac:dyDescent="0.3">
      <c r="A6203" s="1">
        <v>1073</v>
      </c>
      <c r="B6203" s="2">
        <v>42676</v>
      </c>
      <c r="C6203">
        <v>2016</v>
      </c>
      <c r="D6203" s="3">
        <v>0.21319444444444444</v>
      </c>
      <c r="E6203" s="1" t="s">
        <v>83</v>
      </c>
      <c r="F6203" s="1" t="s">
        <v>406233</v>
      </c>
      <c r="G6203" s="1" t="s">
        <v>406239</v>
      </c>
      <c r="H6203" s="1" t="s">
        <v>207</v>
      </c>
      <c r="I6203" s="1" t="s">
        <v>42392</v>
      </c>
      <c r="J6203" s="1" t="s">
        <v>148</v>
      </c>
      <c r="K6203" s="1" t="s">
        <v>148</v>
      </c>
      <c r="L6203" s="1" t="s">
        <v>148</v>
      </c>
      <c r="M6203" s="1" t="s">
        <v>148</v>
      </c>
      <c r="N6203" s="1" t="s">
        <v>148</v>
      </c>
      <c r="O6203" s="1" t="s">
        <v>148</v>
      </c>
      <c r="P6203" s="1" t="s">
        <v>148</v>
      </c>
      <c r="Q6203" s="1" t="s">
        <v>148</v>
      </c>
      <c r="R6203" s="1" t="s">
        <v>148</v>
      </c>
      <c r="S6203" s="1" t="s">
        <v>148</v>
      </c>
      <c r="T6203" s="1" t="s">
        <v>148</v>
      </c>
      <c r="U6203" s="1" t="s">
        <v>148</v>
      </c>
      <c r="V6203" s="1" t="s">
        <v>148</v>
      </c>
      <c r="W6203" s="1" t="s">
        <v>148</v>
      </c>
      <c r="X6203" s="1" t="s">
        <v>148</v>
      </c>
      <c r="Y6203" s="1" t="s">
        <v>148</v>
      </c>
      <c r="Z6203" s="1" t="s">
        <v>148</v>
      </c>
      <c r="AA6203" s="1" t="s">
        <v>148</v>
      </c>
      <c r="AB6203" s="1" t="s">
        <v>148</v>
      </c>
      <c r="AC6203" s="1" t="s">
        <v>148</v>
      </c>
      <c r="AD6203" s="1" t="s">
        <v>148</v>
      </c>
      <c r="AE6203" s="1" t="s">
        <v>148</v>
      </c>
      <c r="AF6203" s="1" t="s">
        <v>148</v>
      </c>
      <c r="AG6203" s="1" t="s">
        <v>148</v>
      </c>
      <c r="AH6203" s="1" t="s">
        <v>342945</v>
      </c>
      <c r="AI6203" s="1" t="s">
        <v>342946</v>
      </c>
      <c r="AJ6203" s="1" t="s">
        <v>148</v>
      </c>
      <c r="AK6203" s="1" t="s">
        <v>148</v>
      </c>
      <c r="AL6203" s="1" t="s">
        <v>342947</v>
      </c>
      <c r="AM6203" s="1" t="s">
        <v>342948</v>
      </c>
      <c r="AN6203" s="1" t="s">
        <v>148</v>
      </c>
      <c r="AO6203" s="1" t="s">
        <v>148</v>
      </c>
      <c r="AP6203" s="1" t="s">
        <v>342949</v>
      </c>
      <c r="AQ6203" s="1" t="s">
        <v>148</v>
      </c>
      <c r="AR6203" s="1" t="s">
        <v>148</v>
      </c>
      <c r="AS6203" s="1" t="s">
        <v>148</v>
      </c>
      <c r="AT6203" s="1" t="s">
        <v>148</v>
      </c>
      <c r="AU6203" s="1" t="s">
        <v>342950</v>
      </c>
      <c r="AV6203" s="1" t="s">
        <v>342951</v>
      </c>
      <c r="AW6203" s="1" t="s">
        <v>342952</v>
      </c>
      <c r="AX6203" s="1" t="s">
        <v>148</v>
      </c>
      <c r="AY6203" s="1" t="s">
        <v>148</v>
      </c>
      <c r="AZ6203" s="1" t="s">
        <v>148</v>
      </c>
      <c r="BA6203" s="1" t="s">
        <v>148</v>
      </c>
      <c r="BB6203" s="1" t="s">
        <v>148</v>
      </c>
      <c r="BC6203" s="1" t="s">
        <v>148</v>
      </c>
      <c r="BD6203" s="1" t="s">
        <v>342953</v>
      </c>
      <c r="BE6203" s="1" t="s">
        <v>148</v>
      </c>
      <c r="BF6203" s="1" t="s">
        <v>148</v>
      </c>
      <c r="BG6203" s="1" t="s">
        <v>342954</v>
      </c>
      <c r="BH6203" s="1" t="s">
        <v>148</v>
      </c>
      <c r="BI6203" s="1" t="s">
        <v>148</v>
      </c>
      <c r="BJ6203" s="1" t="s">
        <v>148</v>
      </c>
      <c r="BK6203" s="1" t="s">
        <v>148</v>
      </c>
      <c r="BL6203" s="1" t="s">
        <v>148</v>
      </c>
      <c r="BM6203" s="1" t="s">
        <v>148</v>
      </c>
      <c r="BN6203" s="1" t="s">
        <v>148</v>
      </c>
      <c r="BO6203" s="1" t="s">
        <v>148</v>
      </c>
      <c r="BP6203" s="1" t="s">
        <v>148</v>
      </c>
      <c r="BQ6203" s="1" t="s">
        <v>148</v>
      </c>
      <c r="BR6203" s="1" t="s">
        <v>148</v>
      </c>
      <c r="BS6203" s="1" t="s">
        <v>148</v>
      </c>
      <c r="BT6203" s="1" t="s">
        <v>148</v>
      </c>
      <c r="BU6203" s="1" t="s">
        <v>148</v>
      </c>
      <c r="BV6203" s="1" t="s">
        <v>148</v>
      </c>
      <c r="BW6203" s="1" t="s">
        <v>148</v>
      </c>
      <c r="BX6203" s="1" t="s">
        <v>148</v>
      </c>
      <c r="BY6203" s="1" t="s">
        <v>148</v>
      </c>
      <c r="BZ6203" s="1" t="s">
        <v>148</v>
      </c>
      <c r="CA6203" s="1" t="s">
        <v>148</v>
      </c>
      <c r="CB6203" s="1" t="s">
        <v>148</v>
      </c>
      <c r="CC6203" s="1" t="s">
        <v>148</v>
      </c>
      <c r="CD6203" s="1" t="s">
        <v>148</v>
      </c>
      <c r="CE6203" s="1" t="s">
        <v>148</v>
      </c>
      <c r="CF6203" s="1" t="s">
        <v>148</v>
      </c>
      <c r="CG6203" s="1" t="s">
        <v>148</v>
      </c>
      <c r="CH6203" s="1" t="s">
        <v>148</v>
      </c>
      <c r="CI6203" s="1" t="s">
        <v>148</v>
      </c>
      <c r="CJ6203" s="1" t="s">
        <v>148</v>
      </c>
      <c r="CK6203" s="1" t="s">
        <v>148</v>
      </c>
      <c r="CL6203" s="1" t="s">
        <v>148</v>
      </c>
    </row>
    <row r="6204" spans="1:90" x14ac:dyDescent="0.3">
      <c r="A6204" s="1">
        <v>1073</v>
      </c>
      <c r="B6204" s="2">
        <v>42676</v>
      </c>
      <c r="C6204">
        <v>2016</v>
      </c>
      <c r="D6204" s="3">
        <v>0.21319444444444444</v>
      </c>
      <c r="E6204" s="1" t="s">
        <v>83</v>
      </c>
      <c r="F6204" s="1" t="s">
        <v>406233</v>
      </c>
      <c r="G6204" s="1" t="s">
        <v>406239</v>
      </c>
      <c r="H6204" s="1" t="s">
        <v>316</v>
      </c>
      <c r="I6204" s="1" t="s">
        <v>42392</v>
      </c>
      <c r="J6204" s="1" t="s">
        <v>148</v>
      </c>
      <c r="K6204" s="1" t="s">
        <v>148</v>
      </c>
      <c r="L6204" s="1" t="s">
        <v>148</v>
      </c>
      <c r="M6204" s="1" t="s">
        <v>148</v>
      </c>
      <c r="N6204" s="1" t="s">
        <v>148</v>
      </c>
      <c r="O6204" s="1" t="s">
        <v>148</v>
      </c>
      <c r="P6204" s="1" t="s">
        <v>148</v>
      </c>
      <c r="Q6204" s="1" t="s">
        <v>148</v>
      </c>
      <c r="R6204" s="1" t="s">
        <v>148</v>
      </c>
      <c r="S6204" s="1" t="s">
        <v>148</v>
      </c>
      <c r="T6204" s="1" t="s">
        <v>148</v>
      </c>
      <c r="U6204" s="1" t="s">
        <v>148</v>
      </c>
      <c r="V6204" s="1" t="s">
        <v>148</v>
      </c>
      <c r="W6204" s="1" t="s">
        <v>148</v>
      </c>
      <c r="X6204" s="1" t="s">
        <v>148</v>
      </c>
      <c r="Y6204" s="1" t="s">
        <v>148</v>
      </c>
      <c r="Z6204" s="1" t="s">
        <v>148</v>
      </c>
      <c r="AA6204" s="1" t="s">
        <v>148</v>
      </c>
      <c r="AB6204" s="1" t="s">
        <v>148</v>
      </c>
      <c r="AC6204" s="1" t="s">
        <v>148</v>
      </c>
      <c r="AD6204" s="1" t="s">
        <v>148</v>
      </c>
      <c r="AE6204" s="1" t="s">
        <v>148</v>
      </c>
      <c r="AF6204" s="1" t="s">
        <v>148</v>
      </c>
      <c r="AG6204" s="1" t="s">
        <v>148</v>
      </c>
      <c r="AH6204" s="1" t="s">
        <v>148</v>
      </c>
      <c r="AI6204" s="1" t="s">
        <v>148</v>
      </c>
      <c r="AJ6204" s="1" t="s">
        <v>148</v>
      </c>
      <c r="AK6204" s="1" t="s">
        <v>148</v>
      </c>
      <c r="AL6204" s="1" t="s">
        <v>342955</v>
      </c>
      <c r="AM6204" s="1" t="s">
        <v>342956</v>
      </c>
      <c r="AN6204" s="1" t="s">
        <v>148</v>
      </c>
      <c r="AO6204" s="1" t="s">
        <v>148</v>
      </c>
      <c r="AP6204" s="1" t="s">
        <v>148</v>
      </c>
      <c r="AQ6204" s="1" t="s">
        <v>148</v>
      </c>
      <c r="AR6204" s="1" t="s">
        <v>148</v>
      </c>
      <c r="AS6204" s="1" t="s">
        <v>148</v>
      </c>
      <c r="AT6204" s="1" t="s">
        <v>148</v>
      </c>
      <c r="AU6204" s="1" t="s">
        <v>148</v>
      </c>
      <c r="AV6204" s="1" t="s">
        <v>148</v>
      </c>
      <c r="AW6204" s="1" t="s">
        <v>148</v>
      </c>
      <c r="AX6204" s="1" t="s">
        <v>148</v>
      </c>
      <c r="AY6204" s="1" t="s">
        <v>148</v>
      </c>
      <c r="AZ6204" s="1" t="s">
        <v>148</v>
      </c>
      <c r="BA6204" s="1" t="s">
        <v>148</v>
      </c>
      <c r="BB6204" s="1" t="s">
        <v>148</v>
      </c>
      <c r="BC6204" s="1" t="s">
        <v>148</v>
      </c>
      <c r="BD6204" s="1" t="s">
        <v>148</v>
      </c>
      <c r="BE6204" s="1" t="s">
        <v>148</v>
      </c>
      <c r="BF6204" s="1" t="s">
        <v>148</v>
      </c>
      <c r="BG6204" s="1" t="s">
        <v>148</v>
      </c>
      <c r="BH6204" s="1" t="s">
        <v>148</v>
      </c>
      <c r="BI6204" s="1" t="s">
        <v>148</v>
      </c>
      <c r="BJ6204" s="1" t="s">
        <v>148</v>
      </c>
      <c r="BK6204" s="1" t="s">
        <v>148</v>
      </c>
      <c r="BL6204" s="1" t="s">
        <v>148</v>
      </c>
      <c r="BM6204" s="1" t="s">
        <v>148</v>
      </c>
      <c r="BN6204" s="1" t="s">
        <v>148</v>
      </c>
      <c r="BO6204" s="1" t="s">
        <v>148</v>
      </c>
      <c r="BP6204" s="1" t="s">
        <v>148</v>
      </c>
      <c r="BQ6204" s="1" t="s">
        <v>148</v>
      </c>
      <c r="BR6204" s="1" t="s">
        <v>148</v>
      </c>
      <c r="BS6204" s="1" t="s">
        <v>148</v>
      </c>
      <c r="BT6204" s="1" t="s">
        <v>148</v>
      </c>
      <c r="BU6204" s="1" t="s">
        <v>148</v>
      </c>
      <c r="BV6204" s="1" t="s">
        <v>148</v>
      </c>
      <c r="BW6204" s="1" t="s">
        <v>148</v>
      </c>
      <c r="BX6204" s="1" t="s">
        <v>148</v>
      </c>
      <c r="BY6204" s="1" t="s">
        <v>148</v>
      </c>
      <c r="BZ6204" s="1" t="s">
        <v>148</v>
      </c>
      <c r="CA6204" s="1" t="s">
        <v>148</v>
      </c>
      <c r="CB6204" s="1" t="s">
        <v>148</v>
      </c>
      <c r="CC6204" s="1" t="s">
        <v>148</v>
      </c>
      <c r="CD6204" s="1" t="s">
        <v>148</v>
      </c>
      <c r="CE6204" s="1" t="s">
        <v>148</v>
      </c>
      <c r="CF6204" s="1" t="s">
        <v>148</v>
      </c>
      <c r="CG6204" s="1" t="s">
        <v>148</v>
      </c>
      <c r="CH6204" s="1" t="s">
        <v>148</v>
      </c>
      <c r="CI6204" s="1" t="s">
        <v>148</v>
      </c>
      <c r="CJ6204" s="1" t="s">
        <v>148</v>
      </c>
      <c r="CK6204" s="1" t="s">
        <v>342957</v>
      </c>
      <c r="CL6204" s="1" t="s">
        <v>148</v>
      </c>
    </row>
    <row r="6205" spans="1:90" x14ac:dyDescent="0.3">
      <c r="A6205" s="1">
        <v>1073</v>
      </c>
      <c r="B6205" s="2">
        <v>42676</v>
      </c>
      <c r="C6205">
        <v>2016</v>
      </c>
      <c r="D6205" s="3">
        <v>0.21319444444444444</v>
      </c>
      <c r="E6205" s="1" t="s">
        <v>5838</v>
      </c>
      <c r="F6205" s="1" t="s">
        <v>129167</v>
      </c>
      <c r="G6205" s="1" t="s">
        <v>406239</v>
      </c>
      <c r="H6205" s="1" t="s">
        <v>5837</v>
      </c>
      <c r="I6205" s="1" t="s">
        <v>42392</v>
      </c>
      <c r="J6205" s="1" t="s">
        <v>382221</v>
      </c>
      <c r="K6205" s="1" t="s">
        <v>382222</v>
      </c>
      <c r="L6205" s="1" t="s">
        <v>382223</v>
      </c>
      <c r="M6205" s="1" t="s">
        <v>382224</v>
      </c>
      <c r="N6205" s="1" t="s">
        <v>382225</v>
      </c>
      <c r="O6205" s="1" t="s">
        <v>382226</v>
      </c>
      <c r="P6205" s="1" t="s">
        <v>382227</v>
      </c>
      <c r="Q6205" s="1" t="s">
        <v>382228</v>
      </c>
      <c r="R6205" s="1" t="s">
        <v>382229</v>
      </c>
      <c r="S6205" s="1" t="s">
        <v>382230</v>
      </c>
      <c r="T6205" s="1" t="s">
        <v>382231</v>
      </c>
      <c r="U6205" s="1" t="s">
        <v>382232</v>
      </c>
      <c r="V6205" s="1" t="s">
        <v>382233</v>
      </c>
      <c r="W6205" s="1" t="s">
        <v>382234</v>
      </c>
      <c r="X6205" s="1" t="s">
        <v>382235</v>
      </c>
      <c r="Y6205" s="1" t="s">
        <v>382236</v>
      </c>
      <c r="Z6205" s="1" t="s">
        <v>382237</v>
      </c>
      <c r="AA6205" s="1" t="s">
        <v>382238</v>
      </c>
      <c r="AB6205" s="1" t="s">
        <v>382239</v>
      </c>
      <c r="AC6205" s="1" t="s">
        <v>382240</v>
      </c>
      <c r="AD6205" s="1" t="s">
        <v>382241</v>
      </c>
      <c r="AE6205" s="1" t="s">
        <v>382242</v>
      </c>
      <c r="AF6205" s="1" t="s">
        <v>382243</v>
      </c>
      <c r="AG6205" s="1" t="s">
        <v>382244</v>
      </c>
      <c r="AH6205" s="1" t="s">
        <v>382245</v>
      </c>
      <c r="AI6205" s="1" t="s">
        <v>382246</v>
      </c>
      <c r="AJ6205" s="1" t="s">
        <v>382247</v>
      </c>
      <c r="AK6205" s="1" t="s">
        <v>382248</v>
      </c>
      <c r="AL6205" s="1" t="s">
        <v>382249</v>
      </c>
      <c r="AM6205" s="1" t="s">
        <v>382250</v>
      </c>
      <c r="AN6205" s="1" t="s">
        <v>382251</v>
      </c>
      <c r="AO6205" s="1" t="s">
        <v>382252</v>
      </c>
      <c r="AP6205" s="1" t="s">
        <v>382253</v>
      </c>
      <c r="AQ6205" s="1" t="s">
        <v>382254</v>
      </c>
      <c r="AR6205" s="1" t="s">
        <v>382255</v>
      </c>
      <c r="AS6205" s="1" t="s">
        <v>382256</v>
      </c>
      <c r="AT6205" s="1" t="s">
        <v>382257</v>
      </c>
      <c r="AU6205" s="1" t="s">
        <v>382258</v>
      </c>
      <c r="AV6205" s="1" t="s">
        <v>382259</v>
      </c>
      <c r="AW6205" s="1" t="s">
        <v>382260</v>
      </c>
      <c r="AX6205" s="1" t="s">
        <v>382261</v>
      </c>
      <c r="AY6205" s="1" t="s">
        <v>382262</v>
      </c>
      <c r="AZ6205" s="1" t="s">
        <v>382263</v>
      </c>
      <c r="BA6205" s="1" t="s">
        <v>382264</v>
      </c>
      <c r="BB6205" s="1" t="s">
        <v>382265</v>
      </c>
      <c r="BC6205" s="1" t="s">
        <v>382266</v>
      </c>
      <c r="BD6205" s="1" t="s">
        <v>382267</v>
      </c>
      <c r="BE6205" s="1" t="s">
        <v>382268</v>
      </c>
      <c r="BF6205" s="1" t="s">
        <v>382269</v>
      </c>
      <c r="BG6205" s="1" t="s">
        <v>382270</v>
      </c>
      <c r="BH6205" s="1" t="s">
        <v>382271</v>
      </c>
      <c r="BI6205" s="1" t="s">
        <v>382272</v>
      </c>
      <c r="BJ6205" s="1" t="s">
        <v>382273</v>
      </c>
      <c r="BK6205" s="1" t="s">
        <v>382274</v>
      </c>
      <c r="BL6205" s="1" t="s">
        <v>382275</v>
      </c>
      <c r="BM6205" s="1" t="s">
        <v>382276</v>
      </c>
      <c r="BN6205" s="1" t="s">
        <v>382277</v>
      </c>
      <c r="BO6205" s="1" t="s">
        <v>382278</v>
      </c>
      <c r="BP6205" s="1" t="s">
        <v>382279</v>
      </c>
      <c r="BQ6205" s="1" t="s">
        <v>382280</v>
      </c>
      <c r="BR6205" s="1" t="s">
        <v>382281</v>
      </c>
      <c r="BS6205" s="1" t="s">
        <v>382282</v>
      </c>
      <c r="BT6205" s="1" t="s">
        <v>382283</v>
      </c>
      <c r="BU6205" s="1" t="s">
        <v>382284</v>
      </c>
      <c r="BV6205" s="1" t="s">
        <v>382285</v>
      </c>
      <c r="BW6205" s="1" t="s">
        <v>382286</v>
      </c>
      <c r="BX6205" s="1" t="s">
        <v>382287</v>
      </c>
      <c r="BY6205" s="1" t="s">
        <v>382288</v>
      </c>
      <c r="BZ6205" s="1" t="s">
        <v>382289</v>
      </c>
      <c r="CA6205" s="1" t="s">
        <v>382290</v>
      </c>
      <c r="CB6205" s="1" t="s">
        <v>382291</v>
      </c>
      <c r="CC6205" s="1" t="s">
        <v>382292</v>
      </c>
      <c r="CD6205" s="1" t="s">
        <v>382293</v>
      </c>
      <c r="CE6205" s="1" t="s">
        <v>382294</v>
      </c>
      <c r="CF6205" s="1" t="s">
        <v>382295</v>
      </c>
      <c r="CG6205" s="1" t="s">
        <v>382296</v>
      </c>
      <c r="CH6205" s="1" t="s">
        <v>382297</v>
      </c>
      <c r="CI6205" s="1" t="s">
        <v>382298</v>
      </c>
      <c r="CJ6205" s="1" t="s">
        <v>382299</v>
      </c>
      <c r="CK6205" s="1" t="s">
        <v>382300</v>
      </c>
      <c r="CL6205" s="1" t="s">
        <v>382301</v>
      </c>
    </row>
    <row r="6206" spans="1:90" x14ac:dyDescent="0.3">
      <c r="A6206" s="1">
        <v>1073</v>
      </c>
      <c r="B6206" s="2">
        <v>42676</v>
      </c>
      <c r="C6206">
        <v>2016</v>
      </c>
      <c r="D6206" s="3">
        <v>0.21319444444444444</v>
      </c>
      <c r="E6206" s="1" t="s">
        <v>5838</v>
      </c>
      <c r="F6206" s="1" t="s">
        <v>129167</v>
      </c>
      <c r="G6206" s="1" t="s">
        <v>406239</v>
      </c>
      <c r="H6206" s="1" t="s">
        <v>5901</v>
      </c>
      <c r="I6206" s="1" t="s">
        <v>42392</v>
      </c>
      <c r="J6206" s="1" t="s">
        <v>342620</v>
      </c>
      <c r="K6206" s="1" t="s">
        <v>342621</v>
      </c>
      <c r="L6206" s="1" t="s">
        <v>342622</v>
      </c>
      <c r="M6206" s="1" t="s">
        <v>342623</v>
      </c>
      <c r="N6206" s="1" t="s">
        <v>342624</v>
      </c>
      <c r="O6206" s="1" t="s">
        <v>342625</v>
      </c>
      <c r="P6206" s="1" t="s">
        <v>342626</v>
      </c>
      <c r="Q6206" s="1" t="s">
        <v>342627</v>
      </c>
      <c r="R6206" s="1" t="s">
        <v>342628</v>
      </c>
      <c r="S6206" s="1" t="s">
        <v>342629</v>
      </c>
      <c r="T6206" s="1" t="s">
        <v>342630</v>
      </c>
      <c r="U6206" s="1" t="s">
        <v>342631</v>
      </c>
      <c r="V6206" s="1" t="s">
        <v>342632</v>
      </c>
      <c r="W6206" s="1" t="s">
        <v>342633</v>
      </c>
      <c r="X6206" s="1" t="s">
        <v>342634</v>
      </c>
      <c r="Y6206" s="1" t="s">
        <v>342635</v>
      </c>
      <c r="Z6206" s="1" t="s">
        <v>342636</v>
      </c>
      <c r="AA6206" s="1" t="s">
        <v>342637</v>
      </c>
      <c r="AB6206" s="1" t="s">
        <v>342638</v>
      </c>
      <c r="AC6206" s="1" t="s">
        <v>342639</v>
      </c>
      <c r="AD6206" s="1" t="s">
        <v>342640</v>
      </c>
      <c r="AE6206" s="1" t="s">
        <v>342641</v>
      </c>
      <c r="AF6206" s="1" t="s">
        <v>342642</v>
      </c>
      <c r="AG6206" s="1" t="s">
        <v>342643</v>
      </c>
      <c r="AH6206" s="1" t="s">
        <v>342644</v>
      </c>
      <c r="AI6206" s="1" t="s">
        <v>342645</v>
      </c>
      <c r="AJ6206" s="1" t="s">
        <v>342646</v>
      </c>
      <c r="AK6206" s="1" t="s">
        <v>342647</v>
      </c>
      <c r="AL6206" s="1" t="s">
        <v>342648</v>
      </c>
      <c r="AM6206" s="1" t="s">
        <v>342649</v>
      </c>
      <c r="AN6206" s="1" t="s">
        <v>342650</v>
      </c>
      <c r="AO6206" s="1" t="s">
        <v>342651</v>
      </c>
      <c r="AP6206" s="1" t="s">
        <v>342652</v>
      </c>
      <c r="AQ6206" s="1" t="s">
        <v>342653</v>
      </c>
      <c r="AR6206" s="1" t="s">
        <v>342654</v>
      </c>
      <c r="AS6206" s="1" t="s">
        <v>342655</v>
      </c>
      <c r="AT6206" s="1" t="s">
        <v>342656</v>
      </c>
      <c r="AU6206" s="1" t="s">
        <v>342657</v>
      </c>
      <c r="AV6206" s="1" t="s">
        <v>342658</v>
      </c>
      <c r="AW6206" s="1" t="s">
        <v>342659</v>
      </c>
      <c r="AX6206" s="1" t="s">
        <v>342660</v>
      </c>
      <c r="AY6206" s="1" t="s">
        <v>342661</v>
      </c>
      <c r="AZ6206" s="1" t="s">
        <v>342662</v>
      </c>
      <c r="BA6206" s="1" t="s">
        <v>342663</v>
      </c>
      <c r="BB6206" s="1" t="s">
        <v>342664</v>
      </c>
      <c r="BC6206" s="1" t="s">
        <v>342665</v>
      </c>
      <c r="BD6206" s="1" t="s">
        <v>342666</v>
      </c>
      <c r="BE6206" s="1" t="s">
        <v>342667</v>
      </c>
      <c r="BF6206" s="1" t="s">
        <v>342668</v>
      </c>
      <c r="BG6206" s="1" t="s">
        <v>342669</v>
      </c>
      <c r="BH6206" s="1" t="s">
        <v>342670</v>
      </c>
      <c r="BI6206" s="1" t="s">
        <v>342671</v>
      </c>
      <c r="BJ6206" s="1" t="s">
        <v>342672</v>
      </c>
      <c r="BK6206" s="1" t="s">
        <v>342673</v>
      </c>
      <c r="BL6206" s="1" t="s">
        <v>342674</v>
      </c>
      <c r="BM6206" s="1" t="s">
        <v>342675</v>
      </c>
      <c r="BN6206" s="1" t="s">
        <v>342676</v>
      </c>
      <c r="BO6206" s="1" t="s">
        <v>342677</v>
      </c>
      <c r="BP6206" s="1" t="s">
        <v>342678</v>
      </c>
      <c r="BQ6206" s="1" t="s">
        <v>342679</v>
      </c>
      <c r="BR6206" s="1" t="s">
        <v>342680</v>
      </c>
      <c r="BS6206" s="1" t="s">
        <v>342681</v>
      </c>
      <c r="BT6206" s="1" t="s">
        <v>342682</v>
      </c>
      <c r="BU6206" s="1" t="s">
        <v>342683</v>
      </c>
      <c r="BV6206" s="1" t="s">
        <v>342684</v>
      </c>
      <c r="BW6206" s="1" t="s">
        <v>342685</v>
      </c>
      <c r="BX6206" s="1" t="s">
        <v>342686</v>
      </c>
      <c r="BY6206" s="1" t="s">
        <v>342687</v>
      </c>
      <c r="BZ6206" s="1" t="s">
        <v>342688</v>
      </c>
      <c r="CA6206" s="1" t="s">
        <v>342689</v>
      </c>
      <c r="CB6206" s="1" t="s">
        <v>342690</v>
      </c>
      <c r="CC6206" s="1" t="s">
        <v>342691</v>
      </c>
      <c r="CD6206" s="1" t="s">
        <v>342692</v>
      </c>
      <c r="CE6206" s="1" t="s">
        <v>342693</v>
      </c>
      <c r="CF6206" s="1" t="s">
        <v>342694</v>
      </c>
      <c r="CG6206" s="1" t="s">
        <v>342695</v>
      </c>
      <c r="CH6206" s="1" t="s">
        <v>342696</v>
      </c>
      <c r="CI6206" s="1" t="s">
        <v>342697</v>
      </c>
      <c r="CJ6206" s="1" t="s">
        <v>342698</v>
      </c>
      <c r="CK6206" s="1" t="s">
        <v>342699</v>
      </c>
      <c r="CL6206" s="1" t="s">
        <v>342700</v>
      </c>
    </row>
    <row r="6207" spans="1:90" x14ac:dyDescent="0.3">
      <c r="A6207" s="1">
        <v>1073</v>
      </c>
      <c r="B6207" s="2">
        <v>42676</v>
      </c>
      <c r="C6207">
        <v>2016</v>
      </c>
      <c r="D6207" s="3">
        <v>0.21319444444444444</v>
      </c>
      <c r="E6207" s="1" t="s">
        <v>5838</v>
      </c>
      <c r="F6207" s="1" t="s">
        <v>129167</v>
      </c>
      <c r="G6207" s="1" t="s">
        <v>406239</v>
      </c>
      <c r="H6207" s="1" t="s">
        <v>5962</v>
      </c>
      <c r="I6207" s="1" t="s">
        <v>42392</v>
      </c>
      <c r="J6207" s="1" t="s">
        <v>148</v>
      </c>
      <c r="K6207" s="1" t="s">
        <v>342701</v>
      </c>
      <c r="L6207" s="1" t="s">
        <v>342702</v>
      </c>
      <c r="M6207" s="1" t="s">
        <v>342703</v>
      </c>
      <c r="N6207" s="1" t="s">
        <v>342704</v>
      </c>
      <c r="O6207" s="1" t="s">
        <v>342705</v>
      </c>
      <c r="P6207" s="1" t="s">
        <v>342706</v>
      </c>
      <c r="Q6207" s="1" t="s">
        <v>342707</v>
      </c>
      <c r="R6207" s="1" t="s">
        <v>342708</v>
      </c>
      <c r="S6207" s="1" t="s">
        <v>342709</v>
      </c>
      <c r="T6207" s="1" t="s">
        <v>342710</v>
      </c>
      <c r="U6207" s="1" t="s">
        <v>342711</v>
      </c>
      <c r="V6207" s="1" t="s">
        <v>342712</v>
      </c>
      <c r="W6207" s="1" t="s">
        <v>342713</v>
      </c>
      <c r="X6207" s="1" t="s">
        <v>342714</v>
      </c>
      <c r="Y6207" s="1" t="s">
        <v>342715</v>
      </c>
      <c r="Z6207" s="1" t="s">
        <v>342716</v>
      </c>
      <c r="AA6207" s="1" t="s">
        <v>342717</v>
      </c>
      <c r="AB6207" s="1" t="s">
        <v>342718</v>
      </c>
      <c r="AC6207" s="1" t="s">
        <v>342719</v>
      </c>
      <c r="AD6207" s="1" t="s">
        <v>342720</v>
      </c>
      <c r="AE6207" s="1" t="s">
        <v>342721</v>
      </c>
      <c r="AF6207" s="1" t="s">
        <v>342722</v>
      </c>
      <c r="AG6207" s="1" t="s">
        <v>342723</v>
      </c>
      <c r="AH6207" s="1" t="s">
        <v>342724</v>
      </c>
      <c r="AI6207" s="1" t="s">
        <v>342725</v>
      </c>
      <c r="AJ6207" s="1" t="s">
        <v>342726</v>
      </c>
      <c r="AK6207" s="1" t="s">
        <v>342727</v>
      </c>
      <c r="AL6207" s="1" t="s">
        <v>342728</v>
      </c>
      <c r="AM6207" s="1" t="s">
        <v>342729</v>
      </c>
      <c r="AN6207" s="1" t="s">
        <v>342730</v>
      </c>
      <c r="AO6207" s="1" t="s">
        <v>342731</v>
      </c>
      <c r="AP6207" s="1" t="s">
        <v>342732</v>
      </c>
      <c r="AQ6207" s="1" t="s">
        <v>342733</v>
      </c>
      <c r="AR6207" s="1" t="s">
        <v>342734</v>
      </c>
      <c r="AS6207" s="1" t="s">
        <v>342735</v>
      </c>
      <c r="AT6207" s="1" t="s">
        <v>342736</v>
      </c>
      <c r="AU6207" s="1" t="s">
        <v>342737</v>
      </c>
      <c r="AV6207" s="1" t="s">
        <v>342738</v>
      </c>
      <c r="AW6207" s="1" t="s">
        <v>342739</v>
      </c>
      <c r="AX6207" s="1" t="s">
        <v>342740</v>
      </c>
      <c r="AY6207" s="1" t="s">
        <v>342741</v>
      </c>
      <c r="AZ6207" s="1" t="s">
        <v>342742</v>
      </c>
      <c r="BA6207" s="1" t="s">
        <v>342743</v>
      </c>
      <c r="BB6207" s="1" t="s">
        <v>342744</v>
      </c>
      <c r="BC6207" s="1" t="s">
        <v>342745</v>
      </c>
      <c r="BD6207" s="1" t="s">
        <v>342746</v>
      </c>
      <c r="BE6207" s="1" t="s">
        <v>342747</v>
      </c>
      <c r="BF6207" s="1" t="s">
        <v>342748</v>
      </c>
      <c r="BG6207" s="1" t="s">
        <v>342749</v>
      </c>
      <c r="BH6207" s="1" t="s">
        <v>342750</v>
      </c>
      <c r="BI6207" s="1" t="s">
        <v>342751</v>
      </c>
      <c r="BJ6207" s="1" t="s">
        <v>342752</v>
      </c>
      <c r="BK6207" s="1" t="s">
        <v>342753</v>
      </c>
      <c r="BL6207" s="1" t="s">
        <v>342754</v>
      </c>
      <c r="BM6207" s="1" t="s">
        <v>342755</v>
      </c>
      <c r="BN6207" s="1" t="s">
        <v>342756</v>
      </c>
      <c r="BO6207" s="1" t="s">
        <v>342757</v>
      </c>
      <c r="BP6207" s="1" t="s">
        <v>342758</v>
      </c>
      <c r="BQ6207" s="1" t="s">
        <v>342759</v>
      </c>
      <c r="BR6207" s="1" t="s">
        <v>342760</v>
      </c>
      <c r="BS6207" s="1" t="s">
        <v>342761</v>
      </c>
      <c r="BT6207" s="1" t="s">
        <v>342762</v>
      </c>
      <c r="BU6207" s="1" t="s">
        <v>342763</v>
      </c>
      <c r="BV6207" s="1" t="s">
        <v>342764</v>
      </c>
      <c r="BW6207" s="1" t="s">
        <v>342765</v>
      </c>
      <c r="BX6207" s="1" t="s">
        <v>342766</v>
      </c>
      <c r="BY6207" s="1" t="s">
        <v>342767</v>
      </c>
      <c r="BZ6207" s="1" t="s">
        <v>342768</v>
      </c>
      <c r="CA6207" s="1" t="s">
        <v>342769</v>
      </c>
      <c r="CB6207" s="1" t="s">
        <v>342770</v>
      </c>
      <c r="CC6207" s="1" t="s">
        <v>342771</v>
      </c>
      <c r="CD6207" s="1" t="s">
        <v>342772</v>
      </c>
      <c r="CE6207" s="1" t="s">
        <v>342773</v>
      </c>
      <c r="CF6207" s="1" t="s">
        <v>342774</v>
      </c>
      <c r="CG6207" s="1" t="s">
        <v>342775</v>
      </c>
      <c r="CH6207" s="1" t="s">
        <v>342776</v>
      </c>
      <c r="CI6207" s="1" t="s">
        <v>342777</v>
      </c>
      <c r="CJ6207" s="1" t="s">
        <v>342778</v>
      </c>
      <c r="CK6207" s="1" t="s">
        <v>342779</v>
      </c>
      <c r="CL6207" s="1" t="s">
        <v>342780</v>
      </c>
    </row>
    <row r="6208" spans="1:90" x14ac:dyDescent="0.3">
      <c r="A6208" s="1">
        <v>1073</v>
      </c>
      <c r="B6208" s="2">
        <v>42676</v>
      </c>
      <c r="C6208">
        <v>2016</v>
      </c>
      <c r="D6208" s="3">
        <v>0.21319444444444444</v>
      </c>
      <c r="E6208" s="1" t="s">
        <v>5838</v>
      </c>
      <c r="F6208" s="1" t="s">
        <v>129167</v>
      </c>
      <c r="G6208" s="1" t="s">
        <v>406239</v>
      </c>
      <c r="H6208" s="1" t="s">
        <v>6028</v>
      </c>
      <c r="I6208" s="1" t="s">
        <v>42392</v>
      </c>
      <c r="J6208" s="1" t="s">
        <v>148</v>
      </c>
      <c r="K6208" s="1" t="s">
        <v>342781</v>
      </c>
      <c r="L6208" s="1" t="s">
        <v>342782</v>
      </c>
      <c r="M6208" s="1" t="s">
        <v>342783</v>
      </c>
      <c r="N6208" s="1" t="s">
        <v>342784</v>
      </c>
      <c r="O6208" s="1" t="s">
        <v>342785</v>
      </c>
      <c r="P6208" s="1" t="s">
        <v>342786</v>
      </c>
      <c r="Q6208" s="1" t="s">
        <v>342787</v>
      </c>
      <c r="R6208" s="1" t="s">
        <v>342788</v>
      </c>
      <c r="S6208" s="1" t="s">
        <v>342789</v>
      </c>
      <c r="T6208" s="1" t="s">
        <v>342790</v>
      </c>
      <c r="U6208" s="1" t="s">
        <v>342791</v>
      </c>
      <c r="V6208" s="1" t="s">
        <v>342792</v>
      </c>
      <c r="W6208" s="1" t="s">
        <v>342793</v>
      </c>
      <c r="X6208" s="1" t="s">
        <v>342794</v>
      </c>
      <c r="Y6208" s="1" t="s">
        <v>342795</v>
      </c>
      <c r="Z6208" s="1" t="s">
        <v>342796</v>
      </c>
      <c r="AA6208" s="1" t="s">
        <v>342797</v>
      </c>
      <c r="AB6208" s="1" t="s">
        <v>342798</v>
      </c>
      <c r="AC6208" s="1" t="s">
        <v>342799</v>
      </c>
      <c r="AD6208" s="1" t="s">
        <v>342800</v>
      </c>
      <c r="AE6208" s="1" t="s">
        <v>342801</v>
      </c>
      <c r="AF6208" s="1" t="s">
        <v>342802</v>
      </c>
      <c r="AG6208" s="1" t="s">
        <v>342803</v>
      </c>
      <c r="AH6208" s="1" t="s">
        <v>342804</v>
      </c>
      <c r="AI6208" s="1" t="s">
        <v>342805</v>
      </c>
      <c r="AJ6208" s="1" t="s">
        <v>342806</v>
      </c>
      <c r="AK6208" s="1" t="s">
        <v>342807</v>
      </c>
      <c r="AL6208" s="1" t="s">
        <v>342808</v>
      </c>
      <c r="AM6208" s="1" t="s">
        <v>342809</v>
      </c>
      <c r="AN6208" s="1" t="s">
        <v>342810</v>
      </c>
      <c r="AO6208" s="1" t="s">
        <v>342811</v>
      </c>
      <c r="AP6208" s="1" t="s">
        <v>342812</v>
      </c>
      <c r="AQ6208" s="1" t="s">
        <v>342813</v>
      </c>
      <c r="AR6208" s="1" t="s">
        <v>342814</v>
      </c>
      <c r="AS6208" s="1" t="s">
        <v>342815</v>
      </c>
      <c r="AT6208" s="1" t="s">
        <v>342816</v>
      </c>
      <c r="AU6208" s="1" t="s">
        <v>342817</v>
      </c>
      <c r="AV6208" s="1" t="s">
        <v>342818</v>
      </c>
      <c r="AW6208" s="1" t="s">
        <v>342819</v>
      </c>
      <c r="AX6208" s="1" t="s">
        <v>342820</v>
      </c>
      <c r="AY6208" s="1" t="s">
        <v>342821</v>
      </c>
      <c r="AZ6208" s="1" t="s">
        <v>342822</v>
      </c>
      <c r="BA6208" s="1" t="s">
        <v>342823</v>
      </c>
      <c r="BB6208" s="1" t="s">
        <v>342824</v>
      </c>
      <c r="BC6208" s="1" t="s">
        <v>342825</v>
      </c>
      <c r="BD6208" s="1" t="s">
        <v>342826</v>
      </c>
      <c r="BE6208" s="1" t="s">
        <v>342827</v>
      </c>
      <c r="BF6208" s="1" t="s">
        <v>342828</v>
      </c>
      <c r="BG6208" s="1" t="s">
        <v>342829</v>
      </c>
      <c r="BH6208" s="1" t="s">
        <v>342830</v>
      </c>
      <c r="BI6208" s="1" t="s">
        <v>342831</v>
      </c>
      <c r="BJ6208" s="1" t="s">
        <v>342832</v>
      </c>
      <c r="BK6208" s="1" t="s">
        <v>342833</v>
      </c>
      <c r="BL6208" s="1" t="s">
        <v>342834</v>
      </c>
      <c r="BM6208" s="1" t="s">
        <v>342835</v>
      </c>
      <c r="BN6208" s="1" t="s">
        <v>342836</v>
      </c>
      <c r="BO6208" s="1" t="s">
        <v>342837</v>
      </c>
      <c r="BP6208" s="1" t="s">
        <v>342838</v>
      </c>
      <c r="BQ6208" s="1" t="s">
        <v>342839</v>
      </c>
      <c r="BR6208" s="1" t="s">
        <v>342840</v>
      </c>
      <c r="BS6208" s="1" t="s">
        <v>342841</v>
      </c>
      <c r="BT6208" s="1" t="s">
        <v>342842</v>
      </c>
      <c r="BU6208" s="1" t="s">
        <v>342843</v>
      </c>
      <c r="BV6208" s="1" t="s">
        <v>342844</v>
      </c>
      <c r="BW6208" s="1" t="s">
        <v>342845</v>
      </c>
      <c r="BX6208" s="1" t="s">
        <v>342846</v>
      </c>
      <c r="BY6208" s="1" t="s">
        <v>342847</v>
      </c>
      <c r="BZ6208" s="1" t="s">
        <v>342848</v>
      </c>
      <c r="CA6208" s="1" t="s">
        <v>342849</v>
      </c>
      <c r="CB6208" s="1" t="s">
        <v>342850</v>
      </c>
      <c r="CC6208" s="1" t="s">
        <v>342851</v>
      </c>
      <c r="CD6208" s="1" t="s">
        <v>342852</v>
      </c>
      <c r="CE6208" s="1" t="s">
        <v>342853</v>
      </c>
      <c r="CF6208" s="1" t="s">
        <v>342854</v>
      </c>
      <c r="CG6208" s="1" t="s">
        <v>342855</v>
      </c>
      <c r="CH6208" s="1" t="s">
        <v>342856</v>
      </c>
      <c r="CI6208" s="1" t="s">
        <v>342857</v>
      </c>
      <c r="CJ6208" s="1" t="s">
        <v>342858</v>
      </c>
      <c r="CK6208" s="1" t="s">
        <v>342859</v>
      </c>
      <c r="CL6208" s="1" t="s">
        <v>342860</v>
      </c>
    </row>
    <row r="6209" spans="1:90" x14ac:dyDescent="0.3">
      <c r="A6209" s="1">
        <v>1073</v>
      </c>
      <c r="B6209" s="2">
        <v>42676</v>
      </c>
      <c r="C6209">
        <v>2016</v>
      </c>
      <c r="D6209" s="3">
        <v>0.21319444444444444</v>
      </c>
      <c r="E6209" s="1" t="s">
        <v>5838</v>
      </c>
      <c r="F6209" s="1" t="s">
        <v>129167</v>
      </c>
      <c r="G6209" s="1" t="s">
        <v>406239</v>
      </c>
      <c r="H6209" s="1" t="s">
        <v>6085</v>
      </c>
      <c r="I6209" s="1" t="s">
        <v>42392</v>
      </c>
      <c r="J6209" s="1" t="s">
        <v>342861</v>
      </c>
      <c r="K6209" s="1" t="s">
        <v>342862</v>
      </c>
      <c r="L6209" s="1" t="s">
        <v>342863</v>
      </c>
      <c r="M6209" s="1" t="s">
        <v>342864</v>
      </c>
      <c r="N6209" s="1" t="s">
        <v>342865</v>
      </c>
      <c r="O6209" s="1" t="s">
        <v>342866</v>
      </c>
      <c r="P6209" s="1" t="s">
        <v>342867</v>
      </c>
      <c r="Q6209" s="1" t="s">
        <v>342868</v>
      </c>
      <c r="R6209" s="1" t="s">
        <v>342869</v>
      </c>
      <c r="S6209" s="1" t="s">
        <v>342870</v>
      </c>
      <c r="T6209" s="1" t="s">
        <v>342871</v>
      </c>
      <c r="U6209" s="1" t="s">
        <v>342872</v>
      </c>
      <c r="V6209" s="1" t="s">
        <v>342873</v>
      </c>
      <c r="W6209" s="1" t="s">
        <v>342874</v>
      </c>
      <c r="X6209" s="1" t="s">
        <v>342875</v>
      </c>
      <c r="Y6209" s="1" t="s">
        <v>342876</v>
      </c>
      <c r="Z6209" s="1" t="s">
        <v>342877</v>
      </c>
      <c r="AA6209" s="1" t="s">
        <v>342878</v>
      </c>
      <c r="AB6209" s="1" t="s">
        <v>342879</v>
      </c>
      <c r="AC6209" s="1" t="s">
        <v>342880</v>
      </c>
      <c r="AD6209" s="1" t="s">
        <v>342881</v>
      </c>
      <c r="AE6209" s="1" t="s">
        <v>342882</v>
      </c>
      <c r="AF6209" s="1" t="s">
        <v>342883</v>
      </c>
      <c r="AG6209" s="1" t="s">
        <v>342884</v>
      </c>
      <c r="AH6209" s="1" t="s">
        <v>342885</v>
      </c>
      <c r="AI6209" s="1" t="s">
        <v>342886</v>
      </c>
      <c r="AJ6209" s="1" t="s">
        <v>342887</v>
      </c>
      <c r="AK6209" s="1" t="s">
        <v>342888</v>
      </c>
      <c r="AL6209" s="1" t="s">
        <v>342889</v>
      </c>
      <c r="AM6209" s="1" t="s">
        <v>342890</v>
      </c>
      <c r="AN6209" s="1" t="s">
        <v>342891</v>
      </c>
      <c r="AO6209" s="1" t="s">
        <v>342892</v>
      </c>
      <c r="AP6209" s="1" t="s">
        <v>342893</v>
      </c>
      <c r="AQ6209" s="1" t="s">
        <v>342894</v>
      </c>
      <c r="AR6209" s="1" t="s">
        <v>342895</v>
      </c>
      <c r="AS6209" s="1" t="s">
        <v>342896</v>
      </c>
      <c r="AT6209" s="1" t="s">
        <v>342897</v>
      </c>
      <c r="AU6209" s="1" t="s">
        <v>342898</v>
      </c>
      <c r="AV6209" s="1" t="s">
        <v>342899</v>
      </c>
      <c r="AW6209" s="1" t="s">
        <v>342900</v>
      </c>
      <c r="AX6209" s="1" t="s">
        <v>342901</v>
      </c>
      <c r="AY6209" s="1" t="s">
        <v>342902</v>
      </c>
      <c r="AZ6209" s="1" t="s">
        <v>342903</v>
      </c>
      <c r="BA6209" s="1" t="s">
        <v>342904</v>
      </c>
      <c r="BB6209" s="1" t="s">
        <v>342905</v>
      </c>
      <c r="BC6209" s="1" t="s">
        <v>342906</v>
      </c>
      <c r="BD6209" s="1" t="s">
        <v>342907</v>
      </c>
      <c r="BE6209" s="1" t="s">
        <v>342908</v>
      </c>
      <c r="BF6209" s="1" t="s">
        <v>342909</v>
      </c>
      <c r="BG6209" s="1" t="s">
        <v>342910</v>
      </c>
      <c r="BH6209" s="1" t="s">
        <v>342911</v>
      </c>
      <c r="BI6209" s="1" t="s">
        <v>342912</v>
      </c>
      <c r="BJ6209" s="1" t="s">
        <v>342913</v>
      </c>
      <c r="BK6209" s="1" t="s">
        <v>342914</v>
      </c>
      <c r="BL6209" s="1" t="s">
        <v>342915</v>
      </c>
      <c r="BM6209" s="1" t="s">
        <v>342916</v>
      </c>
      <c r="BN6209" s="1" t="s">
        <v>342917</v>
      </c>
      <c r="BO6209" s="1" t="s">
        <v>342918</v>
      </c>
      <c r="BP6209" s="1" t="s">
        <v>342919</v>
      </c>
      <c r="BQ6209" s="1" t="s">
        <v>342920</v>
      </c>
      <c r="BR6209" s="1" t="s">
        <v>342921</v>
      </c>
      <c r="BS6209" s="1" t="s">
        <v>342922</v>
      </c>
      <c r="BT6209" s="1" t="s">
        <v>342923</v>
      </c>
      <c r="BU6209" s="1" t="s">
        <v>342924</v>
      </c>
      <c r="BV6209" s="1" t="s">
        <v>342925</v>
      </c>
      <c r="BW6209" s="1" t="s">
        <v>342926</v>
      </c>
      <c r="BX6209" s="1" t="s">
        <v>342927</v>
      </c>
      <c r="BY6209" s="1" t="s">
        <v>342928</v>
      </c>
      <c r="BZ6209" s="1" t="s">
        <v>342929</v>
      </c>
      <c r="CA6209" s="1" t="s">
        <v>342930</v>
      </c>
      <c r="CB6209" s="1" t="s">
        <v>342931</v>
      </c>
      <c r="CC6209" s="1" t="s">
        <v>342932</v>
      </c>
      <c r="CD6209" s="1" t="s">
        <v>342933</v>
      </c>
      <c r="CE6209" s="1" t="s">
        <v>342934</v>
      </c>
      <c r="CF6209" s="1" t="s">
        <v>342935</v>
      </c>
      <c r="CG6209" s="1" t="s">
        <v>342936</v>
      </c>
      <c r="CH6209" s="1" t="s">
        <v>342937</v>
      </c>
      <c r="CI6209" s="1" t="s">
        <v>342938</v>
      </c>
      <c r="CJ6209" s="1" t="s">
        <v>342939</v>
      </c>
      <c r="CK6209" s="1" t="s">
        <v>342940</v>
      </c>
      <c r="CL6209" s="1" t="s">
        <v>342941</v>
      </c>
    </row>
    <row r="6210" spans="1:90" x14ac:dyDescent="0.3">
      <c r="A6210" s="1">
        <v>1073</v>
      </c>
      <c r="B6210" s="2">
        <v>42676</v>
      </c>
      <c r="C6210">
        <v>2016</v>
      </c>
      <c r="D6210" s="3">
        <v>0.21319444444444444</v>
      </c>
      <c r="E6210" s="1" t="s">
        <v>375</v>
      </c>
      <c r="F6210" s="1" t="s">
        <v>406234</v>
      </c>
      <c r="G6210" s="1" t="s">
        <v>406239</v>
      </c>
      <c r="H6210" s="1" t="s">
        <v>374</v>
      </c>
      <c r="I6210" s="1" t="s">
        <v>42392</v>
      </c>
      <c r="J6210" s="1" t="s">
        <v>343728</v>
      </c>
      <c r="K6210" s="1" t="s">
        <v>343729</v>
      </c>
      <c r="L6210" s="1" t="s">
        <v>343730</v>
      </c>
      <c r="M6210" s="1" t="s">
        <v>343731</v>
      </c>
      <c r="N6210" s="1" t="s">
        <v>343732</v>
      </c>
      <c r="O6210" s="1" t="s">
        <v>343733</v>
      </c>
      <c r="P6210" s="1" t="s">
        <v>343734</v>
      </c>
      <c r="Q6210" s="1" t="s">
        <v>343735</v>
      </c>
      <c r="R6210" s="1" t="s">
        <v>343736</v>
      </c>
      <c r="S6210" s="1" t="s">
        <v>343737</v>
      </c>
      <c r="T6210" s="1" t="s">
        <v>343738</v>
      </c>
      <c r="U6210" s="1" t="s">
        <v>343739</v>
      </c>
      <c r="V6210" s="1" t="s">
        <v>343740</v>
      </c>
      <c r="W6210" s="1" t="s">
        <v>343741</v>
      </c>
      <c r="X6210" s="1" t="s">
        <v>343742</v>
      </c>
      <c r="Y6210" s="1" t="s">
        <v>343743</v>
      </c>
      <c r="Z6210" s="1" t="s">
        <v>343744</v>
      </c>
      <c r="AA6210" s="1" t="s">
        <v>343745</v>
      </c>
      <c r="AB6210" s="1" t="s">
        <v>343746</v>
      </c>
      <c r="AC6210" s="1" t="s">
        <v>343747</v>
      </c>
      <c r="AD6210" s="1" t="s">
        <v>343748</v>
      </c>
      <c r="AE6210" s="1" t="s">
        <v>343749</v>
      </c>
      <c r="AF6210" s="1" t="s">
        <v>343750</v>
      </c>
      <c r="AG6210" s="1" t="s">
        <v>343751</v>
      </c>
      <c r="AH6210" s="1" t="s">
        <v>343752</v>
      </c>
      <c r="AI6210" s="1" t="s">
        <v>343753</v>
      </c>
      <c r="AJ6210" s="1" t="s">
        <v>343754</v>
      </c>
      <c r="AK6210" s="1" t="s">
        <v>343755</v>
      </c>
      <c r="AL6210" s="1" t="s">
        <v>343756</v>
      </c>
      <c r="AM6210" s="1" t="s">
        <v>343757</v>
      </c>
      <c r="AN6210" s="1" t="s">
        <v>343758</v>
      </c>
      <c r="AO6210" s="1" t="s">
        <v>343759</v>
      </c>
      <c r="AP6210" s="1" t="s">
        <v>343760</v>
      </c>
      <c r="AQ6210" s="1" t="s">
        <v>343761</v>
      </c>
      <c r="AR6210" s="1" t="s">
        <v>343762</v>
      </c>
      <c r="AS6210" s="1" t="s">
        <v>343763</v>
      </c>
      <c r="AT6210" s="1" t="s">
        <v>343764</v>
      </c>
      <c r="AU6210" s="1" t="s">
        <v>343765</v>
      </c>
      <c r="AV6210" s="1" t="s">
        <v>343766</v>
      </c>
      <c r="AW6210" s="1" t="s">
        <v>343767</v>
      </c>
      <c r="AX6210" s="1" t="s">
        <v>343768</v>
      </c>
      <c r="AY6210" s="1" t="s">
        <v>343769</v>
      </c>
      <c r="AZ6210" s="1" t="s">
        <v>343770</v>
      </c>
      <c r="BA6210" s="1" t="s">
        <v>343771</v>
      </c>
      <c r="BB6210" s="1" t="s">
        <v>343772</v>
      </c>
      <c r="BC6210" s="1" t="s">
        <v>343773</v>
      </c>
      <c r="BD6210" s="1" t="s">
        <v>343774</v>
      </c>
      <c r="BE6210" s="1" t="s">
        <v>343775</v>
      </c>
      <c r="BF6210" s="1" t="s">
        <v>343776</v>
      </c>
      <c r="BG6210" s="1" t="s">
        <v>343777</v>
      </c>
      <c r="BH6210" s="1" t="s">
        <v>343778</v>
      </c>
      <c r="BI6210" s="1" t="s">
        <v>343779</v>
      </c>
      <c r="BJ6210" s="1" t="s">
        <v>343780</v>
      </c>
      <c r="BK6210" s="1" t="s">
        <v>343781</v>
      </c>
      <c r="BL6210" s="1" t="s">
        <v>343782</v>
      </c>
      <c r="BM6210" s="1" t="s">
        <v>343783</v>
      </c>
      <c r="BN6210" s="1" t="s">
        <v>343784</v>
      </c>
      <c r="BO6210" s="1" t="s">
        <v>343785</v>
      </c>
      <c r="BP6210" s="1" t="s">
        <v>343786</v>
      </c>
      <c r="BQ6210" s="1" t="s">
        <v>343787</v>
      </c>
      <c r="BR6210" s="1" t="s">
        <v>343788</v>
      </c>
      <c r="BS6210" s="1" t="s">
        <v>343789</v>
      </c>
      <c r="BT6210" s="1" t="s">
        <v>343790</v>
      </c>
      <c r="BU6210" s="1" t="s">
        <v>343791</v>
      </c>
      <c r="BV6210" s="1" t="s">
        <v>343792</v>
      </c>
      <c r="BW6210" s="1" t="s">
        <v>343793</v>
      </c>
      <c r="BX6210" s="1" t="s">
        <v>343794</v>
      </c>
      <c r="BY6210" s="1" t="s">
        <v>343795</v>
      </c>
      <c r="BZ6210" s="1" t="s">
        <v>343796</v>
      </c>
      <c r="CA6210" s="1" t="s">
        <v>343797</v>
      </c>
      <c r="CB6210" s="1" t="s">
        <v>343798</v>
      </c>
      <c r="CC6210" s="1" t="s">
        <v>343799</v>
      </c>
      <c r="CD6210" s="1" t="s">
        <v>343800</v>
      </c>
      <c r="CE6210" s="1" t="s">
        <v>343801</v>
      </c>
      <c r="CF6210" s="1" t="s">
        <v>343802</v>
      </c>
      <c r="CG6210" s="1" t="s">
        <v>343803</v>
      </c>
      <c r="CH6210" s="1" t="s">
        <v>343804</v>
      </c>
      <c r="CI6210" s="1" t="s">
        <v>343805</v>
      </c>
      <c r="CJ6210" s="1" t="s">
        <v>343806</v>
      </c>
      <c r="CK6210" s="1" t="s">
        <v>343807</v>
      </c>
      <c r="CL6210" s="1" t="s">
        <v>343808</v>
      </c>
    </row>
    <row r="6211" spans="1:90" x14ac:dyDescent="0.3">
      <c r="A6211" s="1">
        <v>1073</v>
      </c>
      <c r="B6211" s="2">
        <v>42676</v>
      </c>
      <c r="C6211">
        <v>2016</v>
      </c>
      <c r="D6211" s="3">
        <v>0.21319444444444444</v>
      </c>
      <c r="E6211" s="1" t="s">
        <v>375</v>
      </c>
      <c r="F6211" s="1" t="s">
        <v>406234</v>
      </c>
      <c r="G6211" s="1" t="s">
        <v>406239</v>
      </c>
      <c r="H6211" s="1" t="s">
        <v>439</v>
      </c>
      <c r="I6211" s="1" t="s">
        <v>42392</v>
      </c>
      <c r="J6211" s="1" t="s">
        <v>343809</v>
      </c>
      <c r="K6211" s="1" t="s">
        <v>343810</v>
      </c>
      <c r="L6211" s="1" t="s">
        <v>343811</v>
      </c>
      <c r="M6211" s="1" t="s">
        <v>343812</v>
      </c>
      <c r="N6211" s="1" t="s">
        <v>343813</v>
      </c>
      <c r="O6211" s="1" t="s">
        <v>343814</v>
      </c>
      <c r="P6211" s="1" t="s">
        <v>343815</v>
      </c>
      <c r="Q6211" s="1" t="s">
        <v>343816</v>
      </c>
      <c r="R6211" s="1" t="s">
        <v>343817</v>
      </c>
      <c r="S6211" s="1" t="s">
        <v>343818</v>
      </c>
      <c r="T6211" s="1" t="s">
        <v>343819</v>
      </c>
      <c r="U6211" s="1" t="s">
        <v>343820</v>
      </c>
      <c r="V6211" s="1" t="s">
        <v>343821</v>
      </c>
      <c r="W6211" s="1" t="s">
        <v>343822</v>
      </c>
      <c r="X6211" s="1" t="s">
        <v>343823</v>
      </c>
      <c r="Y6211" s="1" t="s">
        <v>343824</v>
      </c>
      <c r="Z6211" s="1" t="s">
        <v>343825</v>
      </c>
      <c r="AA6211" s="1" t="s">
        <v>343826</v>
      </c>
      <c r="AB6211" s="1" t="s">
        <v>343827</v>
      </c>
      <c r="AC6211" s="1" t="s">
        <v>343828</v>
      </c>
      <c r="AD6211" s="1" t="s">
        <v>343829</v>
      </c>
      <c r="AE6211" s="1" t="s">
        <v>343830</v>
      </c>
      <c r="AF6211" s="1" t="s">
        <v>343831</v>
      </c>
      <c r="AG6211" s="1" t="s">
        <v>343832</v>
      </c>
      <c r="AH6211" s="1" t="s">
        <v>343833</v>
      </c>
      <c r="AI6211" s="1" t="s">
        <v>343834</v>
      </c>
      <c r="AJ6211" s="1" t="s">
        <v>343835</v>
      </c>
      <c r="AK6211" s="1" t="s">
        <v>343836</v>
      </c>
      <c r="AL6211" s="1" t="s">
        <v>343837</v>
      </c>
      <c r="AM6211" s="1" t="s">
        <v>343838</v>
      </c>
      <c r="AN6211" s="1" t="s">
        <v>343839</v>
      </c>
      <c r="AO6211" s="1" t="s">
        <v>343840</v>
      </c>
      <c r="AP6211" s="1" t="s">
        <v>343841</v>
      </c>
      <c r="AQ6211" s="1" t="s">
        <v>343842</v>
      </c>
      <c r="AR6211" s="1" t="s">
        <v>343843</v>
      </c>
      <c r="AS6211" s="1" t="s">
        <v>343844</v>
      </c>
      <c r="AT6211" s="1" t="s">
        <v>343845</v>
      </c>
      <c r="AU6211" s="1" t="s">
        <v>343846</v>
      </c>
      <c r="AV6211" s="1" t="s">
        <v>343847</v>
      </c>
      <c r="AW6211" s="1" t="s">
        <v>343848</v>
      </c>
      <c r="AX6211" s="1" t="s">
        <v>343849</v>
      </c>
      <c r="AY6211" s="1" t="s">
        <v>343850</v>
      </c>
      <c r="AZ6211" s="1" t="s">
        <v>343851</v>
      </c>
      <c r="BA6211" s="1" t="s">
        <v>343852</v>
      </c>
      <c r="BB6211" s="1" t="s">
        <v>343853</v>
      </c>
      <c r="BC6211" s="1" t="s">
        <v>343854</v>
      </c>
      <c r="BD6211" s="1" t="s">
        <v>343855</v>
      </c>
      <c r="BE6211" s="1" t="s">
        <v>343856</v>
      </c>
      <c r="BF6211" s="1" t="s">
        <v>343857</v>
      </c>
      <c r="BG6211" s="1" t="s">
        <v>343858</v>
      </c>
      <c r="BH6211" s="1" t="s">
        <v>343859</v>
      </c>
      <c r="BI6211" s="1" t="s">
        <v>343860</v>
      </c>
      <c r="BJ6211" s="1" t="s">
        <v>343861</v>
      </c>
      <c r="BK6211" s="1" t="s">
        <v>343862</v>
      </c>
      <c r="BL6211" s="1" t="s">
        <v>343863</v>
      </c>
      <c r="BM6211" s="1" t="s">
        <v>343864</v>
      </c>
      <c r="BN6211" s="1" t="s">
        <v>343865</v>
      </c>
      <c r="BO6211" s="1" t="s">
        <v>343866</v>
      </c>
      <c r="BP6211" s="1" t="s">
        <v>343867</v>
      </c>
      <c r="BQ6211" s="1" t="s">
        <v>343868</v>
      </c>
      <c r="BR6211" s="1" t="s">
        <v>343869</v>
      </c>
      <c r="BS6211" s="1" t="s">
        <v>343870</v>
      </c>
      <c r="BT6211" s="1" t="s">
        <v>343871</v>
      </c>
      <c r="BU6211" s="1" t="s">
        <v>343872</v>
      </c>
      <c r="BV6211" s="1" t="s">
        <v>343873</v>
      </c>
      <c r="BW6211" s="1" t="s">
        <v>343874</v>
      </c>
      <c r="BX6211" s="1" t="s">
        <v>343875</v>
      </c>
      <c r="BY6211" s="1" t="s">
        <v>343876</v>
      </c>
      <c r="BZ6211" s="1" t="s">
        <v>343877</v>
      </c>
      <c r="CA6211" s="1" t="s">
        <v>343878</v>
      </c>
      <c r="CB6211" s="1" t="s">
        <v>343879</v>
      </c>
      <c r="CC6211" s="1" t="s">
        <v>343880</v>
      </c>
      <c r="CD6211" s="1" t="s">
        <v>343881</v>
      </c>
      <c r="CE6211" s="1" t="s">
        <v>343882</v>
      </c>
      <c r="CF6211" s="1" t="s">
        <v>343883</v>
      </c>
      <c r="CG6211" s="1" t="s">
        <v>343884</v>
      </c>
      <c r="CH6211" s="1" t="s">
        <v>343885</v>
      </c>
      <c r="CI6211" s="1" t="s">
        <v>343886</v>
      </c>
      <c r="CJ6211" s="1" t="s">
        <v>343887</v>
      </c>
      <c r="CK6211" s="1" t="s">
        <v>343888</v>
      </c>
      <c r="CL6211" s="1" t="s">
        <v>343889</v>
      </c>
    </row>
    <row r="6212" spans="1:90" x14ac:dyDescent="0.3">
      <c r="A6212" s="1">
        <v>1073</v>
      </c>
      <c r="B6212" s="2">
        <v>42676</v>
      </c>
      <c r="C6212">
        <v>2016</v>
      </c>
      <c r="D6212" s="3">
        <v>0.21319444444444444</v>
      </c>
      <c r="E6212" s="1" t="s">
        <v>375</v>
      </c>
      <c r="F6212" s="1" t="s">
        <v>406234</v>
      </c>
      <c r="G6212" s="1" t="s">
        <v>406239</v>
      </c>
      <c r="H6212" s="1" t="s">
        <v>512</v>
      </c>
      <c r="I6212" s="1" t="s">
        <v>42392</v>
      </c>
      <c r="J6212" s="1" t="s">
        <v>343890</v>
      </c>
      <c r="K6212" s="1" t="s">
        <v>343891</v>
      </c>
      <c r="L6212" s="1" t="s">
        <v>343892</v>
      </c>
      <c r="M6212" s="1" t="s">
        <v>343893</v>
      </c>
      <c r="N6212" s="1" t="s">
        <v>343894</v>
      </c>
      <c r="O6212" s="1" t="s">
        <v>343895</v>
      </c>
      <c r="P6212" s="1" t="s">
        <v>343896</v>
      </c>
      <c r="Q6212" s="1" t="s">
        <v>343897</v>
      </c>
      <c r="R6212" s="1" t="s">
        <v>343898</v>
      </c>
      <c r="S6212" s="1" t="s">
        <v>343899</v>
      </c>
      <c r="T6212" s="1" t="s">
        <v>343900</v>
      </c>
      <c r="U6212" s="1" t="s">
        <v>343901</v>
      </c>
      <c r="V6212" s="1" t="s">
        <v>343902</v>
      </c>
      <c r="W6212" s="1" t="s">
        <v>343903</v>
      </c>
      <c r="X6212" s="1" t="s">
        <v>343904</v>
      </c>
      <c r="Y6212" s="1" t="s">
        <v>343905</v>
      </c>
      <c r="Z6212" s="1" t="s">
        <v>343906</v>
      </c>
      <c r="AA6212" s="1" t="s">
        <v>343907</v>
      </c>
      <c r="AB6212" s="1" t="s">
        <v>343908</v>
      </c>
      <c r="AC6212" s="1" t="s">
        <v>343909</v>
      </c>
      <c r="AD6212" s="1" t="s">
        <v>343910</v>
      </c>
      <c r="AE6212" s="1" t="s">
        <v>343911</v>
      </c>
      <c r="AF6212" s="1" t="s">
        <v>343912</v>
      </c>
      <c r="AG6212" s="1" t="s">
        <v>343913</v>
      </c>
      <c r="AH6212" s="1" t="s">
        <v>343914</v>
      </c>
      <c r="AI6212" s="1" t="s">
        <v>343915</v>
      </c>
      <c r="AJ6212" s="1" t="s">
        <v>343916</v>
      </c>
      <c r="AK6212" s="1" t="s">
        <v>343917</v>
      </c>
      <c r="AL6212" s="1" t="s">
        <v>343918</v>
      </c>
      <c r="AM6212" s="1" t="s">
        <v>343919</v>
      </c>
      <c r="AN6212" s="1" t="s">
        <v>343920</v>
      </c>
      <c r="AO6212" s="1" t="s">
        <v>343921</v>
      </c>
      <c r="AP6212" s="1" t="s">
        <v>343922</v>
      </c>
      <c r="AQ6212" s="1" t="s">
        <v>343923</v>
      </c>
      <c r="AR6212" s="1" t="s">
        <v>343924</v>
      </c>
      <c r="AS6212" s="1" t="s">
        <v>343925</v>
      </c>
      <c r="AT6212" s="1" t="s">
        <v>343926</v>
      </c>
      <c r="AU6212" s="1" t="s">
        <v>343927</v>
      </c>
      <c r="AV6212" s="1" t="s">
        <v>343928</v>
      </c>
      <c r="AW6212" s="1" t="s">
        <v>343929</v>
      </c>
      <c r="AX6212" s="1" t="s">
        <v>343930</v>
      </c>
      <c r="AY6212" s="1" t="s">
        <v>343931</v>
      </c>
      <c r="AZ6212" s="1" t="s">
        <v>343932</v>
      </c>
      <c r="BA6212" s="1" t="s">
        <v>343933</v>
      </c>
      <c r="BB6212" s="1" t="s">
        <v>343934</v>
      </c>
      <c r="BC6212" s="1" t="s">
        <v>343935</v>
      </c>
      <c r="BD6212" s="1" t="s">
        <v>343936</v>
      </c>
      <c r="BE6212" s="1" t="s">
        <v>343937</v>
      </c>
      <c r="BF6212" s="1" t="s">
        <v>343938</v>
      </c>
      <c r="BG6212" s="1" t="s">
        <v>343939</v>
      </c>
      <c r="BH6212" s="1" t="s">
        <v>343940</v>
      </c>
      <c r="BI6212" s="1" t="s">
        <v>343941</v>
      </c>
      <c r="BJ6212" s="1" t="s">
        <v>343942</v>
      </c>
      <c r="BK6212" s="1" t="s">
        <v>343943</v>
      </c>
      <c r="BL6212" s="1" t="s">
        <v>343944</v>
      </c>
      <c r="BM6212" s="1" t="s">
        <v>343945</v>
      </c>
      <c r="BN6212" s="1" t="s">
        <v>343946</v>
      </c>
      <c r="BO6212" s="1" t="s">
        <v>343947</v>
      </c>
      <c r="BP6212" s="1" t="s">
        <v>343948</v>
      </c>
      <c r="BQ6212" s="1" t="s">
        <v>343949</v>
      </c>
      <c r="BR6212" s="1" t="s">
        <v>343950</v>
      </c>
      <c r="BS6212" s="1" t="s">
        <v>343951</v>
      </c>
      <c r="BT6212" s="1" t="s">
        <v>343952</v>
      </c>
      <c r="BU6212" s="1" t="s">
        <v>343953</v>
      </c>
      <c r="BV6212" s="1" t="s">
        <v>343954</v>
      </c>
      <c r="BW6212" s="1" t="s">
        <v>343955</v>
      </c>
      <c r="BX6212" s="1" t="s">
        <v>343956</v>
      </c>
      <c r="BY6212" s="1" t="s">
        <v>343957</v>
      </c>
      <c r="BZ6212" s="1" t="s">
        <v>343958</v>
      </c>
      <c r="CA6212" s="1" t="s">
        <v>343959</v>
      </c>
      <c r="CB6212" s="1" t="s">
        <v>343960</v>
      </c>
      <c r="CC6212" s="1" t="s">
        <v>343961</v>
      </c>
      <c r="CD6212" s="1" t="s">
        <v>343962</v>
      </c>
      <c r="CE6212" s="1" t="s">
        <v>343963</v>
      </c>
      <c r="CF6212" s="1" t="s">
        <v>343964</v>
      </c>
      <c r="CG6212" s="1" t="s">
        <v>343965</v>
      </c>
      <c r="CH6212" s="1" t="s">
        <v>343966</v>
      </c>
      <c r="CI6212" s="1" t="s">
        <v>343967</v>
      </c>
      <c r="CJ6212" s="1" t="s">
        <v>343968</v>
      </c>
      <c r="CK6212" s="1" t="s">
        <v>343969</v>
      </c>
      <c r="CL6212" s="1" t="s">
        <v>343970</v>
      </c>
    </row>
    <row r="6213" spans="1:90" x14ac:dyDescent="0.3">
      <c r="A6213" s="1">
        <v>1073</v>
      </c>
      <c r="B6213" s="2">
        <v>42676</v>
      </c>
      <c r="C6213">
        <v>2016</v>
      </c>
      <c r="D6213" s="3">
        <v>0.21319444444444444</v>
      </c>
      <c r="E6213" s="1" t="s">
        <v>375</v>
      </c>
      <c r="F6213" s="1" t="s">
        <v>406234</v>
      </c>
      <c r="G6213" s="1" t="s">
        <v>406239</v>
      </c>
      <c r="H6213" s="1" t="s">
        <v>581</v>
      </c>
      <c r="I6213" s="1" t="s">
        <v>42392</v>
      </c>
      <c r="J6213" s="1" t="s">
        <v>343971</v>
      </c>
      <c r="K6213" s="1" t="s">
        <v>343972</v>
      </c>
      <c r="L6213" s="1" t="s">
        <v>343973</v>
      </c>
      <c r="M6213" s="1" t="s">
        <v>343974</v>
      </c>
      <c r="N6213" s="1" t="s">
        <v>343975</v>
      </c>
      <c r="O6213" s="1" t="s">
        <v>343976</v>
      </c>
      <c r="P6213" s="1" t="s">
        <v>343977</v>
      </c>
      <c r="Q6213" s="1" t="s">
        <v>343978</v>
      </c>
      <c r="R6213" s="1" t="s">
        <v>343979</v>
      </c>
      <c r="S6213" s="1" t="s">
        <v>343980</v>
      </c>
      <c r="T6213" s="1" t="s">
        <v>343981</v>
      </c>
      <c r="U6213" s="1" t="s">
        <v>343982</v>
      </c>
      <c r="V6213" s="1" t="s">
        <v>343983</v>
      </c>
      <c r="W6213" s="1" t="s">
        <v>343984</v>
      </c>
      <c r="X6213" s="1" t="s">
        <v>343985</v>
      </c>
      <c r="Y6213" s="1" t="s">
        <v>343986</v>
      </c>
      <c r="Z6213" s="1" t="s">
        <v>343987</v>
      </c>
      <c r="AA6213" s="1" t="s">
        <v>343988</v>
      </c>
      <c r="AB6213" s="1" t="s">
        <v>343989</v>
      </c>
      <c r="AC6213" s="1" t="s">
        <v>343990</v>
      </c>
      <c r="AD6213" s="1" t="s">
        <v>343991</v>
      </c>
      <c r="AE6213" s="1" t="s">
        <v>343992</v>
      </c>
      <c r="AF6213" s="1" t="s">
        <v>343993</v>
      </c>
      <c r="AG6213" s="1" t="s">
        <v>343994</v>
      </c>
      <c r="AH6213" s="1" t="s">
        <v>343995</v>
      </c>
      <c r="AI6213" s="1" t="s">
        <v>343996</v>
      </c>
      <c r="AJ6213" s="1" t="s">
        <v>343997</v>
      </c>
      <c r="AK6213" s="1" t="s">
        <v>343998</v>
      </c>
      <c r="AL6213" s="1" t="s">
        <v>343999</v>
      </c>
      <c r="AM6213" s="1" t="s">
        <v>344000</v>
      </c>
      <c r="AN6213" s="1" t="s">
        <v>344001</v>
      </c>
      <c r="AO6213" s="1" t="s">
        <v>344002</v>
      </c>
      <c r="AP6213" s="1" t="s">
        <v>344003</v>
      </c>
      <c r="AQ6213" s="1" t="s">
        <v>344004</v>
      </c>
      <c r="AR6213" s="1" t="s">
        <v>344005</v>
      </c>
      <c r="AS6213" s="1" t="s">
        <v>344006</v>
      </c>
      <c r="AT6213" s="1" t="s">
        <v>344007</v>
      </c>
      <c r="AU6213" s="1" t="s">
        <v>344008</v>
      </c>
      <c r="AV6213" s="1" t="s">
        <v>344009</v>
      </c>
      <c r="AW6213" s="1" t="s">
        <v>344010</v>
      </c>
      <c r="AX6213" s="1" t="s">
        <v>344011</v>
      </c>
      <c r="AY6213" s="1" t="s">
        <v>344012</v>
      </c>
      <c r="AZ6213" s="1" t="s">
        <v>344013</v>
      </c>
      <c r="BA6213" s="1" t="s">
        <v>344014</v>
      </c>
      <c r="BB6213" s="1" t="s">
        <v>344015</v>
      </c>
      <c r="BC6213" s="1" t="s">
        <v>344016</v>
      </c>
      <c r="BD6213" s="1" t="s">
        <v>344017</v>
      </c>
      <c r="BE6213" s="1" t="s">
        <v>344018</v>
      </c>
      <c r="BF6213" s="1" t="s">
        <v>344019</v>
      </c>
      <c r="BG6213" s="1" t="s">
        <v>344020</v>
      </c>
      <c r="BH6213" s="1" t="s">
        <v>344021</v>
      </c>
      <c r="BI6213" s="1" t="s">
        <v>344022</v>
      </c>
      <c r="BJ6213" s="1" t="s">
        <v>344023</v>
      </c>
      <c r="BK6213" s="1" t="s">
        <v>344024</v>
      </c>
      <c r="BL6213" s="1" t="s">
        <v>344025</v>
      </c>
      <c r="BM6213" s="1" t="s">
        <v>344026</v>
      </c>
      <c r="BN6213" s="1" t="s">
        <v>344027</v>
      </c>
      <c r="BO6213" s="1" t="s">
        <v>344028</v>
      </c>
      <c r="BP6213" s="1" t="s">
        <v>344029</v>
      </c>
      <c r="BQ6213" s="1" t="s">
        <v>344030</v>
      </c>
      <c r="BR6213" s="1" t="s">
        <v>344031</v>
      </c>
      <c r="BS6213" s="1" t="s">
        <v>344032</v>
      </c>
      <c r="BT6213" s="1" t="s">
        <v>344033</v>
      </c>
      <c r="BU6213" s="1" t="s">
        <v>344034</v>
      </c>
      <c r="BV6213" s="1" t="s">
        <v>344035</v>
      </c>
      <c r="BW6213" s="1" t="s">
        <v>344036</v>
      </c>
      <c r="BX6213" s="1" t="s">
        <v>344037</v>
      </c>
      <c r="BY6213" s="1" t="s">
        <v>344038</v>
      </c>
      <c r="BZ6213" s="1" t="s">
        <v>344039</v>
      </c>
      <c r="CA6213" s="1" t="s">
        <v>344040</v>
      </c>
      <c r="CB6213" s="1" t="s">
        <v>344041</v>
      </c>
      <c r="CC6213" s="1" t="s">
        <v>344042</v>
      </c>
      <c r="CD6213" s="1" t="s">
        <v>344043</v>
      </c>
      <c r="CE6213" s="1" t="s">
        <v>344044</v>
      </c>
      <c r="CF6213" s="1" t="s">
        <v>344045</v>
      </c>
      <c r="CG6213" s="1" t="s">
        <v>344046</v>
      </c>
      <c r="CH6213" s="1" t="s">
        <v>344047</v>
      </c>
      <c r="CI6213" s="1" t="s">
        <v>344048</v>
      </c>
      <c r="CJ6213" s="1" t="s">
        <v>344049</v>
      </c>
      <c r="CK6213" s="1" t="s">
        <v>344050</v>
      </c>
      <c r="CL6213" s="1" t="s">
        <v>344051</v>
      </c>
    </row>
    <row r="6214" spans="1:90" x14ac:dyDescent="0.3">
      <c r="A6214" s="1">
        <v>1073</v>
      </c>
      <c r="B6214" s="2">
        <v>42676</v>
      </c>
      <c r="C6214">
        <v>2016</v>
      </c>
      <c r="D6214" s="3">
        <v>0.21319444444444444</v>
      </c>
      <c r="E6214" s="1" t="s">
        <v>375</v>
      </c>
      <c r="F6214" s="1" t="s">
        <v>406234</v>
      </c>
      <c r="G6214" s="1" t="s">
        <v>406239</v>
      </c>
      <c r="H6214" s="1" t="s">
        <v>650</v>
      </c>
      <c r="I6214" s="1" t="s">
        <v>42392</v>
      </c>
      <c r="J6214" s="1" t="s">
        <v>344052</v>
      </c>
      <c r="K6214" s="1" t="s">
        <v>344053</v>
      </c>
      <c r="L6214" s="1" t="s">
        <v>344054</v>
      </c>
      <c r="M6214" s="1" t="s">
        <v>344055</v>
      </c>
      <c r="N6214" s="1" t="s">
        <v>344056</v>
      </c>
      <c r="O6214" s="1" t="s">
        <v>344057</v>
      </c>
      <c r="P6214" s="1" t="s">
        <v>344058</v>
      </c>
      <c r="Q6214" s="1" t="s">
        <v>344059</v>
      </c>
      <c r="R6214" s="1" t="s">
        <v>344060</v>
      </c>
      <c r="S6214" s="1" t="s">
        <v>344061</v>
      </c>
      <c r="T6214" s="1" t="s">
        <v>344062</v>
      </c>
      <c r="U6214" s="1" t="s">
        <v>344063</v>
      </c>
      <c r="V6214" s="1" t="s">
        <v>344064</v>
      </c>
      <c r="W6214" s="1" t="s">
        <v>344065</v>
      </c>
      <c r="X6214" s="1" t="s">
        <v>344066</v>
      </c>
      <c r="Y6214" s="1" t="s">
        <v>344067</v>
      </c>
      <c r="Z6214" s="1" t="s">
        <v>344068</v>
      </c>
      <c r="AA6214" s="1" t="s">
        <v>344069</v>
      </c>
      <c r="AB6214" s="1" t="s">
        <v>344070</v>
      </c>
      <c r="AC6214" s="1" t="s">
        <v>344071</v>
      </c>
      <c r="AD6214" s="1" t="s">
        <v>344072</v>
      </c>
      <c r="AE6214" s="1" t="s">
        <v>344073</v>
      </c>
      <c r="AF6214" s="1" t="s">
        <v>344074</v>
      </c>
      <c r="AG6214" s="1" t="s">
        <v>344075</v>
      </c>
      <c r="AH6214" s="1" t="s">
        <v>344076</v>
      </c>
      <c r="AI6214" s="1" t="s">
        <v>344077</v>
      </c>
      <c r="AJ6214" s="1" t="s">
        <v>344078</v>
      </c>
      <c r="AK6214" s="1" t="s">
        <v>344079</v>
      </c>
      <c r="AL6214" s="1" t="s">
        <v>344080</v>
      </c>
      <c r="AM6214" s="1" t="s">
        <v>344081</v>
      </c>
      <c r="AN6214" s="1" t="s">
        <v>344082</v>
      </c>
      <c r="AO6214" s="1" t="s">
        <v>344083</v>
      </c>
      <c r="AP6214" s="1" t="s">
        <v>344084</v>
      </c>
      <c r="AQ6214" s="1" t="s">
        <v>344085</v>
      </c>
      <c r="AR6214" s="1" t="s">
        <v>344086</v>
      </c>
      <c r="AS6214" s="1" t="s">
        <v>344087</v>
      </c>
      <c r="AT6214" s="1" t="s">
        <v>344088</v>
      </c>
      <c r="AU6214" s="1" t="s">
        <v>344089</v>
      </c>
      <c r="AV6214" s="1" t="s">
        <v>344090</v>
      </c>
      <c r="AW6214" s="1" t="s">
        <v>344091</v>
      </c>
      <c r="AX6214" s="1" t="s">
        <v>344092</v>
      </c>
      <c r="AY6214" s="1" t="s">
        <v>344093</v>
      </c>
      <c r="AZ6214" s="1" t="s">
        <v>344094</v>
      </c>
      <c r="BA6214" s="1" t="s">
        <v>344095</v>
      </c>
      <c r="BB6214" s="1" t="s">
        <v>344096</v>
      </c>
      <c r="BC6214" s="1" t="s">
        <v>344097</v>
      </c>
      <c r="BD6214" s="1" t="s">
        <v>344098</v>
      </c>
      <c r="BE6214" s="1" t="s">
        <v>344099</v>
      </c>
      <c r="BF6214" s="1" t="s">
        <v>344100</v>
      </c>
      <c r="BG6214" s="1" t="s">
        <v>344101</v>
      </c>
      <c r="BH6214" s="1" t="s">
        <v>344102</v>
      </c>
      <c r="BI6214" s="1" t="s">
        <v>344103</v>
      </c>
      <c r="BJ6214" s="1" t="s">
        <v>344104</v>
      </c>
      <c r="BK6214" s="1" t="s">
        <v>344105</v>
      </c>
      <c r="BL6214" s="1" t="s">
        <v>344106</v>
      </c>
      <c r="BM6214" s="1" t="s">
        <v>344107</v>
      </c>
      <c r="BN6214" s="1" t="s">
        <v>344108</v>
      </c>
      <c r="BO6214" s="1" t="s">
        <v>344109</v>
      </c>
      <c r="BP6214" s="1" t="s">
        <v>344110</v>
      </c>
      <c r="BQ6214" s="1" t="s">
        <v>344111</v>
      </c>
      <c r="BR6214" s="1" t="s">
        <v>344112</v>
      </c>
      <c r="BS6214" s="1" t="s">
        <v>344113</v>
      </c>
      <c r="BT6214" s="1" t="s">
        <v>344114</v>
      </c>
      <c r="BU6214" s="1" t="s">
        <v>344115</v>
      </c>
      <c r="BV6214" s="1" t="s">
        <v>344116</v>
      </c>
      <c r="BW6214" s="1" t="s">
        <v>344117</v>
      </c>
      <c r="BX6214" s="1" t="s">
        <v>344118</v>
      </c>
      <c r="BY6214" s="1" t="s">
        <v>344119</v>
      </c>
      <c r="BZ6214" s="1" t="s">
        <v>344120</v>
      </c>
      <c r="CA6214" s="1" t="s">
        <v>344121</v>
      </c>
      <c r="CB6214" s="1" t="s">
        <v>344122</v>
      </c>
      <c r="CC6214" s="1" t="s">
        <v>344123</v>
      </c>
      <c r="CD6214" s="1" t="s">
        <v>344124</v>
      </c>
      <c r="CE6214" s="1" t="s">
        <v>344125</v>
      </c>
      <c r="CF6214" s="1" t="s">
        <v>344126</v>
      </c>
      <c r="CG6214" s="1" t="s">
        <v>344127</v>
      </c>
      <c r="CH6214" s="1" t="s">
        <v>344128</v>
      </c>
      <c r="CI6214" s="1" t="s">
        <v>344129</v>
      </c>
      <c r="CJ6214" s="1" t="s">
        <v>344130</v>
      </c>
      <c r="CK6214" s="1" t="s">
        <v>344131</v>
      </c>
      <c r="CL6214" s="1" t="s">
        <v>344132</v>
      </c>
    </row>
    <row r="6215" spans="1:90" x14ac:dyDescent="0.3">
      <c r="A6215" s="1">
        <v>1073</v>
      </c>
      <c r="B6215" s="2">
        <v>42676</v>
      </c>
      <c r="C6215">
        <v>2016</v>
      </c>
      <c r="D6215" s="3">
        <v>0.21319444444444444</v>
      </c>
      <c r="E6215" s="1" t="s">
        <v>83953</v>
      </c>
      <c r="F6215" s="1" t="s">
        <v>406235</v>
      </c>
      <c r="G6215" s="1" t="s">
        <v>406240</v>
      </c>
      <c r="H6215" s="1" t="s">
        <v>373</v>
      </c>
      <c r="I6215" s="1" t="s">
        <v>42392</v>
      </c>
      <c r="J6215" s="1" t="s">
        <v>342958</v>
      </c>
      <c r="K6215" s="1" t="s">
        <v>342959</v>
      </c>
      <c r="L6215" s="1" t="s">
        <v>342960</v>
      </c>
      <c r="M6215" s="1" t="s">
        <v>342961</v>
      </c>
      <c r="N6215" s="1" t="s">
        <v>342962</v>
      </c>
      <c r="O6215" s="1" t="s">
        <v>342963</v>
      </c>
      <c r="P6215" s="1" t="s">
        <v>342964</v>
      </c>
      <c r="Q6215" s="1" t="s">
        <v>342965</v>
      </c>
      <c r="R6215" s="1" t="s">
        <v>342966</v>
      </c>
      <c r="S6215" s="1" t="s">
        <v>342967</v>
      </c>
      <c r="T6215" s="1" t="s">
        <v>342968</v>
      </c>
      <c r="U6215" s="1" t="s">
        <v>342969</v>
      </c>
      <c r="V6215" s="1" t="s">
        <v>342970</v>
      </c>
      <c r="W6215" s="1" t="s">
        <v>342971</v>
      </c>
      <c r="X6215" s="1" t="s">
        <v>342972</v>
      </c>
      <c r="Y6215" s="1" t="s">
        <v>342973</v>
      </c>
      <c r="Z6215" s="1" t="s">
        <v>342974</v>
      </c>
      <c r="AA6215" s="1" t="s">
        <v>342975</v>
      </c>
      <c r="AB6215" s="1" t="s">
        <v>342976</v>
      </c>
      <c r="AC6215" s="1" t="s">
        <v>342977</v>
      </c>
      <c r="AD6215" s="1" t="s">
        <v>342978</v>
      </c>
      <c r="AE6215" s="1" t="s">
        <v>342979</v>
      </c>
      <c r="AF6215" s="1" t="s">
        <v>342980</v>
      </c>
      <c r="AG6215" s="1" t="s">
        <v>342981</v>
      </c>
      <c r="AH6215" s="1" t="s">
        <v>342982</v>
      </c>
      <c r="AI6215" s="1" t="s">
        <v>342983</v>
      </c>
      <c r="AJ6215" s="1" t="s">
        <v>342984</v>
      </c>
      <c r="AK6215" s="1" t="s">
        <v>342985</v>
      </c>
      <c r="AL6215" s="1" t="s">
        <v>342986</v>
      </c>
      <c r="AM6215" s="1" t="s">
        <v>342987</v>
      </c>
      <c r="AN6215" s="1" t="s">
        <v>342988</v>
      </c>
      <c r="AO6215" s="1" t="s">
        <v>342989</v>
      </c>
      <c r="AP6215" s="1" t="s">
        <v>342990</v>
      </c>
      <c r="AQ6215" s="1" t="s">
        <v>342991</v>
      </c>
      <c r="AR6215" s="1" t="s">
        <v>342992</v>
      </c>
      <c r="AS6215" s="1" t="s">
        <v>342993</v>
      </c>
      <c r="AT6215" s="1" t="s">
        <v>342994</v>
      </c>
      <c r="AU6215" s="1" t="s">
        <v>342995</v>
      </c>
      <c r="AV6215" s="1" t="s">
        <v>342996</v>
      </c>
      <c r="AW6215" s="1" t="s">
        <v>342997</v>
      </c>
      <c r="AX6215" s="1" t="s">
        <v>342998</v>
      </c>
      <c r="AY6215" s="1" t="s">
        <v>342999</v>
      </c>
      <c r="AZ6215" s="1" t="s">
        <v>343000</v>
      </c>
      <c r="BA6215" s="1" t="s">
        <v>343001</v>
      </c>
      <c r="BB6215" s="1" t="s">
        <v>343002</v>
      </c>
      <c r="BC6215" s="1" t="s">
        <v>343003</v>
      </c>
      <c r="BD6215" s="1" t="s">
        <v>343004</v>
      </c>
      <c r="BE6215" s="1" t="s">
        <v>343005</v>
      </c>
      <c r="BF6215" s="1" t="s">
        <v>343006</v>
      </c>
      <c r="BG6215" s="1" t="s">
        <v>343007</v>
      </c>
      <c r="BH6215" s="1" t="s">
        <v>343008</v>
      </c>
      <c r="BI6215" s="1" t="s">
        <v>343009</v>
      </c>
      <c r="BJ6215" s="1" t="s">
        <v>343010</v>
      </c>
      <c r="BK6215" s="1" t="s">
        <v>343011</v>
      </c>
      <c r="BL6215" s="1" t="s">
        <v>343012</v>
      </c>
      <c r="BM6215" s="1" t="s">
        <v>343013</v>
      </c>
      <c r="BN6215" s="1" t="s">
        <v>343014</v>
      </c>
      <c r="BO6215" s="1" t="s">
        <v>343015</v>
      </c>
      <c r="BP6215" s="1" t="s">
        <v>343016</v>
      </c>
      <c r="BQ6215" s="1" t="s">
        <v>343017</v>
      </c>
      <c r="BR6215" s="1" t="s">
        <v>343018</v>
      </c>
      <c r="BS6215" s="1" t="s">
        <v>343019</v>
      </c>
      <c r="BT6215" s="1" t="s">
        <v>343020</v>
      </c>
      <c r="BU6215" s="1" t="s">
        <v>343021</v>
      </c>
      <c r="BV6215" s="1" t="s">
        <v>343022</v>
      </c>
      <c r="BW6215" s="1" t="s">
        <v>343023</v>
      </c>
      <c r="BX6215" s="1" t="s">
        <v>343024</v>
      </c>
      <c r="BY6215" s="1" t="s">
        <v>343025</v>
      </c>
      <c r="BZ6215" s="1" t="s">
        <v>343026</v>
      </c>
      <c r="CA6215" s="1" t="s">
        <v>343027</v>
      </c>
      <c r="CB6215" s="1" t="s">
        <v>343028</v>
      </c>
      <c r="CC6215" s="1" t="s">
        <v>343029</v>
      </c>
      <c r="CD6215" s="1" t="s">
        <v>343030</v>
      </c>
      <c r="CE6215" s="1" t="s">
        <v>343031</v>
      </c>
      <c r="CF6215" s="1" t="s">
        <v>343032</v>
      </c>
      <c r="CG6215" s="1" t="s">
        <v>343033</v>
      </c>
      <c r="CH6215" s="1" t="s">
        <v>343034</v>
      </c>
      <c r="CI6215" s="1" t="s">
        <v>343035</v>
      </c>
      <c r="CJ6215" s="1" t="s">
        <v>343036</v>
      </c>
      <c r="CK6215" s="1" t="s">
        <v>343037</v>
      </c>
      <c r="CL6215" s="1" t="s">
        <v>343038</v>
      </c>
    </row>
    <row r="6216" spans="1:90" x14ac:dyDescent="0.3">
      <c r="A6216" s="1">
        <v>1073</v>
      </c>
      <c r="B6216" s="2">
        <v>42676</v>
      </c>
      <c r="C6216">
        <v>2016</v>
      </c>
      <c r="D6216" s="3">
        <v>0.21319444444444444</v>
      </c>
      <c r="E6216" s="1" t="s">
        <v>83953</v>
      </c>
      <c r="F6216" s="1" t="s">
        <v>406235</v>
      </c>
      <c r="G6216" s="1" t="s">
        <v>406240</v>
      </c>
      <c r="H6216" s="1" t="s">
        <v>438</v>
      </c>
      <c r="I6216" s="1" t="s">
        <v>42392</v>
      </c>
      <c r="J6216" s="1" t="s">
        <v>343039</v>
      </c>
      <c r="K6216" s="1" t="s">
        <v>343040</v>
      </c>
      <c r="L6216" s="1" t="s">
        <v>343041</v>
      </c>
      <c r="M6216" s="1" t="s">
        <v>343042</v>
      </c>
      <c r="N6216" s="1" t="s">
        <v>343043</v>
      </c>
      <c r="O6216" s="1" t="s">
        <v>343044</v>
      </c>
      <c r="P6216" s="1" t="s">
        <v>343045</v>
      </c>
      <c r="Q6216" s="1" t="s">
        <v>343046</v>
      </c>
      <c r="R6216" s="1" t="s">
        <v>343047</v>
      </c>
      <c r="S6216" s="1" t="s">
        <v>343048</v>
      </c>
      <c r="T6216" s="1" t="s">
        <v>343049</v>
      </c>
      <c r="U6216" s="1" t="s">
        <v>343050</v>
      </c>
      <c r="V6216" s="1" t="s">
        <v>343051</v>
      </c>
      <c r="W6216" s="1" t="s">
        <v>343052</v>
      </c>
      <c r="X6216" s="1" t="s">
        <v>343053</v>
      </c>
      <c r="Y6216" s="1" t="s">
        <v>343054</v>
      </c>
      <c r="Z6216" s="1" t="s">
        <v>343055</v>
      </c>
      <c r="AA6216" s="1" t="s">
        <v>343056</v>
      </c>
      <c r="AB6216" s="1" t="s">
        <v>343057</v>
      </c>
      <c r="AC6216" s="1" t="s">
        <v>343058</v>
      </c>
      <c r="AD6216" s="1" t="s">
        <v>343059</v>
      </c>
      <c r="AE6216" s="1" t="s">
        <v>343060</v>
      </c>
      <c r="AF6216" s="1" t="s">
        <v>343061</v>
      </c>
      <c r="AG6216" s="1" t="s">
        <v>343062</v>
      </c>
      <c r="AH6216" s="1" t="s">
        <v>343063</v>
      </c>
      <c r="AI6216" s="1" t="s">
        <v>343064</v>
      </c>
      <c r="AJ6216" s="1" t="s">
        <v>343065</v>
      </c>
      <c r="AK6216" s="1" t="s">
        <v>343066</v>
      </c>
      <c r="AL6216" s="1" t="s">
        <v>343067</v>
      </c>
      <c r="AM6216" s="1" t="s">
        <v>343068</v>
      </c>
      <c r="AN6216" s="1" t="s">
        <v>343069</v>
      </c>
      <c r="AO6216" s="1" t="s">
        <v>343070</v>
      </c>
      <c r="AP6216" s="1" t="s">
        <v>343071</v>
      </c>
      <c r="AQ6216" s="1" t="s">
        <v>343072</v>
      </c>
      <c r="AR6216" s="1" t="s">
        <v>343073</v>
      </c>
      <c r="AS6216" s="1" t="s">
        <v>343074</v>
      </c>
      <c r="AT6216" s="1" t="s">
        <v>343075</v>
      </c>
      <c r="AU6216" s="1" t="s">
        <v>343076</v>
      </c>
      <c r="AV6216" s="1" t="s">
        <v>343077</v>
      </c>
      <c r="AW6216" s="1" t="s">
        <v>343078</v>
      </c>
      <c r="AX6216" s="1" t="s">
        <v>343079</v>
      </c>
      <c r="AY6216" s="1" t="s">
        <v>343080</v>
      </c>
      <c r="AZ6216" s="1" t="s">
        <v>343081</v>
      </c>
      <c r="BA6216" s="1" t="s">
        <v>343082</v>
      </c>
      <c r="BB6216" s="1" t="s">
        <v>343083</v>
      </c>
      <c r="BC6216" s="1" t="s">
        <v>343084</v>
      </c>
      <c r="BD6216" s="1" t="s">
        <v>343085</v>
      </c>
      <c r="BE6216" s="1" t="s">
        <v>343086</v>
      </c>
      <c r="BF6216" s="1" t="s">
        <v>343087</v>
      </c>
      <c r="BG6216" s="1" t="s">
        <v>343088</v>
      </c>
      <c r="BH6216" s="1" t="s">
        <v>343089</v>
      </c>
      <c r="BI6216" s="1" t="s">
        <v>343090</v>
      </c>
      <c r="BJ6216" s="1" t="s">
        <v>343091</v>
      </c>
      <c r="BK6216" s="1" t="s">
        <v>343092</v>
      </c>
      <c r="BL6216" s="1" t="s">
        <v>343093</v>
      </c>
      <c r="BM6216" s="1" t="s">
        <v>343094</v>
      </c>
      <c r="BN6216" s="1" t="s">
        <v>343095</v>
      </c>
      <c r="BO6216" s="1" t="s">
        <v>343096</v>
      </c>
      <c r="BP6216" s="1" t="s">
        <v>343097</v>
      </c>
      <c r="BQ6216" s="1" t="s">
        <v>343098</v>
      </c>
      <c r="BR6216" s="1" t="s">
        <v>343099</v>
      </c>
      <c r="BS6216" s="1" t="s">
        <v>343100</v>
      </c>
      <c r="BT6216" s="1" t="s">
        <v>343101</v>
      </c>
      <c r="BU6216" s="1" t="s">
        <v>343102</v>
      </c>
      <c r="BV6216" s="1" t="s">
        <v>343103</v>
      </c>
      <c r="BW6216" s="1" t="s">
        <v>343104</v>
      </c>
      <c r="BX6216" s="1" t="s">
        <v>343105</v>
      </c>
      <c r="BY6216" s="1" t="s">
        <v>343106</v>
      </c>
      <c r="BZ6216" s="1" t="s">
        <v>343107</v>
      </c>
      <c r="CA6216" s="1" t="s">
        <v>343108</v>
      </c>
      <c r="CB6216" s="1" t="s">
        <v>343109</v>
      </c>
      <c r="CC6216" s="1" t="s">
        <v>343110</v>
      </c>
      <c r="CD6216" s="1" t="s">
        <v>343111</v>
      </c>
      <c r="CE6216" s="1" t="s">
        <v>343112</v>
      </c>
      <c r="CF6216" s="1" t="s">
        <v>343113</v>
      </c>
      <c r="CG6216" s="1" t="s">
        <v>343114</v>
      </c>
      <c r="CH6216" s="1" t="s">
        <v>343115</v>
      </c>
      <c r="CI6216" s="1" t="s">
        <v>343116</v>
      </c>
      <c r="CJ6216" s="1" t="s">
        <v>343117</v>
      </c>
      <c r="CK6216" s="1" t="s">
        <v>343118</v>
      </c>
      <c r="CL6216" s="1" t="s">
        <v>343119</v>
      </c>
    </row>
    <row r="6217" spans="1:90" x14ac:dyDescent="0.3">
      <c r="A6217" s="1">
        <v>1073</v>
      </c>
      <c r="B6217" s="2">
        <v>42676</v>
      </c>
      <c r="C6217">
        <v>2016</v>
      </c>
      <c r="D6217" s="3">
        <v>0.21319444444444444</v>
      </c>
      <c r="E6217" s="1" t="s">
        <v>83953</v>
      </c>
      <c r="F6217" s="1" t="s">
        <v>406235</v>
      </c>
      <c r="G6217" s="1" t="s">
        <v>406240</v>
      </c>
      <c r="H6217" s="1" t="s">
        <v>511</v>
      </c>
      <c r="I6217" s="1" t="s">
        <v>42392</v>
      </c>
      <c r="J6217" s="1" t="s">
        <v>343120</v>
      </c>
      <c r="K6217" s="1" t="s">
        <v>343121</v>
      </c>
      <c r="L6217" s="1" t="s">
        <v>343122</v>
      </c>
      <c r="M6217" s="1" t="s">
        <v>343123</v>
      </c>
      <c r="N6217" s="1" t="s">
        <v>343124</v>
      </c>
      <c r="O6217" s="1" t="s">
        <v>343125</v>
      </c>
      <c r="P6217" s="1" t="s">
        <v>343126</v>
      </c>
      <c r="Q6217" s="1" t="s">
        <v>343127</v>
      </c>
      <c r="R6217" s="1" t="s">
        <v>343128</v>
      </c>
      <c r="S6217" s="1" t="s">
        <v>343129</v>
      </c>
      <c r="T6217" s="1" t="s">
        <v>343130</v>
      </c>
      <c r="U6217" s="1" t="s">
        <v>343131</v>
      </c>
      <c r="V6217" s="1" t="s">
        <v>343132</v>
      </c>
      <c r="W6217" s="1" t="s">
        <v>343133</v>
      </c>
      <c r="X6217" s="1" t="s">
        <v>343134</v>
      </c>
      <c r="Y6217" s="1" t="s">
        <v>343135</v>
      </c>
      <c r="Z6217" s="1" t="s">
        <v>343136</v>
      </c>
      <c r="AA6217" s="1" t="s">
        <v>343137</v>
      </c>
      <c r="AB6217" s="1" t="s">
        <v>343138</v>
      </c>
      <c r="AC6217" s="1" t="s">
        <v>343139</v>
      </c>
      <c r="AD6217" s="1" t="s">
        <v>343140</v>
      </c>
      <c r="AE6217" s="1" t="s">
        <v>343141</v>
      </c>
      <c r="AF6217" s="1" t="s">
        <v>343142</v>
      </c>
      <c r="AG6217" s="1" t="s">
        <v>343143</v>
      </c>
      <c r="AH6217" s="1" t="s">
        <v>343144</v>
      </c>
      <c r="AI6217" s="1" t="s">
        <v>343145</v>
      </c>
      <c r="AJ6217" s="1" t="s">
        <v>343146</v>
      </c>
      <c r="AK6217" s="1" t="s">
        <v>343147</v>
      </c>
      <c r="AL6217" s="1" t="s">
        <v>343148</v>
      </c>
      <c r="AM6217" s="1" t="s">
        <v>343149</v>
      </c>
      <c r="AN6217" s="1" t="s">
        <v>343150</v>
      </c>
      <c r="AO6217" s="1" t="s">
        <v>343151</v>
      </c>
      <c r="AP6217" s="1" t="s">
        <v>343152</v>
      </c>
      <c r="AQ6217" s="1" t="s">
        <v>343153</v>
      </c>
      <c r="AR6217" s="1" t="s">
        <v>343154</v>
      </c>
      <c r="AS6217" s="1" t="s">
        <v>343155</v>
      </c>
      <c r="AT6217" s="1" t="s">
        <v>343156</v>
      </c>
      <c r="AU6217" s="1" t="s">
        <v>343157</v>
      </c>
      <c r="AV6217" s="1" t="s">
        <v>343158</v>
      </c>
      <c r="AW6217" s="1" t="s">
        <v>343159</v>
      </c>
      <c r="AX6217" s="1" t="s">
        <v>343160</v>
      </c>
      <c r="AY6217" s="1" t="s">
        <v>343161</v>
      </c>
      <c r="AZ6217" s="1" t="s">
        <v>343162</v>
      </c>
      <c r="BA6217" s="1" t="s">
        <v>343163</v>
      </c>
      <c r="BB6217" s="1" t="s">
        <v>343164</v>
      </c>
      <c r="BC6217" s="1" t="s">
        <v>343165</v>
      </c>
      <c r="BD6217" s="1" t="s">
        <v>343166</v>
      </c>
      <c r="BE6217" s="1" t="s">
        <v>343167</v>
      </c>
      <c r="BF6217" s="1" t="s">
        <v>343168</v>
      </c>
      <c r="BG6217" s="1" t="s">
        <v>343169</v>
      </c>
      <c r="BH6217" s="1" t="s">
        <v>343170</v>
      </c>
      <c r="BI6217" s="1" t="s">
        <v>343171</v>
      </c>
      <c r="BJ6217" s="1" t="s">
        <v>343172</v>
      </c>
      <c r="BK6217" s="1" t="s">
        <v>343173</v>
      </c>
      <c r="BL6217" s="1" t="s">
        <v>343174</v>
      </c>
      <c r="BM6217" s="1" t="s">
        <v>343175</v>
      </c>
      <c r="BN6217" s="1" t="s">
        <v>343176</v>
      </c>
      <c r="BO6217" s="1" t="s">
        <v>343177</v>
      </c>
      <c r="BP6217" s="1" t="s">
        <v>343178</v>
      </c>
      <c r="BQ6217" s="1" t="s">
        <v>343179</v>
      </c>
      <c r="BR6217" s="1" t="s">
        <v>343180</v>
      </c>
      <c r="BS6217" s="1" t="s">
        <v>343181</v>
      </c>
      <c r="BT6217" s="1" t="s">
        <v>343182</v>
      </c>
      <c r="BU6217" s="1" t="s">
        <v>343183</v>
      </c>
      <c r="BV6217" s="1" t="s">
        <v>343184</v>
      </c>
      <c r="BW6217" s="1" t="s">
        <v>343185</v>
      </c>
      <c r="BX6217" s="1" t="s">
        <v>343186</v>
      </c>
      <c r="BY6217" s="1" t="s">
        <v>343187</v>
      </c>
      <c r="BZ6217" s="1" t="s">
        <v>343188</v>
      </c>
      <c r="CA6217" s="1" t="s">
        <v>343189</v>
      </c>
      <c r="CB6217" s="1" t="s">
        <v>343190</v>
      </c>
      <c r="CC6217" s="1" t="s">
        <v>343191</v>
      </c>
      <c r="CD6217" s="1" t="s">
        <v>343192</v>
      </c>
      <c r="CE6217" s="1" t="s">
        <v>343193</v>
      </c>
      <c r="CF6217" s="1" t="s">
        <v>343194</v>
      </c>
      <c r="CG6217" s="1" t="s">
        <v>343195</v>
      </c>
      <c r="CH6217" s="1" t="s">
        <v>343196</v>
      </c>
      <c r="CI6217" s="1" t="s">
        <v>343197</v>
      </c>
      <c r="CJ6217" s="1" t="s">
        <v>343198</v>
      </c>
      <c r="CK6217" s="1" t="s">
        <v>343199</v>
      </c>
      <c r="CL6217" s="1" t="s">
        <v>343200</v>
      </c>
    </row>
    <row r="6218" spans="1:90" x14ac:dyDescent="0.3">
      <c r="A6218" s="1">
        <v>1073</v>
      </c>
      <c r="B6218" s="2">
        <v>42676</v>
      </c>
      <c r="C6218">
        <v>2016</v>
      </c>
      <c r="D6218" s="3">
        <v>0.21319444444444444</v>
      </c>
      <c r="E6218" s="1" t="s">
        <v>83953</v>
      </c>
      <c r="F6218" s="1" t="s">
        <v>406235</v>
      </c>
      <c r="G6218" s="1" t="s">
        <v>406240</v>
      </c>
      <c r="H6218" s="1" t="s">
        <v>580</v>
      </c>
      <c r="I6218" s="1" t="s">
        <v>42392</v>
      </c>
      <c r="J6218" s="1" t="s">
        <v>343201</v>
      </c>
      <c r="K6218" s="1" t="s">
        <v>343202</v>
      </c>
      <c r="L6218" s="1" t="s">
        <v>343203</v>
      </c>
      <c r="M6218" s="1" t="s">
        <v>343204</v>
      </c>
      <c r="N6218" s="1" t="s">
        <v>343205</v>
      </c>
      <c r="O6218" s="1" t="s">
        <v>343206</v>
      </c>
      <c r="P6218" s="1" t="s">
        <v>343207</v>
      </c>
      <c r="Q6218" s="1" t="s">
        <v>343208</v>
      </c>
      <c r="R6218" s="1" t="s">
        <v>343209</v>
      </c>
      <c r="S6218" s="1" t="s">
        <v>343210</v>
      </c>
      <c r="T6218" s="1" t="s">
        <v>343211</v>
      </c>
      <c r="U6218" s="1" t="s">
        <v>343212</v>
      </c>
      <c r="V6218" s="1" t="s">
        <v>343213</v>
      </c>
      <c r="W6218" s="1" t="s">
        <v>343214</v>
      </c>
      <c r="X6218" s="1" t="s">
        <v>343215</v>
      </c>
      <c r="Y6218" s="1" t="s">
        <v>343216</v>
      </c>
      <c r="Z6218" s="1" t="s">
        <v>343217</v>
      </c>
      <c r="AA6218" s="1" t="s">
        <v>343218</v>
      </c>
      <c r="AB6218" s="1" t="s">
        <v>343219</v>
      </c>
      <c r="AC6218" s="1" t="s">
        <v>343220</v>
      </c>
      <c r="AD6218" s="1" t="s">
        <v>343221</v>
      </c>
      <c r="AE6218" s="1" t="s">
        <v>343222</v>
      </c>
      <c r="AF6218" s="1" t="s">
        <v>343223</v>
      </c>
      <c r="AG6218" s="1" t="s">
        <v>343224</v>
      </c>
      <c r="AH6218" s="1" t="s">
        <v>343225</v>
      </c>
      <c r="AI6218" s="1" t="s">
        <v>343226</v>
      </c>
      <c r="AJ6218" s="1" t="s">
        <v>343227</v>
      </c>
      <c r="AK6218" s="1" t="s">
        <v>343228</v>
      </c>
      <c r="AL6218" s="1" t="s">
        <v>343229</v>
      </c>
      <c r="AM6218" s="1" t="s">
        <v>343230</v>
      </c>
      <c r="AN6218" s="1" t="s">
        <v>343231</v>
      </c>
      <c r="AO6218" s="1" t="s">
        <v>343232</v>
      </c>
      <c r="AP6218" s="1" t="s">
        <v>343233</v>
      </c>
      <c r="AQ6218" s="1" t="s">
        <v>343234</v>
      </c>
      <c r="AR6218" s="1" t="s">
        <v>343235</v>
      </c>
      <c r="AS6218" s="1" t="s">
        <v>343236</v>
      </c>
      <c r="AT6218" s="1" t="s">
        <v>343237</v>
      </c>
      <c r="AU6218" s="1" t="s">
        <v>343238</v>
      </c>
      <c r="AV6218" s="1" t="s">
        <v>343239</v>
      </c>
      <c r="AW6218" s="1" t="s">
        <v>343240</v>
      </c>
      <c r="AX6218" s="1" t="s">
        <v>343241</v>
      </c>
      <c r="AY6218" s="1" t="s">
        <v>343242</v>
      </c>
      <c r="AZ6218" s="1" t="s">
        <v>343243</v>
      </c>
      <c r="BA6218" s="1" t="s">
        <v>343244</v>
      </c>
      <c r="BB6218" s="1" t="s">
        <v>343245</v>
      </c>
      <c r="BC6218" s="1" t="s">
        <v>343246</v>
      </c>
      <c r="BD6218" s="1" t="s">
        <v>343247</v>
      </c>
      <c r="BE6218" s="1" t="s">
        <v>343248</v>
      </c>
      <c r="BF6218" s="1" t="s">
        <v>343249</v>
      </c>
      <c r="BG6218" s="1" t="s">
        <v>343250</v>
      </c>
      <c r="BH6218" s="1" t="s">
        <v>343251</v>
      </c>
      <c r="BI6218" s="1" t="s">
        <v>343252</v>
      </c>
      <c r="BJ6218" s="1" t="s">
        <v>343253</v>
      </c>
      <c r="BK6218" s="1" t="s">
        <v>343254</v>
      </c>
      <c r="BL6218" s="1" t="s">
        <v>343255</v>
      </c>
      <c r="BM6218" s="1" t="s">
        <v>343256</v>
      </c>
      <c r="BN6218" s="1" t="s">
        <v>343257</v>
      </c>
      <c r="BO6218" s="1" t="s">
        <v>343258</v>
      </c>
      <c r="BP6218" s="1" t="s">
        <v>343259</v>
      </c>
      <c r="BQ6218" s="1" t="s">
        <v>343260</v>
      </c>
      <c r="BR6218" s="1" t="s">
        <v>343261</v>
      </c>
      <c r="BS6218" s="1" t="s">
        <v>343262</v>
      </c>
      <c r="BT6218" s="1" t="s">
        <v>343263</v>
      </c>
      <c r="BU6218" s="1" t="s">
        <v>343264</v>
      </c>
      <c r="BV6218" s="1" t="s">
        <v>343265</v>
      </c>
      <c r="BW6218" s="1" t="s">
        <v>343266</v>
      </c>
      <c r="BX6218" s="1" t="s">
        <v>343267</v>
      </c>
      <c r="BY6218" s="1" t="s">
        <v>343268</v>
      </c>
      <c r="BZ6218" s="1" t="s">
        <v>343269</v>
      </c>
      <c r="CA6218" s="1" t="s">
        <v>343270</v>
      </c>
      <c r="CB6218" s="1" t="s">
        <v>343271</v>
      </c>
      <c r="CC6218" s="1" t="s">
        <v>343272</v>
      </c>
      <c r="CD6218" s="1" t="s">
        <v>343273</v>
      </c>
      <c r="CE6218" s="1" t="s">
        <v>343274</v>
      </c>
      <c r="CF6218" s="1" t="s">
        <v>343275</v>
      </c>
      <c r="CG6218" s="1" t="s">
        <v>343276</v>
      </c>
      <c r="CH6218" s="1" t="s">
        <v>343277</v>
      </c>
      <c r="CI6218" s="1" t="s">
        <v>343278</v>
      </c>
      <c r="CJ6218" s="1" t="s">
        <v>343279</v>
      </c>
      <c r="CK6218" s="1" t="s">
        <v>343280</v>
      </c>
      <c r="CL6218" s="1" t="s">
        <v>343281</v>
      </c>
    </row>
    <row r="6219" spans="1:90" x14ac:dyDescent="0.3">
      <c r="A6219" s="1">
        <v>1073</v>
      </c>
      <c r="B6219" s="2">
        <v>42676</v>
      </c>
      <c r="C6219">
        <v>2016</v>
      </c>
      <c r="D6219" s="3">
        <v>0.21319444444444444</v>
      </c>
      <c r="E6219" s="1" t="s">
        <v>83953</v>
      </c>
      <c r="F6219" s="1" t="s">
        <v>406235</v>
      </c>
      <c r="G6219" s="1" t="s">
        <v>406240</v>
      </c>
      <c r="H6219" s="1" t="s">
        <v>649</v>
      </c>
      <c r="I6219" s="1" t="s">
        <v>42392</v>
      </c>
      <c r="J6219" s="1" t="s">
        <v>343282</v>
      </c>
      <c r="K6219" s="1" t="s">
        <v>343283</v>
      </c>
      <c r="L6219" s="1" t="s">
        <v>343284</v>
      </c>
      <c r="M6219" s="1" t="s">
        <v>343285</v>
      </c>
      <c r="N6219" s="1" t="s">
        <v>343286</v>
      </c>
      <c r="O6219" s="1" t="s">
        <v>343287</v>
      </c>
      <c r="P6219" s="1" t="s">
        <v>343288</v>
      </c>
      <c r="Q6219" s="1" t="s">
        <v>343289</v>
      </c>
      <c r="R6219" s="1" t="s">
        <v>343290</v>
      </c>
      <c r="S6219" s="1" t="s">
        <v>343291</v>
      </c>
      <c r="T6219" s="1" t="s">
        <v>343292</v>
      </c>
      <c r="U6219" s="1" t="s">
        <v>343293</v>
      </c>
      <c r="V6219" s="1" t="s">
        <v>343294</v>
      </c>
      <c r="W6219" s="1" t="s">
        <v>343295</v>
      </c>
      <c r="X6219" s="1" t="s">
        <v>343296</v>
      </c>
      <c r="Y6219" s="1" t="s">
        <v>343297</v>
      </c>
      <c r="Z6219" s="1" t="s">
        <v>343298</v>
      </c>
      <c r="AA6219" s="1" t="s">
        <v>343299</v>
      </c>
      <c r="AB6219" s="1" t="s">
        <v>343300</v>
      </c>
      <c r="AC6219" s="1" t="s">
        <v>343301</v>
      </c>
      <c r="AD6219" s="1" t="s">
        <v>343302</v>
      </c>
      <c r="AE6219" s="1" t="s">
        <v>343303</v>
      </c>
      <c r="AF6219" s="1" t="s">
        <v>343304</v>
      </c>
      <c r="AG6219" s="1" t="s">
        <v>343305</v>
      </c>
      <c r="AH6219" s="1" t="s">
        <v>343306</v>
      </c>
      <c r="AI6219" s="1" t="s">
        <v>343307</v>
      </c>
      <c r="AJ6219" s="1" t="s">
        <v>343308</v>
      </c>
      <c r="AK6219" s="1" t="s">
        <v>343309</v>
      </c>
      <c r="AL6219" s="1" t="s">
        <v>343310</v>
      </c>
      <c r="AM6219" s="1" t="s">
        <v>343311</v>
      </c>
      <c r="AN6219" s="1" t="s">
        <v>343312</v>
      </c>
      <c r="AO6219" s="1" t="s">
        <v>343313</v>
      </c>
      <c r="AP6219" s="1" t="s">
        <v>343314</v>
      </c>
      <c r="AQ6219" s="1" t="s">
        <v>343315</v>
      </c>
      <c r="AR6219" s="1" t="s">
        <v>343316</v>
      </c>
      <c r="AS6219" s="1" t="s">
        <v>343317</v>
      </c>
      <c r="AT6219" s="1" t="s">
        <v>343318</v>
      </c>
      <c r="AU6219" s="1" t="s">
        <v>343319</v>
      </c>
      <c r="AV6219" s="1" t="s">
        <v>343320</v>
      </c>
      <c r="AW6219" s="1" t="s">
        <v>343321</v>
      </c>
      <c r="AX6219" s="1" t="s">
        <v>343322</v>
      </c>
      <c r="AY6219" s="1" t="s">
        <v>343323</v>
      </c>
      <c r="AZ6219" s="1" t="s">
        <v>343324</v>
      </c>
      <c r="BA6219" s="1" t="s">
        <v>343325</v>
      </c>
      <c r="BB6219" s="1" t="s">
        <v>343326</v>
      </c>
      <c r="BC6219" s="1" t="s">
        <v>343327</v>
      </c>
      <c r="BD6219" s="1" t="s">
        <v>343328</v>
      </c>
      <c r="BE6219" s="1" t="s">
        <v>343329</v>
      </c>
      <c r="BF6219" s="1" t="s">
        <v>343330</v>
      </c>
      <c r="BG6219" s="1" t="s">
        <v>343331</v>
      </c>
      <c r="BH6219" s="1" t="s">
        <v>343332</v>
      </c>
      <c r="BI6219" s="1" t="s">
        <v>343333</v>
      </c>
      <c r="BJ6219" s="1" t="s">
        <v>343334</v>
      </c>
      <c r="BK6219" s="1" t="s">
        <v>343335</v>
      </c>
      <c r="BL6219" s="1" t="s">
        <v>343336</v>
      </c>
      <c r="BM6219" s="1" t="s">
        <v>343337</v>
      </c>
      <c r="BN6219" s="1" t="s">
        <v>343338</v>
      </c>
      <c r="BO6219" s="1" t="s">
        <v>343339</v>
      </c>
      <c r="BP6219" s="1" t="s">
        <v>343340</v>
      </c>
      <c r="BQ6219" s="1" t="s">
        <v>343341</v>
      </c>
      <c r="BR6219" s="1" t="s">
        <v>343342</v>
      </c>
      <c r="BS6219" s="1" t="s">
        <v>343343</v>
      </c>
      <c r="BT6219" s="1" t="s">
        <v>343344</v>
      </c>
      <c r="BU6219" s="1" t="s">
        <v>343345</v>
      </c>
      <c r="BV6219" s="1" t="s">
        <v>343346</v>
      </c>
      <c r="BW6219" s="1" t="s">
        <v>343347</v>
      </c>
      <c r="BX6219" s="1" t="s">
        <v>343348</v>
      </c>
      <c r="BY6219" s="1" t="s">
        <v>343349</v>
      </c>
      <c r="BZ6219" s="1" t="s">
        <v>343350</v>
      </c>
      <c r="CA6219" s="1" t="s">
        <v>343351</v>
      </c>
      <c r="CB6219" s="1" t="s">
        <v>343352</v>
      </c>
      <c r="CC6219" s="1" t="s">
        <v>343353</v>
      </c>
      <c r="CD6219" s="1" t="s">
        <v>343354</v>
      </c>
      <c r="CE6219" s="1" t="s">
        <v>343355</v>
      </c>
      <c r="CF6219" s="1" t="s">
        <v>343356</v>
      </c>
      <c r="CG6219" s="1" t="s">
        <v>343357</v>
      </c>
      <c r="CH6219" s="1" t="s">
        <v>343358</v>
      </c>
      <c r="CI6219" s="1" t="s">
        <v>343359</v>
      </c>
      <c r="CJ6219" s="1" t="s">
        <v>343360</v>
      </c>
      <c r="CK6219" s="1" t="s">
        <v>343361</v>
      </c>
      <c r="CL6219" s="1" t="s">
        <v>343362</v>
      </c>
    </row>
    <row r="6220" spans="1:90" x14ac:dyDescent="0.3">
      <c r="A6220" s="1">
        <v>1107</v>
      </c>
      <c r="B6220" s="2">
        <v>42676</v>
      </c>
      <c r="C6220">
        <v>2016</v>
      </c>
      <c r="D6220" s="3">
        <v>0.21319444444444444</v>
      </c>
      <c r="E6220" s="1" t="s">
        <v>708</v>
      </c>
      <c r="F6220" s="1" t="s">
        <v>150</v>
      </c>
      <c r="G6220" s="1" t="s">
        <v>406240</v>
      </c>
      <c r="H6220" s="1" t="s">
        <v>707</v>
      </c>
      <c r="I6220" s="1" t="s">
        <v>45734</v>
      </c>
      <c r="J6220" s="1" t="s">
        <v>148</v>
      </c>
      <c r="K6220" s="1" t="s">
        <v>148</v>
      </c>
      <c r="L6220" s="1" t="s">
        <v>148</v>
      </c>
      <c r="M6220" s="1" t="s">
        <v>148</v>
      </c>
      <c r="N6220" s="1" t="s">
        <v>148</v>
      </c>
      <c r="O6220" s="1" t="s">
        <v>148</v>
      </c>
      <c r="P6220" s="1" t="s">
        <v>148</v>
      </c>
      <c r="Q6220" s="1" t="s">
        <v>148</v>
      </c>
      <c r="R6220" s="1" t="s">
        <v>148</v>
      </c>
      <c r="S6220" s="1" t="s">
        <v>148</v>
      </c>
      <c r="T6220" s="1" t="s">
        <v>344939</v>
      </c>
      <c r="U6220" s="1" t="s">
        <v>344940</v>
      </c>
      <c r="V6220" s="1" t="s">
        <v>344941</v>
      </c>
      <c r="W6220" s="1" t="s">
        <v>344942</v>
      </c>
      <c r="X6220" s="1" t="s">
        <v>344943</v>
      </c>
      <c r="Y6220" s="1" t="s">
        <v>344944</v>
      </c>
      <c r="Z6220" s="1" t="s">
        <v>344945</v>
      </c>
      <c r="AA6220" s="1" t="s">
        <v>344946</v>
      </c>
      <c r="AB6220" s="1" t="s">
        <v>344947</v>
      </c>
      <c r="AC6220" s="1" t="s">
        <v>344948</v>
      </c>
      <c r="AD6220" s="1" t="s">
        <v>344949</v>
      </c>
      <c r="AE6220" s="1" t="s">
        <v>344950</v>
      </c>
      <c r="AF6220" s="1" t="s">
        <v>344951</v>
      </c>
      <c r="AG6220" s="1" t="s">
        <v>344952</v>
      </c>
      <c r="AH6220" s="1" t="s">
        <v>344953</v>
      </c>
      <c r="AI6220" s="1" t="s">
        <v>344954</v>
      </c>
      <c r="AJ6220" s="1" t="s">
        <v>344955</v>
      </c>
      <c r="AK6220" s="1" t="s">
        <v>344956</v>
      </c>
      <c r="AL6220" s="1" t="s">
        <v>344957</v>
      </c>
      <c r="AM6220" s="1" t="s">
        <v>344958</v>
      </c>
      <c r="AN6220" s="1" t="s">
        <v>344959</v>
      </c>
      <c r="AO6220" s="1" t="s">
        <v>344960</v>
      </c>
      <c r="AP6220" s="1" t="s">
        <v>344961</v>
      </c>
      <c r="AQ6220" s="1" t="s">
        <v>344962</v>
      </c>
      <c r="AR6220" s="1" t="s">
        <v>344963</v>
      </c>
      <c r="AS6220" s="1" t="s">
        <v>344964</v>
      </c>
      <c r="AT6220" s="1" t="s">
        <v>344965</v>
      </c>
      <c r="AU6220" s="1" t="s">
        <v>344966</v>
      </c>
      <c r="AV6220" s="1" t="s">
        <v>344967</v>
      </c>
      <c r="AW6220" s="1" t="s">
        <v>344968</v>
      </c>
      <c r="AX6220" s="1" t="s">
        <v>344969</v>
      </c>
      <c r="AY6220" s="1" t="s">
        <v>344970</v>
      </c>
      <c r="AZ6220" s="1" t="s">
        <v>344971</v>
      </c>
      <c r="BA6220" s="1" t="s">
        <v>344972</v>
      </c>
      <c r="BB6220" s="1" t="s">
        <v>344973</v>
      </c>
      <c r="BC6220" s="1" t="s">
        <v>344974</v>
      </c>
      <c r="BD6220" s="1" t="s">
        <v>344975</v>
      </c>
      <c r="BE6220" s="1" t="s">
        <v>344976</v>
      </c>
      <c r="BF6220" s="1" t="s">
        <v>344977</v>
      </c>
      <c r="BG6220" s="1" t="s">
        <v>344978</v>
      </c>
      <c r="BH6220" s="1" t="s">
        <v>344979</v>
      </c>
      <c r="BI6220" s="1" t="s">
        <v>344980</v>
      </c>
      <c r="BJ6220" s="1" t="s">
        <v>344981</v>
      </c>
      <c r="BK6220" s="1" t="s">
        <v>344982</v>
      </c>
      <c r="BL6220" s="1" t="s">
        <v>344983</v>
      </c>
      <c r="BM6220" s="1" t="s">
        <v>344984</v>
      </c>
      <c r="BN6220" s="1" t="s">
        <v>344985</v>
      </c>
      <c r="BO6220" s="1" t="s">
        <v>344986</v>
      </c>
      <c r="BP6220" s="1" t="s">
        <v>344987</v>
      </c>
      <c r="BQ6220" s="1" t="s">
        <v>344988</v>
      </c>
      <c r="BR6220" s="1" t="s">
        <v>344989</v>
      </c>
      <c r="BS6220" s="1" t="s">
        <v>344990</v>
      </c>
      <c r="BT6220" s="1" t="s">
        <v>344991</v>
      </c>
      <c r="BU6220" s="1" t="s">
        <v>344992</v>
      </c>
      <c r="BV6220" s="1" t="s">
        <v>344993</v>
      </c>
      <c r="BW6220" s="1" t="s">
        <v>344994</v>
      </c>
      <c r="BX6220" s="1" t="s">
        <v>344995</v>
      </c>
      <c r="BY6220" s="1" t="s">
        <v>344996</v>
      </c>
      <c r="BZ6220" s="1" t="s">
        <v>344997</v>
      </c>
      <c r="CA6220" s="1" t="s">
        <v>344998</v>
      </c>
      <c r="CB6220" s="1" t="s">
        <v>344999</v>
      </c>
      <c r="CC6220" s="1" t="s">
        <v>345000</v>
      </c>
      <c r="CD6220" s="1" t="s">
        <v>345001</v>
      </c>
      <c r="CE6220" s="1" t="s">
        <v>345002</v>
      </c>
      <c r="CF6220" s="1" t="s">
        <v>345003</v>
      </c>
      <c r="CG6220" s="1" t="s">
        <v>345004</v>
      </c>
      <c r="CH6220" s="1" t="s">
        <v>345005</v>
      </c>
      <c r="CI6220" s="1" t="s">
        <v>345006</v>
      </c>
      <c r="CJ6220" s="1" t="s">
        <v>345007</v>
      </c>
      <c r="CK6220" s="1" t="s">
        <v>345008</v>
      </c>
      <c r="CL6220" s="1" t="s">
        <v>345009</v>
      </c>
    </row>
    <row r="6221" spans="1:90" x14ac:dyDescent="0.3">
      <c r="A6221" s="1">
        <v>1107</v>
      </c>
      <c r="B6221" s="2">
        <v>42676</v>
      </c>
      <c r="C6221">
        <v>2016</v>
      </c>
      <c r="D6221" s="3">
        <v>0.21319444444444444</v>
      </c>
      <c r="E6221" s="1" t="s">
        <v>708</v>
      </c>
      <c r="F6221" s="1" t="s">
        <v>150</v>
      </c>
      <c r="G6221" s="1" t="s">
        <v>406240</v>
      </c>
      <c r="H6221" s="1" t="s">
        <v>768</v>
      </c>
      <c r="I6221" s="1" t="s">
        <v>45734</v>
      </c>
      <c r="J6221" s="1" t="s">
        <v>148</v>
      </c>
      <c r="K6221" s="1" t="s">
        <v>148</v>
      </c>
      <c r="L6221" s="1" t="s">
        <v>148</v>
      </c>
      <c r="M6221" s="1" t="s">
        <v>148</v>
      </c>
      <c r="N6221" s="1" t="s">
        <v>148</v>
      </c>
      <c r="O6221" s="1" t="s">
        <v>148</v>
      </c>
      <c r="P6221" s="1" t="s">
        <v>148</v>
      </c>
      <c r="Q6221" s="1" t="s">
        <v>148</v>
      </c>
      <c r="R6221" s="1" t="s">
        <v>148</v>
      </c>
      <c r="S6221" s="1" t="s">
        <v>148</v>
      </c>
      <c r="T6221" s="1" t="s">
        <v>345010</v>
      </c>
      <c r="U6221" s="1" t="s">
        <v>345011</v>
      </c>
      <c r="V6221" s="1" t="s">
        <v>345012</v>
      </c>
      <c r="W6221" s="1" t="s">
        <v>345013</v>
      </c>
      <c r="X6221" s="1" t="s">
        <v>345014</v>
      </c>
      <c r="Y6221" s="1" t="s">
        <v>345015</v>
      </c>
      <c r="Z6221" s="1" t="s">
        <v>345016</v>
      </c>
      <c r="AA6221" s="1" t="s">
        <v>345017</v>
      </c>
      <c r="AB6221" s="1" t="s">
        <v>345018</v>
      </c>
      <c r="AC6221" s="1" t="s">
        <v>345019</v>
      </c>
      <c r="AD6221" s="1" t="s">
        <v>345020</v>
      </c>
      <c r="AE6221" s="1" t="s">
        <v>345021</v>
      </c>
      <c r="AF6221" s="1" t="s">
        <v>345022</v>
      </c>
      <c r="AG6221" s="1" t="s">
        <v>345023</v>
      </c>
      <c r="AH6221" s="1" t="s">
        <v>345024</v>
      </c>
      <c r="AI6221" s="1" t="s">
        <v>345025</v>
      </c>
      <c r="AJ6221" s="1" t="s">
        <v>345026</v>
      </c>
      <c r="AK6221" s="1" t="s">
        <v>345027</v>
      </c>
      <c r="AL6221" s="1" t="s">
        <v>345028</v>
      </c>
      <c r="AM6221" s="1" t="s">
        <v>345029</v>
      </c>
      <c r="AN6221" s="1" t="s">
        <v>345030</v>
      </c>
      <c r="AO6221" s="1" t="s">
        <v>345031</v>
      </c>
      <c r="AP6221" s="1" t="s">
        <v>345032</v>
      </c>
      <c r="AQ6221" s="1" t="s">
        <v>345033</v>
      </c>
      <c r="AR6221" s="1" t="s">
        <v>345034</v>
      </c>
      <c r="AS6221" s="1" t="s">
        <v>345035</v>
      </c>
      <c r="AT6221" s="1" t="s">
        <v>345036</v>
      </c>
      <c r="AU6221" s="1" t="s">
        <v>345037</v>
      </c>
      <c r="AV6221" s="1" t="s">
        <v>345038</v>
      </c>
      <c r="AW6221" s="1" t="s">
        <v>345039</v>
      </c>
      <c r="AX6221" s="1" t="s">
        <v>345040</v>
      </c>
      <c r="AY6221" s="1" t="s">
        <v>345041</v>
      </c>
      <c r="AZ6221" s="1" t="s">
        <v>345042</v>
      </c>
      <c r="BA6221" s="1" t="s">
        <v>345043</v>
      </c>
      <c r="BB6221" s="1" t="s">
        <v>345044</v>
      </c>
      <c r="BC6221" s="1" t="s">
        <v>345045</v>
      </c>
      <c r="BD6221" s="1" t="s">
        <v>345046</v>
      </c>
      <c r="BE6221" s="1" t="s">
        <v>345047</v>
      </c>
      <c r="BF6221" s="1" t="s">
        <v>345048</v>
      </c>
      <c r="BG6221" s="1" t="s">
        <v>345049</v>
      </c>
      <c r="BH6221" s="1" t="s">
        <v>345050</v>
      </c>
      <c r="BI6221" s="1" t="s">
        <v>345051</v>
      </c>
      <c r="BJ6221" s="1" t="s">
        <v>345052</v>
      </c>
      <c r="BK6221" s="1" t="s">
        <v>345053</v>
      </c>
      <c r="BL6221" s="1" t="s">
        <v>345054</v>
      </c>
      <c r="BM6221" s="1" t="s">
        <v>345055</v>
      </c>
      <c r="BN6221" s="1" t="s">
        <v>345056</v>
      </c>
      <c r="BO6221" s="1" t="s">
        <v>345057</v>
      </c>
      <c r="BP6221" s="1" t="s">
        <v>345058</v>
      </c>
      <c r="BQ6221" s="1" t="s">
        <v>345059</v>
      </c>
      <c r="BR6221" s="1" t="s">
        <v>345060</v>
      </c>
      <c r="BS6221" s="1" t="s">
        <v>345061</v>
      </c>
      <c r="BT6221" s="1" t="s">
        <v>345062</v>
      </c>
      <c r="BU6221" s="1" t="s">
        <v>345063</v>
      </c>
      <c r="BV6221" s="1" t="s">
        <v>345064</v>
      </c>
      <c r="BW6221" s="1" t="s">
        <v>345065</v>
      </c>
      <c r="BX6221" s="1" t="s">
        <v>345066</v>
      </c>
      <c r="BY6221" s="1" t="s">
        <v>345067</v>
      </c>
      <c r="BZ6221" s="1" t="s">
        <v>345068</v>
      </c>
      <c r="CA6221" s="1" t="s">
        <v>345069</v>
      </c>
      <c r="CB6221" s="1" t="s">
        <v>345070</v>
      </c>
      <c r="CC6221" s="1" t="s">
        <v>345071</v>
      </c>
      <c r="CD6221" s="1" t="s">
        <v>345072</v>
      </c>
      <c r="CE6221" s="1" t="s">
        <v>345073</v>
      </c>
      <c r="CF6221" s="1" t="s">
        <v>345074</v>
      </c>
      <c r="CG6221" s="1" t="s">
        <v>345075</v>
      </c>
      <c r="CH6221" s="1" t="s">
        <v>345076</v>
      </c>
      <c r="CI6221" s="1" t="s">
        <v>345077</v>
      </c>
      <c r="CJ6221" s="1" t="s">
        <v>345078</v>
      </c>
      <c r="CK6221" s="1" t="s">
        <v>345079</v>
      </c>
      <c r="CL6221" s="1" t="s">
        <v>345080</v>
      </c>
    </row>
    <row r="6222" spans="1:90" x14ac:dyDescent="0.3">
      <c r="A6222" s="1">
        <v>1107</v>
      </c>
      <c r="B6222" s="2">
        <v>42676</v>
      </c>
      <c r="C6222">
        <v>2016</v>
      </c>
      <c r="D6222" s="3">
        <v>0.21319444444444444</v>
      </c>
      <c r="E6222" s="1" t="s">
        <v>708</v>
      </c>
      <c r="F6222" s="1" t="s">
        <v>150</v>
      </c>
      <c r="G6222" s="1" t="s">
        <v>406240</v>
      </c>
      <c r="H6222" s="1" t="s">
        <v>826</v>
      </c>
      <c r="I6222" s="1" t="s">
        <v>45734</v>
      </c>
      <c r="J6222" s="1" t="s">
        <v>148</v>
      </c>
      <c r="K6222" s="1" t="s">
        <v>148</v>
      </c>
      <c r="L6222" s="1" t="s">
        <v>148</v>
      </c>
      <c r="M6222" s="1" t="s">
        <v>148</v>
      </c>
      <c r="N6222" s="1" t="s">
        <v>148</v>
      </c>
      <c r="O6222" s="1" t="s">
        <v>148</v>
      </c>
      <c r="P6222" s="1" t="s">
        <v>148</v>
      </c>
      <c r="Q6222" s="1" t="s">
        <v>148</v>
      </c>
      <c r="R6222" s="1" t="s">
        <v>148</v>
      </c>
      <c r="S6222" s="1" t="s">
        <v>148</v>
      </c>
      <c r="T6222" s="1" t="s">
        <v>148</v>
      </c>
      <c r="U6222" s="1" t="s">
        <v>148</v>
      </c>
      <c r="V6222" s="1" t="s">
        <v>148</v>
      </c>
      <c r="W6222" s="1" t="s">
        <v>148</v>
      </c>
      <c r="X6222" s="1" t="s">
        <v>148</v>
      </c>
      <c r="Y6222" s="1" t="s">
        <v>148</v>
      </c>
      <c r="Z6222" s="1" t="s">
        <v>148</v>
      </c>
      <c r="AA6222" s="1" t="s">
        <v>345081</v>
      </c>
      <c r="AB6222" s="1" t="s">
        <v>345082</v>
      </c>
      <c r="AC6222" s="1" t="s">
        <v>345083</v>
      </c>
      <c r="AD6222" s="1" t="s">
        <v>345084</v>
      </c>
      <c r="AE6222" s="1" t="s">
        <v>345085</v>
      </c>
      <c r="AF6222" s="1" t="s">
        <v>345086</v>
      </c>
      <c r="AG6222" s="1" t="s">
        <v>345087</v>
      </c>
      <c r="AH6222" s="1" t="s">
        <v>345088</v>
      </c>
      <c r="AI6222" s="1" t="s">
        <v>345089</v>
      </c>
      <c r="AJ6222" s="1" t="s">
        <v>345090</v>
      </c>
      <c r="AK6222" s="1" t="s">
        <v>345091</v>
      </c>
      <c r="AL6222" s="1" t="s">
        <v>345092</v>
      </c>
      <c r="AM6222" s="1" t="s">
        <v>345093</v>
      </c>
      <c r="AN6222" s="1" t="s">
        <v>345094</v>
      </c>
      <c r="AO6222" s="1" t="s">
        <v>345095</v>
      </c>
      <c r="AP6222" s="1" t="s">
        <v>345096</v>
      </c>
      <c r="AQ6222" s="1" t="s">
        <v>345097</v>
      </c>
      <c r="AR6222" s="1" t="s">
        <v>345098</v>
      </c>
      <c r="AS6222" s="1" t="s">
        <v>345099</v>
      </c>
      <c r="AT6222" s="1" t="s">
        <v>345100</v>
      </c>
      <c r="AU6222" s="1" t="s">
        <v>345101</v>
      </c>
      <c r="AV6222" s="1" t="s">
        <v>345102</v>
      </c>
      <c r="AW6222" s="1" t="s">
        <v>345103</v>
      </c>
      <c r="AX6222" s="1" t="s">
        <v>345104</v>
      </c>
      <c r="AY6222" s="1" t="s">
        <v>345105</v>
      </c>
      <c r="AZ6222" s="1" t="s">
        <v>345106</v>
      </c>
      <c r="BA6222" s="1" t="s">
        <v>345107</v>
      </c>
      <c r="BB6222" s="1" t="s">
        <v>345108</v>
      </c>
      <c r="BC6222" s="1" t="s">
        <v>345109</v>
      </c>
      <c r="BD6222" s="1" t="s">
        <v>345110</v>
      </c>
      <c r="BE6222" s="1" t="s">
        <v>345111</v>
      </c>
      <c r="BF6222" s="1" t="s">
        <v>345112</v>
      </c>
      <c r="BG6222" s="1" t="s">
        <v>345113</v>
      </c>
      <c r="BH6222" s="1" t="s">
        <v>345114</v>
      </c>
      <c r="BI6222" s="1" t="s">
        <v>345115</v>
      </c>
      <c r="BJ6222" s="1" t="s">
        <v>345116</v>
      </c>
      <c r="BK6222" s="1" t="s">
        <v>345117</v>
      </c>
      <c r="BL6222" s="1" t="s">
        <v>345118</v>
      </c>
      <c r="BM6222" s="1" t="s">
        <v>345119</v>
      </c>
      <c r="BN6222" s="1" t="s">
        <v>345120</v>
      </c>
      <c r="BO6222" s="1" t="s">
        <v>345121</v>
      </c>
      <c r="BP6222" s="1" t="s">
        <v>345122</v>
      </c>
      <c r="BQ6222" s="1" t="s">
        <v>345123</v>
      </c>
      <c r="BR6222" s="1" t="s">
        <v>345124</v>
      </c>
      <c r="BS6222" s="1" t="s">
        <v>345125</v>
      </c>
      <c r="BT6222" s="1" t="s">
        <v>345126</v>
      </c>
      <c r="BU6222" s="1" t="s">
        <v>345127</v>
      </c>
      <c r="BV6222" s="1" t="s">
        <v>345128</v>
      </c>
      <c r="BW6222" s="1" t="s">
        <v>345129</v>
      </c>
      <c r="BX6222" s="1" t="s">
        <v>345130</v>
      </c>
      <c r="BY6222" s="1" t="s">
        <v>345131</v>
      </c>
      <c r="BZ6222" s="1" t="s">
        <v>345132</v>
      </c>
      <c r="CA6222" s="1" t="s">
        <v>345133</v>
      </c>
      <c r="CB6222" s="1" t="s">
        <v>345134</v>
      </c>
      <c r="CC6222" s="1" t="s">
        <v>345135</v>
      </c>
      <c r="CD6222" s="1" t="s">
        <v>345136</v>
      </c>
      <c r="CE6222" s="1" t="s">
        <v>345137</v>
      </c>
      <c r="CF6222" s="1" t="s">
        <v>345138</v>
      </c>
      <c r="CG6222" s="1" t="s">
        <v>345139</v>
      </c>
      <c r="CH6222" s="1" t="s">
        <v>345140</v>
      </c>
      <c r="CI6222" s="1" t="s">
        <v>345141</v>
      </c>
      <c r="CJ6222" s="1" t="s">
        <v>345142</v>
      </c>
      <c r="CK6222" s="1" t="s">
        <v>345143</v>
      </c>
      <c r="CL6222" s="1" t="s">
        <v>345144</v>
      </c>
    </row>
    <row r="6223" spans="1:90" x14ac:dyDescent="0.3">
      <c r="A6223" s="1">
        <v>1107</v>
      </c>
      <c r="B6223" s="2">
        <v>42676</v>
      </c>
      <c r="C6223">
        <v>2016</v>
      </c>
      <c r="D6223" s="3">
        <v>0.21319444444444444</v>
      </c>
      <c r="E6223" s="1" t="s">
        <v>708</v>
      </c>
      <c r="F6223" s="1" t="s">
        <v>150</v>
      </c>
      <c r="G6223" s="1" t="s">
        <v>406240</v>
      </c>
      <c r="H6223" s="1" t="s">
        <v>894</v>
      </c>
      <c r="I6223" s="1" t="s">
        <v>45734</v>
      </c>
      <c r="J6223" s="1" t="s">
        <v>148</v>
      </c>
      <c r="K6223" s="1" t="s">
        <v>148</v>
      </c>
      <c r="L6223" s="1" t="s">
        <v>148</v>
      </c>
      <c r="M6223" s="1" t="s">
        <v>148</v>
      </c>
      <c r="N6223" s="1" t="s">
        <v>148</v>
      </c>
      <c r="O6223" s="1" t="s">
        <v>148</v>
      </c>
      <c r="P6223" s="1" t="s">
        <v>148</v>
      </c>
      <c r="Q6223" s="1" t="s">
        <v>148</v>
      </c>
      <c r="R6223" s="1" t="s">
        <v>148</v>
      </c>
      <c r="S6223" s="1" t="s">
        <v>148</v>
      </c>
      <c r="T6223" s="1" t="s">
        <v>148</v>
      </c>
      <c r="U6223" s="1" t="s">
        <v>148</v>
      </c>
      <c r="V6223" s="1" t="s">
        <v>148</v>
      </c>
      <c r="W6223" s="1" t="s">
        <v>148</v>
      </c>
      <c r="X6223" s="1" t="s">
        <v>148</v>
      </c>
      <c r="Y6223" s="1" t="s">
        <v>148</v>
      </c>
      <c r="Z6223" s="1" t="s">
        <v>148</v>
      </c>
      <c r="AA6223" s="1" t="s">
        <v>148</v>
      </c>
      <c r="AB6223" s="1" t="s">
        <v>148</v>
      </c>
      <c r="AC6223" s="1" t="s">
        <v>345145</v>
      </c>
      <c r="AD6223" s="1" t="s">
        <v>345146</v>
      </c>
      <c r="AE6223" s="1" t="s">
        <v>345147</v>
      </c>
      <c r="AF6223" s="1" t="s">
        <v>345148</v>
      </c>
      <c r="AG6223" s="1" t="s">
        <v>345149</v>
      </c>
      <c r="AH6223" s="1" t="s">
        <v>345150</v>
      </c>
      <c r="AI6223" s="1" t="s">
        <v>345151</v>
      </c>
      <c r="AJ6223" s="1" t="s">
        <v>345152</v>
      </c>
      <c r="AK6223" s="1" t="s">
        <v>345153</v>
      </c>
      <c r="AL6223" s="1" t="s">
        <v>345154</v>
      </c>
      <c r="AM6223" s="1" t="s">
        <v>345155</v>
      </c>
      <c r="AN6223" s="1" t="s">
        <v>345156</v>
      </c>
      <c r="AO6223" s="1" t="s">
        <v>345157</v>
      </c>
      <c r="AP6223" s="1" t="s">
        <v>345158</v>
      </c>
      <c r="AQ6223" s="1" t="s">
        <v>345159</v>
      </c>
      <c r="AR6223" s="1" t="s">
        <v>345160</v>
      </c>
      <c r="AS6223" s="1" t="s">
        <v>345161</v>
      </c>
      <c r="AT6223" s="1" t="s">
        <v>345162</v>
      </c>
      <c r="AU6223" s="1" t="s">
        <v>345163</v>
      </c>
      <c r="AV6223" s="1" t="s">
        <v>345164</v>
      </c>
      <c r="AW6223" s="1" t="s">
        <v>345165</v>
      </c>
      <c r="AX6223" s="1" t="s">
        <v>345166</v>
      </c>
      <c r="AY6223" s="1" t="s">
        <v>345167</v>
      </c>
      <c r="AZ6223" s="1" t="s">
        <v>345168</v>
      </c>
      <c r="BA6223" s="1" t="s">
        <v>345169</v>
      </c>
      <c r="BB6223" s="1" t="s">
        <v>345170</v>
      </c>
      <c r="BC6223" s="1" t="s">
        <v>345171</v>
      </c>
      <c r="BD6223" s="1" t="s">
        <v>345172</v>
      </c>
      <c r="BE6223" s="1" t="s">
        <v>345173</v>
      </c>
      <c r="BF6223" s="1" t="s">
        <v>345174</v>
      </c>
      <c r="BG6223" s="1" t="s">
        <v>345175</v>
      </c>
      <c r="BH6223" s="1" t="s">
        <v>345176</v>
      </c>
      <c r="BI6223" s="1" t="s">
        <v>345177</v>
      </c>
      <c r="BJ6223" s="1" t="s">
        <v>345178</v>
      </c>
      <c r="BK6223" s="1" t="s">
        <v>345179</v>
      </c>
      <c r="BL6223" s="1" t="s">
        <v>345180</v>
      </c>
      <c r="BM6223" s="1" t="s">
        <v>345181</v>
      </c>
      <c r="BN6223" s="1" t="s">
        <v>345182</v>
      </c>
      <c r="BO6223" s="1" t="s">
        <v>345183</v>
      </c>
      <c r="BP6223" s="1" t="s">
        <v>345184</v>
      </c>
      <c r="BQ6223" s="1" t="s">
        <v>345185</v>
      </c>
      <c r="BR6223" s="1" t="s">
        <v>345186</v>
      </c>
      <c r="BS6223" s="1" t="s">
        <v>345187</v>
      </c>
      <c r="BT6223" s="1" t="s">
        <v>345188</v>
      </c>
      <c r="BU6223" s="1" t="s">
        <v>345189</v>
      </c>
      <c r="BV6223" s="1" t="s">
        <v>345190</v>
      </c>
      <c r="BW6223" s="1" t="s">
        <v>345191</v>
      </c>
      <c r="BX6223" s="1" t="s">
        <v>345192</v>
      </c>
      <c r="BY6223" s="1" t="s">
        <v>345193</v>
      </c>
      <c r="BZ6223" s="1" t="s">
        <v>345194</v>
      </c>
      <c r="CA6223" s="1" t="s">
        <v>345195</v>
      </c>
      <c r="CB6223" s="1" t="s">
        <v>345196</v>
      </c>
      <c r="CC6223" s="1" t="s">
        <v>345197</v>
      </c>
      <c r="CD6223" s="1" t="s">
        <v>345198</v>
      </c>
      <c r="CE6223" s="1" t="s">
        <v>345199</v>
      </c>
      <c r="CF6223" s="1" t="s">
        <v>345200</v>
      </c>
      <c r="CG6223" s="1" t="s">
        <v>345201</v>
      </c>
      <c r="CH6223" s="1" t="s">
        <v>345202</v>
      </c>
      <c r="CI6223" s="1" t="s">
        <v>345203</v>
      </c>
      <c r="CJ6223" s="1" t="s">
        <v>345204</v>
      </c>
      <c r="CK6223" s="1" t="s">
        <v>345205</v>
      </c>
      <c r="CL6223" s="1" t="s">
        <v>345206</v>
      </c>
    </row>
    <row r="6224" spans="1:90" x14ac:dyDescent="0.3">
      <c r="A6224" s="1">
        <v>1107</v>
      </c>
      <c r="B6224" s="2">
        <v>42676</v>
      </c>
      <c r="C6224">
        <v>2016</v>
      </c>
      <c r="D6224" s="3">
        <v>0.21319444444444444</v>
      </c>
      <c r="E6224" s="1" t="s">
        <v>708</v>
      </c>
      <c r="F6224" s="1" t="s">
        <v>150</v>
      </c>
      <c r="G6224" s="1" t="s">
        <v>406240</v>
      </c>
      <c r="H6224" s="1" t="s">
        <v>954</v>
      </c>
      <c r="I6224" s="1" t="s">
        <v>45734</v>
      </c>
      <c r="J6224" s="1" t="s">
        <v>148</v>
      </c>
      <c r="K6224" s="1" t="s">
        <v>148</v>
      </c>
      <c r="L6224" s="1" t="s">
        <v>148</v>
      </c>
      <c r="M6224" s="1" t="s">
        <v>148</v>
      </c>
      <c r="N6224" s="1" t="s">
        <v>148</v>
      </c>
      <c r="O6224" s="1" t="s">
        <v>148</v>
      </c>
      <c r="P6224" s="1" t="s">
        <v>148</v>
      </c>
      <c r="Q6224" s="1" t="s">
        <v>148</v>
      </c>
      <c r="R6224" s="1" t="s">
        <v>148</v>
      </c>
      <c r="S6224" s="1" t="s">
        <v>148</v>
      </c>
      <c r="T6224" s="1" t="s">
        <v>148</v>
      </c>
      <c r="U6224" s="1" t="s">
        <v>148</v>
      </c>
      <c r="V6224" s="1" t="s">
        <v>148</v>
      </c>
      <c r="W6224" s="1" t="s">
        <v>148</v>
      </c>
      <c r="X6224" s="1" t="s">
        <v>148</v>
      </c>
      <c r="Y6224" s="1" t="s">
        <v>148</v>
      </c>
      <c r="Z6224" s="1" t="s">
        <v>345207</v>
      </c>
      <c r="AA6224" s="1" t="s">
        <v>345208</v>
      </c>
      <c r="AB6224" s="1" t="s">
        <v>345209</v>
      </c>
      <c r="AC6224" s="1" t="s">
        <v>345210</v>
      </c>
      <c r="AD6224" s="1" t="s">
        <v>345211</v>
      </c>
      <c r="AE6224" s="1" t="s">
        <v>345212</v>
      </c>
      <c r="AF6224" s="1" t="s">
        <v>345213</v>
      </c>
      <c r="AG6224" s="1" t="s">
        <v>345214</v>
      </c>
      <c r="AH6224" s="1" t="s">
        <v>345215</v>
      </c>
      <c r="AI6224" s="1" t="s">
        <v>345216</v>
      </c>
      <c r="AJ6224" s="1" t="s">
        <v>345217</v>
      </c>
      <c r="AK6224" s="1" t="s">
        <v>345218</v>
      </c>
      <c r="AL6224" s="1" t="s">
        <v>345219</v>
      </c>
      <c r="AM6224" s="1" t="s">
        <v>345220</v>
      </c>
      <c r="AN6224" s="1" t="s">
        <v>345221</v>
      </c>
      <c r="AO6224" s="1" t="s">
        <v>345222</v>
      </c>
      <c r="AP6224" s="1" t="s">
        <v>345223</v>
      </c>
      <c r="AQ6224" s="1" t="s">
        <v>345224</v>
      </c>
      <c r="AR6224" s="1" t="s">
        <v>345225</v>
      </c>
      <c r="AS6224" s="1" t="s">
        <v>345226</v>
      </c>
      <c r="AT6224" s="1" t="s">
        <v>345227</v>
      </c>
      <c r="AU6224" s="1" t="s">
        <v>345228</v>
      </c>
      <c r="AV6224" s="1" t="s">
        <v>345229</v>
      </c>
      <c r="AW6224" s="1" t="s">
        <v>345230</v>
      </c>
      <c r="AX6224" s="1" t="s">
        <v>345231</v>
      </c>
      <c r="AY6224" s="1" t="s">
        <v>345232</v>
      </c>
      <c r="AZ6224" s="1" t="s">
        <v>345233</v>
      </c>
      <c r="BA6224" s="1" t="s">
        <v>345234</v>
      </c>
      <c r="BB6224" s="1" t="s">
        <v>345235</v>
      </c>
      <c r="BC6224" s="1" t="s">
        <v>345236</v>
      </c>
      <c r="BD6224" s="1" t="s">
        <v>345237</v>
      </c>
      <c r="BE6224" s="1" t="s">
        <v>345238</v>
      </c>
      <c r="BF6224" s="1" t="s">
        <v>345239</v>
      </c>
      <c r="BG6224" s="1" t="s">
        <v>345240</v>
      </c>
      <c r="BH6224" s="1" t="s">
        <v>345241</v>
      </c>
      <c r="BI6224" s="1" t="s">
        <v>345242</v>
      </c>
      <c r="BJ6224" s="1" t="s">
        <v>345243</v>
      </c>
      <c r="BK6224" s="1" t="s">
        <v>345244</v>
      </c>
      <c r="BL6224" s="1" t="s">
        <v>345245</v>
      </c>
      <c r="BM6224" s="1" t="s">
        <v>345246</v>
      </c>
      <c r="BN6224" s="1" t="s">
        <v>345247</v>
      </c>
      <c r="BO6224" s="1" t="s">
        <v>345248</v>
      </c>
      <c r="BP6224" s="1" t="s">
        <v>345249</v>
      </c>
      <c r="BQ6224" s="1" t="s">
        <v>345250</v>
      </c>
      <c r="BR6224" s="1" t="s">
        <v>345251</v>
      </c>
      <c r="BS6224" s="1" t="s">
        <v>345252</v>
      </c>
      <c r="BT6224" s="1" t="s">
        <v>345253</v>
      </c>
      <c r="BU6224" s="1" t="s">
        <v>345254</v>
      </c>
      <c r="BV6224" s="1" t="s">
        <v>345255</v>
      </c>
      <c r="BW6224" s="1" t="s">
        <v>345256</v>
      </c>
      <c r="BX6224" s="1" t="s">
        <v>345257</v>
      </c>
      <c r="BY6224" s="1" t="s">
        <v>345258</v>
      </c>
      <c r="BZ6224" s="1" t="s">
        <v>345259</v>
      </c>
      <c r="CA6224" s="1" t="s">
        <v>345260</v>
      </c>
      <c r="CB6224" s="1" t="s">
        <v>345261</v>
      </c>
      <c r="CC6224" s="1" t="s">
        <v>345262</v>
      </c>
      <c r="CD6224" s="1" t="s">
        <v>345263</v>
      </c>
      <c r="CE6224" s="1" t="s">
        <v>345264</v>
      </c>
      <c r="CF6224" s="1" t="s">
        <v>345265</v>
      </c>
      <c r="CG6224" s="1" t="s">
        <v>345266</v>
      </c>
      <c r="CH6224" s="1" t="s">
        <v>345267</v>
      </c>
      <c r="CI6224" s="1" t="s">
        <v>345268</v>
      </c>
      <c r="CJ6224" s="1" t="s">
        <v>345269</v>
      </c>
      <c r="CK6224" s="1" t="s">
        <v>345270</v>
      </c>
      <c r="CL6224" s="1" t="s">
        <v>345271</v>
      </c>
    </row>
    <row r="6225" spans="1:90" x14ac:dyDescent="0.3">
      <c r="A6225" s="1">
        <v>1107</v>
      </c>
      <c r="B6225" s="2">
        <v>42676</v>
      </c>
      <c r="C6225">
        <v>2016</v>
      </c>
      <c r="D6225" s="3">
        <v>0.21319444444444444</v>
      </c>
      <c r="E6225" s="1" t="s">
        <v>5838</v>
      </c>
      <c r="F6225" s="1" t="s">
        <v>129167</v>
      </c>
      <c r="G6225" s="1" t="s">
        <v>406239</v>
      </c>
      <c r="H6225" s="1" t="s">
        <v>5837</v>
      </c>
      <c r="I6225" s="1" t="s">
        <v>45734</v>
      </c>
      <c r="J6225" s="1" t="s">
        <v>148</v>
      </c>
      <c r="K6225" s="1" t="s">
        <v>148</v>
      </c>
      <c r="L6225" s="1" t="s">
        <v>388216</v>
      </c>
      <c r="M6225" s="1" t="s">
        <v>388217</v>
      </c>
      <c r="N6225" s="1" t="s">
        <v>148</v>
      </c>
      <c r="O6225" s="1" t="s">
        <v>388218</v>
      </c>
      <c r="P6225" s="1" t="s">
        <v>388219</v>
      </c>
      <c r="Q6225" s="1" t="s">
        <v>388220</v>
      </c>
      <c r="R6225" s="1" t="s">
        <v>388221</v>
      </c>
      <c r="S6225" s="1" t="s">
        <v>388222</v>
      </c>
      <c r="T6225" s="1" t="s">
        <v>388223</v>
      </c>
      <c r="U6225" s="1" t="s">
        <v>388224</v>
      </c>
      <c r="V6225" s="1" t="s">
        <v>388225</v>
      </c>
      <c r="W6225" s="1" t="s">
        <v>388226</v>
      </c>
      <c r="X6225" s="1" t="s">
        <v>388227</v>
      </c>
      <c r="Y6225" s="1" t="s">
        <v>388228</v>
      </c>
      <c r="Z6225" s="1" t="s">
        <v>388229</v>
      </c>
      <c r="AA6225" s="1" t="s">
        <v>388230</v>
      </c>
      <c r="AB6225" s="1" t="s">
        <v>388231</v>
      </c>
      <c r="AC6225" s="1" t="s">
        <v>388232</v>
      </c>
      <c r="AD6225" s="1" t="s">
        <v>388233</v>
      </c>
      <c r="AE6225" s="1" t="s">
        <v>388234</v>
      </c>
      <c r="AF6225" s="1" t="s">
        <v>388235</v>
      </c>
      <c r="AG6225" s="1" t="s">
        <v>388236</v>
      </c>
      <c r="AH6225" s="1" t="s">
        <v>388237</v>
      </c>
      <c r="AI6225" s="1" t="s">
        <v>388238</v>
      </c>
      <c r="AJ6225" s="1" t="s">
        <v>388239</v>
      </c>
      <c r="AK6225" s="1" t="s">
        <v>388240</v>
      </c>
      <c r="AL6225" s="1" t="s">
        <v>388241</v>
      </c>
      <c r="AM6225" s="1" t="s">
        <v>388242</v>
      </c>
      <c r="AN6225" s="1" t="s">
        <v>388243</v>
      </c>
      <c r="AO6225" s="1" t="s">
        <v>388244</v>
      </c>
      <c r="AP6225" s="1" t="s">
        <v>388245</v>
      </c>
      <c r="AQ6225" s="1" t="s">
        <v>388246</v>
      </c>
      <c r="AR6225" s="1" t="s">
        <v>388247</v>
      </c>
      <c r="AS6225" s="1" t="s">
        <v>388248</v>
      </c>
      <c r="AT6225" s="1" t="s">
        <v>388249</v>
      </c>
      <c r="AU6225" s="1" t="s">
        <v>388250</v>
      </c>
      <c r="AV6225" s="1" t="s">
        <v>388251</v>
      </c>
      <c r="AW6225" s="1" t="s">
        <v>388252</v>
      </c>
      <c r="AX6225" s="1" t="s">
        <v>388253</v>
      </c>
      <c r="AY6225" s="1" t="s">
        <v>388254</v>
      </c>
      <c r="AZ6225" s="1" t="s">
        <v>388255</v>
      </c>
      <c r="BA6225" s="1" t="s">
        <v>388256</v>
      </c>
      <c r="BB6225" s="1" t="s">
        <v>388257</v>
      </c>
      <c r="BC6225" s="1" t="s">
        <v>388258</v>
      </c>
      <c r="BD6225" s="1" t="s">
        <v>388259</v>
      </c>
      <c r="BE6225" s="1" t="s">
        <v>388260</v>
      </c>
      <c r="BF6225" s="1" t="s">
        <v>388261</v>
      </c>
      <c r="BG6225" s="1" t="s">
        <v>388262</v>
      </c>
      <c r="BH6225" s="1" t="s">
        <v>388263</v>
      </c>
      <c r="BI6225" s="1" t="s">
        <v>388264</v>
      </c>
      <c r="BJ6225" s="1" t="s">
        <v>388265</v>
      </c>
      <c r="BK6225" s="1" t="s">
        <v>388266</v>
      </c>
      <c r="BL6225" s="1" t="s">
        <v>388267</v>
      </c>
      <c r="BM6225" s="1" t="s">
        <v>388268</v>
      </c>
      <c r="BN6225" s="1" t="s">
        <v>388269</v>
      </c>
      <c r="BO6225" s="1" t="s">
        <v>388270</v>
      </c>
      <c r="BP6225" s="1" t="s">
        <v>388271</v>
      </c>
      <c r="BQ6225" s="1" t="s">
        <v>388272</v>
      </c>
      <c r="BR6225" s="1" t="s">
        <v>388273</v>
      </c>
      <c r="BS6225" s="1" t="s">
        <v>388274</v>
      </c>
      <c r="BT6225" s="1" t="s">
        <v>388275</v>
      </c>
      <c r="BU6225" s="1" t="s">
        <v>388276</v>
      </c>
      <c r="BV6225" s="1" t="s">
        <v>388277</v>
      </c>
      <c r="BW6225" s="1" t="s">
        <v>388278</v>
      </c>
      <c r="BX6225" s="1" t="s">
        <v>388279</v>
      </c>
      <c r="BY6225" s="1" t="s">
        <v>388280</v>
      </c>
      <c r="BZ6225" s="1" t="s">
        <v>388281</v>
      </c>
      <c r="CA6225" s="1" t="s">
        <v>388282</v>
      </c>
      <c r="CB6225" s="1" t="s">
        <v>388283</v>
      </c>
      <c r="CC6225" s="1" t="s">
        <v>388284</v>
      </c>
      <c r="CD6225" s="1" t="s">
        <v>388285</v>
      </c>
      <c r="CE6225" s="1" t="s">
        <v>388286</v>
      </c>
      <c r="CF6225" s="1" t="s">
        <v>388287</v>
      </c>
      <c r="CG6225" s="1" t="s">
        <v>388288</v>
      </c>
      <c r="CH6225" s="1" t="s">
        <v>388289</v>
      </c>
      <c r="CI6225" s="1" t="s">
        <v>388290</v>
      </c>
      <c r="CJ6225" s="1" t="s">
        <v>388291</v>
      </c>
      <c r="CK6225" s="1" t="s">
        <v>388292</v>
      </c>
      <c r="CL6225" s="1" t="s">
        <v>388293</v>
      </c>
    </row>
    <row r="6226" spans="1:90" x14ac:dyDescent="0.3">
      <c r="A6226" s="1">
        <v>1107</v>
      </c>
      <c r="B6226" s="2">
        <v>42676</v>
      </c>
      <c r="C6226">
        <v>2016</v>
      </c>
      <c r="D6226" s="3">
        <v>0.21319444444444444</v>
      </c>
      <c r="E6226" s="1" t="s">
        <v>5838</v>
      </c>
      <c r="F6226" s="1" t="s">
        <v>129167</v>
      </c>
      <c r="G6226" s="1" t="s">
        <v>406239</v>
      </c>
      <c r="H6226" s="1" t="s">
        <v>5901</v>
      </c>
      <c r="I6226" s="1" t="s">
        <v>45734</v>
      </c>
      <c r="J6226" s="1" t="s">
        <v>344214</v>
      </c>
      <c r="K6226" s="1" t="s">
        <v>344215</v>
      </c>
      <c r="L6226" s="1" t="s">
        <v>344216</v>
      </c>
      <c r="M6226" s="1" t="s">
        <v>344217</v>
      </c>
      <c r="N6226" s="1" t="s">
        <v>344218</v>
      </c>
      <c r="O6226" s="1" t="s">
        <v>344219</v>
      </c>
      <c r="P6226" s="1" t="s">
        <v>344220</v>
      </c>
      <c r="Q6226" s="1" t="s">
        <v>344221</v>
      </c>
      <c r="R6226" s="1" t="s">
        <v>344222</v>
      </c>
      <c r="S6226" s="1" t="s">
        <v>344223</v>
      </c>
      <c r="T6226" s="1" t="s">
        <v>344224</v>
      </c>
      <c r="U6226" s="1" t="s">
        <v>344225</v>
      </c>
      <c r="V6226" s="1" t="s">
        <v>344226</v>
      </c>
      <c r="W6226" s="1" t="s">
        <v>344227</v>
      </c>
      <c r="X6226" s="1" t="s">
        <v>344228</v>
      </c>
      <c r="Y6226" s="1" t="s">
        <v>344229</v>
      </c>
      <c r="Z6226" s="1" t="s">
        <v>344230</v>
      </c>
      <c r="AA6226" s="1" t="s">
        <v>344231</v>
      </c>
      <c r="AB6226" s="1" t="s">
        <v>344232</v>
      </c>
      <c r="AC6226" s="1" t="s">
        <v>344233</v>
      </c>
      <c r="AD6226" s="1" t="s">
        <v>344234</v>
      </c>
      <c r="AE6226" s="1" t="s">
        <v>344235</v>
      </c>
      <c r="AF6226" s="1" t="s">
        <v>344236</v>
      </c>
      <c r="AG6226" s="1" t="s">
        <v>344237</v>
      </c>
      <c r="AH6226" s="1" t="s">
        <v>344238</v>
      </c>
      <c r="AI6226" s="1" t="s">
        <v>344239</v>
      </c>
      <c r="AJ6226" s="1" t="s">
        <v>344240</v>
      </c>
      <c r="AK6226" s="1" t="s">
        <v>344241</v>
      </c>
      <c r="AL6226" s="1" t="s">
        <v>344242</v>
      </c>
      <c r="AM6226" s="1" t="s">
        <v>344243</v>
      </c>
      <c r="AN6226" s="1" t="s">
        <v>344244</v>
      </c>
      <c r="AO6226" s="1" t="s">
        <v>344245</v>
      </c>
      <c r="AP6226" s="1" t="s">
        <v>344246</v>
      </c>
      <c r="AQ6226" s="1" t="s">
        <v>344247</v>
      </c>
      <c r="AR6226" s="1" t="s">
        <v>344248</v>
      </c>
      <c r="AS6226" s="1" t="s">
        <v>344249</v>
      </c>
      <c r="AT6226" s="1" t="s">
        <v>344250</v>
      </c>
      <c r="AU6226" s="1" t="s">
        <v>344251</v>
      </c>
      <c r="AV6226" s="1" t="s">
        <v>344252</v>
      </c>
      <c r="AW6226" s="1" t="s">
        <v>344253</v>
      </c>
      <c r="AX6226" s="1" t="s">
        <v>344254</v>
      </c>
      <c r="AY6226" s="1" t="s">
        <v>344255</v>
      </c>
      <c r="AZ6226" s="1" t="s">
        <v>344256</v>
      </c>
      <c r="BA6226" s="1" t="s">
        <v>344257</v>
      </c>
      <c r="BB6226" s="1" t="s">
        <v>344258</v>
      </c>
      <c r="BC6226" s="1" t="s">
        <v>344259</v>
      </c>
      <c r="BD6226" s="1" t="s">
        <v>344260</v>
      </c>
      <c r="BE6226" s="1" t="s">
        <v>344261</v>
      </c>
      <c r="BF6226" s="1" t="s">
        <v>344262</v>
      </c>
      <c r="BG6226" s="1" t="s">
        <v>344263</v>
      </c>
      <c r="BH6226" s="1" t="s">
        <v>344264</v>
      </c>
      <c r="BI6226" s="1" t="s">
        <v>344265</v>
      </c>
      <c r="BJ6226" s="1" t="s">
        <v>344266</v>
      </c>
      <c r="BK6226" s="1" t="s">
        <v>344267</v>
      </c>
      <c r="BL6226" s="1" t="s">
        <v>344268</v>
      </c>
      <c r="BM6226" s="1" t="s">
        <v>344269</v>
      </c>
      <c r="BN6226" s="1" t="s">
        <v>344270</v>
      </c>
      <c r="BO6226" s="1" t="s">
        <v>344271</v>
      </c>
      <c r="BP6226" s="1" t="s">
        <v>344272</v>
      </c>
      <c r="BQ6226" s="1" t="s">
        <v>344273</v>
      </c>
      <c r="BR6226" s="1" t="s">
        <v>344274</v>
      </c>
      <c r="BS6226" s="1" t="s">
        <v>344275</v>
      </c>
      <c r="BT6226" s="1" t="s">
        <v>344276</v>
      </c>
      <c r="BU6226" s="1" t="s">
        <v>344277</v>
      </c>
      <c r="BV6226" s="1" t="s">
        <v>344278</v>
      </c>
      <c r="BW6226" s="1" t="s">
        <v>344279</v>
      </c>
      <c r="BX6226" s="1" t="s">
        <v>344280</v>
      </c>
      <c r="BY6226" s="1" t="s">
        <v>344281</v>
      </c>
      <c r="BZ6226" s="1" t="s">
        <v>344282</v>
      </c>
      <c r="CA6226" s="1" t="s">
        <v>344283</v>
      </c>
      <c r="CB6226" s="1" t="s">
        <v>344284</v>
      </c>
      <c r="CC6226" s="1" t="s">
        <v>344285</v>
      </c>
      <c r="CD6226" s="1" t="s">
        <v>344286</v>
      </c>
      <c r="CE6226" s="1" t="s">
        <v>344287</v>
      </c>
      <c r="CF6226" s="1" t="s">
        <v>344288</v>
      </c>
      <c r="CG6226" s="1" t="s">
        <v>344289</v>
      </c>
      <c r="CH6226" s="1" t="s">
        <v>344290</v>
      </c>
      <c r="CI6226" s="1" t="s">
        <v>344291</v>
      </c>
      <c r="CJ6226" s="1" t="s">
        <v>344292</v>
      </c>
      <c r="CK6226" s="1" t="s">
        <v>344293</v>
      </c>
      <c r="CL6226" s="1" t="s">
        <v>344294</v>
      </c>
    </row>
    <row r="6227" spans="1:90" x14ac:dyDescent="0.3">
      <c r="A6227" s="1">
        <v>1107</v>
      </c>
      <c r="B6227" s="2">
        <v>42676</v>
      </c>
      <c r="C6227">
        <v>2016</v>
      </c>
      <c r="D6227" s="3">
        <v>0.21319444444444444</v>
      </c>
      <c r="E6227" s="1" t="s">
        <v>5838</v>
      </c>
      <c r="F6227" s="1" t="s">
        <v>129167</v>
      </c>
      <c r="G6227" s="1" t="s">
        <v>406239</v>
      </c>
      <c r="H6227" s="1" t="s">
        <v>5962</v>
      </c>
      <c r="I6227" s="1" t="s">
        <v>45734</v>
      </c>
      <c r="J6227" s="1" t="s">
        <v>344295</v>
      </c>
      <c r="K6227" s="1" t="s">
        <v>344296</v>
      </c>
      <c r="L6227" s="1" t="s">
        <v>344297</v>
      </c>
      <c r="M6227" s="1" t="s">
        <v>344298</v>
      </c>
      <c r="N6227" s="1" t="s">
        <v>344299</v>
      </c>
      <c r="O6227" s="1" t="s">
        <v>344300</v>
      </c>
      <c r="P6227" s="1" t="s">
        <v>344301</v>
      </c>
      <c r="Q6227" s="1" t="s">
        <v>344302</v>
      </c>
      <c r="R6227" s="1" t="s">
        <v>344303</v>
      </c>
      <c r="S6227" s="1" t="s">
        <v>344304</v>
      </c>
      <c r="T6227" s="1" t="s">
        <v>344305</v>
      </c>
      <c r="U6227" s="1" t="s">
        <v>344306</v>
      </c>
      <c r="V6227" s="1" t="s">
        <v>344307</v>
      </c>
      <c r="W6227" s="1" t="s">
        <v>344308</v>
      </c>
      <c r="X6227" s="1" t="s">
        <v>344309</v>
      </c>
      <c r="Y6227" s="1" t="s">
        <v>344310</v>
      </c>
      <c r="Z6227" s="1" t="s">
        <v>344311</v>
      </c>
      <c r="AA6227" s="1" t="s">
        <v>344312</v>
      </c>
      <c r="AB6227" s="1" t="s">
        <v>344313</v>
      </c>
      <c r="AC6227" s="1" t="s">
        <v>344314</v>
      </c>
      <c r="AD6227" s="1" t="s">
        <v>344315</v>
      </c>
      <c r="AE6227" s="1" t="s">
        <v>344316</v>
      </c>
      <c r="AF6227" s="1" t="s">
        <v>344317</v>
      </c>
      <c r="AG6227" s="1" t="s">
        <v>344318</v>
      </c>
      <c r="AH6227" s="1" t="s">
        <v>344319</v>
      </c>
      <c r="AI6227" s="1" t="s">
        <v>344320</v>
      </c>
      <c r="AJ6227" s="1" t="s">
        <v>344321</v>
      </c>
      <c r="AK6227" s="1" t="s">
        <v>344322</v>
      </c>
      <c r="AL6227" s="1" t="s">
        <v>344323</v>
      </c>
      <c r="AM6227" s="1" t="s">
        <v>344324</v>
      </c>
      <c r="AN6227" s="1" t="s">
        <v>344325</v>
      </c>
      <c r="AO6227" s="1" t="s">
        <v>344326</v>
      </c>
      <c r="AP6227" s="1" t="s">
        <v>344327</v>
      </c>
      <c r="AQ6227" s="1" t="s">
        <v>344328</v>
      </c>
      <c r="AR6227" s="1" t="s">
        <v>344329</v>
      </c>
      <c r="AS6227" s="1" t="s">
        <v>344330</v>
      </c>
      <c r="AT6227" s="1" t="s">
        <v>344331</v>
      </c>
      <c r="AU6227" s="1" t="s">
        <v>344332</v>
      </c>
      <c r="AV6227" s="1" t="s">
        <v>344333</v>
      </c>
      <c r="AW6227" s="1" t="s">
        <v>344334</v>
      </c>
      <c r="AX6227" s="1" t="s">
        <v>344335</v>
      </c>
      <c r="AY6227" s="1" t="s">
        <v>344336</v>
      </c>
      <c r="AZ6227" s="1" t="s">
        <v>344337</v>
      </c>
      <c r="BA6227" s="1" t="s">
        <v>344338</v>
      </c>
      <c r="BB6227" s="1" t="s">
        <v>344339</v>
      </c>
      <c r="BC6227" s="1" t="s">
        <v>344340</v>
      </c>
      <c r="BD6227" s="1" t="s">
        <v>344341</v>
      </c>
      <c r="BE6227" s="1" t="s">
        <v>344342</v>
      </c>
      <c r="BF6227" s="1" t="s">
        <v>344343</v>
      </c>
      <c r="BG6227" s="1" t="s">
        <v>344344</v>
      </c>
      <c r="BH6227" s="1" t="s">
        <v>344345</v>
      </c>
      <c r="BI6227" s="1" t="s">
        <v>344346</v>
      </c>
      <c r="BJ6227" s="1" t="s">
        <v>344347</v>
      </c>
      <c r="BK6227" s="1" t="s">
        <v>344348</v>
      </c>
      <c r="BL6227" s="1" t="s">
        <v>344349</v>
      </c>
      <c r="BM6227" s="1" t="s">
        <v>344350</v>
      </c>
      <c r="BN6227" s="1" t="s">
        <v>344351</v>
      </c>
      <c r="BO6227" s="1" t="s">
        <v>344352</v>
      </c>
      <c r="BP6227" s="1" t="s">
        <v>344353</v>
      </c>
      <c r="BQ6227" s="1" t="s">
        <v>344354</v>
      </c>
      <c r="BR6227" s="1" t="s">
        <v>344355</v>
      </c>
      <c r="BS6227" s="1" t="s">
        <v>344356</v>
      </c>
      <c r="BT6227" s="1" t="s">
        <v>344357</v>
      </c>
      <c r="BU6227" s="1" t="s">
        <v>344358</v>
      </c>
      <c r="BV6227" s="1" t="s">
        <v>344359</v>
      </c>
      <c r="BW6227" s="1" t="s">
        <v>344360</v>
      </c>
      <c r="BX6227" s="1" t="s">
        <v>344361</v>
      </c>
      <c r="BY6227" s="1" t="s">
        <v>344362</v>
      </c>
      <c r="BZ6227" s="1" t="s">
        <v>344363</v>
      </c>
      <c r="CA6227" s="1" t="s">
        <v>344364</v>
      </c>
      <c r="CB6227" s="1" t="s">
        <v>344365</v>
      </c>
      <c r="CC6227" s="1" t="s">
        <v>344366</v>
      </c>
      <c r="CD6227" s="1" t="s">
        <v>344367</v>
      </c>
      <c r="CE6227" s="1" t="s">
        <v>344368</v>
      </c>
      <c r="CF6227" s="1" t="s">
        <v>344369</v>
      </c>
      <c r="CG6227" s="1" t="s">
        <v>344370</v>
      </c>
      <c r="CH6227" s="1" t="s">
        <v>344371</v>
      </c>
      <c r="CI6227" s="1" t="s">
        <v>344372</v>
      </c>
      <c r="CJ6227" s="1" t="s">
        <v>344373</v>
      </c>
      <c r="CK6227" s="1" t="s">
        <v>344374</v>
      </c>
      <c r="CL6227" s="1" t="s">
        <v>344375</v>
      </c>
    </row>
    <row r="6228" spans="1:90" x14ac:dyDescent="0.3">
      <c r="A6228" s="1">
        <v>1107</v>
      </c>
      <c r="B6228" s="2">
        <v>42676</v>
      </c>
      <c r="C6228">
        <v>2016</v>
      </c>
      <c r="D6228" s="3">
        <v>0.21319444444444444</v>
      </c>
      <c r="E6228" s="1" t="s">
        <v>5838</v>
      </c>
      <c r="F6228" s="1" t="s">
        <v>129167</v>
      </c>
      <c r="G6228" s="1" t="s">
        <v>406239</v>
      </c>
      <c r="H6228" s="1" t="s">
        <v>6028</v>
      </c>
      <c r="I6228" s="1" t="s">
        <v>45734</v>
      </c>
      <c r="J6228" s="1" t="s">
        <v>344376</v>
      </c>
      <c r="K6228" s="1" t="s">
        <v>344377</v>
      </c>
      <c r="L6228" s="1" t="s">
        <v>344378</v>
      </c>
      <c r="M6228" s="1" t="s">
        <v>344379</v>
      </c>
      <c r="N6228" s="1" t="s">
        <v>344380</v>
      </c>
      <c r="O6228" s="1" t="s">
        <v>344381</v>
      </c>
      <c r="P6228" s="1" t="s">
        <v>344382</v>
      </c>
      <c r="Q6228" s="1" t="s">
        <v>344383</v>
      </c>
      <c r="R6228" s="1" t="s">
        <v>344384</v>
      </c>
      <c r="S6228" s="1" t="s">
        <v>344385</v>
      </c>
      <c r="T6228" s="1" t="s">
        <v>344386</v>
      </c>
      <c r="U6228" s="1" t="s">
        <v>344387</v>
      </c>
      <c r="V6228" s="1" t="s">
        <v>344388</v>
      </c>
      <c r="W6228" s="1" t="s">
        <v>344389</v>
      </c>
      <c r="X6228" s="1" t="s">
        <v>344390</v>
      </c>
      <c r="Y6228" s="1" t="s">
        <v>344391</v>
      </c>
      <c r="Z6228" s="1" t="s">
        <v>344392</v>
      </c>
      <c r="AA6228" s="1" t="s">
        <v>344393</v>
      </c>
      <c r="AB6228" s="1" t="s">
        <v>344394</v>
      </c>
      <c r="AC6228" s="1" t="s">
        <v>344395</v>
      </c>
      <c r="AD6228" s="1" t="s">
        <v>344396</v>
      </c>
      <c r="AE6228" s="1" t="s">
        <v>344397</v>
      </c>
      <c r="AF6228" s="1" t="s">
        <v>344398</v>
      </c>
      <c r="AG6228" s="1" t="s">
        <v>344399</v>
      </c>
      <c r="AH6228" s="1" t="s">
        <v>344400</v>
      </c>
      <c r="AI6228" s="1" t="s">
        <v>344401</v>
      </c>
      <c r="AJ6228" s="1" t="s">
        <v>344402</v>
      </c>
      <c r="AK6228" s="1" t="s">
        <v>344403</v>
      </c>
      <c r="AL6228" s="1" t="s">
        <v>344404</v>
      </c>
      <c r="AM6228" s="1" t="s">
        <v>344405</v>
      </c>
      <c r="AN6228" s="1" t="s">
        <v>344406</v>
      </c>
      <c r="AO6228" s="1" t="s">
        <v>344407</v>
      </c>
      <c r="AP6228" s="1" t="s">
        <v>344408</v>
      </c>
      <c r="AQ6228" s="1" t="s">
        <v>344409</v>
      </c>
      <c r="AR6228" s="1" t="s">
        <v>344410</v>
      </c>
      <c r="AS6228" s="1" t="s">
        <v>344411</v>
      </c>
      <c r="AT6228" s="1" t="s">
        <v>344412</v>
      </c>
      <c r="AU6228" s="1" t="s">
        <v>344413</v>
      </c>
      <c r="AV6228" s="1" t="s">
        <v>344414</v>
      </c>
      <c r="AW6228" s="1" t="s">
        <v>344415</v>
      </c>
      <c r="AX6228" s="1" t="s">
        <v>344416</v>
      </c>
      <c r="AY6228" s="1" t="s">
        <v>344417</v>
      </c>
      <c r="AZ6228" s="1" t="s">
        <v>344418</v>
      </c>
      <c r="BA6228" s="1" t="s">
        <v>344419</v>
      </c>
      <c r="BB6228" s="1" t="s">
        <v>344420</v>
      </c>
      <c r="BC6228" s="1" t="s">
        <v>344421</v>
      </c>
      <c r="BD6228" s="1" t="s">
        <v>344422</v>
      </c>
      <c r="BE6228" s="1" t="s">
        <v>344423</v>
      </c>
      <c r="BF6228" s="1" t="s">
        <v>344424</v>
      </c>
      <c r="BG6228" s="1" t="s">
        <v>344425</v>
      </c>
      <c r="BH6228" s="1" t="s">
        <v>344426</v>
      </c>
      <c r="BI6228" s="1" t="s">
        <v>344427</v>
      </c>
      <c r="BJ6228" s="1" t="s">
        <v>344428</v>
      </c>
      <c r="BK6228" s="1" t="s">
        <v>344429</v>
      </c>
      <c r="BL6228" s="1" t="s">
        <v>344430</v>
      </c>
      <c r="BM6228" s="1" t="s">
        <v>344431</v>
      </c>
      <c r="BN6228" s="1" t="s">
        <v>344432</v>
      </c>
      <c r="BO6228" s="1" t="s">
        <v>344433</v>
      </c>
      <c r="BP6228" s="1" t="s">
        <v>344434</v>
      </c>
      <c r="BQ6228" s="1" t="s">
        <v>344435</v>
      </c>
      <c r="BR6228" s="1" t="s">
        <v>344436</v>
      </c>
      <c r="BS6228" s="1" t="s">
        <v>344437</v>
      </c>
      <c r="BT6228" s="1" t="s">
        <v>344438</v>
      </c>
      <c r="BU6228" s="1" t="s">
        <v>344439</v>
      </c>
      <c r="BV6228" s="1" t="s">
        <v>344440</v>
      </c>
      <c r="BW6228" s="1" t="s">
        <v>344441</v>
      </c>
      <c r="BX6228" s="1" t="s">
        <v>344442</v>
      </c>
      <c r="BY6228" s="1" t="s">
        <v>344443</v>
      </c>
      <c r="BZ6228" s="1" t="s">
        <v>344444</v>
      </c>
      <c r="CA6228" s="1" t="s">
        <v>344445</v>
      </c>
      <c r="CB6228" s="1" t="s">
        <v>344446</v>
      </c>
      <c r="CC6228" s="1" t="s">
        <v>344447</v>
      </c>
      <c r="CD6228" s="1" t="s">
        <v>344448</v>
      </c>
      <c r="CE6228" s="1" t="s">
        <v>344449</v>
      </c>
      <c r="CF6228" s="1" t="s">
        <v>344450</v>
      </c>
      <c r="CG6228" s="1" t="s">
        <v>344451</v>
      </c>
      <c r="CH6228" s="1" t="s">
        <v>344452</v>
      </c>
      <c r="CI6228" s="1" t="s">
        <v>344453</v>
      </c>
      <c r="CJ6228" s="1" t="s">
        <v>344454</v>
      </c>
      <c r="CK6228" s="1" t="s">
        <v>344455</v>
      </c>
      <c r="CL6228" s="1" t="s">
        <v>344456</v>
      </c>
    </row>
    <row r="6229" spans="1:90" x14ac:dyDescent="0.3">
      <c r="A6229" s="1">
        <v>1107</v>
      </c>
      <c r="B6229" s="2">
        <v>42676</v>
      </c>
      <c r="C6229">
        <v>2016</v>
      </c>
      <c r="D6229" s="3">
        <v>0.21319444444444444</v>
      </c>
      <c r="E6229" s="1" t="s">
        <v>5838</v>
      </c>
      <c r="F6229" s="1" t="s">
        <v>129167</v>
      </c>
      <c r="G6229" s="1" t="s">
        <v>406239</v>
      </c>
      <c r="H6229" s="1" t="s">
        <v>6085</v>
      </c>
      <c r="I6229" s="1" t="s">
        <v>45734</v>
      </c>
      <c r="J6229" s="1" t="s">
        <v>148</v>
      </c>
      <c r="K6229" s="1" t="s">
        <v>344457</v>
      </c>
      <c r="L6229" s="1" t="s">
        <v>344458</v>
      </c>
      <c r="M6229" s="1" t="s">
        <v>344459</v>
      </c>
      <c r="N6229" s="1" t="s">
        <v>344460</v>
      </c>
      <c r="O6229" s="1" t="s">
        <v>344461</v>
      </c>
      <c r="P6229" s="1" t="s">
        <v>344462</v>
      </c>
      <c r="Q6229" s="1" t="s">
        <v>344463</v>
      </c>
      <c r="R6229" s="1" t="s">
        <v>344464</v>
      </c>
      <c r="S6229" s="1" t="s">
        <v>344465</v>
      </c>
      <c r="T6229" s="1" t="s">
        <v>344466</v>
      </c>
      <c r="U6229" s="1" t="s">
        <v>344467</v>
      </c>
      <c r="V6229" s="1" t="s">
        <v>344468</v>
      </c>
      <c r="W6229" s="1" t="s">
        <v>344469</v>
      </c>
      <c r="X6229" s="1" t="s">
        <v>344470</v>
      </c>
      <c r="Y6229" s="1" t="s">
        <v>344471</v>
      </c>
      <c r="Z6229" s="1" t="s">
        <v>344472</v>
      </c>
      <c r="AA6229" s="1" t="s">
        <v>344473</v>
      </c>
      <c r="AB6229" s="1" t="s">
        <v>344474</v>
      </c>
      <c r="AC6229" s="1" t="s">
        <v>344475</v>
      </c>
      <c r="AD6229" s="1" t="s">
        <v>344476</v>
      </c>
      <c r="AE6229" s="1" t="s">
        <v>344477</v>
      </c>
      <c r="AF6229" s="1" t="s">
        <v>344478</v>
      </c>
      <c r="AG6229" s="1" t="s">
        <v>344479</v>
      </c>
      <c r="AH6229" s="1" t="s">
        <v>344480</v>
      </c>
      <c r="AI6229" s="1" t="s">
        <v>344481</v>
      </c>
      <c r="AJ6229" s="1" t="s">
        <v>344482</v>
      </c>
      <c r="AK6229" s="1" t="s">
        <v>344483</v>
      </c>
      <c r="AL6229" s="1" t="s">
        <v>344484</v>
      </c>
      <c r="AM6229" s="1" t="s">
        <v>344485</v>
      </c>
      <c r="AN6229" s="1" t="s">
        <v>344486</v>
      </c>
      <c r="AO6229" s="1" t="s">
        <v>344487</v>
      </c>
      <c r="AP6229" s="1" t="s">
        <v>344488</v>
      </c>
      <c r="AQ6229" s="1" t="s">
        <v>344489</v>
      </c>
      <c r="AR6229" s="1" t="s">
        <v>344490</v>
      </c>
      <c r="AS6229" s="1" t="s">
        <v>344491</v>
      </c>
      <c r="AT6229" s="1" t="s">
        <v>344492</v>
      </c>
      <c r="AU6229" s="1" t="s">
        <v>344493</v>
      </c>
      <c r="AV6229" s="1" t="s">
        <v>344494</v>
      </c>
      <c r="AW6229" s="1" t="s">
        <v>344495</v>
      </c>
      <c r="AX6229" s="1" t="s">
        <v>344496</v>
      </c>
      <c r="AY6229" s="1" t="s">
        <v>344497</v>
      </c>
      <c r="AZ6229" s="1" t="s">
        <v>344498</v>
      </c>
      <c r="BA6229" s="1" t="s">
        <v>344499</v>
      </c>
      <c r="BB6229" s="1" t="s">
        <v>344500</v>
      </c>
      <c r="BC6229" s="1" t="s">
        <v>344501</v>
      </c>
      <c r="BD6229" s="1" t="s">
        <v>344502</v>
      </c>
      <c r="BE6229" s="1" t="s">
        <v>344503</v>
      </c>
      <c r="BF6229" s="1" t="s">
        <v>344504</v>
      </c>
      <c r="BG6229" s="1" t="s">
        <v>344505</v>
      </c>
      <c r="BH6229" s="1" t="s">
        <v>344506</v>
      </c>
      <c r="BI6229" s="1" t="s">
        <v>344507</v>
      </c>
      <c r="BJ6229" s="1" t="s">
        <v>344508</v>
      </c>
      <c r="BK6229" s="1" t="s">
        <v>344509</v>
      </c>
      <c r="BL6229" s="1" t="s">
        <v>344510</v>
      </c>
      <c r="BM6229" s="1" t="s">
        <v>344511</v>
      </c>
      <c r="BN6229" s="1" t="s">
        <v>344512</v>
      </c>
      <c r="BO6229" s="1" t="s">
        <v>344513</v>
      </c>
      <c r="BP6229" s="1" t="s">
        <v>344514</v>
      </c>
      <c r="BQ6229" s="1" t="s">
        <v>344515</v>
      </c>
      <c r="BR6229" s="1" t="s">
        <v>344516</v>
      </c>
      <c r="BS6229" s="1" t="s">
        <v>344517</v>
      </c>
      <c r="BT6229" s="1" t="s">
        <v>344518</v>
      </c>
      <c r="BU6229" s="1" t="s">
        <v>344519</v>
      </c>
      <c r="BV6229" s="1" t="s">
        <v>344520</v>
      </c>
      <c r="BW6229" s="1" t="s">
        <v>344521</v>
      </c>
      <c r="BX6229" s="1" t="s">
        <v>344522</v>
      </c>
      <c r="BY6229" s="1" t="s">
        <v>344523</v>
      </c>
      <c r="BZ6229" s="1" t="s">
        <v>344524</v>
      </c>
      <c r="CA6229" s="1" t="s">
        <v>344525</v>
      </c>
      <c r="CB6229" s="1" t="s">
        <v>344526</v>
      </c>
      <c r="CC6229" s="1" t="s">
        <v>344527</v>
      </c>
      <c r="CD6229" s="1" t="s">
        <v>344528</v>
      </c>
      <c r="CE6229" s="1" t="s">
        <v>344529</v>
      </c>
      <c r="CF6229" s="1" t="s">
        <v>344530</v>
      </c>
      <c r="CG6229" s="1" t="s">
        <v>344531</v>
      </c>
      <c r="CH6229" s="1" t="s">
        <v>344532</v>
      </c>
      <c r="CI6229" s="1" t="s">
        <v>344533</v>
      </c>
      <c r="CJ6229" s="1" t="s">
        <v>344534</v>
      </c>
      <c r="CK6229" s="1" t="s">
        <v>344535</v>
      </c>
      <c r="CL6229" s="1" t="s">
        <v>344536</v>
      </c>
    </row>
    <row r="6230" spans="1:90" x14ac:dyDescent="0.3">
      <c r="A6230" s="1">
        <v>1107</v>
      </c>
      <c r="B6230" s="2">
        <v>42676</v>
      </c>
      <c r="C6230">
        <v>2016</v>
      </c>
      <c r="D6230" s="3">
        <v>0.21319444444444444</v>
      </c>
      <c r="E6230" s="1" t="s">
        <v>375</v>
      </c>
      <c r="F6230" s="1" t="s">
        <v>406234</v>
      </c>
      <c r="G6230" s="1" t="s">
        <v>406239</v>
      </c>
      <c r="H6230" s="1" t="s">
        <v>374</v>
      </c>
      <c r="I6230" s="1" t="s">
        <v>45734</v>
      </c>
      <c r="J6230" s="1" t="s">
        <v>148</v>
      </c>
      <c r="K6230" s="1" t="s">
        <v>148</v>
      </c>
      <c r="L6230" s="1" t="s">
        <v>345272</v>
      </c>
      <c r="M6230" s="1" t="s">
        <v>148</v>
      </c>
      <c r="N6230" s="1" t="s">
        <v>345273</v>
      </c>
      <c r="O6230" s="1" t="s">
        <v>148</v>
      </c>
      <c r="P6230" s="1" t="s">
        <v>148</v>
      </c>
      <c r="Q6230" s="1" t="s">
        <v>148</v>
      </c>
      <c r="R6230" s="1" t="s">
        <v>148</v>
      </c>
      <c r="S6230" s="1" t="s">
        <v>345274</v>
      </c>
      <c r="T6230" s="1" t="s">
        <v>345275</v>
      </c>
      <c r="U6230" s="1" t="s">
        <v>345276</v>
      </c>
      <c r="V6230" s="1" t="s">
        <v>345277</v>
      </c>
      <c r="W6230" s="1" t="s">
        <v>345278</v>
      </c>
      <c r="X6230" s="1" t="s">
        <v>345279</v>
      </c>
      <c r="Y6230" s="1" t="s">
        <v>345280</v>
      </c>
      <c r="Z6230" s="1" t="s">
        <v>345281</v>
      </c>
      <c r="AA6230" s="1" t="s">
        <v>345282</v>
      </c>
      <c r="AB6230" s="1" t="s">
        <v>345283</v>
      </c>
      <c r="AC6230" s="1" t="s">
        <v>345284</v>
      </c>
      <c r="AD6230" s="1" t="s">
        <v>345285</v>
      </c>
      <c r="AE6230" s="1" t="s">
        <v>345286</v>
      </c>
      <c r="AF6230" s="1" t="s">
        <v>345287</v>
      </c>
      <c r="AG6230" s="1" t="s">
        <v>345288</v>
      </c>
      <c r="AH6230" s="1" t="s">
        <v>345289</v>
      </c>
      <c r="AI6230" s="1" t="s">
        <v>345290</v>
      </c>
      <c r="AJ6230" s="1" t="s">
        <v>345291</v>
      </c>
      <c r="AK6230" s="1" t="s">
        <v>345292</v>
      </c>
      <c r="AL6230" s="1" t="s">
        <v>345293</v>
      </c>
      <c r="AM6230" s="1" t="s">
        <v>345294</v>
      </c>
      <c r="AN6230" s="1" t="s">
        <v>345295</v>
      </c>
      <c r="AO6230" s="1" t="s">
        <v>345296</v>
      </c>
      <c r="AP6230" s="1" t="s">
        <v>345297</v>
      </c>
      <c r="AQ6230" s="1" t="s">
        <v>345298</v>
      </c>
      <c r="AR6230" s="1" t="s">
        <v>345299</v>
      </c>
      <c r="AS6230" s="1" t="s">
        <v>345300</v>
      </c>
      <c r="AT6230" s="1" t="s">
        <v>345301</v>
      </c>
      <c r="AU6230" s="1" t="s">
        <v>345302</v>
      </c>
      <c r="AV6230" s="1" t="s">
        <v>345303</v>
      </c>
      <c r="AW6230" s="1" t="s">
        <v>345304</v>
      </c>
      <c r="AX6230" s="1" t="s">
        <v>345305</v>
      </c>
      <c r="AY6230" s="1" t="s">
        <v>345306</v>
      </c>
      <c r="AZ6230" s="1" t="s">
        <v>345307</v>
      </c>
      <c r="BA6230" s="1" t="s">
        <v>345308</v>
      </c>
      <c r="BB6230" s="1" t="s">
        <v>345309</v>
      </c>
      <c r="BC6230" s="1" t="s">
        <v>345310</v>
      </c>
      <c r="BD6230" s="1" t="s">
        <v>345311</v>
      </c>
      <c r="BE6230" s="1" t="s">
        <v>345312</v>
      </c>
      <c r="BF6230" s="1" t="s">
        <v>345313</v>
      </c>
      <c r="BG6230" s="1" t="s">
        <v>345314</v>
      </c>
      <c r="BH6230" s="1" t="s">
        <v>345315</v>
      </c>
      <c r="BI6230" s="1" t="s">
        <v>345316</v>
      </c>
      <c r="BJ6230" s="1" t="s">
        <v>345317</v>
      </c>
      <c r="BK6230" s="1" t="s">
        <v>345318</v>
      </c>
      <c r="BL6230" s="1" t="s">
        <v>345319</v>
      </c>
      <c r="BM6230" s="1" t="s">
        <v>345320</v>
      </c>
      <c r="BN6230" s="1" t="s">
        <v>345321</v>
      </c>
      <c r="BO6230" s="1" t="s">
        <v>345322</v>
      </c>
      <c r="BP6230" s="1" t="s">
        <v>345323</v>
      </c>
      <c r="BQ6230" s="1" t="s">
        <v>345324</v>
      </c>
      <c r="BR6230" s="1" t="s">
        <v>345325</v>
      </c>
      <c r="BS6230" s="1" t="s">
        <v>345326</v>
      </c>
      <c r="BT6230" s="1" t="s">
        <v>345327</v>
      </c>
      <c r="BU6230" s="1" t="s">
        <v>148</v>
      </c>
      <c r="BV6230" s="1" t="s">
        <v>345328</v>
      </c>
      <c r="BW6230" s="1" t="s">
        <v>345329</v>
      </c>
      <c r="BX6230" s="1" t="s">
        <v>345330</v>
      </c>
      <c r="BY6230" s="1" t="s">
        <v>345331</v>
      </c>
      <c r="BZ6230" s="1" t="s">
        <v>148</v>
      </c>
      <c r="CA6230" s="1" t="s">
        <v>345332</v>
      </c>
      <c r="CB6230" s="1" t="s">
        <v>148</v>
      </c>
      <c r="CC6230" s="1" t="s">
        <v>148</v>
      </c>
      <c r="CD6230" s="1" t="s">
        <v>345333</v>
      </c>
      <c r="CE6230" s="1" t="s">
        <v>148</v>
      </c>
      <c r="CF6230" s="1" t="s">
        <v>345334</v>
      </c>
      <c r="CG6230" s="1" t="s">
        <v>148</v>
      </c>
      <c r="CH6230" s="1" t="s">
        <v>345335</v>
      </c>
      <c r="CI6230" s="1" t="s">
        <v>148</v>
      </c>
      <c r="CJ6230" s="1" t="s">
        <v>148</v>
      </c>
      <c r="CK6230" s="1" t="s">
        <v>345336</v>
      </c>
      <c r="CL6230" s="1" t="s">
        <v>148</v>
      </c>
    </row>
    <row r="6231" spans="1:90" x14ac:dyDescent="0.3">
      <c r="A6231" s="1">
        <v>1107</v>
      </c>
      <c r="B6231" s="2">
        <v>42676</v>
      </c>
      <c r="C6231">
        <v>2016</v>
      </c>
      <c r="D6231" s="3">
        <v>0.21319444444444444</v>
      </c>
      <c r="E6231" s="1" t="s">
        <v>375</v>
      </c>
      <c r="F6231" s="1" t="s">
        <v>406234</v>
      </c>
      <c r="G6231" s="1" t="s">
        <v>406239</v>
      </c>
      <c r="H6231" s="1" t="s">
        <v>439</v>
      </c>
      <c r="I6231" s="1" t="s">
        <v>45734</v>
      </c>
      <c r="J6231" s="1" t="s">
        <v>148</v>
      </c>
      <c r="K6231" s="1" t="s">
        <v>148</v>
      </c>
      <c r="L6231" s="1" t="s">
        <v>148</v>
      </c>
      <c r="M6231" s="1" t="s">
        <v>148</v>
      </c>
      <c r="N6231" s="1" t="s">
        <v>148</v>
      </c>
      <c r="O6231" s="1" t="s">
        <v>148</v>
      </c>
      <c r="P6231" s="1" t="s">
        <v>148</v>
      </c>
      <c r="Q6231" s="1" t="s">
        <v>148</v>
      </c>
      <c r="R6231" s="1" t="s">
        <v>148</v>
      </c>
      <c r="S6231" s="1" t="s">
        <v>345337</v>
      </c>
      <c r="T6231" s="1" t="s">
        <v>345338</v>
      </c>
      <c r="U6231" s="1" t="s">
        <v>345339</v>
      </c>
      <c r="V6231" s="1" t="s">
        <v>345340</v>
      </c>
      <c r="W6231" s="1" t="s">
        <v>345341</v>
      </c>
      <c r="X6231" s="1" t="s">
        <v>345342</v>
      </c>
      <c r="Y6231" s="1" t="s">
        <v>345343</v>
      </c>
      <c r="Z6231" s="1" t="s">
        <v>345344</v>
      </c>
      <c r="AA6231" s="1" t="s">
        <v>345345</v>
      </c>
      <c r="AB6231" s="1" t="s">
        <v>345346</v>
      </c>
      <c r="AC6231" s="1" t="s">
        <v>345347</v>
      </c>
      <c r="AD6231" s="1" t="s">
        <v>345348</v>
      </c>
      <c r="AE6231" s="1" t="s">
        <v>345349</v>
      </c>
      <c r="AF6231" s="1" t="s">
        <v>345350</v>
      </c>
      <c r="AG6231" s="1" t="s">
        <v>345351</v>
      </c>
      <c r="AH6231" s="1" t="s">
        <v>345352</v>
      </c>
      <c r="AI6231" s="1" t="s">
        <v>345353</v>
      </c>
      <c r="AJ6231" s="1" t="s">
        <v>345354</v>
      </c>
      <c r="AK6231" s="1" t="s">
        <v>345355</v>
      </c>
      <c r="AL6231" s="1" t="s">
        <v>345356</v>
      </c>
      <c r="AM6231" s="1" t="s">
        <v>345357</v>
      </c>
      <c r="AN6231" s="1" t="s">
        <v>345358</v>
      </c>
      <c r="AO6231" s="1" t="s">
        <v>345359</v>
      </c>
      <c r="AP6231" s="1" t="s">
        <v>345360</v>
      </c>
      <c r="AQ6231" s="1" t="s">
        <v>345361</v>
      </c>
      <c r="AR6231" s="1" t="s">
        <v>345362</v>
      </c>
      <c r="AS6231" s="1" t="s">
        <v>345363</v>
      </c>
      <c r="AT6231" s="1" t="s">
        <v>345364</v>
      </c>
      <c r="AU6231" s="1" t="s">
        <v>345365</v>
      </c>
      <c r="AV6231" s="1" t="s">
        <v>345366</v>
      </c>
      <c r="AW6231" s="1" t="s">
        <v>345367</v>
      </c>
      <c r="AX6231" s="1" t="s">
        <v>345368</v>
      </c>
      <c r="AY6231" s="1" t="s">
        <v>345369</v>
      </c>
      <c r="AZ6231" s="1" t="s">
        <v>345370</v>
      </c>
      <c r="BA6231" s="1" t="s">
        <v>345371</v>
      </c>
      <c r="BB6231" s="1" t="s">
        <v>345372</v>
      </c>
      <c r="BC6231" s="1" t="s">
        <v>345373</v>
      </c>
      <c r="BD6231" s="1" t="s">
        <v>345374</v>
      </c>
      <c r="BE6231" s="1" t="s">
        <v>345375</v>
      </c>
      <c r="BF6231" s="1" t="s">
        <v>345376</v>
      </c>
      <c r="BG6231" s="1" t="s">
        <v>345377</v>
      </c>
      <c r="BH6231" s="1" t="s">
        <v>345378</v>
      </c>
      <c r="BI6231" s="1" t="s">
        <v>345379</v>
      </c>
      <c r="BJ6231" s="1" t="s">
        <v>345380</v>
      </c>
      <c r="BK6231" s="1" t="s">
        <v>345381</v>
      </c>
      <c r="BL6231" s="1" t="s">
        <v>345382</v>
      </c>
      <c r="BM6231" s="1" t="s">
        <v>345383</v>
      </c>
      <c r="BN6231" s="1" t="s">
        <v>345384</v>
      </c>
      <c r="BO6231" s="1" t="s">
        <v>345385</v>
      </c>
      <c r="BP6231" s="1" t="s">
        <v>345386</v>
      </c>
      <c r="BQ6231" s="1" t="s">
        <v>345387</v>
      </c>
      <c r="BR6231" s="1" t="s">
        <v>345388</v>
      </c>
      <c r="BS6231" s="1" t="s">
        <v>345389</v>
      </c>
      <c r="BT6231" s="1" t="s">
        <v>345390</v>
      </c>
      <c r="BU6231" s="1" t="s">
        <v>345391</v>
      </c>
      <c r="BV6231" s="1" t="s">
        <v>345392</v>
      </c>
      <c r="BW6231" s="1" t="s">
        <v>148</v>
      </c>
      <c r="BX6231" s="1" t="s">
        <v>148</v>
      </c>
      <c r="BY6231" s="1" t="s">
        <v>345393</v>
      </c>
      <c r="BZ6231" s="1" t="s">
        <v>148</v>
      </c>
      <c r="CA6231" s="1" t="s">
        <v>148</v>
      </c>
      <c r="CB6231" s="1" t="s">
        <v>148</v>
      </c>
      <c r="CC6231" s="1" t="s">
        <v>148</v>
      </c>
      <c r="CD6231" s="1" t="s">
        <v>148</v>
      </c>
      <c r="CE6231" s="1" t="s">
        <v>148</v>
      </c>
      <c r="CF6231" s="1" t="s">
        <v>148</v>
      </c>
      <c r="CG6231" s="1" t="s">
        <v>148</v>
      </c>
      <c r="CH6231" s="1" t="s">
        <v>148</v>
      </c>
      <c r="CI6231" s="1" t="s">
        <v>148</v>
      </c>
      <c r="CJ6231" s="1" t="s">
        <v>148</v>
      </c>
      <c r="CK6231" s="1" t="s">
        <v>148</v>
      </c>
      <c r="CL6231" s="1" t="s">
        <v>148</v>
      </c>
    </row>
    <row r="6232" spans="1:90" x14ac:dyDescent="0.3">
      <c r="A6232" s="1">
        <v>1107</v>
      </c>
      <c r="B6232" s="2">
        <v>42676</v>
      </c>
      <c r="C6232">
        <v>2016</v>
      </c>
      <c r="D6232" s="3">
        <v>0.21319444444444444</v>
      </c>
      <c r="E6232" s="1" t="s">
        <v>375</v>
      </c>
      <c r="F6232" s="1" t="s">
        <v>406234</v>
      </c>
      <c r="G6232" s="1" t="s">
        <v>406239</v>
      </c>
      <c r="H6232" s="1" t="s">
        <v>512</v>
      </c>
      <c r="I6232" s="1" t="s">
        <v>45734</v>
      </c>
      <c r="J6232" s="1" t="s">
        <v>148</v>
      </c>
      <c r="K6232" s="1" t="s">
        <v>148</v>
      </c>
      <c r="L6232" s="1" t="s">
        <v>148</v>
      </c>
      <c r="M6232" s="1" t="s">
        <v>148</v>
      </c>
      <c r="N6232" s="1" t="s">
        <v>148</v>
      </c>
      <c r="O6232" s="1" t="s">
        <v>148</v>
      </c>
      <c r="P6232" s="1" t="s">
        <v>148</v>
      </c>
      <c r="Q6232" s="1" t="s">
        <v>148</v>
      </c>
      <c r="R6232" s="1" t="s">
        <v>148</v>
      </c>
      <c r="S6232" s="1" t="s">
        <v>148</v>
      </c>
      <c r="T6232" s="1" t="s">
        <v>345394</v>
      </c>
      <c r="U6232" s="1" t="s">
        <v>345395</v>
      </c>
      <c r="V6232" s="1" t="s">
        <v>345396</v>
      </c>
      <c r="W6232" s="1" t="s">
        <v>345397</v>
      </c>
      <c r="X6232" s="1" t="s">
        <v>345398</v>
      </c>
      <c r="Y6232" s="1" t="s">
        <v>345399</v>
      </c>
      <c r="Z6232" s="1" t="s">
        <v>345400</v>
      </c>
      <c r="AA6232" s="1" t="s">
        <v>345401</v>
      </c>
      <c r="AB6232" s="1" t="s">
        <v>345402</v>
      </c>
      <c r="AC6232" s="1" t="s">
        <v>345403</v>
      </c>
      <c r="AD6232" s="1" t="s">
        <v>345404</v>
      </c>
      <c r="AE6232" s="1" t="s">
        <v>345405</v>
      </c>
      <c r="AF6232" s="1" t="s">
        <v>345406</v>
      </c>
      <c r="AG6232" s="1" t="s">
        <v>345407</v>
      </c>
      <c r="AH6232" s="1" t="s">
        <v>345408</v>
      </c>
      <c r="AI6232" s="1" t="s">
        <v>345409</v>
      </c>
      <c r="AJ6232" s="1" t="s">
        <v>345410</v>
      </c>
      <c r="AK6232" s="1" t="s">
        <v>345411</v>
      </c>
      <c r="AL6232" s="1" t="s">
        <v>345412</v>
      </c>
      <c r="AM6232" s="1" t="s">
        <v>345413</v>
      </c>
      <c r="AN6232" s="1" t="s">
        <v>345414</v>
      </c>
      <c r="AO6232" s="1" t="s">
        <v>345415</v>
      </c>
      <c r="AP6232" s="1" t="s">
        <v>345416</v>
      </c>
      <c r="AQ6232" s="1" t="s">
        <v>345417</v>
      </c>
      <c r="AR6232" s="1" t="s">
        <v>345418</v>
      </c>
      <c r="AS6232" s="1" t="s">
        <v>345419</v>
      </c>
      <c r="AT6232" s="1" t="s">
        <v>345420</v>
      </c>
      <c r="AU6232" s="1" t="s">
        <v>345421</v>
      </c>
      <c r="AV6232" s="1" t="s">
        <v>345422</v>
      </c>
      <c r="AW6232" s="1" t="s">
        <v>345423</v>
      </c>
      <c r="AX6232" s="1" t="s">
        <v>345424</v>
      </c>
      <c r="AY6232" s="1" t="s">
        <v>345425</v>
      </c>
      <c r="AZ6232" s="1" t="s">
        <v>345426</v>
      </c>
      <c r="BA6232" s="1" t="s">
        <v>345427</v>
      </c>
      <c r="BB6232" s="1" t="s">
        <v>345428</v>
      </c>
      <c r="BC6232" s="1" t="s">
        <v>345429</v>
      </c>
      <c r="BD6232" s="1" t="s">
        <v>345430</v>
      </c>
      <c r="BE6232" s="1" t="s">
        <v>345431</v>
      </c>
      <c r="BF6232" s="1" t="s">
        <v>345432</v>
      </c>
      <c r="BG6232" s="1" t="s">
        <v>345433</v>
      </c>
      <c r="BH6232" s="1" t="s">
        <v>345434</v>
      </c>
      <c r="BI6232" s="1" t="s">
        <v>345435</v>
      </c>
      <c r="BJ6232" s="1" t="s">
        <v>345436</v>
      </c>
      <c r="BK6232" s="1" t="s">
        <v>345437</v>
      </c>
      <c r="BL6232" s="1" t="s">
        <v>345438</v>
      </c>
      <c r="BM6232" s="1" t="s">
        <v>345439</v>
      </c>
      <c r="BN6232" s="1" t="s">
        <v>345440</v>
      </c>
      <c r="BO6232" s="1" t="s">
        <v>345441</v>
      </c>
      <c r="BP6232" s="1" t="s">
        <v>345442</v>
      </c>
      <c r="BQ6232" s="1" t="s">
        <v>345443</v>
      </c>
      <c r="BR6232" s="1" t="s">
        <v>345444</v>
      </c>
      <c r="BS6232" s="1" t="s">
        <v>345445</v>
      </c>
      <c r="BT6232" s="1" t="s">
        <v>345446</v>
      </c>
      <c r="BU6232" s="1" t="s">
        <v>345447</v>
      </c>
      <c r="BV6232" s="1" t="s">
        <v>148</v>
      </c>
      <c r="BW6232" s="1" t="s">
        <v>345448</v>
      </c>
      <c r="BX6232" s="1" t="s">
        <v>345449</v>
      </c>
      <c r="BY6232" s="1" t="s">
        <v>148</v>
      </c>
      <c r="BZ6232" s="1" t="s">
        <v>148</v>
      </c>
      <c r="CA6232" s="1" t="s">
        <v>148</v>
      </c>
      <c r="CB6232" s="1" t="s">
        <v>148</v>
      </c>
      <c r="CC6232" s="1" t="s">
        <v>148</v>
      </c>
      <c r="CD6232" s="1" t="s">
        <v>345450</v>
      </c>
      <c r="CE6232" s="1" t="s">
        <v>148</v>
      </c>
      <c r="CF6232" s="1" t="s">
        <v>148</v>
      </c>
      <c r="CG6232" s="1" t="s">
        <v>148</v>
      </c>
      <c r="CH6232" s="1" t="s">
        <v>148</v>
      </c>
      <c r="CI6232" s="1" t="s">
        <v>148</v>
      </c>
      <c r="CJ6232" s="1" t="s">
        <v>148</v>
      </c>
      <c r="CK6232" s="1" t="s">
        <v>148</v>
      </c>
      <c r="CL6232" s="1" t="s">
        <v>148</v>
      </c>
    </row>
    <row r="6233" spans="1:90" x14ac:dyDescent="0.3">
      <c r="A6233" s="1">
        <v>1107</v>
      </c>
      <c r="B6233" s="2">
        <v>42676</v>
      </c>
      <c r="C6233">
        <v>2016</v>
      </c>
      <c r="D6233" s="3">
        <v>0.21319444444444444</v>
      </c>
      <c r="E6233" s="1" t="s">
        <v>375</v>
      </c>
      <c r="F6233" s="1" t="s">
        <v>406234</v>
      </c>
      <c r="G6233" s="1" t="s">
        <v>406239</v>
      </c>
      <c r="H6233" s="1" t="s">
        <v>581</v>
      </c>
      <c r="I6233" s="1" t="s">
        <v>45734</v>
      </c>
      <c r="J6233" s="1" t="s">
        <v>148</v>
      </c>
      <c r="K6233" s="1" t="s">
        <v>148</v>
      </c>
      <c r="L6233" s="1" t="s">
        <v>345451</v>
      </c>
      <c r="M6233" s="1" t="s">
        <v>148</v>
      </c>
      <c r="N6233" s="1" t="s">
        <v>148</v>
      </c>
      <c r="O6233" s="1" t="s">
        <v>148</v>
      </c>
      <c r="P6233" s="1" t="s">
        <v>148</v>
      </c>
      <c r="Q6233" s="1" t="s">
        <v>148</v>
      </c>
      <c r="R6233" s="1" t="s">
        <v>148</v>
      </c>
      <c r="S6233" s="1" t="s">
        <v>345452</v>
      </c>
      <c r="T6233" s="1" t="s">
        <v>345453</v>
      </c>
      <c r="U6233" s="1" t="s">
        <v>345454</v>
      </c>
      <c r="V6233" s="1" t="s">
        <v>345455</v>
      </c>
      <c r="W6233" s="1" t="s">
        <v>345456</v>
      </c>
      <c r="X6233" s="1" t="s">
        <v>345457</v>
      </c>
      <c r="Y6233" s="1" t="s">
        <v>345458</v>
      </c>
      <c r="Z6233" s="1" t="s">
        <v>345459</v>
      </c>
      <c r="AA6233" s="1" t="s">
        <v>345460</v>
      </c>
      <c r="AB6233" s="1" t="s">
        <v>345461</v>
      </c>
      <c r="AC6233" s="1" t="s">
        <v>345462</v>
      </c>
      <c r="AD6233" s="1" t="s">
        <v>345463</v>
      </c>
      <c r="AE6233" s="1" t="s">
        <v>345464</v>
      </c>
      <c r="AF6233" s="1" t="s">
        <v>345465</v>
      </c>
      <c r="AG6233" s="1" t="s">
        <v>345466</v>
      </c>
      <c r="AH6233" s="1" t="s">
        <v>345467</v>
      </c>
      <c r="AI6233" s="1" t="s">
        <v>345468</v>
      </c>
      <c r="AJ6233" s="1" t="s">
        <v>345469</v>
      </c>
      <c r="AK6233" s="1" t="s">
        <v>345470</v>
      </c>
      <c r="AL6233" s="1" t="s">
        <v>345471</v>
      </c>
      <c r="AM6233" s="1" t="s">
        <v>345472</v>
      </c>
      <c r="AN6233" s="1" t="s">
        <v>345473</v>
      </c>
      <c r="AO6233" s="1" t="s">
        <v>345474</v>
      </c>
      <c r="AP6233" s="1" t="s">
        <v>345475</v>
      </c>
      <c r="AQ6233" s="1" t="s">
        <v>345476</v>
      </c>
      <c r="AR6233" s="1" t="s">
        <v>345477</v>
      </c>
      <c r="AS6233" s="1" t="s">
        <v>345478</v>
      </c>
      <c r="AT6233" s="1" t="s">
        <v>345479</v>
      </c>
      <c r="AU6233" s="1" t="s">
        <v>345480</v>
      </c>
      <c r="AV6233" s="1" t="s">
        <v>345481</v>
      </c>
      <c r="AW6233" s="1" t="s">
        <v>345482</v>
      </c>
      <c r="AX6233" s="1" t="s">
        <v>345483</v>
      </c>
      <c r="AY6233" s="1" t="s">
        <v>345484</v>
      </c>
      <c r="AZ6233" s="1" t="s">
        <v>345485</v>
      </c>
      <c r="BA6233" s="1" t="s">
        <v>345486</v>
      </c>
      <c r="BB6233" s="1" t="s">
        <v>345487</v>
      </c>
      <c r="BC6233" s="1" t="s">
        <v>345488</v>
      </c>
      <c r="BD6233" s="1" t="s">
        <v>345489</v>
      </c>
      <c r="BE6233" s="1" t="s">
        <v>345490</v>
      </c>
      <c r="BF6233" s="1" t="s">
        <v>345491</v>
      </c>
      <c r="BG6233" s="1" t="s">
        <v>345492</v>
      </c>
      <c r="BH6233" s="1" t="s">
        <v>345493</v>
      </c>
      <c r="BI6233" s="1" t="s">
        <v>345494</v>
      </c>
      <c r="BJ6233" s="1" t="s">
        <v>345495</v>
      </c>
      <c r="BK6233" s="1" t="s">
        <v>345496</v>
      </c>
      <c r="BL6233" s="1" t="s">
        <v>345497</v>
      </c>
      <c r="BM6233" s="1" t="s">
        <v>345498</v>
      </c>
      <c r="BN6233" s="1" t="s">
        <v>345499</v>
      </c>
      <c r="BO6233" s="1" t="s">
        <v>345500</v>
      </c>
      <c r="BP6233" s="1" t="s">
        <v>345501</v>
      </c>
      <c r="BQ6233" s="1" t="s">
        <v>345502</v>
      </c>
      <c r="BR6233" s="1" t="s">
        <v>345503</v>
      </c>
      <c r="BS6233" s="1" t="s">
        <v>345504</v>
      </c>
      <c r="BT6233" s="1" t="s">
        <v>345505</v>
      </c>
      <c r="BU6233" s="1" t="s">
        <v>345506</v>
      </c>
      <c r="BV6233" s="1" t="s">
        <v>345507</v>
      </c>
      <c r="BW6233" s="1" t="s">
        <v>345508</v>
      </c>
      <c r="BX6233" s="1" t="s">
        <v>345509</v>
      </c>
      <c r="BY6233" s="1" t="s">
        <v>345510</v>
      </c>
      <c r="BZ6233" s="1" t="s">
        <v>345511</v>
      </c>
      <c r="CA6233" s="1" t="s">
        <v>345512</v>
      </c>
      <c r="CB6233" s="1" t="s">
        <v>345513</v>
      </c>
      <c r="CC6233" s="1" t="s">
        <v>148</v>
      </c>
      <c r="CD6233" s="1" t="s">
        <v>345514</v>
      </c>
      <c r="CE6233" s="1" t="s">
        <v>345515</v>
      </c>
      <c r="CF6233" s="1" t="s">
        <v>345516</v>
      </c>
      <c r="CG6233" s="1" t="s">
        <v>148</v>
      </c>
      <c r="CH6233" s="1" t="s">
        <v>345517</v>
      </c>
      <c r="CI6233" s="1" t="s">
        <v>148</v>
      </c>
      <c r="CJ6233" s="1" t="s">
        <v>148</v>
      </c>
      <c r="CK6233" s="1" t="s">
        <v>148</v>
      </c>
      <c r="CL6233" s="1" t="s">
        <v>345518</v>
      </c>
    </row>
    <row r="6234" spans="1:90" x14ac:dyDescent="0.3">
      <c r="A6234" s="1">
        <v>1107</v>
      </c>
      <c r="B6234" s="2">
        <v>42676</v>
      </c>
      <c r="C6234">
        <v>2016</v>
      </c>
      <c r="D6234" s="3">
        <v>0.21319444444444444</v>
      </c>
      <c r="E6234" s="1" t="s">
        <v>375</v>
      </c>
      <c r="F6234" s="1" t="s">
        <v>406234</v>
      </c>
      <c r="G6234" s="1" t="s">
        <v>406239</v>
      </c>
      <c r="H6234" s="1" t="s">
        <v>650</v>
      </c>
      <c r="I6234" s="1" t="s">
        <v>45734</v>
      </c>
      <c r="J6234" s="1" t="s">
        <v>148</v>
      </c>
      <c r="K6234" s="1" t="s">
        <v>148</v>
      </c>
      <c r="L6234" s="1" t="s">
        <v>345519</v>
      </c>
      <c r="M6234" s="1" t="s">
        <v>148</v>
      </c>
      <c r="N6234" s="1" t="s">
        <v>345520</v>
      </c>
      <c r="O6234" s="1" t="s">
        <v>148</v>
      </c>
      <c r="P6234" s="1" t="s">
        <v>148</v>
      </c>
      <c r="Q6234" s="1" t="s">
        <v>148</v>
      </c>
      <c r="R6234" s="1" t="s">
        <v>148</v>
      </c>
      <c r="S6234" s="1" t="s">
        <v>345521</v>
      </c>
      <c r="T6234" s="1" t="s">
        <v>345522</v>
      </c>
      <c r="U6234" s="1" t="s">
        <v>148</v>
      </c>
      <c r="V6234" s="1" t="s">
        <v>345523</v>
      </c>
      <c r="W6234" s="1" t="s">
        <v>345524</v>
      </c>
      <c r="X6234" s="1" t="s">
        <v>345525</v>
      </c>
      <c r="Y6234" s="1" t="s">
        <v>345526</v>
      </c>
      <c r="Z6234" s="1" t="s">
        <v>345527</v>
      </c>
      <c r="AA6234" s="1" t="s">
        <v>345528</v>
      </c>
      <c r="AB6234" s="1" t="s">
        <v>345529</v>
      </c>
      <c r="AC6234" s="1" t="s">
        <v>345530</v>
      </c>
      <c r="AD6234" s="1" t="s">
        <v>345531</v>
      </c>
      <c r="AE6234" s="1" t="s">
        <v>345532</v>
      </c>
      <c r="AF6234" s="1" t="s">
        <v>345533</v>
      </c>
      <c r="AG6234" s="1" t="s">
        <v>345534</v>
      </c>
      <c r="AH6234" s="1" t="s">
        <v>345535</v>
      </c>
      <c r="AI6234" s="1" t="s">
        <v>345536</v>
      </c>
      <c r="AJ6234" s="1" t="s">
        <v>345537</v>
      </c>
      <c r="AK6234" s="1" t="s">
        <v>345538</v>
      </c>
      <c r="AL6234" s="1" t="s">
        <v>345539</v>
      </c>
      <c r="AM6234" s="1" t="s">
        <v>345540</v>
      </c>
      <c r="AN6234" s="1" t="s">
        <v>345541</v>
      </c>
      <c r="AO6234" s="1" t="s">
        <v>345542</v>
      </c>
      <c r="AP6234" s="1" t="s">
        <v>345543</v>
      </c>
      <c r="AQ6234" s="1" t="s">
        <v>345544</v>
      </c>
      <c r="AR6234" s="1" t="s">
        <v>345545</v>
      </c>
      <c r="AS6234" s="1" t="s">
        <v>345546</v>
      </c>
      <c r="AT6234" s="1" t="s">
        <v>345547</v>
      </c>
      <c r="AU6234" s="1" t="s">
        <v>345548</v>
      </c>
      <c r="AV6234" s="1" t="s">
        <v>345549</v>
      </c>
      <c r="AW6234" s="1" t="s">
        <v>345550</v>
      </c>
      <c r="AX6234" s="1" t="s">
        <v>345551</v>
      </c>
      <c r="AY6234" s="1" t="s">
        <v>345552</v>
      </c>
      <c r="AZ6234" s="1" t="s">
        <v>345553</v>
      </c>
      <c r="BA6234" s="1" t="s">
        <v>345554</v>
      </c>
      <c r="BB6234" s="1" t="s">
        <v>345555</v>
      </c>
      <c r="BC6234" s="1" t="s">
        <v>345556</v>
      </c>
      <c r="BD6234" s="1" t="s">
        <v>345557</v>
      </c>
      <c r="BE6234" s="1" t="s">
        <v>345558</v>
      </c>
      <c r="BF6234" s="1" t="s">
        <v>345559</v>
      </c>
      <c r="BG6234" s="1" t="s">
        <v>345560</v>
      </c>
      <c r="BH6234" s="1" t="s">
        <v>345561</v>
      </c>
      <c r="BI6234" s="1" t="s">
        <v>345562</v>
      </c>
      <c r="BJ6234" s="1" t="s">
        <v>345563</v>
      </c>
      <c r="BK6234" s="1" t="s">
        <v>345564</v>
      </c>
      <c r="BL6234" s="1" t="s">
        <v>345565</v>
      </c>
      <c r="BM6234" s="1" t="s">
        <v>345566</v>
      </c>
      <c r="BN6234" s="1" t="s">
        <v>345567</v>
      </c>
      <c r="BO6234" s="1" t="s">
        <v>345568</v>
      </c>
      <c r="BP6234" s="1" t="s">
        <v>345569</v>
      </c>
      <c r="BQ6234" s="1" t="s">
        <v>345570</v>
      </c>
      <c r="BR6234" s="1" t="s">
        <v>345571</v>
      </c>
      <c r="BS6234" s="1" t="s">
        <v>345572</v>
      </c>
      <c r="BT6234" s="1" t="s">
        <v>345573</v>
      </c>
      <c r="BU6234" s="1" t="s">
        <v>345574</v>
      </c>
      <c r="BV6234" s="1" t="s">
        <v>345575</v>
      </c>
      <c r="BW6234" s="1" t="s">
        <v>345576</v>
      </c>
      <c r="BX6234" s="1" t="s">
        <v>345577</v>
      </c>
      <c r="BY6234" s="1" t="s">
        <v>345578</v>
      </c>
      <c r="BZ6234" s="1" t="s">
        <v>148</v>
      </c>
      <c r="CA6234" s="1" t="s">
        <v>345579</v>
      </c>
      <c r="CB6234" s="1" t="s">
        <v>148</v>
      </c>
      <c r="CC6234" s="1" t="s">
        <v>345580</v>
      </c>
      <c r="CD6234" s="1" t="s">
        <v>345581</v>
      </c>
      <c r="CE6234" s="1" t="s">
        <v>148</v>
      </c>
      <c r="CF6234" s="1" t="s">
        <v>345582</v>
      </c>
      <c r="CG6234" s="1" t="s">
        <v>148</v>
      </c>
      <c r="CH6234" s="1" t="s">
        <v>345583</v>
      </c>
      <c r="CI6234" s="1" t="s">
        <v>148</v>
      </c>
      <c r="CJ6234" s="1" t="s">
        <v>148</v>
      </c>
      <c r="CK6234" s="1" t="s">
        <v>345584</v>
      </c>
      <c r="CL6234" s="1" t="s">
        <v>345585</v>
      </c>
    </row>
    <row r="6235" spans="1:90" x14ac:dyDescent="0.3">
      <c r="A6235" s="1">
        <v>1107</v>
      </c>
      <c r="B6235" s="2">
        <v>42676</v>
      </c>
      <c r="C6235">
        <v>2016</v>
      </c>
      <c r="D6235" s="3">
        <v>0.21319444444444444</v>
      </c>
      <c r="E6235" s="1" t="s">
        <v>83953</v>
      </c>
      <c r="F6235" s="1" t="s">
        <v>406235</v>
      </c>
      <c r="G6235" s="1" t="s">
        <v>406240</v>
      </c>
      <c r="H6235" s="1" t="s">
        <v>373</v>
      </c>
      <c r="I6235" s="1" t="s">
        <v>45734</v>
      </c>
      <c r="J6235" s="1" t="s">
        <v>148</v>
      </c>
      <c r="K6235" s="1" t="s">
        <v>148</v>
      </c>
      <c r="L6235" s="1" t="s">
        <v>344537</v>
      </c>
      <c r="M6235" s="1" t="s">
        <v>344538</v>
      </c>
      <c r="N6235" s="1" t="s">
        <v>344539</v>
      </c>
      <c r="O6235" s="1" t="s">
        <v>344540</v>
      </c>
      <c r="P6235" s="1" t="s">
        <v>344541</v>
      </c>
      <c r="Q6235" s="1" t="s">
        <v>344542</v>
      </c>
      <c r="R6235" s="1" t="s">
        <v>344543</v>
      </c>
      <c r="S6235" s="1" t="s">
        <v>344544</v>
      </c>
      <c r="T6235" s="1" t="s">
        <v>344545</v>
      </c>
      <c r="U6235" s="1" t="s">
        <v>344546</v>
      </c>
      <c r="V6235" s="1" t="s">
        <v>344547</v>
      </c>
      <c r="W6235" s="1" t="s">
        <v>344548</v>
      </c>
      <c r="X6235" s="1" t="s">
        <v>344549</v>
      </c>
      <c r="Y6235" s="1" t="s">
        <v>344550</v>
      </c>
      <c r="Z6235" s="1" t="s">
        <v>344551</v>
      </c>
      <c r="AA6235" s="1" t="s">
        <v>344552</v>
      </c>
      <c r="AB6235" s="1" t="s">
        <v>344553</v>
      </c>
      <c r="AC6235" s="1" t="s">
        <v>344554</v>
      </c>
      <c r="AD6235" s="1" t="s">
        <v>344555</v>
      </c>
      <c r="AE6235" s="1" t="s">
        <v>344556</v>
      </c>
      <c r="AF6235" s="1" t="s">
        <v>344557</v>
      </c>
      <c r="AG6235" s="1" t="s">
        <v>344558</v>
      </c>
      <c r="AH6235" s="1" t="s">
        <v>344559</v>
      </c>
      <c r="AI6235" s="1" t="s">
        <v>344560</v>
      </c>
      <c r="AJ6235" s="1" t="s">
        <v>344561</v>
      </c>
      <c r="AK6235" s="1" t="s">
        <v>344562</v>
      </c>
      <c r="AL6235" s="1" t="s">
        <v>344563</v>
      </c>
      <c r="AM6235" s="1" t="s">
        <v>344564</v>
      </c>
      <c r="AN6235" s="1" t="s">
        <v>344565</v>
      </c>
      <c r="AO6235" s="1" t="s">
        <v>344566</v>
      </c>
      <c r="AP6235" s="1" t="s">
        <v>344567</v>
      </c>
      <c r="AQ6235" s="1" t="s">
        <v>344568</v>
      </c>
      <c r="AR6235" s="1" t="s">
        <v>344569</v>
      </c>
      <c r="AS6235" s="1" t="s">
        <v>344570</v>
      </c>
      <c r="AT6235" s="1" t="s">
        <v>344571</v>
      </c>
      <c r="AU6235" s="1" t="s">
        <v>344572</v>
      </c>
      <c r="AV6235" s="1" t="s">
        <v>344573</v>
      </c>
      <c r="AW6235" s="1" t="s">
        <v>344574</v>
      </c>
      <c r="AX6235" s="1" t="s">
        <v>344575</v>
      </c>
      <c r="AY6235" s="1" t="s">
        <v>344576</v>
      </c>
      <c r="AZ6235" s="1" t="s">
        <v>344577</v>
      </c>
      <c r="BA6235" s="1" t="s">
        <v>344578</v>
      </c>
      <c r="BB6235" s="1" t="s">
        <v>344579</v>
      </c>
      <c r="BC6235" s="1" t="s">
        <v>344580</v>
      </c>
      <c r="BD6235" s="1" t="s">
        <v>344581</v>
      </c>
      <c r="BE6235" s="1" t="s">
        <v>344582</v>
      </c>
      <c r="BF6235" s="1" t="s">
        <v>344583</v>
      </c>
      <c r="BG6235" s="1" t="s">
        <v>344584</v>
      </c>
      <c r="BH6235" s="1" t="s">
        <v>344585</v>
      </c>
      <c r="BI6235" s="1" t="s">
        <v>344586</v>
      </c>
      <c r="BJ6235" s="1" t="s">
        <v>344587</v>
      </c>
      <c r="BK6235" s="1" t="s">
        <v>344588</v>
      </c>
      <c r="BL6235" s="1" t="s">
        <v>344589</v>
      </c>
      <c r="BM6235" s="1" t="s">
        <v>344590</v>
      </c>
      <c r="BN6235" s="1" t="s">
        <v>344591</v>
      </c>
      <c r="BO6235" s="1" t="s">
        <v>344592</v>
      </c>
      <c r="BP6235" s="1" t="s">
        <v>344593</v>
      </c>
      <c r="BQ6235" s="1" t="s">
        <v>344594</v>
      </c>
      <c r="BR6235" s="1" t="s">
        <v>344595</v>
      </c>
      <c r="BS6235" s="1" t="s">
        <v>344596</v>
      </c>
      <c r="BT6235" s="1" t="s">
        <v>344597</v>
      </c>
      <c r="BU6235" s="1" t="s">
        <v>344598</v>
      </c>
      <c r="BV6235" s="1" t="s">
        <v>344599</v>
      </c>
      <c r="BW6235" s="1" t="s">
        <v>344600</v>
      </c>
      <c r="BX6235" s="1" t="s">
        <v>344601</v>
      </c>
      <c r="BY6235" s="1" t="s">
        <v>344602</v>
      </c>
      <c r="BZ6235" s="1" t="s">
        <v>344603</v>
      </c>
      <c r="CA6235" s="1" t="s">
        <v>344604</v>
      </c>
      <c r="CB6235" s="1" t="s">
        <v>344605</v>
      </c>
      <c r="CC6235" s="1" t="s">
        <v>344606</v>
      </c>
      <c r="CD6235" s="1" t="s">
        <v>344607</v>
      </c>
      <c r="CE6235" s="1" t="s">
        <v>344608</v>
      </c>
      <c r="CF6235" s="1" t="s">
        <v>344609</v>
      </c>
      <c r="CG6235" s="1" t="s">
        <v>344610</v>
      </c>
      <c r="CH6235" s="1" t="s">
        <v>344611</v>
      </c>
      <c r="CI6235" s="1" t="s">
        <v>344612</v>
      </c>
      <c r="CJ6235" s="1" t="s">
        <v>344613</v>
      </c>
      <c r="CK6235" s="1" t="s">
        <v>344614</v>
      </c>
      <c r="CL6235" s="1" t="s">
        <v>344615</v>
      </c>
    </row>
    <row r="6236" spans="1:90" x14ac:dyDescent="0.3">
      <c r="A6236" s="1">
        <v>1107</v>
      </c>
      <c r="B6236" s="2">
        <v>42676</v>
      </c>
      <c r="C6236">
        <v>2016</v>
      </c>
      <c r="D6236" s="3">
        <v>0.21319444444444444</v>
      </c>
      <c r="E6236" s="1" t="s">
        <v>83953</v>
      </c>
      <c r="F6236" s="1" t="s">
        <v>406235</v>
      </c>
      <c r="G6236" s="1" t="s">
        <v>406240</v>
      </c>
      <c r="H6236" s="1" t="s">
        <v>438</v>
      </c>
      <c r="I6236" s="1" t="s">
        <v>45734</v>
      </c>
      <c r="J6236" s="1" t="s">
        <v>344616</v>
      </c>
      <c r="K6236" s="1" t="s">
        <v>344617</v>
      </c>
      <c r="L6236" s="1" t="s">
        <v>344618</v>
      </c>
      <c r="M6236" s="1" t="s">
        <v>344619</v>
      </c>
      <c r="N6236" s="1" t="s">
        <v>344620</v>
      </c>
      <c r="O6236" s="1" t="s">
        <v>344621</v>
      </c>
      <c r="P6236" s="1" t="s">
        <v>344622</v>
      </c>
      <c r="Q6236" s="1" t="s">
        <v>344623</v>
      </c>
      <c r="R6236" s="1" t="s">
        <v>344624</v>
      </c>
      <c r="S6236" s="1" t="s">
        <v>344625</v>
      </c>
      <c r="T6236" s="1" t="s">
        <v>344626</v>
      </c>
      <c r="U6236" s="1" t="s">
        <v>344627</v>
      </c>
      <c r="V6236" s="1" t="s">
        <v>344628</v>
      </c>
      <c r="W6236" s="1" t="s">
        <v>344629</v>
      </c>
      <c r="X6236" s="1" t="s">
        <v>344630</v>
      </c>
      <c r="Y6236" s="1" t="s">
        <v>344631</v>
      </c>
      <c r="Z6236" s="1" t="s">
        <v>344632</v>
      </c>
      <c r="AA6236" s="1" t="s">
        <v>344633</v>
      </c>
      <c r="AB6236" s="1" t="s">
        <v>344634</v>
      </c>
      <c r="AC6236" s="1" t="s">
        <v>344635</v>
      </c>
      <c r="AD6236" s="1" t="s">
        <v>344636</v>
      </c>
      <c r="AE6236" s="1" t="s">
        <v>344637</v>
      </c>
      <c r="AF6236" s="1" t="s">
        <v>344638</v>
      </c>
      <c r="AG6236" s="1" t="s">
        <v>344639</v>
      </c>
      <c r="AH6236" s="1" t="s">
        <v>344640</v>
      </c>
      <c r="AI6236" s="1" t="s">
        <v>344641</v>
      </c>
      <c r="AJ6236" s="1" t="s">
        <v>344642</v>
      </c>
      <c r="AK6236" s="1" t="s">
        <v>344643</v>
      </c>
      <c r="AL6236" s="1" t="s">
        <v>344644</v>
      </c>
      <c r="AM6236" s="1" t="s">
        <v>344645</v>
      </c>
      <c r="AN6236" s="1" t="s">
        <v>344646</v>
      </c>
      <c r="AO6236" s="1" t="s">
        <v>344647</v>
      </c>
      <c r="AP6236" s="1" t="s">
        <v>344648</v>
      </c>
      <c r="AQ6236" s="1" t="s">
        <v>344649</v>
      </c>
      <c r="AR6236" s="1" t="s">
        <v>344650</v>
      </c>
      <c r="AS6236" s="1" t="s">
        <v>344651</v>
      </c>
      <c r="AT6236" s="1" t="s">
        <v>344652</v>
      </c>
      <c r="AU6236" s="1" t="s">
        <v>344653</v>
      </c>
      <c r="AV6236" s="1" t="s">
        <v>344654</v>
      </c>
      <c r="AW6236" s="1" t="s">
        <v>344655</v>
      </c>
      <c r="AX6236" s="1" t="s">
        <v>344656</v>
      </c>
      <c r="AY6236" s="1" t="s">
        <v>344657</v>
      </c>
      <c r="AZ6236" s="1" t="s">
        <v>344658</v>
      </c>
      <c r="BA6236" s="1" t="s">
        <v>344659</v>
      </c>
      <c r="BB6236" s="1" t="s">
        <v>344660</v>
      </c>
      <c r="BC6236" s="1" t="s">
        <v>344661</v>
      </c>
      <c r="BD6236" s="1" t="s">
        <v>344662</v>
      </c>
      <c r="BE6236" s="1" t="s">
        <v>344663</v>
      </c>
      <c r="BF6236" s="1" t="s">
        <v>344664</v>
      </c>
      <c r="BG6236" s="1" t="s">
        <v>344665</v>
      </c>
      <c r="BH6236" s="1" t="s">
        <v>344666</v>
      </c>
      <c r="BI6236" s="1" t="s">
        <v>344667</v>
      </c>
      <c r="BJ6236" s="1" t="s">
        <v>344668</v>
      </c>
      <c r="BK6236" s="1" t="s">
        <v>344669</v>
      </c>
      <c r="BL6236" s="1" t="s">
        <v>344670</v>
      </c>
      <c r="BM6236" s="1" t="s">
        <v>344671</v>
      </c>
      <c r="BN6236" s="1" t="s">
        <v>344672</v>
      </c>
      <c r="BO6236" s="1" t="s">
        <v>344673</v>
      </c>
      <c r="BP6236" s="1" t="s">
        <v>344674</v>
      </c>
      <c r="BQ6236" s="1" t="s">
        <v>344675</v>
      </c>
      <c r="BR6236" s="1" t="s">
        <v>344676</v>
      </c>
      <c r="BS6236" s="1" t="s">
        <v>344677</v>
      </c>
      <c r="BT6236" s="1" t="s">
        <v>344678</v>
      </c>
      <c r="BU6236" s="1" t="s">
        <v>344679</v>
      </c>
      <c r="BV6236" s="1" t="s">
        <v>344680</v>
      </c>
      <c r="BW6236" s="1" t="s">
        <v>344681</v>
      </c>
      <c r="BX6236" s="1" t="s">
        <v>344682</v>
      </c>
      <c r="BY6236" s="1" t="s">
        <v>344683</v>
      </c>
      <c r="BZ6236" s="1" t="s">
        <v>344684</v>
      </c>
      <c r="CA6236" s="1" t="s">
        <v>344685</v>
      </c>
      <c r="CB6236" s="1" t="s">
        <v>344686</v>
      </c>
      <c r="CC6236" s="1" t="s">
        <v>344687</v>
      </c>
      <c r="CD6236" s="1" t="s">
        <v>344688</v>
      </c>
      <c r="CE6236" s="1" t="s">
        <v>344689</v>
      </c>
      <c r="CF6236" s="1" t="s">
        <v>344690</v>
      </c>
      <c r="CG6236" s="1" t="s">
        <v>344691</v>
      </c>
      <c r="CH6236" s="1" t="s">
        <v>344692</v>
      </c>
      <c r="CI6236" s="1" t="s">
        <v>344693</v>
      </c>
      <c r="CJ6236" s="1" t="s">
        <v>344694</v>
      </c>
      <c r="CK6236" s="1" t="s">
        <v>344695</v>
      </c>
      <c r="CL6236" s="1" t="s">
        <v>344696</v>
      </c>
    </row>
    <row r="6237" spans="1:90" x14ac:dyDescent="0.3">
      <c r="A6237" s="1">
        <v>1107</v>
      </c>
      <c r="B6237" s="2">
        <v>42676</v>
      </c>
      <c r="C6237">
        <v>2016</v>
      </c>
      <c r="D6237" s="3">
        <v>0.21319444444444444</v>
      </c>
      <c r="E6237" s="1" t="s">
        <v>83953</v>
      </c>
      <c r="F6237" s="1" t="s">
        <v>406235</v>
      </c>
      <c r="G6237" s="1" t="s">
        <v>406240</v>
      </c>
      <c r="H6237" s="1" t="s">
        <v>511</v>
      </c>
      <c r="I6237" s="1" t="s">
        <v>45734</v>
      </c>
      <c r="J6237" s="1" t="s">
        <v>344697</v>
      </c>
      <c r="K6237" s="1" t="s">
        <v>344698</v>
      </c>
      <c r="L6237" s="1" t="s">
        <v>344699</v>
      </c>
      <c r="M6237" s="1" t="s">
        <v>344700</v>
      </c>
      <c r="N6237" s="1" t="s">
        <v>344701</v>
      </c>
      <c r="O6237" s="1" t="s">
        <v>344702</v>
      </c>
      <c r="P6237" s="1" t="s">
        <v>344703</v>
      </c>
      <c r="Q6237" s="1" t="s">
        <v>344704</v>
      </c>
      <c r="R6237" s="1" t="s">
        <v>344705</v>
      </c>
      <c r="S6237" s="1" t="s">
        <v>344706</v>
      </c>
      <c r="T6237" s="1" t="s">
        <v>344707</v>
      </c>
      <c r="U6237" s="1" t="s">
        <v>344708</v>
      </c>
      <c r="V6237" s="1" t="s">
        <v>344709</v>
      </c>
      <c r="W6237" s="1" t="s">
        <v>344710</v>
      </c>
      <c r="X6237" s="1" t="s">
        <v>344711</v>
      </c>
      <c r="Y6237" s="1" t="s">
        <v>344712</v>
      </c>
      <c r="Z6237" s="1" t="s">
        <v>344713</v>
      </c>
      <c r="AA6237" s="1" t="s">
        <v>344714</v>
      </c>
      <c r="AB6237" s="1" t="s">
        <v>344715</v>
      </c>
      <c r="AC6237" s="1" t="s">
        <v>344716</v>
      </c>
      <c r="AD6237" s="1" t="s">
        <v>344717</v>
      </c>
      <c r="AE6237" s="1" t="s">
        <v>344718</v>
      </c>
      <c r="AF6237" s="1" t="s">
        <v>344719</v>
      </c>
      <c r="AG6237" s="1" t="s">
        <v>344720</v>
      </c>
      <c r="AH6237" s="1" t="s">
        <v>344721</v>
      </c>
      <c r="AI6237" s="1" t="s">
        <v>344722</v>
      </c>
      <c r="AJ6237" s="1" t="s">
        <v>344723</v>
      </c>
      <c r="AK6237" s="1" t="s">
        <v>344724</v>
      </c>
      <c r="AL6237" s="1" t="s">
        <v>344725</v>
      </c>
      <c r="AM6237" s="1" t="s">
        <v>344726</v>
      </c>
      <c r="AN6237" s="1" t="s">
        <v>344727</v>
      </c>
      <c r="AO6237" s="1" t="s">
        <v>344728</v>
      </c>
      <c r="AP6237" s="1" t="s">
        <v>344729</v>
      </c>
      <c r="AQ6237" s="1" t="s">
        <v>344730</v>
      </c>
      <c r="AR6237" s="1" t="s">
        <v>344731</v>
      </c>
      <c r="AS6237" s="1" t="s">
        <v>344732</v>
      </c>
      <c r="AT6237" s="1" t="s">
        <v>344733</v>
      </c>
      <c r="AU6237" s="1" t="s">
        <v>344734</v>
      </c>
      <c r="AV6237" s="1" t="s">
        <v>344735</v>
      </c>
      <c r="AW6237" s="1" t="s">
        <v>344736</v>
      </c>
      <c r="AX6237" s="1" t="s">
        <v>344737</v>
      </c>
      <c r="AY6237" s="1" t="s">
        <v>344738</v>
      </c>
      <c r="AZ6237" s="1" t="s">
        <v>344739</v>
      </c>
      <c r="BA6237" s="1" t="s">
        <v>344740</v>
      </c>
      <c r="BB6237" s="1" t="s">
        <v>344741</v>
      </c>
      <c r="BC6237" s="1" t="s">
        <v>344742</v>
      </c>
      <c r="BD6237" s="1" t="s">
        <v>344743</v>
      </c>
      <c r="BE6237" s="1" t="s">
        <v>344744</v>
      </c>
      <c r="BF6237" s="1" t="s">
        <v>344745</v>
      </c>
      <c r="BG6237" s="1" t="s">
        <v>344746</v>
      </c>
      <c r="BH6237" s="1" t="s">
        <v>344747</v>
      </c>
      <c r="BI6237" s="1" t="s">
        <v>344748</v>
      </c>
      <c r="BJ6237" s="1" t="s">
        <v>344749</v>
      </c>
      <c r="BK6237" s="1" t="s">
        <v>344750</v>
      </c>
      <c r="BL6237" s="1" t="s">
        <v>344751</v>
      </c>
      <c r="BM6237" s="1" t="s">
        <v>344752</v>
      </c>
      <c r="BN6237" s="1" t="s">
        <v>344753</v>
      </c>
      <c r="BO6237" s="1" t="s">
        <v>344754</v>
      </c>
      <c r="BP6237" s="1" t="s">
        <v>344755</v>
      </c>
      <c r="BQ6237" s="1" t="s">
        <v>344756</v>
      </c>
      <c r="BR6237" s="1" t="s">
        <v>344757</v>
      </c>
      <c r="BS6237" s="1" t="s">
        <v>344758</v>
      </c>
      <c r="BT6237" s="1" t="s">
        <v>344759</v>
      </c>
      <c r="BU6237" s="1" t="s">
        <v>344760</v>
      </c>
      <c r="BV6237" s="1" t="s">
        <v>344761</v>
      </c>
      <c r="BW6237" s="1" t="s">
        <v>344762</v>
      </c>
      <c r="BX6237" s="1" t="s">
        <v>344763</v>
      </c>
      <c r="BY6237" s="1" t="s">
        <v>344764</v>
      </c>
      <c r="BZ6237" s="1" t="s">
        <v>344765</v>
      </c>
      <c r="CA6237" s="1" t="s">
        <v>344766</v>
      </c>
      <c r="CB6237" s="1" t="s">
        <v>344767</v>
      </c>
      <c r="CC6237" s="1" t="s">
        <v>344768</v>
      </c>
      <c r="CD6237" s="1" t="s">
        <v>344769</v>
      </c>
      <c r="CE6237" s="1" t="s">
        <v>344770</v>
      </c>
      <c r="CF6237" s="1" t="s">
        <v>344771</v>
      </c>
      <c r="CG6237" s="1" t="s">
        <v>344772</v>
      </c>
      <c r="CH6237" s="1" t="s">
        <v>344773</v>
      </c>
      <c r="CI6237" s="1" t="s">
        <v>344774</v>
      </c>
      <c r="CJ6237" s="1" t="s">
        <v>344775</v>
      </c>
      <c r="CK6237" s="1" t="s">
        <v>344776</v>
      </c>
      <c r="CL6237" s="1" t="s">
        <v>344777</v>
      </c>
    </row>
    <row r="6238" spans="1:90" x14ac:dyDescent="0.3">
      <c r="A6238" s="1">
        <v>1107</v>
      </c>
      <c r="B6238" s="2">
        <v>42676</v>
      </c>
      <c r="C6238">
        <v>2016</v>
      </c>
      <c r="D6238" s="3">
        <v>0.21319444444444444</v>
      </c>
      <c r="E6238" s="1" t="s">
        <v>83953</v>
      </c>
      <c r="F6238" s="1" t="s">
        <v>406235</v>
      </c>
      <c r="G6238" s="1" t="s">
        <v>406240</v>
      </c>
      <c r="H6238" s="1" t="s">
        <v>580</v>
      </c>
      <c r="I6238" s="1" t="s">
        <v>45734</v>
      </c>
      <c r="J6238" s="1" t="s">
        <v>344778</v>
      </c>
      <c r="K6238" s="1" t="s">
        <v>344779</v>
      </c>
      <c r="L6238" s="1" t="s">
        <v>344780</v>
      </c>
      <c r="M6238" s="1" t="s">
        <v>344781</v>
      </c>
      <c r="N6238" s="1" t="s">
        <v>344782</v>
      </c>
      <c r="O6238" s="1" t="s">
        <v>344783</v>
      </c>
      <c r="P6238" s="1" t="s">
        <v>344784</v>
      </c>
      <c r="Q6238" s="1" t="s">
        <v>344785</v>
      </c>
      <c r="R6238" s="1" t="s">
        <v>344786</v>
      </c>
      <c r="S6238" s="1" t="s">
        <v>344787</v>
      </c>
      <c r="T6238" s="1" t="s">
        <v>344788</v>
      </c>
      <c r="U6238" s="1" t="s">
        <v>344789</v>
      </c>
      <c r="V6238" s="1" t="s">
        <v>344790</v>
      </c>
      <c r="W6238" s="1" t="s">
        <v>344791</v>
      </c>
      <c r="X6238" s="1" t="s">
        <v>344792</v>
      </c>
      <c r="Y6238" s="1" t="s">
        <v>344793</v>
      </c>
      <c r="Z6238" s="1" t="s">
        <v>344794</v>
      </c>
      <c r="AA6238" s="1" t="s">
        <v>344795</v>
      </c>
      <c r="AB6238" s="1" t="s">
        <v>344796</v>
      </c>
      <c r="AC6238" s="1" t="s">
        <v>344797</v>
      </c>
      <c r="AD6238" s="1" t="s">
        <v>344798</v>
      </c>
      <c r="AE6238" s="1" t="s">
        <v>344799</v>
      </c>
      <c r="AF6238" s="1" t="s">
        <v>344800</v>
      </c>
      <c r="AG6238" s="1" t="s">
        <v>344801</v>
      </c>
      <c r="AH6238" s="1" t="s">
        <v>344802</v>
      </c>
      <c r="AI6238" s="1" t="s">
        <v>344803</v>
      </c>
      <c r="AJ6238" s="1" t="s">
        <v>344804</v>
      </c>
      <c r="AK6238" s="1" t="s">
        <v>344805</v>
      </c>
      <c r="AL6238" s="1" t="s">
        <v>344806</v>
      </c>
      <c r="AM6238" s="1" t="s">
        <v>344807</v>
      </c>
      <c r="AN6238" s="1" t="s">
        <v>344808</v>
      </c>
      <c r="AO6238" s="1" t="s">
        <v>344809</v>
      </c>
      <c r="AP6238" s="1" t="s">
        <v>344810</v>
      </c>
      <c r="AQ6238" s="1" t="s">
        <v>344811</v>
      </c>
      <c r="AR6238" s="1" t="s">
        <v>344812</v>
      </c>
      <c r="AS6238" s="1" t="s">
        <v>344813</v>
      </c>
      <c r="AT6238" s="1" t="s">
        <v>344814</v>
      </c>
      <c r="AU6238" s="1" t="s">
        <v>344815</v>
      </c>
      <c r="AV6238" s="1" t="s">
        <v>344816</v>
      </c>
      <c r="AW6238" s="1" t="s">
        <v>344817</v>
      </c>
      <c r="AX6238" s="1" t="s">
        <v>344818</v>
      </c>
      <c r="AY6238" s="1" t="s">
        <v>344819</v>
      </c>
      <c r="AZ6238" s="1" t="s">
        <v>344820</v>
      </c>
      <c r="BA6238" s="1" t="s">
        <v>344821</v>
      </c>
      <c r="BB6238" s="1" t="s">
        <v>344822</v>
      </c>
      <c r="BC6238" s="1" t="s">
        <v>344823</v>
      </c>
      <c r="BD6238" s="1" t="s">
        <v>344824</v>
      </c>
      <c r="BE6238" s="1" t="s">
        <v>344825</v>
      </c>
      <c r="BF6238" s="1" t="s">
        <v>344826</v>
      </c>
      <c r="BG6238" s="1" t="s">
        <v>344827</v>
      </c>
      <c r="BH6238" s="1" t="s">
        <v>344828</v>
      </c>
      <c r="BI6238" s="1" t="s">
        <v>344829</v>
      </c>
      <c r="BJ6238" s="1" t="s">
        <v>344830</v>
      </c>
      <c r="BK6238" s="1" t="s">
        <v>344831</v>
      </c>
      <c r="BL6238" s="1" t="s">
        <v>344832</v>
      </c>
      <c r="BM6238" s="1" t="s">
        <v>344833</v>
      </c>
      <c r="BN6238" s="1" t="s">
        <v>344834</v>
      </c>
      <c r="BO6238" s="1" t="s">
        <v>344835</v>
      </c>
      <c r="BP6238" s="1" t="s">
        <v>344836</v>
      </c>
      <c r="BQ6238" s="1" t="s">
        <v>344837</v>
      </c>
      <c r="BR6238" s="1" t="s">
        <v>344838</v>
      </c>
      <c r="BS6238" s="1" t="s">
        <v>344839</v>
      </c>
      <c r="BT6238" s="1" t="s">
        <v>344840</v>
      </c>
      <c r="BU6238" s="1" t="s">
        <v>344841</v>
      </c>
      <c r="BV6238" s="1" t="s">
        <v>344842</v>
      </c>
      <c r="BW6238" s="1" t="s">
        <v>344843</v>
      </c>
      <c r="BX6238" s="1" t="s">
        <v>344844</v>
      </c>
      <c r="BY6238" s="1" t="s">
        <v>344845</v>
      </c>
      <c r="BZ6238" s="1" t="s">
        <v>344846</v>
      </c>
      <c r="CA6238" s="1" t="s">
        <v>344847</v>
      </c>
      <c r="CB6238" s="1" t="s">
        <v>344848</v>
      </c>
      <c r="CC6238" s="1" t="s">
        <v>344849</v>
      </c>
      <c r="CD6238" s="1" t="s">
        <v>344850</v>
      </c>
      <c r="CE6238" s="1" t="s">
        <v>344851</v>
      </c>
      <c r="CF6238" s="1" t="s">
        <v>344852</v>
      </c>
      <c r="CG6238" s="1" t="s">
        <v>344853</v>
      </c>
      <c r="CH6238" s="1" t="s">
        <v>344854</v>
      </c>
      <c r="CI6238" s="1" t="s">
        <v>344855</v>
      </c>
      <c r="CJ6238" s="1" t="s">
        <v>344856</v>
      </c>
      <c r="CK6238" s="1" t="s">
        <v>344857</v>
      </c>
      <c r="CL6238" s="1" t="s">
        <v>344858</v>
      </c>
    </row>
    <row r="6239" spans="1:90" x14ac:dyDescent="0.3">
      <c r="A6239" s="1">
        <v>1107</v>
      </c>
      <c r="B6239" s="2">
        <v>42676</v>
      </c>
      <c r="C6239">
        <v>2016</v>
      </c>
      <c r="D6239" s="3">
        <v>0.21319444444444444</v>
      </c>
      <c r="E6239" s="1" t="s">
        <v>83953</v>
      </c>
      <c r="F6239" s="1" t="s">
        <v>406235</v>
      </c>
      <c r="G6239" s="1" t="s">
        <v>406240</v>
      </c>
      <c r="H6239" s="1" t="s">
        <v>649</v>
      </c>
      <c r="I6239" s="1" t="s">
        <v>45734</v>
      </c>
      <c r="J6239" s="1" t="s">
        <v>148</v>
      </c>
      <c r="K6239" s="1" t="s">
        <v>344859</v>
      </c>
      <c r="L6239" s="1" t="s">
        <v>344860</v>
      </c>
      <c r="M6239" s="1" t="s">
        <v>344861</v>
      </c>
      <c r="N6239" s="1" t="s">
        <v>344862</v>
      </c>
      <c r="O6239" s="1" t="s">
        <v>344863</v>
      </c>
      <c r="P6239" s="1" t="s">
        <v>344864</v>
      </c>
      <c r="Q6239" s="1" t="s">
        <v>344865</v>
      </c>
      <c r="R6239" s="1" t="s">
        <v>344866</v>
      </c>
      <c r="S6239" s="1" t="s">
        <v>344867</v>
      </c>
      <c r="T6239" s="1" t="s">
        <v>344868</v>
      </c>
      <c r="U6239" s="1" t="s">
        <v>344869</v>
      </c>
      <c r="V6239" s="1" t="s">
        <v>344870</v>
      </c>
      <c r="W6239" s="1" t="s">
        <v>344871</v>
      </c>
      <c r="X6239" s="1" t="s">
        <v>344872</v>
      </c>
      <c r="Y6239" s="1" t="s">
        <v>344873</v>
      </c>
      <c r="Z6239" s="1" t="s">
        <v>344874</v>
      </c>
      <c r="AA6239" s="1" t="s">
        <v>344875</v>
      </c>
      <c r="AB6239" s="1" t="s">
        <v>344876</v>
      </c>
      <c r="AC6239" s="1" t="s">
        <v>344877</v>
      </c>
      <c r="AD6239" s="1" t="s">
        <v>344878</v>
      </c>
      <c r="AE6239" s="1" t="s">
        <v>344879</v>
      </c>
      <c r="AF6239" s="1" t="s">
        <v>344880</v>
      </c>
      <c r="AG6239" s="1" t="s">
        <v>344881</v>
      </c>
      <c r="AH6239" s="1" t="s">
        <v>344882</v>
      </c>
      <c r="AI6239" s="1" t="s">
        <v>344883</v>
      </c>
      <c r="AJ6239" s="1" t="s">
        <v>344884</v>
      </c>
      <c r="AK6239" s="1" t="s">
        <v>344885</v>
      </c>
      <c r="AL6239" s="1" t="s">
        <v>344886</v>
      </c>
      <c r="AM6239" s="1" t="s">
        <v>344887</v>
      </c>
      <c r="AN6239" s="1" t="s">
        <v>344888</v>
      </c>
      <c r="AO6239" s="1" t="s">
        <v>344889</v>
      </c>
      <c r="AP6239" s="1" t="s">
        <v>344890</v>
      </c>
      <c r="AQ6239" s="1" t="s">
        <v>344891</v>
      </c>
      <c r="AR6239" s="1" t="s">
        <v>344892</v>
      </c>
      <c r="AS6239" s="1" t="s">
        <v>344893</v>
      </c>
      <c r="AT6239" s="1" t="s">
        <v>344894</v>
      </c>
      <c r="AU6239" s="1" t="s">
        <v>344895</v>
      </c>
      <c r="AV6239" s="1" t="s">
        <v>344896</v>
      </c>
      <c r="AW6239" s="1" t="s">
        <v>344897</v>
      </c>
      <c r="AX6239" s="1" t="s">
        <v>344898</v>
      </c>
      <c r="AY6239" s="1" t="s">
        <v>344899</v>
      </c>
      <c r="AZ6239" s="1" t="s">
        <v>344900</v>
      </c>
      <c r="BA6239" s="1" t="s">
        <v>344901</v>
      </c>
      <c r="BB6239" s="1" t="s">
        <v>344902</v>
      </c>
      <c r="BC6239" s="1" t="s">
        <v>344903</v>
      </c>
      <c r="BD6239" s="1" t="s">
        <v>344904</v>
      </c>
      <c r="BE6239" s="1" t="s">
        <v>344905</v>
      </c>
      <c r="BF6239" s="1" t="s">
        <v>344906</v>
      </c>
      <c r="BG6239" s="1" t="s">
        <v>344907</v>
      </c>
      <c r="BH6239" s="1" t="s">
        <v>344908</v>
      </c>
      <c r="BI6239" s="1" t="s">
        <v>344909</v>
      </c>
      <c r="BJ6239" s="1" t="s">
        <v>344910</v>
      </c>
      <c r="BK6239" s="1" t="s">
        <v>344911</v>
      </c>
      <c r="BL6239" s="1" t="s">
        <v>344912</v>
      </c>
      <c r="BM6239" s="1" t="s">
        <v>344913</v>
      </c>
      <c r="BN6239" s="1" t="s">
        <v>344914</v>
      </c>
      <c r="BO6239" s="1" t="s">
        <v>344915</v>
      </c>
      <c r="BP6239" s="1" t="s">
        <v>344916</v>
      </c>
      <c r="BQ6239" s="1" t="s">
        <v>344917</v>
      </c>
      <c r="BR6239" s="1" t="s">
        <v>344918</v>
      </c>
      <c r="BS6239" s="1" t="s">
        <v>344919</v>
      </c>
      <c r="BT6239" s="1" t="s">
        <v>344920</v>
      </c>
      <c r="BU6239" s="1" t="s">
        <v>344921</v>
      </c>
      <c r="BV6239" s="1" t="s">
        <v>344922</v>
      </c>
      <c r="BW6239" s="1" t="s">
        <v>344923</v>
      </c>
      <c r="BX6239" s="1" t="s">
        <v>344924</v>
      </c>
      <c r="BY6239" s="1" t="s">
        <v>344925</v>
      </c>
      <c r="BZ6239" s="1" t="s">
        <v>344926</v>
      </c>
      <c r="CA6239" s="1" t="s">
        <v>344927</v>
      </c>
      <c r="CB6239" s="1" t="s">
        <v>344928</v>
      </c>
      <c r="CC6239" s="1" t="s">
        <v>344929</v>
      </c>
      <c r="CD6239" s="1" t="s">
        <v>344930</v>
      </c>
      <c r="CE6239" s="1" t="s">
        <v>344931</v>
      </c>
      <c r="CF6239" s="1" t="s">
        <v>344932</v>
      </c>
      <c r="CG6239" s="1" t="s">
        <v>344933</v>
      </c>
      <c r="CH6239" s="1" t="s">
        <v>344934</v>
      </c>
      <c r="CI6239" s="1" t="s">
        <v>344935</v>
      </c>
      <c r="CJ6239" s="1" t="s">
        <v>344936</v>
      </c>
      <c r="CK6239" s="1" t="s">
        <v>344937</v>
      </c>
      <c r="CL6239" s="1" t="s">
        <v>344938</v>
      </c>
    </row>
    <row r="6240" spans="1:90" x14ac:dyDescent="0.3">
      <c r="A6240" s="1">
        <v>1104</v>
      </c>
      <c r="B6240" s="2">
        <v>42676</v>
      </c>
      <c r="C6240">
        <v>2016</v>
      </c>
      <c r="D6240" s="3">
        <v>0.22083333333333333</v>
      </c>
      <c r="E6240" s="1" t="s">
        <v>708</v>
      </c>
      <c r="F6240" s="1" t="s">
        <v>150</v>
      </c>
      <c r="G6240" s="1" t="s">
        <v>406240</v>
      </c>
      <c r="H6240" s="1" t="s">
        <v>707</v>
      </c>
      <c r="I6240" s="1" t="s">
        <v>19981</v>
      </c>
      <c r="J6240" s="1" t="s">
        <v>148</v>
      </c>
      <c r="K6240" s="1" t="s">
        <v>148</v>
      </c>
      <c r="L6240" s="1" t="s">
        <v>148</v>
      </c>
      <c r="M6240" s="1" t="s">
        <v>148</v>
      </c>
      <c r="N6240" s="1" t="s">
        <v>148</v>
      </c>
      <c r="O6240" s="1" t="s">
        <v>148</v>
      </c>
      <c r="P6240" s="1" t="s">
        <v>148</v>
      </c>
      <c r="Q6240" s="1" t="s">
        <v>148</v>
      </c>
      <c r="R6240" s="1" t="s">
        <v>148</v>
      </c>
      <c r="S6240" s="1" t="s">
        <v>148</v>
      </c>
      <c r="T6240" s="1" t="s">
        <v>148</v>
      </c>
      <c r="U6240" s="1" t="s">
        <v>148</v>
      </c>
      <c r="V6240" s="1" t="s">
        <v>341898</v>
      </c>
      <c r="W6240" s="1" t="s">
        <v>148</v>
      </c>
      <c r="X6240" s="1" t="s">
        <v>148</v>
      </c>
      <c r="Y6240" s="1" t="s">
        <v>341899</v>
      </c>
      <c r="Z6240" s="1" t="s">
        <v>341900</v>
      </c>
      <c r="AA6240" s="1" t="s">
        <v>341901</v>
      </c>
      <c r="AB6240" s="1" t="s">
        <v>341902</v>
      </c>
      <c r="AC6240" s="1" t="s">
        <v>341903</v>
      </c>
      <c r="AD6240" s="1" t="s">
        <v>341904</v>
      </c>
      <c r="AE6240" s="1" t="s">
        <v>341905</v>
      </c>
      <c r="AF6240" s="1" t="s">
        <v>341906</v>
      </c>
      <c r="AG6240" s="1" t="s">
        <v>341907</v>
      </c>
      <c r="AH6240" s="1" t="s">
        <v>341908</v>
      </c>
      <c r="AI6240" s="1" t="s">
        <v>341909</v>
      </c>
      <c r="AJ6240" s="1" t="s">
        <v>341910</v>
      </c>
      <c r="AK6240" s="1" t="s">
        <v>341911</v>
      </c>
      <c r="AL6240" s="1" t="s">
        <v>341912</v>
      </c>
      <c r="AM6240" s="1" t="s">
        <v>341913</v>
      </c>
      <c r="AN6240" s="1" t="s">
        <v>341914</v>
      </c>
      <c r="AO6240" s="1" t="s">
        <v>341915</v>
      </c>
      <c r="AP6240" s="1" t="s">
        <v>341916</v>
      </c>
      <c r="AQ6240" s="1" t="s">
        <v>341917</v>
      </c>
      <c r="AR6240" s="1" t="s">
        <v>341918</v>
      </c>
      <c r="AS6240" s="1" t="s">
        <v>341919</v>
      </c>
      <c r="AT6240" s="1" t="s">
        <v>341920</v>
      </c>
      <c r="AU6240" s="1" t="s">
        <v>341921</v>
      </c>
      <c r="AV6240" s="1" t="s">
        <v>341922</v>
      </c>
      <c r="AW6240" s="1" t="s">
        <v>341923</v>
      </c>
      <c r="AX6240" s="1" t="s">
        <v>341924</v>
      </c>
      <c r="AY6240" s="1" t="s">
        <v>341925</v>
      </c>
      <c r="AZ6240" s="1" t="s">
        <v>341926</v>
      </c>
      <c r="BA6240" s="1" t="s">
        <v>341927</v>
      </c>
      <c r="BB6240" s="1" t="s">
        <v>341928</v>
      </c>
      <c r="BC6240" s="1" t="s">
        <v>341929</v>
      </c>
      <c r="BD6240" s="1" t="s">
        <v>341930</v>
      </c>
      <c r="BE6240" s="1" t="s">
        <v>341931</v>
      </c>
      <c r="BF6240" s="1" t="s">
        <v>341932</v>
      </c>
      <c r="BG6240" s="1" t="s">
        <v>341933</v>
      </c>
      <c r="BH6240" s="1" t="s">
        <v>341934</v>
      </c>
      <c r="BI6240" s="1" t="s">
        <v>341935</v>
      </c>
      <c r="BJ6240" s="1" t="s">
        <v>341936</v>
      </c>
      <c r="BK6240" s="1" t="s">
        <v>341937</v>
      </c>
      <c r="BL6240" s="1" t="s">
        <v>341938</v>
      </c>
      <c r="BM6240" s="1" t="s">
        <v>341939</v>
      </c>
      <c r="BN6240" s="1" t="s">
        <v>341940</v>
      </c>
      <c r="BO6240" s="1" t="s">
        <v>341941</v>
      </c>
      <c r="BP6240" s="1" t="s">
        <v>341942</v>
      </c>
      <c r="BQ6240" s="1" t="s">
        <v>341943</v>
      </c>
      <c r="BR6240" s="1" t="s">
        <v>341944</v>
      </c>
      <c r="BS6240" s="1" t="s">
        <v>341945</v>
      </c>
      <c r="BT6240" s="1" t="s">
        <v>341946</v>
      </c>
      <c r="BU6240" s="1" t="s">
        <v>341947</v>
      </c>
      <c r="BV6240" s="1" t="s">
        <v>341948</v>
      </c>
      <c r="BW6240" s="1" t="s">
        <v>341949</v>
      </c>
      <c r="BX6240" s="1" t="s">
        <v>341950</v>
      </c>
      <c r="BY6240" s="1" t="s">
        <v>341951</v>
      </c>
      <c r="BZ6240" s="1" t="s">
        <v>341952</v>
      </c>
      <c r="CA6240" s="1" t="s">
        <v>341953</v>
      </c>
      <c r="CB6240" s="1" t="s">
        <v>341954</v>
      </c>
      <c r="CC6240" s="1" t="s">
        <v>341955</v>
      </c>
      <c r="CD6240" s="1" t="s">
        <v>341956</v>
      </c>
      <c r="CE6240" s="1" t="s">
        <v>341957</v>
      </c>
      <c r="CF6240" s="1" t="s">
        <v>341958</v>
      </c>
      <c r="CG6240" s="1" t="s">
        <v>341959</v>
      </c>
      <c r="CH6240" s="1" t="s">
        <v>341960</v>
      </c>
      <c r="CI6240" s="1" t="s">
        <v>341961</v>
      </c>
      <c r="CJ6240" s="1" t="s">
        <v>341962</v>
      </c>
      <c r="CK6240" s="1" t="s">
        <v>341963</v>
      </c>
      <c r="CL6240" s="1" t="s">
        <v>341964</v>
      </c>
    </row>
    <row r="6241" spans="1:90" x14ac:dyDescent="0.3">
      <c r="A6241" s="1">
        <v>1104</v>
      </c>
      <c r="B6241" s="2">
        <v>42676</v>
      </c>
      <c r="C6241">
        <v>2016</v>
      </c>
      <c r="D6241" s="3">
        <v>0.22083333333333333</v>
      </c>
      <c r="E6241" s="1" t="s">
        <v>708</v>
      </c>
      <c r="F6241" s="1" t="s">
        <v>150</v>
      </c>
      <c r="G6241" s="1" t="s">
        <v>406240</v>
      </c>
      <c r="H6241" s="1" t="s">
        <v>768</v>
      </c>
      <c r="I6241" s="1" t="s">
        <v>19981</v>
      </c>
      <c r="J6241" s="1" t="s">
        <v>148</v>
      </c>
      <c r="K6241" s="1" t="s">
        <v>148</v>
      </c>
      <c r="L6241" s="1" t="s">
        <v>148</v>
      </c>
      <c r="M6241" s="1" t="s">
        <v>148</v>
      </c>
      <c r="N6241" s="1" t="s">
        <v>148</v>
      </c>
      <c r="O6241" s="1" t="s">
        <v>148</v>
      </c>
      <c r="P6241" s="1" t="s">
        <v>148</v>
      </c>
      <c r="Q6241" s="1" t="s">
        <v>148</v>
      </c>
      <c r="R6241" s="1" t="s">
        <v>148</v>
      </c>
      <c r="S6241" s="1" t="s">
        <v>341965</v>
      </c>
      <c r="T6241" s="1" t="s">
        <v>341966</v>
      </c>
      <c r="U6241" s="1" t="s">
        <v>341967</v>
      </c>
      <c r="V6241" s="1" t="s">
        <v>341968</v>
      </c>
      <c r="W6241" s="1" t="s">
        <v>341969</v>
      </c>
      <c r="X6241" s="1" t="s">
        <v>341970</v>
      </c>
      <c r="Y6241" s="1" t="s">
        <v>341971</v>
      </c>
      <c r="Z6241" s="1" t="s">
        <v>341972</v>
      </c>
      <c r="AA6241" s="1" t="s">
        <v>341973</v>
      </c>
      <c r="AB6241" s="1" t="s">
        <v>341974</v>
      </c>
      <c r="AC6241" s="1" t="s">
        <v>341975</v>
      </c>
      <c r="AD6241" s="1" t="s">
        <v>341976</v>
      </c>
      <c r="AE6241" s="1" t="s">
        <v>341977</v>
      </c>
      <c r="AF6241" s="1" t="s">
        <v>341978</v>
      </c>
      <c r="AG6241" s="1" t="s">
        <v>341979</v>
      </c>
      <c r="AH6241" s="1" t="s">
        <v>341980</v>
      </c>
      <c r="AI6241" s="1" t="s">
        <v>341981</v>
      </c>
      <c r="AJ6241" s="1" t="s">
        <v>341982</v>
      </c>
      <c r="AK6241" s="1" t="s">
        <v>341983</v>
      </c>
      <c r="AL6241" s="1" t="s">
        <v>341984</v>
      </c>
      <c r="AM6241" s="1" t="s">
        <v>341985</v>
      </c>
      <c r="AN6241" s="1" t="s">
        <v>341986</v>
      </c>
      <c r="AO6241" s="1" t="s">
        <v>341987</v>
      </c>
      <c r="AP6241" s="1" t="s">
        <v>341988</v>
      </c>
      <c r="AQ6241" s="1" t="s">
        <v>341989</v>
      </c>
      <c r="AR6241" s="1" t="s">
        <v>341990</v>
      </c>
      <c r="AS6241" s="1" t="s">
        <v>341991</v>
      </c>
      <c r="AT6241" s="1" t="s">
        <v>341992</v>
      </c>
      <c r="AU6241" s="1" t="s">
        <v>341993</v>
      </c>
      <c r="AV6241" s="1" t="s">
        <v>341994</v>
      </c>
      <c r="AW6241" s="1" t="s">
        <v>341995</v>
      </c>
      <c r="AX6241" s="1" t="s">
        <v>341996</v>
      </c>
      <c r="AY6241" s="1" t="s">
        <v>341997</v>
      </c>
      <c r="AZ6241" s="1" t="s">
        <v>341998</v>
      </c>
      <c r="BA6241" s="1" t="s">
        <v>341999</v>
      </c>
      <c r="BB6241" s="1" t="s">
        <v>342000</v>
      </c>
      <c r="BC6241" s="1" t="s">
        <v>342001</v>
      </c>
      <c r="BD6241" s="1" t="s">
        <v>342002</v>
      </c>
      <c r="BE6241" s="1" t="s">
        <v>342003</v>
      </c>
      <c r="BF6241" s="1" t="s">
        <v>342004</v>
      </c>
      <c r="BG6241" s="1" t="s">
        <v>342005</v>
      </c>
      <c r="BH6241" s="1" t="s">
        <v>342006</v>
      </c>
      <c r="BI6241" s="1" t="s">
        <v>342007</v>
      </c>
      <c r="BJ6241" s="1" t="s">
        <v>342008</v>
      </c>
      <c r="BK6241" s="1" t="s">
        <v>342009</v>
      </c>
      <c r="BL6241" s="1" t="s">
        <v>342010</v>
      </c>
      <c r="BM6241" s="1" t="s">
        <v>342011</v>
      </c>
      <c r="BN6241" s="1" t="s">
        <v>342012</v>
      </c>
      <c r="BO6241" s="1" t="s">
        <v>342013</v>
      </c>
      <c r="BP6241" s="1" t="s">
        <v>342014</v>
      </c>
      <c r="BQ6241" s="1" t="s">
        <v>342015</v>
      </c>
      <c r="BR6241" s="1" t="s">
        <v>342016</v>
      </c>
      <c r="BS6241" s="1" t="s">
        <v>342017</v>
      </c>
      <c r="BT6241" s="1" t="s">
        <v>342018</v>
      </c>
      <c r="BU6241" s="1" t="s">
        <v>342019</v>
      </c>
      <c r="BV6241" s="1" t="s">
        <v>342020</v>
      </c>
      <c r="BW6241" s="1" t="s">
        <v>342021</v>
      </c>
      <c r="BX6241" s="1" t="s">
        <v>342022</v>
      </c>
      <c r="BY6241" s="1" t="s">
        <v>342023</v>
      </c>
      <c r="BZ6241" s="1" t="s">
        <v>342024</v>
      </c>
      <c r="CA6241" s="1" t="s">
        <v>342025</v>
      </c>
      <c r="CB6241" s="1" t="s">
        <v>342026</v>
      </c>
      <c r="CC6241" s="1" t="s">
        <v>342027</v>
      </c>
      <c r="CD6241" s="1" t="s">
        <v>342028</v>
      </c>
      <c r="CE6241" s="1" t="s">
        <v>342029</v>
      </c>
      <c r="CF6241" s="1" t="s">
        <v>342030</v>
      </c>
      <c r="CG6241" s="1" t="s">
        <v>342031</v>
      </c>
      <c r="CH6241" s="1" t="s">
        <v>342032</v>
      </c>
      <c r="CI6241" s="1" t="s">
        <v>342033</v>
      </c>
      <c r="CJ6241" s="1" t="s">
        <v>342034</v>
      </c>
      <c r="CK6241" s="1" t="s">
        <v>342035</v>
      </c>
      <c r="CL6241" s="1" t="s">
        <v>342036</v>
      </c>
    </row>
    <row r="6242" spans="1:90" x14ac:dyDescent="0.3">
      <c r="A6242" s="1">
        <v>1104</v>
      </c>
      <c r="B6242" s="2">
        <v>42676</v>
      </c>
      <c r="C6242">
        <v>2016</v>
      </c>
      <c r="D6242" s="3">
        <v>0.22083333333333333</v>
      </c>
      <c r="E6242" s="1" t="s">
        <v>708</v>
      </c>
      <c r="F6242" s="1" t="s">
        <v>150</v>
      </c>
      <c r="G6242" s="1" t="s">
        <v>406240</v>
      </c>
      <c r="H6242" s="1" t="s">
        <v>826</v>
      </c>
      <c r="I6242" s="1" t="s">
        <v>19981</v>
      </c>
      <c r="J6242" s="1" t="s">
        <v>148</v>
      </c>
      <c r="K6242" s="1" t="s">
        <v>148</v>
      </c>
      <c r="L6242" s="1" t="s">
        <v>148</v>
      </c>
      <c r="M6242" s="1" t="s">
        <v>148</v>
      </c>
      <c r="N6242" s="1" t="s">
        <v>148</v>
      </c>
      <c r="O6242" s="1" t="s">
        <v>148</v>
      </c>
      <c r="P6242" s="1" t="s">
        <v>148</v>
      </c>
      <c r="Q6242" s="1" t="s">
        <v>148</v>
      </c>
      <c r="R6242" s="1" t="s">
        <v>148</v>
      </c>
      <c r="S6242" s="1" t="s">
        <v>148</v>
      </c>
      <c r="T6242" s="1" t="s">
        <v>148</v>
      </c>
      <c r="U6242" s="1" t="s">
        <v>148</v>
      </c>
      <c r="V6242" s="1" t="s">
        <v>148</v>
      </c>
      <c r="W6242" s="1" t="s">
        <v>342037</v>
      </c>
      <c r="X6242" s="1" t="s">
        <v>148</v>
      </c>
      <c r="Y6242" s="1" t="s">
        <v>148</v>
      </c>
      <c r="Z6242" s="1" t="s">
        <v>342038</v>
      </c>
      <c r="AA6242" s="1" t="s">
        <v>342039</v>
      </c>
      <c r="AB6242" s="1" t="s">
        <v>342040</v>
      </c>
      <c r="AC6242" s="1" t="s">
        <v>342041</v>
      </c>
      <c r="AD6242" s="1" t="s">
        <v>342042</v>
      </c>
      <c r="AE6242" s="1" t="s">
        <v>342043</v>
      </c>
      <c r="AF6242" s="1" t="s">
        <v>342044</v>
      </c>
      <c r="AG6242" s="1" t="s">
        <v>342045</v>
      </c>
      <c r="AH6242" s="1" t="s">
        <v>342046</v>
      </c>
      <c r="AI6242" s="1" t="s">
        <v>342047</v>
      </c>
      <c r="AJ6242" s="1" t="s">
        <v>342048</v>
      </c>
      <c r="AK6242" s="1" t="s">
        <v>342049</v>
      </c>
      <c r="AL6242" s="1" t="s">
        <v>342050</v>
      </c>
      <c r="AM6242" s="1" t="s">
        <v>342051</v>
      </c>
      <c r="AN6242" s="1" t="s">
        <v>342052</v>
      </c>
      <c r="AO6242" s="1" t="s">
        <v>342053</v>
      </c>
      <c r="AP6242" s="1" t="s">
        <v>342054</v>
      </c>
      <c r="AQ6242" s="1" t="s">
        <v>342055</v>
      </c>
      <c r="AR6242" s="1" t="s">
        <v>342056</v>
      </c>
      <c r="AS6242" s="1" t="s">
        <v>342057</v>
      </c>
      <c r="AT6242" s="1" t="s">
        <v>342058</v>
      </c>
      <c r="AU6242" s="1" t="s">
        <v>342059</v>
      </c>
      <c r="AV6242" s="1" t="s">
        <v>342060</v>
      </c>
      <c r="AW6242" s="1" t="s">
        <v>342061</v>
      </c>
      <c r="AX6242" s="1" t="s">
        <v>342062</v>
      </c>
      <c r="AY6242" s="1" t="s">
        <v>342063</v>
      </c>
      <c r="AZ6242" s="1" t="s">
        <v>342064</v>
      </c>
      <c r="BA6242" s="1" t="s">
        <v>342065</v>
      </c>
      <c r="BB6242" s="1" t="s">
        <v>342066</v>
      </c>
      <c r="BC6242" s="1" t="s">
        <v>342067</v>
      </c>
      <c r="BD6242" s="1" t="s">
        <v>342068</v>
      </c>
      <c r="BE6242" s="1" t="s">
        <v>342069</v>
      </c>
      <c r="BF6242" s="1" t="s">
        <v>342070</v>
      </c>
      <c r="BG6242" s="1" t="s">
        <v>342071</v>
      </c>
      <c r="BH6242" s="1" t="s">
        <v>342072</v>
      </c>
      <c r="BI6242" s="1" t="s">
        <v>342073</v>
      </c>
      <c r="BJ6242" s="1" t="s">
        <v>342074</v>
      </c>
      <c r="BK6242" s="1" t="s">
        <v>342075</v>
      </c>
      <c r="BL6242" s="1" t="s">
        <v>342076</v>
      </c>
      <c r="BM6242" s="1" t="s">
        <v>342077</v>
      </c>
      <c r="BN6242" s="1" t="s">
        <v>342078</v>
      </c>
      <c r="BO6242" s="1" t="s">
        <v>342079</v>
      </c>
      <c r="BP6242" s="1" t="s">
        <v>342080</v>
      </c>
      <c r="BQ6242" s="1" t="s">
        <v>342081</v>
      </c>
      <c r="BR6242" s="1" t="s">
        <v>342082</v>
      </c>
      <c r="BS6242" s="1" t="s">
        <v>342083</v>
      </c>
      <c r="BT6242" s="1" t="s">
        <v>342084</v>
      </c>
      <c r="BU6242" s="1" t="s">
        <v>342085</v>
      </c>
      <c r="BV6242" s="1" t="s">
        <v>342086</v>
      </c>
      <c r="BW6242" s="1" t="s">
        <v>342087</v>
      </c>
      <c r="BX6242" s="1" t="s">
        <v>342088</v>
      </c>
      <c r="BY6242" s="1" t="s">
        <v>342089</v>
      </c>
      <c r="BZ6242" s="1" t="s">
        <v>342090</v>
      </c>
      <c r="CA6242" s="1" t="s">
        <v>342091</v>
      </c>
      <c r="CB6242" s="1" t="s">
        <v>342092</v>
      </c>
      <c r="CC6242" s="1" t="s">
        <v>342093</v>
      </c>
      <c r="CD6242" s="1" t="s">
        <v>342094</v>
      </c>
      <c r="CE6242" s="1" t="s">
        <v>342095</v>
      </c>
      <c r="CF6242" s="1" t="s">
        <v>342096</v>
      </c>
      <c r="CG6242" s="1" t="s">
        <v>342097</v>
      </c>
      <c r="CH6242" s="1" t="s">
        <v>342098</v>
      </c>
      <c r="CI6242" s="1" t="s">
        <v>342099</v>
      </c>
      <c r="CJ6242" s="1" t="s">
        <v>342100</v>
      </c>
      <c r="CK6242" s="1" t="s">
        <v>342101</v>
      </c>
      <c r="CL6242" s="1" t="s">
        <v>342102</v>
      </c>
    </row>
    <row r="6243" spans="1:90" x14ac:dyDescent="0.3">
      <c r="A6243" s="1">
        <v>1104</v>
      </c>
      <c r="B6243" s="2">
        <v>42676</v>
      </c>
      <c r="C6243">
        <v>2016</v>
      </c>
      <c r="D6243" s="3">
        <v>0.22083333333333333</v>
      </c>
      <c r="E6243" s="1" t="s">
        <v>708</v>
      </c>
      <c r="F6243" s="1" t="s">
        <v>150</v>
      </c>
      <c r="G6243" s="1" t="s">
        <v>406240</v>
      </c>
      <c r="H6243" s="1" t="s">
        <v>894</v>
      </c>
      <c r="I6243" s="1" t="s">
        <v>19981</v>
      </c>
      <c r="J6243" s="1" t="s">
        <v>148</v>
      </c>
      <c r="K6243" s="1" t="s">
        <v>148</v>
      </c>
      <c r="L6243" s="1" t="s">
        <v>148</v>
      </c>
      <c r="M6243" s="1" t="s">
        <v>148</v>
      </c>
      <c r="N6243" s="1" t="s">
        <v>148</v>
      </c>
      <c r="O6243" s="1" t="s">
        <v>148</v>
      </c>
      <c r="P6243" s="1" t="s">
        <v>148</v>
      </c>
      <c r="Q6243" s="1" t="s">
        <v>148</v>
      </c>
      <c r="R6243" s="1" t="s">
        <v>148</v>
      </c>
      <c r="S6243" s="1" t="s">
        <v>148</v>
      </c>
      <c r="T6243" s="1" t="s">
        <v>148</v>
      </c>
      <c r="U6243" s="1" t="s">
        <v>148</v>
      </c>
      <c r="V6243" s="1" t="s">
        <v>148</v>
      </c>
      <c r="W6243" s="1" t="s">
        <v>148</v>
      </c>
      <c r="X6243" s="1" t="s">
        <v>148</v>
      </c>
      <c r="Y6243" s="1" t="s">
        <v>148</v>
      </c>
      <c r="Z6243" s="1" t="s">
        <v>148</v>
      </c>
      <c r="AA6243" s="1" t="s">
        <v>148</v>
      </c>
      <c r="AB6243" s="1" t="s">
        <v>148</v>
      </c>
      <c r="AC6243" s="1" t="s">
        <v>342103</v>
      </c>
      <c r="AD6243" s="1" t="s">
        <v>342104</v>
      </c>
      <c r="AE6243" s="1" t="s">
        <v>342105</v>
      </c>
      <c r="AF6243" s="1" t="s">
        <v>342106</v>
      </c>
      <c r="AG6243" s="1" t="s">
        <v>342107</v>
      </c>
      <c r="AH6243" s="1" t="s">
        <v>342108</v>
      </c>
      <c r="AI6243" s="1" t="s">
        <v>342109</v>
      </c>
      <c r="AJ6243" s="1" t="s">
        <v>342110</v>
      </c>
      <c r="AK6243" s="1" t="s">
        <v>342111</v>
      </c>
      <c r="AL6243" s="1" t="s">
        <v>342112</v>
      </c>
      <c r="AM6243" s="1" t="s">
        <v>342113</v>
      </c>
      <c r="AN6243" s="1" t="s">
        <v>342114</v>
      </c>
      <c r="AO6243" s="1" t="s">
        <v>342115</v>
      </c>
      <c r="AP6243" s="1" t="s">
        <v>342116</v>
      </c>
      <c r="AQ6243" s="1" t="s">
        <v>342117</v>
      </c>
      <c r="AR6243" s="1" t="s">
        <v>342118</v>
      </c>
      <c r="AS6243" s="1" t="s">
        <v>342119</v>
      </c>
      <c r="AT6243" s="1" t="s">
        <v>342120</v>
      </c>
      <c r="AU6243" s="1" t="s">
        <v>342121</v>
      </c>
      <c r="AV6243" s="1" t="s">
        <v>342122</v>
      </c>
      <c r="AW6243" s="1" t="s">
        <v>342123</v>
      </c>
      <c r="AX6243" s="1" t="s">
        <v>342124</v>
      </c>
      <c r="AY6243" s="1" t="s">
        <v>342125</v>
      </c>
      <c r="AZ6243" s="1" t="s">
        <v>342126</v>
      </c>
      <c r="BA6243" s="1" t="s">
        <v>342127</v>
      </c>
      <c r="BB6243" s="1" t="s">
        <v>342128</v>
      </c>
      <c r="BC6243" s="1" t="s">
        <v>342129</v>
      </c>
      <c r="BD6243" s="1" t="s">
        <v>342130</v>
      </c>
      <c r="BE6243" s="1" t="s">
        <v>342131</v>
      </c>
      <c r="BF6243" s="1" t="s">
        <v>342132</v>
      </c>
      <c r="BG6243" s="1" t="s">
        <v>342133</v>
      </c>
      <c r="BH6243" s="1" t="s">
        <v>342134</v>
      </c>
      <c r="BI6243" s="1" t="s">
        <v>342135</v>
      </c>
      <c r="BJ6243" s="1" t="s">
        <v>342136</v>
      </c>
      <c r="BK6243" s="1" t="s">
        <v>342137</v>
      </c>
      <c r="BL6243" s="1" t="s">
        <v>342138</v>
      </c>
      <c r="BM6243" s="1" t="s">
        <v>342139</v>
      </c>
      <c r="BN6243" s="1" t="s">
        <v>342140</v>
      </c>
      <c r="BO6243" s="1" t="s">
        <v>342141</v>
      </c>
      <c r="BP6243" s="1" t="s">
        <v>342142</v>
      </c>
      <c r="BQ6243" s="1" t="s">
        <v>342143</v>
      </c>
      <c r="BR6243" s="1" t="s">
        <v>342144</v>
      </c>
      <c r="BS6243" s="1" t="s">
        <v>342145</v>
      </c>
      <c r="BT6243" s="1" t="s">
        <v>342146</v>
      </c>
      <c r="BU6243" s="1" t="s">
        <v>342147</v>
      </c>
      <c r="BV6243" s="1" t="s">
        <v>342148</v>
      </c>
      <c r="BW6243" s="1" t="s">
        <v>342149</v>
      </c>
      <c r="BX6243" s="1" t="s">
        <v>342150</v>
      </c>
      <c r="BY6243" s="1" t="s">
        <v>342151</v>
      </c>
      <c r="BZ6243" s="1" t="s">
        <v>342152</v>
      </c>
      <c r="CA6243" s="1" t="s">
        <v>342153</v>
      </c>
      <c r="CB6243" s="1" t="s">
        <v>342154</v>
      </c>
      <c r="CC6243" s="1" t="s">
        <v>342155</v>
      </c>
      <c r="CD6243" s="1" t="s">
        <v>342156</v>
      </c>
      <c r="CE6243" s="1" t="s">
        <v>342157</v>
      </c>
      <c r="CF6243" s="1" t="s">
        <v>342158</v>
      </c>
      <c r="CG6243" s="1" t="s">
        <v>342159</v>
      </c>
      <c r="CH6243" s="1" t="s">
        <v>342160</v>
      </c>
      <c r="CI6243" s="1" t="s">
        <v>342161</v>
      </c>
      <c r="CJ6243" s="1" t="s">
        <v>342162</v>
      </c>
      <c r="CK6243" s="1" t="s">
        <v>342163</v>
      </c>
      <c r="CL6243" s="1" t="s">
        <v>342164</v>
      </c>
    </row>
    <row r="6244" spans="1:90" x14ac:dyDescent="0.3">
      <c r="A6244" s="1">
        <v>1104</v>
      </c>
      <c r="B6244" s="2">
        <v>42676</v>
      </c>
      <c r="C6244">
        <v>2016</v>
      </c>
      <c r="D6244" s="3">
        <v>0.22083333333333333</v>
      </c>
      <c r="E6244" s="1" t="s">
        <v>708</v>
      </c>
      <c r="F6244" s="1" t="s">
        <v>150</v>
      </c>
      <c r="G6244" s="1" t="s">
        <v>406240</v>
      </c>
      <c r="H6244" s="1" t="s">
        <v>954</v>
      </c>
      <c r="I6244" s="1" t="s">
        <v>19981</v>
      </c>
      <c r="J6244" s="1" t="s">
        <v>148</v>
      </c>
      <c r="K6244" s="1" t="s">
        <v>148</v>
      </c>
      <c r="L6244" s="1" t="s">
        <v>148</v>
      </c>
      <c r="M6244" s="1" t="s">
        <v>148</v>
      </c>
      <c r="N6244" s="1" t="s">
        <v>148</v>
      </c>
      <c r="O6244" s="1" t="s">
        <v>148</v>
      </c>
      <c r="P6244" s="1" t="s">
        <v>148</v>
      </c>
      <c r="Q6244" s="1" t="s">
        <v>148</v>
      </c>
      <c r="R6244" s="1" t="s">
        <v>148</v>
      </c>
      <c r="S6244" s="1" t="s">
        <v>148</v>
      </c>
      <c r="T6244" s="1" t="s">
        <v>148</v>
      </c>
      <c r="U6244" s="1" t="s">
        <v>148</v>
      </c>
      <c r="V6244" s="1" t="s">
        <v>148</v>
      </c>
      <c r="W6244" s="1" t="s">
        <v>148</v>
      </c>
      <c r="X6244" s="1" t="s">
        <v>148</v>
      </c>
      <c r="Y6244" s="1" t="s">
        <v>342165</v>
      </c>
      <c r="Z6244" s="1" t="s">
        <v>342166</v>
      </c>
      <c r="AA6244" s="1" t="s">
        <v>342167</v>
      </c>
      <c r="AB6244" s="1" t="s">
        <v>342168</v>
      </c>
      <c r="AC6244" s="1" t="s">
        <v>342169</v>
      </c>
      <c r="AD6244" s="1" t="s">
        <v>342170</v>
      </c>
      <c r="AE6244" s="1" t="s">
        <v>342171</v>
      </c>
      <c r="AF6244" s="1" t="s">
        <v>342172</v>
      </c>
      <c r="AG6244" s="1" t="s">
        <v>342173</v>
      </c>
      <c r="AH6244" s="1" t="s">
        <v>342174</v>
      </c>
      <c r="AI6244" s="1" t="s">
        <v>342175</v>
      </c>
      <c r="AJ6244" s="1" t="s">
        <v>342176</v>
      </c>
      <c r="AK6244" s="1" t="s">
        <v>342177</v>
      </c>
      <c r="AL6244" s="1" t="s">
        <v>342178</v>
      </c>
      <c r="AM6244" s="1" t="s">
        <v>342179</v>
      </c>
      <c r="AN6244" s="1" t="s">
        <v>342180</v>
      </c>
      <c r="AO6244" s="1" t="s">
        <v>342181</v>
      </c>
      <c r="AP6244" s="1" t="s">
        <v>342182</v>
      </c>
      <c r="AQ6244" s="1" t="s">
        <v>342183</v>
      </c>
      <c r="AR6244" s="1" t="s">
        <v>342184</v>
      </c>
      <c r="AS6244" s="1" t="s">
        <v>342185</v>
      </c>
      <c r="AT6244" s="1" t="s">
        <v>342186</v>
      </c>
      <c r="AU6244" s="1" t="s">
        <v>342187</v>
      </c>
      <c r="AV6244" s="1" t="s">
        <v>342188</v>
      </c>
      <c r="AW6244" s="1" t="s">
        <v>342189</v>
      </c>
      <c r="AX6244" s="1" t="s">
        <v>342190</v>
      </c>
      <c r="AY6244" s="1" t="s">
        <v>342191</v>
      </c>
      <c r="AZ6244" s="1" t="s">
        <v>342192</v>
      </c>
      <c r="BA6244" s="1" t="s">
        <v>342193</v>
      </c>
      <c r="BB6244" s="1" t="s">
        <v>342194</v>
      </c>
      <c r="BC6244" s="1" t="s">
        <v>342195</v>
      </c>
      <c r="BD6244" s="1" t="s">
        <v>342196</v>
      </c>
      <c r="BE6244" s="1" t="s">
        <v>342197</v>
      </c>
      <c r="BF6244" s="1" t="s">
        <v>342198</v>
      </c>
      <c r="BG6244" s="1" t="s">
        <v>342199</v>
      </c>
      <c r="BH6244" s="1" t="s">
        <v>342200</v>
      </c>
      <c r="BI6244" s="1" t="s">
        <v>342201</v>
      </c>
      <c r="BJ6244" s="1" t="s">
        <v>342202</v>
      </c>
      <c r="BK6244" s="1" t="s">
        <v>342203</v>
      </c>
      <c r="BL6244" s="1" t="s">
        <v>342204</v>
      </c>
      <c r="BM6244" s="1" t="s">
        <v>342205</v>
      </c>
      <c r="BN6244" s="1" t="s">
        <v>342206</v>
      </c>
      <c r="BO6244" s="1" t="s">
        <v>342207</v>
      </c>
      <c r="BP6244" s="1" t="s">
        <v>342208</v>
      </c>
      <c r="BQ6244" s="1" t="s">
        <v>342209</v>
      </c>
      <c r="BR6244" s="1" t="s">
        <v>342210</v>
      </c>
      <c r="BS6244" s="1" t="s">
        <v>342211</v>
      </c>
      <c r="BT6244" s="1" t="s">
        <v>342212</v>
      </c>
      <c r="BU6244" s="1" t="s">
        <v>342213</v>
      </c>
      <c r="BV6244" s="1" t="s">
        <v>342214</v>
      </c>
      <c r="BW6244" s="1" t="s">
        <v>342215</v>
      </c>
      <c r="BX6244" s="1" t="s">
        <v>342216</v>
      </c>
      <c r="BY6244" s="1" t="s">
        <v>342217</v>
      </c>
      <c r="BZ6244" s="1" t="s">
        <v>342218</v>
      </c>
      <c r="CA6244" s="1" t="s">
        <v>342219</v>
      </c>
      <c r="CB6244" s="1" t="s">
        <v>342220</v>
      </c>
      <c r="CC6244" s="1" t="s">
        <v>342221</v>
      </c>
      <c r="CD6244" s="1" t="s">
        <v>342222</v>
      </c>
      <c r="CE6244" s="1" t="s">
        <v>342223</v>
      </c>
      <c r="CF6244" s="1" t="s">
        <v>342224</v>
      </c>
      <c r="CG6244" s="1" t="s">
        <v>342225</v>
      </c>
      <c r="CH6244" s="1" t="s">
        <v>342226</v>
      </c>
      <c r="CI6244" s="1" t="s">
        <v>342227</v>
      </c>
      <c r="CJ6244" s="1" t="s">
        <v>342228</v>
      </c>
      <c r="CK6244" s="1" t="s">
        <v>342229</v>
      </c>
      <c r="CL6244" s="1" t="s">
        <v>342230</v>
      </c>
    </row>
    <row r="6245" spans="1:90" x14ac:dyDescent="0.3">
      <c r="A6245" s="1">
        <v>1104</v>
      </c>
      <c r="B6245" s="2">
        <v>42676</v>
      </c>
      <c r="C6245">
        <v>2016</v>
      </c>
      <c r="D6245" s="3">
        <v>0.22083333333333333</v>
      </c>
      <c r="E6245" s="1" t="s">
        <v>83</v>
      </c>
      <c r="F6245" s="1" t="s">
        <v>406233</v>
      </c>
      <c r="G6245" s="1" t="s">
        <v>406239</v>
      </c>
      <c r="H6245" s="1" t="s">
        <v>82</v>
      </c>
      <c r="I6245" s="1" t="s">
        <v>19981</v>
      </c>
      <c r="J6245" s="1" t="s">
        <v>148</v>
      </c>
      <c r="K6245" s="1" t="s">
        <v>148</v>
      </c>
      <c r="L6245" s="1" t="s">
        <v>148</v>
      </c>
      <c r="M6245" s="1" t="s">
        <v>148</v>
      </c>
      <c r="N6245" s="1" t="s">
        <v>148</v>
      </c>
      <c r="O6245" s="1" t="s">
        <v>148</v>
      </c>
      <c r="P6245" s="1" t="s">
        <v>148</v>
      </c>
      <c r="Q6245" s="1" t="s">
        <v>148</v>
      </c>
      <c r="R6245" s="1" t="s">
        <v>148</v>
      </c>
      <c r="S6245" s="1" t="s">
        <v>148</v>
      </c>
      <c r="T6245" s="1" t="s">
        <v>148</v>
      </c>
      <c r="U6245" s="1" t="s">
        <v>148</v>
      </c>
      <c r="V6245" s="1" t="s">
        <v>148</v>
      </c>
      <c r="W6245" s="1" t="s">
        <v>148</v>
      </c>
      <c r="X6245" s="1" t="s">
        <v>148</v>
      </c>
      <c r="Y6245" s="1" t="s">
        <v>148</v>
      </c>
      <c r="Z6245" s="1" t="s">
        <v>148</v>
      </c>
      <c r="AA6245" s="1" t="s">
        <v>148</v>
      </c>
      <c r="AB6245" s="1" t="s">
        <v>148</v>
      </c>
      <c r="AC6245" s="1" t="s">
        <v>148</v>
      </c>
      <c r="AD6245" s="1" t="s">
        <v>148</v>
      </c>
      <c r="AE6245" s="1" t="s">
        <v>341396</v>
      </c>
      <c r="AF6245" s="1" t="s">
        <v>341397</v>
      </c>
      <c r="AG6245" s="1" t="s">
        <v>148</v>
      </c>
      <c r="AH6245" s="1" t="s">
        <v>341398</v>
      </c>
      <c r="AI6245" s="1" t="s">
        <v>341399</v>
      </c>
      <c r="AJ6245" s="1" t="s">
        <v>341400</v>
      </c>
      <c r="AK6245" s="1" t="s">
        <v>341401</v>
      </c>
      <c r="AL6245" s="1" t="s">
        <v>341402</v>
      </c>
      <c r="AM6245" s="1" t="s">
        <v>341403</v>
      </c>
      <c r="AN6245" s="1" t="s">
        <v>341404</v>
      </c>
      <c r="AO6245" s="1" t="s">
        <v>341405</v>
      </c>
      <c r="AP6245" s="1" t="s">
        <v>341406</v>
      </c>
      <c r="AQ6245" s="1" t="s">
        <v>341407</v>
      </c>
      <c r="AR6245" s="1" t="s">
        <v>341408</v>
      </c>
      <c r="AS6245" s="1" t="s">
        <v>341409</v>
      </c>
      <c r="AT6245" s="1" t="s">
        <v>341410</v>
      </c>
      <c r="AU6245" s="1" t="s">
        <v>341411</v>
      </c>
      <c r="AV6245" s="1" t="s">
        <v>341412</v>
      </c>
      <c r="AW6245" s="1" t="s">
        <v>341413</v>
      </c>
      <c r="AX6245" s="1" t="s">
        <v>341414</v>
      </c>
      <c r="AY6245" s="1" t="s">
        <v>341415</v>
      </c>
      <c r="AZ6245" s="1" t="s">
        <v>341416</v>
      </c>
      <c r="BA6245" s="1" t="s">
        <v>341417</v>
      </c>
      <c r="BB6245" s="1" t="s">
        <v>341418</v>
      </c>
      <c r="BC6245" s="1" t="s">
        <v>341419</v>
      </c>
      <c r="BD6245" s="1" t="s">
        <v>341420</v>
      </c>
      <c r="BE6245" s="1" t="s">
        <v>341421</v>
      </c>
      <c r="BF6245" s="1" t="s">
        <v>341422</v>
      </c>
      <c r="BG6245" s="1" t="s">
        <v>341423</v>
      </c>
      <c r="BH6245" s="1" t="s">
        <v>341424</v>
      </c>
      <c r="BI6245" s="1" t="s">
        <v>341425</v>
      </c>
      <c r="BJ6245" s="1" t="s">
        <v>341426</v>
      </c>
      <c r="BK6245" s="1" t="s">
        <v>341427</v>
      </c>
      <c r="BL6245" s="1" t="s">
        <v>341428</v>
      </c>
      <c r="BM6245" s="1" t="s">
        <v>341429</v>
      </c>
      <c r="BN6245" s="1" t="s">
        <v>341430</v>
      </c>
      <c r="BO6245" s="1" t="s">
        <v>341431</v>
      </c>
      <c r="BP6245" s="1" t="s">
        <v>341432</v>
      </c>
      <c r="BQ6245" s="1" t="s">
        <v>341433</v>
      </c>
      <c r="BR6245" s="1" t="s">
        <v>148</v>
      </c>
      <c r="BS6245" s="1" t="s">
        <v>341434</v>
      </c>
      <c r="BT6245" s="1" t="s">
        <v>341435</v>
      </c>
      <c r="BU6245" s="1" t="s">
        <v>148</v>
      </c>
      <c r="BV6245" s="1" t="s">
        <v>148</v>
      </c>
      <c r="BW6245" s="1" t="s">
        <v>148</v>
      </c>
      <c r="BX6245" s="1" t="s">
        <v>148</v>
      </c>
      <c r="BY6245" s="1" t="s">
        <v>148</v>
      </c>
      <c r="BZ6245" s="1" t="s">
        <v>148</v>
      </c>
      <c r="CA6245" s="1" t="s">
        <v>148</v>
      </c>
      <c r="CB6245" s="1" t="s">
        <v>148</v>
      </c>
      <c r="CC6245" s="1" t="s">
        <v>148</v>
      </c>
      <c r="CD6245" s="1" t="s">
        <v>148</v>
      </c>
      <c r="CE6245" s="1" t="s">
        <v>148</v>
      </c>
      <c r="CF6245" s="1" t="s">
        <v>148</v>
      </c>
      <c r="CG6245" s="1" t="s">
        <v>148</v>
      </c>
      <c r="CH6245" s="1" t="s">
        <v>148</v>
      </c>
      <c r="CI6245" s="1" t="s">
        <v>148</v>
      </c>
      <c r="CJ6245" s="1" t="s">
        <v>148</v>
      </c>
      <c r="CK6245" s="1" t="s">
        <v>148</v>
      </c>
      <c r="CL6245" s="1" t="s">
        <v>148</v>
      </c>
    </row>
    <row r="6246" spans="1:90" x14ac:dyDescent="0.3">
      <c r="A6246" s="1">
        <v>1104</v>
      </c>
      <c r="B6246" s="2">
        <v>42676</v>
      </c>
      <c r="C6246">
        <v>2016</v>
      </c>
      <c r="D6246" s="3">
        <v>0.22083333333333333</v>
      </c>
      <c r="E6246" s="1" t="s">
        <v>83</v>
      </c>
      <c r="F6246" s="1" t="s">
        <v>406233</v>
      </c>
      <c r="G6246" s="1" t="s">
        <v>406239</v>
      </c>
      <c r="H6246" s="1" t="s">
        <v>151</v>
      </c>
      <c r="I6246" s="1" t="s">
        <v>19981</v>
      </c>
      <c r="J6246" s="1" t="s">
        <v>148</v>
      </c>
      <c r="K6246" s="1" t="s">
        <v>148</v>
      </c>
      <c r="L6246" s="1" t="s">
        <v>148</v>
      </c>
      <c r="M6246" s="1" t="s">
        <v>148</v>
      </c>
      <c r="N6246" s="1" t="s">
        <v>148</v>
      </c>
      <c r="O6246" s="1" t="s">
        <v>148</v>
      </c>
      <c r="P6246" s="1" t="s">
        <v>148</v>
      </c>
      <c r="Q6246" s="1" t="s">
        <v>148</v>
      </c>
      <c r="R6246" s="1" t="s">
        <v>148</v>
      </c>
      <c r="S6246" s="1" t="s">
        <v>148</v>
      </c>
      <c r="T6246" s="1" t="s">
        <v>148</v>
      </c>
      <c r="U6246" s="1" t="s">
        <v>148</v>
      </c>
      <c r="V6246" s="1" t="s">
        <v>148</v>
      </c>
      <c r="W6246" s="1" t="s">
        <v>148</v>
      </c>
      <c r="X6246" s="1" t="s">
        <v>148</v>
      </c>
      <c r="Y6246" s="1" t="s">
        <v>148</v>
      </c>
      <c r="Z6246" s="1" t="s">
        <v>148</v>
      </c>
      <c r="AA6246" s="1" t="s">
        <v>148</v>
      </c>
      <c r="AB6246" s="1" t="s">
        <v>148</v>
      </c>
      <c r="AC6246" s="1" t="s">
        <v>148</v>
      </c>
      <c r="AD6246" s="1" t="s">
        <v>148</v>
      </c>
      <c r="AE6246" s="1" t="s">
        <v>148</v>
      </c>
      <c r="AF6246" s="1" t="s">
        <v>148</v>
      </c>
      <c r="AG6246" s="1" t="s">
        <v>148</v>
      </c>
      <c r="AH6246" s="1" t="s">
        <v>341436</v>
      </c>
      <c r="AI6246" s="1" t="s">
        <v>341437</v>
      </c>
      <c r="AJ6246" s="1" t="s">
        <v>148</v>
      </c>
      <c r="AK6246" s="1" t="s">
        <v>341438</v>
      </c>
      <c r="AL6246" s="1" t="s">
        <v>341439</v>
      </c>
      <c r="AM6246" s="1" t="s">
        <v>341440</v>
      </c>
      <c r="AN6246" s="1" t="s">
        <v>341441</v>
      </c>
      <c r="AO6246" s="1" t="s">
        <v>341442</v>
      </c>
      <c r="AP6246" s="1" t="s">
        <v>341443</v>
      </c>
      <c r="AQ6246" s="1" t="s">
        <v>341444</v>
      </c>
      <c r="AR6246" s="1" t="s">
        <v>341445</v>
      </c>
      <c r="AS6246" s="1" t="s">
        <v>341446</v>
      </c>
      <c r="AT6246" s="1" t="s">
        <v>341447</v>
      </c>
      <c r="AU6246" s="1" t="s">
        <v>341448</v>
      </c>
      <c r="AV6246" s="1" t="s">
        <v>341449</v>
      </c>
      <c r="AW6246" s="1" t="s">
        <v>341450</v>
      </c>
      <c r="AX6246" s="1" t="s">
        <v>341451</v>
      </c>
      <c r="AY6246" s="1" t="s">
        <v>341452</v>
      </c>
      <c r="AZ6246" s="1" t="s">
        <v>341453</v>
      </c>
      <c r="BA6246" s="1" t="s">
        <v>341454</v>
      </c>
      <c r="BB6246" s="1" t="s">
        <v>341455</v>
      </c>
      <c r="BC6246" s="1" t="s">
        <v>341456</v>
      </c>
      <c r="BD6246" s="1" t="s">
        <v>341457</v>
      </c>
      <c r="BE6246" s="1" t="s">
        <v>341458</v>
      </c>
      <c r="BF6246" s="1" t="s">
        <v>341459</v>
      </c>
      <c r="BG6246" s="1" t="s">
        <v>341460</v>
      </c>
      <c r="BH6246" s="1" t="s">
        <v>341461</v>
      </c>
      <c r="BI6246" s="1" t="s">
        <v>341462</v>
      </c>
      <c r="BJ6246" s="1" t="s">
        <v>341463</v>
      </c>
      <c r="BK6246" s="1" t="s">
        <v>341464</v>
      </c>
      <c r="BL6246" s="1" t="s">
        <v>341465</v>
      </c>
      <c r="BM6246" s="1" t="s">
        <v>341466</v>
      </c>
      <c r="BN6246" s="1" t="s">
        <v>341467</v>
      </c>
      <c r="BO6246" s="1" t="s">
        <v>341468</v>
      </c>
      <c r="BP6246" s="1" t="s">
        <v>341469</v>
      </c>
      <c r="BQ6246" s="1" t="s">
        <v>148</v>
      </c>
      <c r="BR6246" s="1" t="s">
        <v>148</v>
      </c>
      <c r="BS6246" s="1" t="s">
        <v>341470</v>
      </c>
      <c r="BT6246" s="1" t="s">
        <v>341471</v>
      </c>
      <c r="BU6246" s="1" t="s">
        <v>148</v>
      </c>
      <c r="BV6246" s="1" t="s">
        <v>148</v>
      </c>
      <c r="BW6246" s="1" t="s">
        <v>148</v>
      </c>
      <c r="BX6246" s="1" t="s">
        <v>148</v>
      </c>
      <c r="BY6246" s="1" t="s">
        <v>148</v>
      </c>
      <c r="BZ6246" s="1" t="s">
        <v>148</v>
      </c>
      <c r="CA6246" s="1" t="s">
        <v>148</v>
      </c>
      <c r="CB6246" s="1" t="s">
        <v>148</v>
      </c>
      <c r="CC6246" s="1" t="s">
        <v>148</v>
      </c>
      <c r="CD6246" s="1" t="s">
        <v>148</v>
      </c>
      <c r="CE6246" s="1" t="s">
        <v>148</v>
      </c>
      <c r="CF6246" s="1" t="s">
        <v>148</v>
      </c>
      <c r="CG6246" s="1" t="s">
        <v>148</v>
      </c>
      <c r="CH6246" s="1" t="s">
        <v>148</v>
      </c>
      <c r="CI6246" s="1" t="s">
        <v>148</v>
      </c>
      <c r="CJ6246" s="1" t="s">
        <v>148</v>
      </c>
      <c r="CK6246" s="1" t="s">
        <v>148</v>
      </c>
      <c r="CL6246" s="1" t="s">
        <v>148</v>
      </c>
    </row>
    <row r="6247" spans="1:90" x14ac:dyDescent="0.3">
      <c r="A6247" s="1">
        <v>1104</v>
      </c>
      <c r="B6247" s="2">
        <v>42676</v>
      </c>
      <c r="C6247">
        <v>2016</v>
      </c>
      <c r="D6247" s="3">
        <v>0.22083333333333333</v>
      </c>
      <c r="E6247" s="1" t="s">
        <v>83</v>
      </c>
      <c r="F6247" s="1" t="s">
        <v>406233</v>
      </c>
      <c r="G6247" s="1" t="s">
        <v>406239</v>
      </c>
      <c r="H6247" s="1" t="s">
        <v>207</v>
      </c>
      <c r="I6247" s="1" t="s">
        <v>19981</v>
      </c>
      <c r="J6247" s="1" t="s">
        <v>148</v>
      </c>
      <c r="K6247" s="1" t="s">
        <v>148</v>
      </c>
      <c r="L6247" s="1" t="s">
        <v>148</v>
      </c>
      <c r="M6247" s="1" t="s">
        <v>148</v>
      </c>
      <c r="N6247" s="1" t="s">
        <v>148</v>
      </c>
      <c r="O6247" s="1" t="s">
        <v>148</v>
      </c>
      <c r="P6247" s="1" t="s">
        <v>148</v>
      </c>
      <c r="Q6247" s="1" t="s">
        <v>148</v>
      </c>
      <c r="R6247" s="1" t="s">
        <v>148</v>
      </c>
      <c r="S6247" s="1" t="s">
        <v>148</v>
      </c>
      <c r="T6247" s="1" t="s">
        <v>148</v>
      </c>
      <c r="U6247" s="1" t="s">
        <v>148</v>
      </c>
      <c r="V6247" s="1" t="s">
        <v>148</v>
      </c>
      <c r="W6247" s="1" t="s">
        <v>148</v>
      </c>
      <c r="X6247" s="1" t="s">
        <v>148</v>
      </c>
      <c r="Y6247" s="1" t="s">
        <v>148</v>
      </c>
      <c r="Z6247" s="1" t="s">
        <v>148</v>
      </c>
      <c r="AA6247" s="1" t="s">
        <v>148</v>
      </c>
      <c r="AB6247" s="1" t="s">
        <v>148</v>
      </c>
      <c r="AC6247" s="1" t="s">
        <v>148</v>
      </c>
      <c r="AD6247" s="1" t="s">
        <v>148</v>
      </c>
      <c r="AE6247" s="1" t="s">
        <v>148</v>
      </c>
      <c r="AF6247" s="1" t="s">
        <v>148</v>
      </c>
      <c r="AG6247" s="1" t="s">
        <v>148</v>
      </c>
      <c r="AH6247" s="1" t="s">
        <v>148</v>
      </c>
      <c r="AI6247" s="1" t="s">
        <v>148</v>
      </c>
      <c r="AJ6247" s="1" t="s">
        <v>148</v>
      </c>
      <c r="AK6247" s="1" t="s">
        <v>148</v>
      </c>
      <c r="AL6247" s="1" t="s">
        <v>148</v>
      </c>
      <c r="AM6247" s="1" t="s">
        <v>148</v>
      </c>
      <c r="AN6247" s="1" t="s">
        <v>148</v>
      </c>
      <c r="AO6247" s="1" t="s">
        <v>148</v>
      </c>
      <c r="AP6247" s="1" t="s">
        <v>341472</v>
      </c>
      <c r="AQ6247" s="1" t="s">
        <v>341473</v>
      </c>
      <c r="AR6247" s="1" t="s">
        <v>148</v>
      </c>
      <c r="AS6247" s="1" t="s">
        <v>148</v>
      </c>
      <c r="AT6247" s="1" t="s">
        <v>148</v>
      </c>
      <c r="AU6247" s="1" t="s">
        <v>341474</v>
      </c>
      <c r="AV6247" s="1" t="s">
        <v>148</v>
      </c>
      <c r="AW6247" s="1" t="s">
        <v>148</v>
      </c>
      <c r="AX6247" s="1" t="s">
        <v>148</v>
      </c>
      <c r="AY6247" s="1" t="s">
        <v>148</v>
      </c>
      <c r="AZ6247" s="1" t="s">
        <v>148</v>
      </c>
      <c r="BA6247" s="1" t="s">
        <v>148</v>
      </c>
      <c r="BB6247" s="1" t="s">
        <v>341475</v>
      </c>
      <c r="BC6247" s="1" t="s">
        <v>341476</v>
      </c>
      <c r="BD6247" s="1" t="s">
        <v>341477</v>
      </c>
      <c r="BE6247" s="1" t="s">
        <v>148</v>
      </c>
      <c r="BF6247" s="1" t="s">
        <v>148</v>
      </c>
      <c r="BG6247" s="1" t="s">
        <v>148</v>
      </c>
      <c r="BH6247" s="1" t="s">
        <v>148</v>
      </c>
      <c r="BI6247" s="1" t="s">
        <v>148</v>
      </c>
      <c r="BJ6247" s="1" t="s">
        <v>148</v>
      </c>
      <c r="BK6247" s="1" t="s">
        <v>148</v>
      </c>
      <c r="BL6247" s="1" t="s">
        <v>148</v>
      </c>
      <c r="BM6247" s="1" t="s">
        <v>148</v>
      </c>
      <c r="BN6247" s="1" t="s">
        <v>148</v>
      </c>
      <c r="BO6247" s="1" t="s">
        <v>148</v>
      </c>
      <c r="BP6247" s="1" t="s">
        <v>148</v>
      </c>
      <c r="BQ6247" s="1" t="s">
        <v>148</v>
      </c>
      <c r="BR6247" s="1" t="s">
        <v>148</v>
      </c>
      <c r="BS6247" s="1" t="s">
        <v>148</v>
      </c>
      <c r="BT6247" s="1" t="s">
        <v>148</v>
      </c>
      <c r="BU6247" s="1" t="s">
        <v>148</v>
      </c>
      <c r="BV6247" s="1" t="s">
        <v>148</v>
      </c>
      <c r="BW6247" s="1" t="s">
        <v>148</v>
      </c>
      <c r="BX6247" s="1" t="s">
        <v>148</v>
      </c>
      <c r="BY6247" s="1" t="s">
        <v>148</v>
      </c>
      <c r="BZ6247" s="1" t="s">
        <v>148</v>
      </c>
      <c r="CA6247" s="1" t="s">
        <v>148</v>
      </c>
      <c r="CB6247" s="1" t="s">
        <v>148</v>
      </c>
      <c r="CC6247" s="1" t="s">
        <v>148</v>
      </c>
      <c r="CD6247" s="1" t="s">
        <v>148</v>
      </c>
      <c r="CE6247" s="1" t="s">
        <v>148</v>
      </c>
      <c r="CF6247" s="1" t="s">
        <v>148</v>
      </c>
      <c r="CG6247" s="1" t="s">
        <v>148</v>
      </c>
      <c r="CH6247" s="1" t="s">
        <v>148</v>
      </c>
      <c r="CI6247" s="1" t="s">
        <v>148</v>
      </c>
      <c r="CJ6247" s="1" t="s">
        <v>148</v>
      </c>
      <c r="CK6247" s="1" t="s">
        <v>148</v>
      </c>
      <c r="CL6247" s="1" t="s">
        <v>148</v>
      </c>
    </row>
    <row r="6248" spans="1:90" x14ac:dyDescent="0.3">
      <c r="A6248" s="1">
        <v>1104</v>
      </c>
      <c r="B6248" s="2">
        <v>42676</v>
      </c>
      <c r="C6248">
        <v>2016</v>
      </c>
      <c r="D6248" s="3">
        <v>0.22083333333333333</v>
      </c>
      <c r="E6248" s="1" t="s">
        <v>83</v>
      </c>
      <c r="F6248" s="1" t="s">
        <v>406233</v>
      </c>
      <c r="G6248" s="1" t="s">
        <v>406239</v>
      </c>
      <c r="H6248" s="1" t="s">
        <v>259</v>
      </c>
      <c r="I6248" s="1" t="s">
        <v>19981</v>
      </c>
      <c r="J6248" s="1" t="s">
        <v>148</v>
      </c>
      <c r="K6248" s="1" t="s">
        <v>148</v>
      </c>
      <c r="L6248" s="1" t="s">
        <v>148</v>
      </c>
      <c r="M6248" s="1" t="s">
        <v>148</v>
      </c>
      <c r="N6248" s="1" t="s">
        <v>148</v>
      </c>
      <c r="O6248" s="1" t="s">
        <v>148</v>
      </c>
      <c r="P6248" s="1" t="s">
        <v>148</v>
      </c>
      <c r="Q6248" s="1" t="s">
        <v>148</v>
      </c>
      <c r="R6248" s="1" t="s">
        <v>148</v>
      </c>
      <c r="S6248" s="1" t="s">
        <v>148</v>
      </c>
      <c r="T6248" s="1" t="s">
        <v>148</v>
      </c>
      <c r="U6248" s="1" t="s">
        <v>148</v>
      </c>
      <c r="V6248" s="1" t="s">
        <v>148</v>
      </c>
      <c r="W6248" s="1" t="s">
        <v>148</v>
      </c>
      <c r="X6248" s="1" t="s">
        <v>148</v>
      </c>
      <c r="Y6248" s="1" t="s">
        <v>148</v>
      </c>
      <c r="Z6248" s="1" t="s">
        <v>148</v>
      </c>
      <c r="AA6248" s="1" t="s">
        <v>148</v>
      </c>
      <c r="AB6248" s="1" t="s">
        <v>148</v>
      </c>
      <c r="AC6248" s="1" t="s">
        <v>148</v>
      </c>
      <c r="AD6248" s="1" t="s">
        <v>148</v>
      </c>
      <c r="AE6248" s="1" t="s">
        <v>148</v>
      </c>
      <c r="AF6248" s="1" t="s">
        <v>148</v>
      </c>
      <c r="AG6248" s="1" t="s">
        <v>148</v>
      </c>
      <c r="AH6248" s="1" t="s">
        <v>148</v>
      </c>
      <c r="AI6248" s="1" t="s">
        <v>341478</v>
      </c>
      <c r="AJ6248" s="1" t="s">
        <v>148</v>
      </c>
      <c r="AK6248" s="1" t="s">
        <v>148</v>
      </c>
      <c r="AL6248" s="1" t="s">
        <v>341479</v>
      </c>
      <c r="AM6248" s="1" t="s">
        <v>341480</v>
      </c>
      <c r="AN6248" s="1" t="s">
        <v>148</v>
      </c>
      <c r="AO6248" s="1" t="s">
        <v>148</v>
      </c>
      <c r="AP6248" s="1" t="s">
        <v>341481</v>
      </c>
      <c r="AQ6248" s="1" t="s">
        <v>341482</v>
      </c>
      <c r="AR6248" s="1" t="s">
        <v>341483</v>
      </c>
      <c r="AS6248" s="1" t="s">
        <v>148</v>
      </c>
      <c r="AT6248" s="1" t="s">
        <v>148</v>
      </c>
      <c r="AU6248" s="1" t="s">
        <v>341484</v>
      </c>
      <c r="AV6248" s="1" t="s">
        <v>341485</v>
      </c>
      <c r="AW6248" s="1" t="s">
        <v>341486</v>
      </c>
      <c r="AX6248" s="1" t="s">
        <v>341487</v>
      </c>
      <c r="AY6248" s="1" t="s">
        <v>341488</v>
      </c>
      <c r="AZ6248" s="1" t="s">
        <v>341489</v>
      </c>
      <c r="BA6248" s="1" t="s">
        <v>148</v>
      </c>
      <c r="BB6248" s="1" t="s">
        <v>341490</v>
      </c>
      <c r="BC6248" s="1" t="s">
        <v>341491</v>
      </c>
      <c r="BD6248" s="1" t="s">
        <v>341492</v>
      </c>
      <c r="BE6248" s="1" t="s">
        <v>341493</v>
      </c>
      <c r="BF6248" s="1" t="s">
        <v>341494</v>
      </c>
      <c r="BG6248" s="1" t="s">
        <v>341495</v>
      </c>
      <c r="BH6248" s="1" t="s">
        <v>148</v>
      </c>
      <c r="BI6248" s="1" t="s">
        <v>148</v>
      </c>
      <c r="BJ6248" s="1" t="s">
        <v>341496</v>
      </c>
      <c r="BK6248" s="1" t="s">
        <v>341497</v>
      </c>
      <c r="BL6248" s="1" t="s">
        <v>341498</v>
      </c>
      <c r="BM6248" s="1" t="s">
        <v>148</v>
      </c>
      <c r="BN6248" s="1" t="s">
        <v>148</v>
      </c>
      <c r="BO6248" s="1" t="s">
        <v>148</v>
      </c>
      <c r="BP6248" s="1" t="s">
        <v>148</v>
      </c>
      <c r="BQ6248" s="1" t="s">
        <v>148</v>
      </c>
      <c r="BR6248" s="1" t="s">
        <v>148</v>
      </c>
      <c r="BS6248" s="1" t="s">
        <v>341499</v>
      </c>
      <c r="BT6248" s="1" t="s">
        <v>148</v>
      </c>
      <c r="BU6248" s="1" t="s">
        <v>148</v>
      </c>
      <c r="BV6248" s="1" t="s">
        <v>148</v>
      </c>
      <c r="BW6248" s="1" t="s">
        <v>148</v>
      </c>
      <c r="BX6248" s="1" t="s">
        <v>148</v>
      </c>
      <c r="BY6248" s="1" t="s">
        <v>148</v>
      </c>
      <c r="BZ6248" s="1" t="s">
        <v>148</v>
      </c>
      <c r="CA6248" s="1" t="s">
        <v>148</v>
      </c>
      <c r="CB6248" s="1" t="s">
        <v>148</v>
      </c>
      <c r="CC6248" s="1" t="s">
        <v>148</v>
      </c>
      <c r="CD6248" s="1" t="s">
        <v>148</v>
      </c>
      <c r="CE6248" s="1" t="s">
        <v>148</v>
      </c>
      <c r="CF6248" s="1" t="s">
        <v>148</v>
      </c>
      <c r="CG6248" s="1" t="s">
        <v>148</v>
      </c>
      <c r="CH6248" s="1" t="s">
        <v>148</v>
      </c>
      <c r="CI6248" s="1" t="s">
        <v>148</v>
      </c>
      <c r="CJ6248" s="1" t="s">
        <v>148</v>
      </c>
      <c r="CK6248" s="1" t="s">
        <v>148</v>
      </c>
      <c r="CL6248" s="1" t="s">
        <v>148</v>
      </c>
    </row>
    <row r="6249" spans="1:90" x14ac:dyDescent="0.3">
      <c r="A6249" s="1">
        <v>1104</v>
      </c>
      <c r="B6249" s="2">
        <v>42676</v>
      </c>
      <c r="C6249">
        <v>2016</v>
      </c>
      <c r="D6249" s="3">
        <v>0.22083333333333333</v>
      </c>
      <c r="E6249" s="1" t="s">
        <v>5838</v>
      </c>
      <c r="F6249" s="1" t="s">
        <v>129167</v>
      </c>
      <c r="G6249" s="1" t="s">
        <v>406239</v>
      </c>
      <c r="H6249" s="1" t="s">
        <v>5837</v>
      </c>
      <c r="I6249" s="1" t="s">
        <v>19981</v>
      </c>
      <c r="J6249" s="1" t="s">
        <v>340992</v>
      </c>
      <c r="K6249" s="1" t="s">
        <v>340993</v>
      </c>
      <c r="L6249" s="1" t="s">
        <v>340994</v>
      </c>
      <c r="M6249" s="1" t="s">
        <v>340995</v>
      </c>
      <c r="N6249" s="1" t="s">
        <v>340996</v>
      </c>
      <c r="O6249" s="1" t="s">
        <v>340997</v>
      </c>
      <c r="P6249" s="1" t="s">
        <v>340998</v>
      </c>
      <c r="Q6249" s="1" t="s">
        <v>340999</v>
      </c>
      <c r="R6249" s="1" t="s">
        <v>341000</v>
      </c>
      <c r="S6249" s="1" t="s">
        <v>341001</v>
      </c>
      <c r="T6249" s="1" t="s">
        <v>341002</v>
      </c>
      <c r="U6249" s="1" t="s">
        <v>341003</v>
      </c>
      <c r="V6249" s="1" t="s">
        <v>341004</v>
      </c>
      <c r="W6249" s="1" t="s">
        <v>341005</v>
      </c>
      <c r="X6249" s="1" t="s">
        <v>341006</v>
      </c>
      <c r="Y6249" s="1" t="s">
        <v>341007</v>
      </c>
      <c r="Z6249" s="1" t="s">
        <v>341008</v>
      </c>
      <c r="AA6249" s="1" t="s">
        <v>341009</v>
      </c>
      <c r="AB6249" s="1" t="s">
        <v>341010</v>
      </c>
      <c r="AC6249" s="1" t="s">
        <v>341011</v>
      </c>
      <c r="AD6249" s="1" t="s">
        <v>341012</v>
      </c>
      <c r="AE6249" s="1" t="s">
        <v>341013</v>
      </c>
      <c r="AF6249" s="1" t="s">
        <v>341014</v>
      </c>
      <c r="AG6249" s="1" t="s">
        <v>341015</v>
      </c>
      <c r="AH6249" s="1" t="s">
        <v>341016</v>
      </c>
      <c r="AI6249" s="1" t="s">
        <v>341017</v>
      </c>
      <c r="AJ6249" s="1" t="s">
        <v>341018</v>
      </c>
      <c r="AK6249" s="1" t="s">
        <v>341019</v>
      </c>
      <c r="AL6249" s="1" t="s">
        <v>341020</v>
      </c>
      <c r="AM6249" s="1" t="s">
        <v>341021</v>
      </c>
      <c r="AN6249" s="1" t="s">
        <v>341022</v>
      </c>
      <c r="AO6249" s="1" t="s">
        <v>341023</v>
      </c>
      <c r="AP6249" s="1" t="s">
        <v>341024</v>
      </c>
      <c r="AQ6249" s="1" t="s">
        <v>341025</v>
      </c>
      <c r="AR6249" s="1" t="s">
        <v>341026</v>
      </c>
      <c r="AS6249" s="1" t="s">
        <v>341027</v>
      </c>
      <c r="AT6249" s="1" t="s">
        <v>341028</v>
      </c>
      <c r="AU6249" s="1" t="s">
        <v>341029</v>
      </c>
      <c r="AV6249" s="1" t="s">
        <v>341030</v>
      </c>
      <c r="AW6249" s="1" t="s">
        <v>341031</v>
      </c>
      <c r="AX6249" s="1" t="s">
        <v>341032</v>
      </c>
      <c r="AY6249" s="1" t="s">
        <v>341033</v>
      </c>
      <c r="AZ6249" s="1" t="s">
        <v>341034</v>
      </c>
      <c r="BA6249" s="1" t="s">
        <v>341035</v>
      </c>
      <c r="BB6249" s="1" t="s">
        <v>341036</v>
      </c>
      <c r="BC6249" s="1" t="s">
        <v>341037</v>
      </c>
      <c r="BD6249" s="1" t="s">
        <v>341038</v>
      </c>
      <c r="BE6249" s="1" t="s">
        <v>341039</v>
      </c>
      <c r="BF6249" s="1" t="s">
        <v>341040</v>
      </c>
      <c r="BG6249" s="1" t="s">
        <v>341041</v>
      </c>
      <c r="BH6249" s="1" t="s">
        <v>341042</v>
      </c>
      <c r="BI6249" s="1" t="s">
        <v>341043</v>
      </c>
      <c r="BJ6249" s="1" t="s">
        <v>341044</v>
      </c>
      <c r="BK6249" s="1" t="s">
        <v>341045</v>
      </c>
      <c r="BL6249" s="1" t="s">
        <v>341046</v>
      </c>
      <c r="BM6249" s="1" t="s">
        <v>341047</v>
      </c>
      <c r="BN6249" s="1" t="s">
        <v>341048</v>
      </c>
      <c r="BO6249" s="1" t="s">
        <v>341049</v>
      </c>
      <c r="BP6249" s="1" t="s">
        <v>341050</v>
      </c>
      <c r="BQ6249" s="1" t="s">
        <v>341051</v>
      </c>
      <c r="BR6249" s="1" t="s">
        <v>341052</v>
      </c>
      <c r="BS6249" s="1" t="s">
        <v>341053</v>
      </c>
      <c r="BT6249" s="1" t="s">
        <v>341054</v>
      </c>
      <c r="BU6249" s="1" t="s">
        <v>341055</v>
      </c>
      <c r="BV6249" s="1" t="s">
        <v>341056</v>
      </c>
      <c r="BW6249" s="1" t="s">
        <v>341057</v>
      </c>
      <c r="BX6249" s="1" t="s">
        <v>341058</v>
      </c>
      <c r="BY6249" s="1" t="s">
        <v>341059</v>
      </c>
      <c r="BZ6249" s="1" t="s">
        <v>341060</v>
      </c>
      <c r="CA6249" s="1" t="s">
        <v>341061</v>
      </c>
      <c r="CB6249" s="1" t="s">
        <v>341062</v>
      </c>
      <c r="CC6249" s="1" t="s">
        <v>341063</v>
      </c>
      <c r="CD6249" s="1" t="s">
        <v>341064</v>
      </c>
      <c r="CE6249" s="1" t="s">
        <v>341065</v>
      </c>
      <c r="CF6249" s="1" t="s">
        <v>341066</v>
      </c>
      <c r="CG6249" s="1" t="s">
        <v>341067</v>
      </c>
      <c r="CH6249" s="1" t="s">
        <v>341068</v>
      </c>
      <c r="CI6249" s="1" t="s">
        <v>341069</v>
      </c>
      <c r="CJ6249" s="1" t="s">
        <v>341070</v>
      </c>
      <c r="CK6249" s="1" t="s">
        <v>341071</v>
      </c>
      <c r="CL6249" s="1" t="s">
        <v>341072</v>
      </c>
    </row>
    <row r="6250" spans="1:90" x14ac:dyDescent="0.3">
      <c r="A6250" s="1">
        <v>1104</v>
      </c>
      <c r="B6250" s="2">
        <v>42676</v>
      </c>
      <c r="C6250">
        <v>2016</v>
      </c>
      <c r="D6250" s="3">
        <v>0.22083333333333333</v>
      </c>
      <c r="E6250" s="1" t="s">
        <v>5838</v>
      </c>
      <c r="F6250" s="1" t="s">
        <v>129167</v>
      </c>
      <c r="G6250" s="1" t="s">
        <v>406239</v>
      </c>
      <c r="H6250" s="1" t="s">
        <v>5901</v>
      </c>
      <c r="I6250" s="1" t="s">
        <v>19981</v>
      </c>
      <c r="J6250" s="1" t="s">
        <v>148</v>
      </c>
      <c r="K6250" s="1" t="s">
        <v>341073</v>
      </c>
      <c r="L6250" s="1" t="s">
        <v>341074</v>
      </c>
      <c r="M6250" s="1" t="s">
        <v>341075</v>
      </c>
      <c r="N6250" s="1" t="s">
        <v>341076</v>
      </c>
      <c r="O6250" s="1" t="s">
        <v>341077</v>
      </c>
      <c r="P6250" s="1" t="s">
        <v>341078</v>
      </c>
      <c r="Q6250" s="1" t="s">
        <v>341079</v>
      </c>
      <c r="R6250" s="1" t="s">
        <v>341080</v>
      </c>
      <c r="S6250" s="1" t="s">
        <v>341081</v>
      </c>
      <c r="T6250" s="1" t="s">
        <v>341082</v>
      </c>
      <c r="U6250" s="1" t="s">
        <v>341083</v>
      </c>
      <c r="V6250" s="1" t="s">
        <v>341084</v>
      </c>
      <c r="W6250" s="1" t="s">
        <v>341085</v>
      </c>
      <c r="X6250" s="1" t="s">
        <v>341086</v>
      </c>
      <c r="Y6250" s="1" t="s">
        <v>341087</v>
      </c>
      <c r="Z6250" s="1" t="s">
        <v>341088</v>
      </c>
      <c r="AA6250" s="1" t="s">
        <v>341089</v>
      </c>
      <c r="AB6250" s="1" t="s">
        <v>341090</v>
      </c>
      <c r="AC6250" s="1" t="s">
        <v>341091</v>
      </c>
      <c r="AD6250" s="1" t="s">
        <v>341092</v>
      </c>
      <c r="AE6250" s="1" t="s">
        <v>341093</v>
      </c>
      <c r="AF6250" s="1" t="s">
        <v>341094</v>
      </c>
      <c r="AG6250" s="1" t="s">
        <v>341095</v>
      </c>
      <c r="AH6250" s="1" t="s">
        <v>341096</v>
      </c>
      <c r="AI6250" s="1" t="s">
        <v>341097</v>
      </c>
      <c r="AJ6250" s="1" t="s">
        <v>341098</v>
      </c>
      <c r="AK6250" s="1" t="s">
        <v>341099</v>
      </c>
      <c r="AL6250" s="1" t="s">
        <v>341100</v>
      </c>
      <c r="AM6250" s="1" t="s">
        <v>341101</v>
      </c>
      <c r="AN6250" s="1" t="s">
        <v>341102</v>
      </c>
      <c r="AO6250" s="1" t="s">
        <v>341103</v>
      </c>
      <c r="AP6250" s="1" t="s">
        <v>341104</v>
      </c>
      <c r="AQ6250" s="1" t="s">
        <v>341105</v>
      </c>
      <c r="AR6250" s="1" t="s">
        <v>341106</v>
      </c>
      <c r="AS6250" s="1" t="s">
        <v>341107</v>
      </c>
      <c r="AT6250" s="1" t="s">
        <v>341108</v>
      </c>
      <c r="AU6250" s="1" t="s">
        <v>341109</v>
      </c>
      <c r="AV6250" s="1" t="s">
        <v>341110</v>
      </c>
      <c r="AW6250" s="1" t="s">
        <v>341111</v>
      </c>
      <c r="AX6250" s="1" t="s">
        <v>341112</v>
      </c>
      <c r="AY6250" s="1" t="s">
        <v>341113</v>
      </c>
      <c r="AZ6250" s="1" t="s">
        <v>341114</v>
      </c>
      <c r="BA6250" s="1" t="s">
        <v>341115</v>
      </c>
      <c r="BB6250" s="1" t="s">
        <v>341116</v>
      </c>
      <c r="BC6250" s="1" t="s">
        <v>341117</v>
      </c>
      <c r="BD6250" s="1" t="s">
        <v>341118</v>
      </c>
      <c r="BE6250" s="1" t="s">
        <v>341119</v>
      </c>
      <c r="BF6250" s="1" t="s">
        <v>341120</v>
      </c>
      <c r="BG6250" s="1" t="s">
        <v>341121</v>
      </c>
      <c r="BH6250" s="1" t="s">
        <v>341122</v>
      </c>
      <c r="BI6250" s="1" t="s">
        <v>341123</v>
      </c>
      <c r="BJ6250" s="1" t="s">
        <v>341124</v>
      </c>
      <c r="BK6250" s="1" t="s">
        <v>341125</v>
      </c>
      <c r="BL6250" s="1" t="s">
        <v>341126</v>
      </c>
      <c r="BM6250" s="1" t="s">
        <v>341127</v>
      </c>
      <c r="BN6250" s="1" t="s">
        <v>341128</v>
      </c>
      <c r="BO6250" s="1" t="s">
        <v>341129</v>
      </c>
      <c r="BP6250" s="1" t="s">
        <v>341130</v>
      </c>
      <c r="BQ6250" s="1" t="s">
        <v>341131</v>
      </c>
      <c r="BR6250" s="1" t="s">
        <v>341132</v>
      </c>
      <c r="BS6250" s="1" t="s">
        <v>341133</v>
      </c>
      <c r="BT6250" s="1" t="s">
        <v>341134</v>
      </c>
      <c r="BU6250" s="1" t="s">
        <v>341135</v>
      </c>
      <c r="BV6250" s="1" t="s">
        <v>341136</v>
      </c>
      <c r="BW6250" s="1" t="s">
        <v>341137</v>
      </c>
      <c r="BX6250" s="1" t="s">
        <v>341138</v>
      </c>
      <c r="BY6250" s="1" t="s">
        <v>341139</v>
      </c>
      <c r="BZ6250" s="1" t="s">
        <v>341140</v>
      </c>
      <c r="CA6250" s="1" t="s">
        <v>341141</v>
      </c>
      <c r="CB6250" s="1" t="s">
        <v>341142</v>
      </c>
      <c r="CC6250" s="1" t="s">
        <v>341143</v>
      </c>
      <c r="CD6250" s="1" t="s">
        <v>341144</v>
      </c>
      <c r="CE6250" s="1" t="s">
        <v>341145</v>
      </c>
      <c r="CF6250" s="1" t="s">
        <v>341146</v>
      </c>
      <c r="CG6250" s="1" t="s">
        <v>341147</v>
      </c>
      <c r="CH6250" s="1" t="s">
        <v>341148</v>
      </c>
      <c r="CI6250" s="1" t="s">
        <v>341149</v>
      </c>
      <c r="CJ6250" s="1" t="s">
        <v>341150</v>
      </c>
      <c r="CK6250" s="1" t="s">
        <v>341151</v>
      </c>
      <c r="CL6250" s="1" t="s">
        <v>341152</v>
      </c>
    </row>
    <row r="6251" spans="1:90" x14ac:dyDescent="0.3">
      <c r="A6251" s="1">
        <v>1104</v>
      </c>
      <c r="B6251" s="2">
        <v>42676</v>
      </c>
      <c r="C6251">
        <v>2016</v>
      </c>
      <c r="D6251" s="3">
        <v>0.22083333333333333</v>
      </c>
      <c r="E6251" s="1" t="s">
        <v>5838</v>
      </c>
      <c r="F6251" s="1" t="s">
        <v>129167</v>
      </c>
      <c r="G6251" s="1" t="s">
        <v>406239</v>
      </c>
      <c r="H6251" s="1" t="s">
        <v>5962</v>
      </c>
      <c r="I6251" s="1" t="s">
        <v>19981</v>
      </c>
      <c r="J6251" s="1" t="s">
        <v>341153</v>
      </c>
      <c r="K6251" s="1" t="s">
        <v>341154</v>
      </c>
      <c r="L6251" s="1" t="s">
        <v>341155</v>
      </c>
      <c r="M6251" s="1" t="s">
        <v>341156</v>
      </c>
      <c r="N6251" s="1" t="s">
        <v>341157</v>
      </c>
      <c r="O6251" s="1" t="s">
        <v>341158</v>
      </c>
      <c r="P6251" s="1" t="s">
        <v>341159</v>
      </c>
      <c r="Q6251" s="1" t="s">
        <v>341160</v>
      </c>
      <c r="R6251" s="1" t="s">
        <v>341161</v>
      </c>
      <c r="S6251" s="1" t="s">
        <v>341162</v>
      </c>
      <c r="T6251" s="1" t="s">
        <v>341163</v>
      </c>
      <c r="U6251" s="1" t="s">
        <v>341164</v>
      </c>
      <c r="V6251" s="1" t="s">
        <v>341165</v>
      </c>
      <c r="W6251" s="1" t="s">
        <v>341166</v>
      </c>
      <c r="X6251" s="1" t="s">
        <v>341167</v>
      </c>
      <c r="Y6251" s="1" t="s">
        <v>341168</v>
      </c>
      <c r="Z6251" s="1" t="s">
        <v>341169</v>
      </c>
      <c r="AA6251" s="1" t="s">
        <v>341170</v>
      </c>
      <c r="AB6251" s="1" t="s">
        <v>341171</v>
      </c>
      <c r="AC6251" s="1" t="s">
        <v>341172</v>
      </c>
      <c r="AD6251" s="1" t="s">
        <v>341173</v>
      </c>
      <c r="AE6251" s="1" t="s">
        <v>341174</v>
      </c>
      <c r="AF6251" s="1" t="s">
        <v>341175</v>
      </c>
      <c r="AG6251" s="1" t="s">
        <v>341176</v>
      </c>
      <c r="AH6251" s="1" t="s">
        <v>341177</v>
      </c>
      <c r="AI6251" s="1" t="s">
        <v>341178</v>
      </c>
      <c r="AJ6251" s="1" t="s">
        <v>341179</v>
      </c>
      <c r="AK6251" s="1" t="s">
        <v>341180</v>
      </c>
      <c r="AL6251" s="1" t="s">
        <v>341181</v>
      </c>
      <c r="AM6251" s="1" t="s">
        <v>341182</v>
      </c>
      <c r="AN6251" s="1" t="s">
        <v>341183</v>
      </c>
      <c r="AO6251" s="1" t="s">
        <v>341184</v>
      </c>
      <c r="AP6251" s="1" t="s">
        <v>341185</v>
      </c>
      <c r="AQ6251" s="1" t="s">
        <v>341186</v>
      </c>
      <c r="AR6251" s="1" t="s">
        <v>341187</v>
      </c>
      <c r="AS6251" s="1" t="s">
        <v>341188</v>
      </c>
      <c r="AT6251" s="1" t="s">
        <v>341189</v>
      </c>
      <c r="AU6251" s="1" t="s">
        <v>341190</v>
      </c>
      <c r="AV6251" s="1" t="s">
        <v>341191</v>
      </c>
      <c r="AW6251" s="1" t="s">
        <v>341192</v>
      </c>
      <c r="AX6251" s="1" t="s">
        <v>341193</v>
      </c>
      <c r="AY6251" s="1" t="s">
        <v>341194</v>
      </c>
      <c r="AZ6251" s="1" t="s">
        <v>341195</v>
      </c>
      <c r="BA6251" s="1" t="s">
        <v>341196</v>
      </c>
      <c r="BB6251" s="1" t="s">
        <v>341197</v>
      </c>
      <c r="BC6251" s="1" t="s">
        <v>341198</v>
      </c>
      <c r="BD6251" s="1" t="s">
        <v>341199</v>
      </c>
      <c r="BE6251" s="1" t="s">
        <v>341200</v>
      </c>
      <c r="BF6251" s="1" t="s">
        <v>341201</v>
      </c>
      <c r="BG6251" s="1" t="s">
        <v>341202</v>
      </c>
      <c r="BH6251" s="1" t="s">
        <v>341203</v>
      </c>
      <c r="BI6251" s="1" t="s">
        <v>341204</v>
      </c>
      <c r="BJ6251" s="1" t="s">
        <v>341205</v>
      </c>
      <c r="BK6251" s="1" t="s">
        <v>341206</v>
      </c>
      <c r="BL6251" s="1" t="s">
        <v>341207</v>
      </c>
      <c r="BM6251" s="1" t="s">
        <v>341208</v>
      </c>
      <c r="BN6251" s="1" t="s">
        <v>341209</v>
      </c>
      <c r="BO6251" s="1" t="s">
        <v>341210</v>
      </c>
      <c r="BP6251" s="1" t="s">
        <v>341211</v>
      </c>
      <c r="BQ6251" s="1" t="s">
        <v>341212</v>
      </c>
      <c r="BR6251" s="1" t="s">
        <v>341213</v>
      </c>
      <c r="BS6251" s="1" t="s">
        <v>341214</v>
      </c>
      <c r="BT6251" s="1" t="s">
        <v>341215</v>
      </c>
      <c r="BU6251" s="1" t="s">
        <v>341216</v>
      </c>
      <c r="BV6251" s="1" t="s">
        <v>341217</v>
      </c>
      <c r="BW6251" s="1" t="s">
        <v>341218</v>
      </c>
      <c r="BX6251" s="1" t="s">
        <v>341219</v>
      </c>
      <c r="BY6251" s="1" t="s">
        <v>341220</v>
      </c>
      <c r="BZ6251" s="1" t="s">
        <v>341221</v>
      </c>
      <c r="CA6251" s="1" t="s">
        <v>341222</v>
      </c>
      <c r="CB6251" s="1" t="s">
        <v>341223</v>
      </c>
      <c r="CC6251" s="1" t="s">
        <v>341224</v>
      </c>
      <c r="CD6251" s="1" t="s">
        <v>341225</v>
      </c>
      <c r="CE6251" s="1" t="s">
        <v>341226</v>
      </c>
      <c r="CF6251" s="1" t="s">
        <v>341227</v>
      </c>
      <c r="CG6251" s="1" t="s">
        <v>341228</v>
      </c>
      <c r="CH6251" s="1" t="s">
        <v>341229</v>
      </c>
      <c r="CI6251" s="1" t="s">
        <v>341230</v>
      </c>
      <c r="CJ6251" s="1" t="s">
        <v>341231</v>
      </c>
      <c r="CK6251" s="1" t="s">
        <v>341232</v>
      </c>
      <c r="CL6251" s="1" t="s">
        <v>341233</v>
      </c>
    </row>
    <row r="6252" spans="1:90" x14ac:dyDescent="0.3">
      <c r="A6252" s="1">
        <v>1104</v>
      </c>
      <c r="B6252" s="2">
        <v>42676</v>
      </c>
      <c r="C6252">
        <v>2016</v>
      </c>
      <c r="D6252" s="3">
        <v>0.22083333333333333</v>
      </c>
      <c r="E6252" s="1" t="s">
        <v>5838</v>
      </c>
      <c r="F6252" s="1" t="s">
        <v>129167</v>
      </c>
      <c r="G6252" s="1" t="s">
        <v>406239</v>
      </c>
      <c r="H6252" s="1" t="s">
        <v>6028</v>
      </c>
      <c r="I6252" s="1" t="s">
        <v>19981</v>
      </c>
      <c r="J6252" s="1" t="s">
        <v>341234</v>
      </c>
      <c r="K6252" s="1" t="s">
        <v>341235</v>
      </c>
      <c r="L6252" s="1" t="s">
        <v>341236</v>
      </c>
      <c r="M6252" s="1" t="s">
        <v>341237</v>
      </c>
      <c r="N6252" s="1" t="s">
        <v>341238</v>
      </c>
      <c r="O6252" s="1" t="s">
        <v>341239</v>
      </c>
      <c r="P6252" s="1" t="s">
        <v>341240</v>
      </c>
      <c r="Q6252" s="1" t="s">
        <v>341241</v>
      </c>
      <c r="R6252" s="1" t="s">
        <v>341242</v>
      </c>
      <c r="S6252" s="1" t="s">
        <v>341243</v>
      </c>
      <c r="T6252" s="1" t="s">
        <v>341244</v>
      </c>
      <c r="U6252" s="1" t="s">
        <v>341245</v>
      </c>
      <c r="V6252" s="1" t="s">
        <v>341246</v>
      </c>
      <c r="W6252" s="1" t="s">
        <v>341247</v>
      </c>
      <c r="X6252" s="1" t="s">
        <v>341248</v>
      </c>
      <c r="Y6252" s="1" t="s">
        <v>341249</v>
      </c>
      <c r="Z6252" s="1" t="s">
        <v>341250</v>
      </c>
      <c r="AA6252" s="1" t="s">
        <v>341251</v>
      </c>
      <c r="AB6252" s="1" t="s">
        <v>341252</v>
      </c>
      <c r="AC6252" s="1" t="s">
        <v>341253</v>
      </c>
      <c r="AD6252" s="1" t="s">
        <v>341254</v>
      </c>
      <c r="AE6252" s="1" t="s">
        <v>341255</v>
      </c>
      <c r="AF6252" s="1" t="s">
        <v>341256</v>
      </c>
      <c r="AG6252" s="1" t="s">
        <v>341257</v>
      </c>
      <c r="AH6252" s="1" t="s">
        <v>341258</v>
      </c>
      <c r="AI6252" s="1" t="s">
        <v>341259</v>
      </c>
      <c r="AJ6252" s="1" t="s">
        <v>341260</v>
      </c>
      <c r="AK6252" s="1" t="s">
        <v>341261</v>
      </c>
      <c r="AL6252" s="1" t="s">
        <v>341262</v>
      </c>
      <c r="AM6252" s="1" t="s">
        <v>341263</v>
      </c>
      <c r="AN6252" s="1" t="s">
        <v>341264</v>
      </c>
      <c r="AO6252" s="1" t="s">
        <v>341265</v>
      </c>
      <c r="AP6252" s="1" t="s">
        <v>341266</v>
      </c>
      <c r="AQ6252" s="1" t="s">
        <v>341267</v>
      </c>
      <c r="AR6252" s="1" t="s">
        <v>341268</v>
      </c>
      <c r="AS6252" s="1" t="s">
        <v>341269</v>
      </c>
      <c r="AT6252" s="1" t="s">
        <v>341270</v>
      </c>
      <c r="AU6252" s="1" t="s">
        <v>341271</v>
      </c>
      <c r="AV6252" s="1" t="s">
        <v>341272</v>
      </c>
      <c r="AW6252" s="1" t="s">
        <v>341273</v>
      </c>
      <c r="AX6252" s="1" t="s">
        <v>341274</v>
      </c>
      <c r="AY6252" s="1" t="s">
        <v>341275</v>
      </c>
      <c r="AZ6252" s="1" t="s">
        <v>341276</v>
      </c>
      <c r="BA6252" s="1" t="s">
        <v>341277</v>
      </c>
      <c r="BB6252" s="1" t="s">
        <v>341278</v>
      </c>
      <c r="BC6252" s="1" t="s">
        <v>341279</v>
      </c>
      <c r="BD6252" s="1" t="s">
        <v>341280</v>
      </c>
      <c r="BE6252" s="1" t="s">
        <v>341281</v>
      </c>
      <c r="BF6252" s="1" t="s">
        <v>341282</v>
      </c>
      <c r="BG6252" s="1" t="s">
        <v>341283</v>
      </c>
      <c r="BH6252" s="1" t="s">
        <v>341284</v>
      </c>
      <c r="BI6252" s="1" t="s">
        <v>341285</v>
      </c>
      <c r="BJ6252" s="1" t="s">
        <v>341286</v>
      </c>
      <c r="BK6252" s="1" t="s">
        <v>341287</v>
      </c>
      <c r="BL6252" s="1" t="s">
        <v>341288</v>
      </c>
      <c r="BM6252" s="1" t="s">
        <v>341289</v>
      </c>
      <c r="BN6252" s="1" t="s">
        <v>341290</v>
      </c>
      <c r="BO6252" s="1" t="s">
        <v>341291</v>
      </c>
      <c r="BP6252" s="1" t="s">
        <v>341292</v>
      </c>
      <c r="BQ6252" s="1" t="s">
        <v>341293</v>
      </c>
      <c r="BR6252" s="1" t="s">
        <v>341294</v>
      </c>
      <c r="BS6252" s="1" t="s">
        <v>341295</v>
      </c>
      <c r="BT6252" s="1" t="s">
        <v>341296</v>
      </c>
      <c r="BU6252" s="1" t="s">
        <v>341297</v>
      </c>
      <c r="BV6252" s="1" t="s">
        <v>341298</v>
      </c>
      <c r="BW6252" s="1" t="s">
        <v>341299</v>
      </c>
      <c r="BX6252" s="1" t="s">
        <v>341300</v>
      </c>
      <c r="BY6252" s="1" t="s">
        <v>341301</v>
      </c>
      <c r="BZ6252" s="1" t="s">
        <v>341302</v>
      </c>
      <c r="CA6252" s="1" t="s">
        <v>341303</v>
      </c>
      <c r="CB6252" s="1" t="s">
        <v>341304</v>
      </c>
      <c r="CC6252" s="1" t="s">
        <v>341305</v>
      </c>
      <c r="CD6252" s="1" t="s">
        <v>341306</v>
      </c>
      <c r="CE6252" s="1" t="s">
        <v>341307</v>
      </c>
      <c r="CF6252" s="1" t="s">
        <v>341308</v>
      </c>
      <c r="CG6252" s="1" t="s">
        <v>341309</v>
      </c>
      <c r="CH6252" s="1" t="s">
        <v>341310</v>
      </c>
      <c r="CI6252" s="1" t="s">
        <v>341311</v>
      </c>
      <c r="CJ6252" s="1" t="s">
        <v>341312</v>
      </c>
      <c r="CK6252" s="1" t="s">
        <v>341313</v>
      </c>
      <c r="CL6252" s="1" t="s">
        <v>341314</v>
      </c>
    </row>
    <row r="6253" spans="1:90" x14ac:dyDescent="0.3">
      <c r="A6253" s="1">
        <v>1104</v>
      </c>
      <c r="B6253" s="2">
        <v>42676</v>
      </c>
      <c r="C6253">
        <v>2016</v>
      </c>
      <c r="D6253" s="3">
        <v>0.22083333333333333</v>
      </c>
      <c r="E6253" s="1" t="s">
        <v>5838</v>
      </c>
      <c r="F6253" s="1" t="s">
        <v>129167</v>
      </c>
      <c r="G6253" s="1" t="s">
        <v>406239</v>
      </c>
      <c r="H6253" s="1" t="s">
        <v>6085</v>
      </c>
      <c r="I6253" s="1" t="s">
        <v>19981</v>
      </c>
      <c r="J6253" s="1" t="s">
        <v>341315</v>
      </c>
      <c r="K6253" s="1" t="s">
        <v>341316</v>
      </c>
      <c r="L6253" s="1" t="s">
        <v>341317</v>
      </c>
      <c r="M6253" s="1" t="s">
        <v>341318</v>
      </c>
      <c r="N6253" s="1" t="s">
        <v>341319</v>
      </c>
      <c r="O6253" s="1" t="s">
        <v>341320</v>
      </c>
      <c r="P6253" s="1" t="s">
        <v>341321</v>
      </c>
      <c r="Q6253" s="1" t="s">
        <v>341322</v>
      </c>
      <c r="R6253" s="1" t="s">
        <v>341323</v>
      </c>
      <c r="S6253" s="1" t="s">
        <v>341324</v>
      </c>
      <c r="T6253" s="1" t="s">
        <v>341325</v>
      </c>
      <c r="U6253" s="1" t="s">
        <v>341326</v>
      </c>
      <c r="V6253" s="1" t="s">
        <v>341327</v>
      </c>
      <c r="W6253" s="1" t="s">
        <v>341328</v>
      </c>
      <c r="X6253" s="1" t="s">
        <v>341329</v>
      </c>
      <c r="Y6253" s="1" t="s">
        <v>341330</v>
      </c>
      <c r="Z6253" s="1" t="s">
        <v>341331</v>
      </c>
      <c r="AA6253" s="1" t="s">
        <v>341332</v>
      </c>
      <c r="AB6253" s="1" t="s">
        <v>341333</v>
      </c>
      <c r="AC6253" s="1" t="s">
        <v>341334</v>
      </c>
      <c r="AD6253" s="1" t="s">
        <v>341335</v>
      </c>
      <c r="AE6253" s="1" t="s">
        <v>341336</v>
      </c>
      <c r="AF6253" s="1" t="s">
        <v>341337</v>
      </c>
      <c r="AG6253" s="1" t="s">
        <v>341338</v>
      </c>
      <c r="AH6253" s="1" t="s">
        <v>341339</v>
      </c>
      <c r="AI6253" s="1" t="s">
        <v>341340</v>
      </c>
      <c r="AJ6253" s="1" t="s">
        <v>341341</v>
      </c>
      <c r="AK6253" s="1" t="s">
        <v>341342</v>
      </c>
      <c r="AL6253" s="1" t="s">
        <v>341343</v>
      </c>
      <c r="AM6253" s="1" t="s">
        <v>341344</v>
      </c>
      <c r="AN6253" s="1" t="s">
        <v>341345</v>
      </c>
      <c r="AO6253" s="1" t="s">
        <v>341346</v>
      </c>
      <c r="AP6253" s="1" t="s">
        <v>341347</v>
      </c>
      <c r="AQ6253" s="1" t="s">
        <v>341348</v>
      </c>
      <c r="AR6253" s="1" t="s">
        <v>341349</v>
      </c>
      <c r="AS6253" s="1" t="s">
        <v>341350</v>
      </c>
      <c r="AT6253" s="1" t="s">
        <v>341351</v>
      </c>
      <c r="AU6253" s="1" t="s">
        <v>341352</v>
      </c>
      <c r="AV6253" s="1" t="s">
        <v>341353</v>
      </c>
      <c r="AW6253" s="1" t="s">
        <v>341354</v>
      </c>
      <c r="AX6253" s="1" t="s">
        <v>341355</v>
      </c>
      <c r="AY6253" s="1" t="s">
        <v>341356</v>
      </c>
      <c r="AZ6253" s="1" t="s">
        <v>341357</v>
      </c>
      <c r="BA6253" s="1" t="s">
        <v>341358</v>
      </c>
      <c r="BB6253" s="1" t="s">
        <v>341359</v>
      </c>
      <c r="BC6253" s="1" t="s">
        <v>341360</v>
      </c>
      <c r="BD6253" s="1" t="s">
        <v>341361</v>
      </c>
      <c r="BE6253" s="1" t="s">
        <v>341362</v>
      </c>
      <c r="BF6253" s="1" t="s">
        <v>341363</v>
      </c>
      <c r="BG6253" s="1" t="s">
        <v>341364</v>
      </c>
      <c r="BH6253" s="1" t="s">
        <v>341365</v>
      </c>
      <c r="BI6253" s="1" t="s">
        <v>341366</v>
      </c>
      <c r="BJ6253" s="1" t="s">
        <v>341367</v>
      </c>
      <c r="BK6253" s="1" t="s">
        <v>341368</v>
      </c>
      <c r="BL6253" s="1" t="s">
        <v>341369</v>
      </c>
      <c r="BM6253" s="1" t="s">
        <v>341370</v>
      </c>
      <c r="BN6253" s="1" t="s">
        <v>341371</v>
      </c>
      <c r="BO6253" s="1" t="s">
        <v>341372</v>
      </c>
      <c r="BP6253" s="1" t="s">
        <v>341373</v>
      </c>
      <c r="BQ6253" s="1" t="s">
        <v>341374</v>
      </c>
      <c r="BR6253" s="1" t="s">
        <v>341375</v>
      </c>
      <c r="BS6253" s="1" t="s">
        <v>341376</v>
      </c>
      <c r="BT6253" s="1" t="s">
        <v>341377</v>
      </c>
      <c r="BU6253" s="1" t="s">
        <v>341378</v>
      </c>
      <c r="BV6253" s="1" t="s">
        <v>341379</v>
      </c>
      <c r="BW6253" s="1" t="s">
        <v>341380</v>
      </c>
      <c r="BX6253" s="1" t="s">
        <v>341381</v>
      </c>
      <c r="BY6253" s="1" t="s">
        <v>341382</v>
      </c>
      <c r="BZ6253" s="1" t="s">
        <v>341383</v>
      </c>
      <c r="CA6253" s="1" t="s">
        <v>341384</v>
      </c>
      <c r="CB6253" s="1" t="s">
        <v>341385</v>
      </c>
      <c r="CC6253" s="1" t="s">
        <v>341386</v>
      </c>
      <c r="CD6253" s="1" t="s">
        <v>341387</v>
      </c>
      <c r="CE6253" s="1" t="s">
        <v>341388</v>
      </c>
      <c r="CF6253" s="1" t="s">
        <v>341389</v>
      </c>
      <c r="CG6253" s="1" t="s">
        <v>341390</v>
      </c>
      <c r="CH6253" s="1" t="s">
        <v>341391</v>
      </c>
      <c r="CI6253" s="1" t="s">
        <v>341392</v>
      </c>
      <c r="CJ6253" s="1" t="s">
        <v>341393</v>
      </c>
      <c r="CK6253" s="1" t="s">
        <v>341394</v>
      </c>
      <c r="CL6253" s="1" t="s">
        <v>341395</v>
      </c>
    </row>
    <row r="6254" spans="1:90" x14ac:dyDescent="0.3">
      <c r="A6254" s="1">
        <v>1104</v>
      </c>
      <c r="B6254" s="2">
        <v>42676</v>
      </c>
      <c r="C6254">
        <v>2016</v>
      </c>
      <c r="D6254" s="3">
        <v>0.22083333333333333</v>
      </c>
      <c r="E6254" s="1" t="s">
        <v>375</v>
      </c>
      <c r="F6254" s="1" t="s">
        <v>406234</v>
      </c>
      <c r="G6254" s="1" t="s">
        <v>406239</v>
      </c>
      <c r="H6254" s="1" t="s">
        <v>374</v>
      </c>
      <c r="I6254" s="1" t="s">
        <v>19981</v>
      </c>
      <c r="J6254" s="1" t="s">
        <v>148</v>
      </c>
      <c r="K6254" s="1" t="s">
        <v>148</v>
      </c>
      <c r="L6254" s="1" t="s">
        <v>148</v>
      </c>
      <c r="M6254" s="1" t="s">
        <v>148</v>
      </c>
      <c r="N6254" s="1" t="s">
        <v>148</v>
      </c>
      <c r="O6254" s="1" t="s">
        <v>148</v>
      </c>
      <c r="P6254" s="1" t="s">
        <v>148</v>
      </c>
      <c r="Q6254" s="1" t="s">
        <v>148</v>
      </c>
      <c r="R6254" s="1" t="s">
        <v>148</v>
      </c>
      <c r="S6254" s="1" t="s">
        <v>148</v>
      </c>
      <c r="T6254" s="1" t="s">
        <v>148</v>
      </c>
      <c r="U6254" s="1" t="s">
        <v>148</v>
      </c>
      <c r="V6254" s="1" t="s">
        <v>342231</v>
      </c>
      <c r="W6254" s="1" t="s">
        <v>148</v>
      </c>
      <c r="X6254" s="1" t="s">
        <v>148</v>
      </c>
      <c r="Y6254" s="1" t="s">
        <v>342232</v>
      </c>
      <c r="Z6254" s="1" t="s">
        <v>342233</v>
      </c>
      <c r="AA6254" s="1" t="s">
        <v>342234</v>
      </c>
      <c r="AB6254" s="1" t="s">
        <v>342235</v>
      </c>
      <c r="AC6254" s="1" t="s">
        <v>342236</v>
      </c>
      <c r="AD6254" s="1" t="s">
        <v>342237</v>
      </c>
      <c r="AE6254" s="1" t="s">
        <v>342238</v>
      </c>
      <c r="AF6254" s="1" t="s">
        <v>342239</v>
      </c>
      <c r="AG6254" s="1" t="s">
        <v>342240</v>
      </c>
      <c r="AH6254" s="1" t="s">
        <v>342241</v>
      </c>
      <c r="AI6254" s="1" t="s">
        <v>342242</v>
      </c>
      <c r="AJ6254" s="1" t="s">
        <v>342243</v>
      </c>
      <c r="AK6254" s="1" t="s">
        <v>342244</v>
      </c>
      <c r="AL6254" s="1" t="s">
        <v>342245</v>
      </c>
      <c r="AM6254" s="1" t="s">
        <v>342246</v>
      </c>
      <c r="AN6254" s="1" t="s">
        <v>342247</v>
      </c>
      <c r="AO6254" s="1" t="s">
        <v>342248</v>
      </c>
      <c r="AP6254" s="1" t="s">
        <v>342249</v>
      </c>
      <c r="AQ6254" s="1" t="s">
        <v>342250</v>
      </c>
      <c r="AR6254" s="1" t="s">
        <v>342251</v>
      </c>
      <c r="AS6254" s="1" t="s">
        <v>342252</v>
      </c>
      <c r="AT6254" s="1" t="s">
        <v>342253</v>
      </c>
      <c r="AU6254" s="1" t="s">
        <v>342254</v>
      </c>
      <c r="AV6254" s="1" t="s">
        <v>342255</v>
      </c>
      <c r="AW6254" s="1" t="s">
        <v>342256</v>
      </c>
      <c r="AX6254" s="1" t="s">
        <v>342257</v>
      </c>
      <c r="AY6254" s="1" t="s">
        <v>342258</v>
      </c>
      <c r="AZ6254" s="1" t="s">
        <v>342259</v>
      </c>
      <c r="BA6254" s="1" t="s">
        <v>342260</v>
      </c>
      <c r="BB6254" s="1" t="s">
        <v>342261</v>
      </c>
      <c r="BC6254" s="1" t="s">
        <v>342262</v>
      </c>
      <c r="BD6254" s="1" t="s">
        <v>342263</v>
      </c>
      <c r="BE6254" s="1" t="s">
        <v>342264</v>
      </c>
      <c r="BF6254" s="1" t="s">
        <v>342265</v>
      </c>
      <c r="BG6254" s="1" t="s">
        <v>342266</v>
      </c>
      <c r="BH6254" s="1" t="s">
        <v>342267</v>
      </c>
      <c r="BI6254" s="1" t="s">
        <v>342268</v>
      </c>
      <c r="BJ6254" s="1" t="s">
        <v>342269</v>
      </c>
      <c r="BK6254" s="1" t="s">
        <v>342270</v>
      </c>
      <c r="BL6254" s="1" t="s">
        <v>342271</v>
      </c>
      <c r="BM6254" s="1" t="s">
        <v>342272</v>
      </c>
      <c r="BN6254" s="1" t="s">
        <v>342273</v>
      </c>
      <c r="BO6254" s="1" t="s">
        <v>342274</v>
      </c>
      <c r="BP6254" s="1" t="s">
        <v>342275</v>
      </c>
      <c r="BQ6254" s="1" t="s">
        <v>342276</v>
      </c>
      <c r="BR6254" s="1" t="s">
        <v>342277</v>
      </c>
      <c r="BS6254" s="1" t="s">
        <v>342278</v>
      </c>
      <c r="BT6254" s="1" t="s">
        <v>342279</v>
      </c>
      <c r="BU6254" s="1" t="s">
        <v>148</v>
      </c>
      <c r="BV6254" s="1" t="s">
        <v>148</v>
      </c>
      <c r="BW6254" s="1" t="s">
        <v>148</v>
      </c>
      <c r="BX6254" s="1" t="s">
        <v>148</v>
      </c>
      <c r="BY6254" s="1" t="s">
        <v>148</v>
      </c>
      <c r="BZ6254" s="1" t="s">
        <v>148</v>
      </c>
      <c r="CA6254" s="1" t="s">
        <v>148</v>
      </c>
      <c r="CB6254" s="1" t="s">
        <v>148</v>
      </c>
      <c r="CC6254" s="1" t="s">
        <v>148</v>
      </c>
      <c r="CD6254" s="1" t="s">
        <v>148</v>
      </c>
      <c r="CE6254" s="1" t="s">
        <v>148</v>
      </c>
      <c r="CF6254" s="1" t="s">
        <v>148</v>
      </c>
      <c r="CG6254" s="1" t="s">
        <v>148</v>
      </c>
      <c r="CH6254" s="1" t="s">
        <v>148</v>
      </c>
      <c r="CI6254" s="1" t="s">
        <v>148</v>
      </c>
      <c r="CJ6254" s="1" t="s">
        <v>148</v>
      </c>
      <c r="CK6254" s="1" t="s">
        <v>148</v>
      </c>
      <c r="CL6254" s="1" t="s">
        <v>148</v>
      </c>
    </row>
    <row r="6255" spans="1:90" x14ac:dyDescent="0.3">
      <c r="A6255" s="1">
        <v>1104</v>
      </c>
      <c r="B6255" s="2">
        <v>42676</v>
      </c>
      <c r="C6255">
        <v>2016</v>
      </c>
      <c r="D6255" s="3">
        <v>0.22083333333333333</v>
      </c>
      <c r="E6255" s="1" t="s">
        <v>375</v>
      </c>
      <c r="F6255" s="1" t="s">
        <v>406234</v>
      </c>
      <c r="G6255" s="1" t="s">
        <v>406239</v>
      </c>
      <c r="H6255" s="1" t="s">
        <v>439</v>
      </c>
      <c r="I6255" s="1" t="s">
        <v>19981</v>
      </c>
      <c r="J6255" s="1" t="s">
        <v>148</v>
      </c>
      <c r="K6255" s="1" t="s">
        <v>148</v>
      </c>
      <c r="L6255" s="1" t="s">
        <v>342280</v>
      </c>
      <c r="M6255" s="1" t="s">
        <v>148</v>
      </c>
      <c r="N6255" s="1" t="s">
        <v>148</v>
      </c>
      <c r="O6255" s="1" t="s">
        <v>148</v>
      </c>
      <c r="P6255" s="1" t="s">
        <v>148</v>
      </c>
      <c r="Q6255" s="1" t="s">
        <v>148</v>
      </c>
      <c r="R6255" s="1" t="s">
        <v>342281</v>
      </c>
      <c r="S6255" s="1" t="s">
        <v>342282</v>
      </c>
      <c r="T6255" s="1" t="s">
        <v>342283</v>
      </c>
      <c r="U6255" s="1" t="s">
        <v>342284</v>
      </c>
      <c r="V6255" s="1" t="s">
        <v>342285</v>
      </c>
      <c r="W6255" s="1" t="s">
        <v>342286</v>
      </c>
      <c r="X6255" s="1" t="s">
        <v>342287</v>
      </c>
      <c r="Y6255" s="1" t="s">
        <v>342288</v>
      </c>
      <c r="Z6255" s="1" t="s">
        <v>342289</v>
      </c>
      <c r="AA6255" s="1" t="s">
        <v>342290</v>
      </c>
      <c r="AB6255" s="1" t="s">
        <v>342291</v>
      </c>
      <c r="AC6255" s="1" t="s">
        <v>342292</v>
      </c>
      <c r="AD6255" s="1" t="s">
        <v>342293</v>
      </c>
      <c r="AE6255" s="1" t="s">
        <v>342294</v>
      </c>
      <c r="AF6255" s="1" t="s">
        <v>342295</v>
      </c>
      <c r="AG6255" s="1" t="s">
        <v>342296</v>
      </c>
      <c r="AH6255" s="1" t="s">
        <v>342297</v>
      </c>
      <c r="AI6255" s="1" t="s">
        <v>342298</v>
      </c>
      <c r="AJ6255" s="1" t="s">
        <v>342299</v>
      </c>
      <c r="AK6255" s="1" t="s">
        <v>342300</v>
      </c>
      <c r="AL6255" s="1" t="s">
        <v>342301</v>
      </c>
      <c r="AM6255" s="1" t="s">
        <v>342302</v>
      </c>
      <c r="AN6255" s="1" t="s">
        <v>342303</v>
      </c>
      <c r="AO6255" s="1" t="s">
        <v>342304</v>
      </c>
      <c r="AP6255" s="1" t="s">
        <v>342305</v>
      </c>
      <c r="AQ6255" s="1" t="s">
        <v>342306</v>
      </c>
      <c r="AR6255" s="1" t="s">
        <v>342307</v>
      </c>
      <c r="AS6255" s="1" t="s">
        <v>342308</v>
      </c>
      <c r="AT6255" s="1" t="s">
        <v>342309</v>
      </c>
      <c r="AU6255" s="1" t="s">
        <v>342310</v>
      </c>
      <c r="AV6255" s="1" t="s">
        <v>342311</v>
      </c>
      <c r="AW6255" s="1" t="s">
        <v>342312</v>
      </c>
      <c r="AX6255" s="1" t="s">
        <v>342313</v>
      </c>
      <c r="AY6255" s="1" t="s">
        <v>342314</v>
      </c>
      <c r="AZ6255" s="1" t="s">
        <v>342315</v>
      </c>
      <c r="BA6255" s="1" t="s">
        <v>342316</v>
      </c>
      <c r="BB6255" s="1" t="s">
        <v>342317</v>
      </c>
      <c r="BC6255" s="1" t="s">
        <v>342318</v>
      </c>
      <c r="BD6255" s="1" t="s">
        <v>342319</v>
      </c>
      <c r="BE6255" s="1" t="s">
        <v>342320</v>
      </c>
      <c r="BF6255" s="1" t="s">
        <v>342321</v>
      </c>
      <c r="BG6255" s="1" t="s">
        <v>342322</v>
      </c>
      <c r="BH6255" s="1" t="s">
        <v>342323</v>
      </c>
      <c r="BI6255" s="1" t="s">
        <v>342324</v>
      </c>
      <c r="BJ6255" s="1" t="s">
        <v>342325</v>
      </c>
      <c r="BK6255" s="1" t="s">
        <v>342326</v>
      </c>
      <c r="BL6255" s="1" t="s">
        <v>342327</v>
      </c>
      <c r="BM6255" s="1" t="s">
        <v>342328</v>
      </c>
      <c r="BN6255" s="1" t="s">
        <v>342329</v>
      </c>
      <c r="BO6255" s="1" t="s">
        <v>342330</v>
      </c>
      <c r="BP6255" s="1" t="s">
        <v>342331</v>
      </c>
      <c r="BQ6255" s="1" t="s">
        <v>342332</v>
      </c>
      <c r="BR6255" s="1" t="s">
        <v>342333</v>
      </c>
      <c r="BS6255" s="1" t="s">
        <v>342334</v>
      </c>
      <c r="BT6255" s="1" t="s">
        <v>342335</v>
      </c>
      <c r="BU6255" s="1" t="s">
        <v>342336</v>
      </c>
      <c r="BV6255" s="1" t="s">
        <v>342337</v>
      </c>
      <c r="BW6255" s="1" t="s">
        <v>342338</v>
      </c>
      <c r="BX6255" s="1" t="s">
        <v>342339</v>
      </c>
      <c r="BY6255" s="1" t="s">
        <v>342340</v>
      </c>
      <c r="BZ6255" s="1" t="s">
        <v>342341</v>
      </c>
      <c r="CA6255" s="1" t="s">
        <v>342342</v>
      </c>
      <c r="CB6255" s="1" t="s">
        <v>342343</v>
      </c>
      <c r="CC6255" s="1" t="s">
        <v>148</v>
      </c>
      <c r="CD6255" s="1" t="s">
        <v>342344</v>
      </c>
      <c r="CE6255" s="1" t="s">
        <v>148</v>
      </c>
      <c r="CF6255" s="1" t="s">
        <v>342345</v>
      </c>
      <c r="CG6255" s="1" t="s">
        <v>342346</v>
      </c>
      <c r="CH6255" s="1" t="s">
        <v>342347</v>
      </c>
      <c r="CI6255" s="1" t="s">
        <v>148</v>
      </c>
      <c r="CJ6255" s="1" t="s">
        <v>148</v>
      </c>
      <c r="CK6255" s="1" t="s">
        <v>148</v>
      </c>
      <c r="CL6255" s="1" t="s">
        <v>342348</v>
      </c>
    </row>
    <row r="6256" spans="1:90" x14ac:dyDescent="0.3">
      <c r="A6256" s="1">
        <v>1104</v>
      </c>
      <c r="B6256" s="2">
        <v>42676</v>
      </c>
      <c r="C6256">
        <v>2016</v>
      </c>
      <c r="D6256" s="3">
        <v>0.22083333333333333</v>
      </c>
      <c r="E6256" s="1" t="s">
        <v>375</v>
      </c>
      <c r="F6256" s="1" t="s">
        <v>406234</v>
      </c>
      <c r="G6256" s="1" t="s">
        <v>406239</v>
      </c>
      <c r="H6256" s="1" t="s">
        <v>512</v>
      </c>
      <c r="I6256" s="1" t="s">
        <v>19981</v>
      </c>
      <c r="J6256" s="1" t="s">
        <v>148</v>
      </c>
      <c r="K6256" s="1" t="s">
        <v>148</v>
      </c>
      <c r="L6256" s="1" t="s">
        <v>148</v>
      </c>
      <c r="M6256" s="1" t="s">
        <v>148</v>
      </c>
      <c r="N6256" s="1" t="s">
        <v>148</v>
      </c>
      <c r="O6256" s="1" t="s">
        <v>148</v>
      </c>
      <c r="P6256" s="1" t="s">
        <v>148</v>
      </c>
      <c r="Q6256" s="1" t="s">
        <v>148</v>
      </c>
      <c r="R6256" s="1" t="s">
        <v>148</v>
      </c>
      <c r="S6256" s="1" t="s">
        <v>148</v>
      </c>
      <c r="T6256" s="1" t="s">
        <v>148</v>
      </c>
      <c r="U6256" s="1" t="s">
        <v>148</v>
      </c>
      <c r="V6256" s="1" t="s">
        <v>342349</v>
      </c>
      <c r="W6256" s="1" t="s">
        <v>148</v>
      </c>
      <c r="X6256" s="1" t="s">
        <v>148</v>
      </c>
      <c r="Y6256" s="1" t="s">
        <v>342350</v>
      </c>
      <c r="Z6256" s="1" t="s">
        <v>342351</v>
      </c>
      <c r="AA6256" s="1" t="s">
        <v>148</v>
      </c>
      <c r="AB6256" s="1" t="s">
        <v>342352</v>
      </c>
      <c r="AC6256" s="1" t="s">
        <v>342353</v>
      </c>
      <c r="AD6256" s="1" t="s">
        <v>342354</v>
      </c>
      <c r="AE6256" s="1" t="s">
        <v>342355</v>
      </c>
      <c r="AF6256" s="1" t="s">
        <v>342356</v>
      </c>
      <c r="AG6256" s="1" t="s">
        <v>342357</v>
      </c>
      <c r="AH6256" s="1" t="s">
        <v>342358</v>
      </c>
      <c r="AI6256" s="1" t="s">
        <v>342359</v>
      </c>
      <c r="AJ6256" s="1" t="s">
        <v>342360</v>
      </c>
      <c r="AK6256" s="1" t="s">
        <v>342361</v>
      </c>
      <c r="AL6256" s="1" t="s">
        <v>342362</v>
      </c>
      <c r="AM6256" s="1" t="s">
        <v>342363</v>
      </c>
      <c r="AN6256" s="1" t="s">
        <v>342364</v>
      </c>
      <c r="AO6256" s="1" t="s">
        <v>342365</v>
      </c>
      <c r="AP6256" s="1" t="s">
        <v>342366</v>
      </c>
      <c r="AQ6256" s="1" t="s">
        <v>342367</v>
      </c>
      <c r="AR6256" s="1" t="s">
        <v>342368</v>
      </c>
      <c r="AS6256" s="1" t="s">
        <v>342369</v>
      </c>
      <c r="AT6256" s="1" t="s">
        <v>342370</v>
      </c>
      <c r="AU6256" s="1" t="s">
        <v>342371</v>
      </c>
      <c r="AV6256" s="1" t="s">
        <v>342372</v>
      </c>
      <c r="AW6256" s="1" t="s">
        <v>342373</v>
      </c>
      <c r="AX6256" s="1" t="s">
        <v>342374</v>
      </c>
      <c r="AY6256" s="1" t="s">
        <v>342375</v>
      </c>
      <c r="AZ6256" s="1" t="s">
        <v>342376</v>
      </c>
      <c r="BA6256" s="1" t="s">
        <v>342377</v>
      </c>
      <c r="BB6256" s="1" t="s">
        <v>342378</v>
      </c>
      <c r="BC6256" s="1" t="s">
        <v>342379</v>
      </c>
      <c r="BD6256" s="1" t="s">
        <v>342380</v>
      </c>
      <c r="BE6256" s="1" t="s">
        <v>342381</v>
      </c>
      <c r="BF6256" s="1" t="s">
        <v>342382</v>
      </c>
      <c r="BG6256" s="1" t="s">
        <v>342383</v>
      </c>
      <c r="BH6256" s="1" t="s">
        <v>342384</v>
      </c>
      <c r="BI6256" s="1" t="s">
        <v>342385</v>
      </c>
      <c r="BJ6256" s="1" t="s">
        <v>342386</v>
      </c>
      <c r="BK6256" s="1" t="s">
        <v>342387</v>
      </c>
      <c r="BL6256" s="1" t="s">
        <v>342388</v>
      </c>
      <c r="BM6256" s="1" t="s">
        <v>342389</v>
      </c>
      <c r="BN6256" s="1" t="s">
        <v>342390</v>
      </c>
      <c r="BO6256" s="1" t="s">
        <v>342391</v>
      </c>
      <c r="BP6256" s="1" t="s">
        <v>342392</v>
      </c>
      <c r="BQ6256" s="1" t="s">
        <v>342393</v>
      </c>
      <c r="BR6256" s="1" t="s">
        <v>342394</v>
      </c>
      <c r="BS6256" s="1" t="s">
        <v>342395</v>
      </c>
      <c r="BT6256" s="1" t="s">
        <v>342396</v>
      </c>
      <c r="BU6256" s="1" t="s">
        <v>148</v>
      </c>
      <c r="BV6256" s="1" t="s">
        <v>342397</v>
      </c>
      <c r="BW6256" s="1" t="s">
        <v>148</v>
      </c>
      <c r="BX6256" s="1" t="s">
        <v>148</v>
      </c>
      <c r="BY6256" s="1" t="s">
        <v>148</v>
      </c>
      <c r="BZ6256" s="1" t="s">
        <v>148</v>
      </c>
      <c r="CA6256" s="1" t="s">
        <v>148</v>
      </c>
      <c r="CB6256" s="1" t="s">
        <v>148</v>
      </c>
      <c r="CC6256" s="1" t="s">
        <v>148</v>
      </c>
      <c r="CD6256" s="1" t="s">
        <v>148</v>
      </c>
      <c r="CE6256" s="1" t="s">
        <v>148</v>
      </c>
      <c r="CF6256" s="1" t="s">
        <v>148</v>
      </c>
      <c r="CG6256" s="1" t="s">
        <v>148</v>
      </c>
      <c r="CH6256" s="1" t="s">
        <v>342398</v>
      </c>
      <c r="CI6256" s="1" t="s">
        <v>148</v>
      </c>
      <c r="CJ6256" s="1" t="s">
        <v>148</v>
      </c>
      <c r="CK6256" s="1" t="s">
        <v>148</v>
      </c>
      <c r="CL6256" s="1" t="s">
        <v>148</v>
      </c>
    </row>
    <row r="6257" spans="1:90" x14ac:dyDescent="0.3">
      <c r="A6257" s="1">
        <v>1104</v>
      </c>
      <c r="B6257" s="2">
        <v>42676</v>
      </c>
      <c r="C6257">
        <v>2016</v>
      </c>
      <c r="D6257" s="3">
        <v>0.22083333333333333</v>
      </c>
      <c r="E6257" s="1" t="s">
        <v>375</v>
      </c>
      <c r="F6257" s="1" t="s">
        <v>406234</v>
      </c>
      <c r="G6257" s="1" t="s">
        <v>406239</v>
      </c>
      <c r="H6257" s="1" t="s">
        <v>581</v>
      </c>
      <c r="I6257" s="1" t="s">
        <v>19981</v>
      </c>
      <c r="J6257" s="1" t="s">
        <v>148</v>
      </c>
      <c r="K6257" s="1" t="s">
        <v>148</v>
      </c>
      <c r="L6257" s="1" t="s">
        <v>148</v>
      </c>
      <c r="M6257" s="1" t="s">
        <v>148</v>
      </c>
      <c r="N6257" s="1" t="s">
        <v>148</v>
      </c>
      <c r="O6257" s="1" t="s">
        <v>148</v>
      </c>
      <c r="P6257" s="1" t="s">
        <v>148</v>
      </c>
      <c r="Q6257" s="1" t="s">
        <v>148</v>
      </c>
      <c r="R6257" s="1" t="s">
        <v>148</v>
      </c>
      <c r="S6257" s="1" t="s">
        <v>148</v>
      </c>
      <c r="T6257" s="1" t="s">
        <v>342399</v>
      </c>
      <c r="U6257" s="1" t="s">
        <v>342400</v>
      </c>
      <c r="V6257" s="1" t="s">
        <v>342401</v>
      </c>
      <c r="W6257" s="1" t="s">
        <v>342402</v>
      </c>
      <c r="X6257" s="1" t="s">
        <v>342403</v>
      </c>
      <c r="Y6257" s="1" t="s">
        <v>342404</v>
      </c>
      <c r="Z6257" s="1" t="s">
        <v>342405</v>
      </c>
      <c r="AA6257" s="1" t="s">
        <v>342406</v>
      </c>
      <c r="AB6257" s="1" t="s">
        <v>342407</v>
      </c>
      <c r="AC6257" s="1" t="s">
        <v>342408</v>
      </c>
      <c r="AD6257" s="1" t="s">
        <v>342409</v>
      </c>
      <c r="AE6257" s="1" t="s">
        <v>342410</v>
      </c>
      <c r="AF6257" s="1" t="s">
        <v>342411</v>
      </c>
      <c r="AG6257" s="1" t="s">
        <v>342412</v>
      </c>
      <c r="AH6257" s="1" t="s">
        <v>342413</v>
      </c>
      <c r="AI6257" s="1" t="s">
        <v>342414</v>
      </c>
      <c r="AJ6257" s="1" t="s">
        <v>342415</v>
      </c>
      <c r="AK6257" s="1" t="s">
        <v>342416</v>
      </c>
      <c r="AL6257" s="1" t="s">
        <v>342417</v>
      </c>
      <c r="AM6257" s="1" t="s">
        <v>342418</v>
      </c>
      <c r="AN6257" s="1" t="s">
        <v>342419</v>
      </c>
      <c r="AO6257" s="1" t="s">
        <v>342420</v>
      </c>
      <c r="AP6257" s="1" t="s">
        <v>342421</v>
      </c>
      <c r="AQ6257" s="1" t="s">
        <v>342422</v>
      </c>
      <c r="AR6257" s="1" t="s">
        <v>342423</v>
      </c>
      <c r="AS6257" s="1" t="s">
        <v>342424</v>
      </c>
      <c r="AT6257" s="1" t="s">
        <v>342425</v>
      </c>
      <c r="AU6257" s="1" t="s">
        <v>342426</v>
      </c>
      <c r="AV6257" s="1" t="s">
        <v>342427</v>
      </c>
      <c r="AW6257" s="1" t="s">
        <v>342428</v>
      </c>
      <c r="AX6257" s="1" t="s">
        <v>342429</v>
      </c>
      <c r="AY6257" s="1" t="s">
        <v>342430</v>
      </c>
      <c r="AZ6257" s="1" t="s">
        <v>342431</v>
      </c>
      <c r="BA6257" s="1" t="s">
        <v>342432</v>
      </c>
      <c r="BB6257" s="1" t="s">
        <v>342433</v>
      </c>
      <c r="BC6257" s="1" t="s">
        <v>342434</v>
      </c>
      <c r="BD6257" s="1" t="s">
        <v>342435</v>
      </c>
      <c r="BE6257" s="1" t="s">
        <v>342436</v>
      </c>
      <c r="BF6257" s="1" t="s">
        <v>342437</v>
      </c>
      <c r="BG6257" s="1" t="s">
        <v>342438</v>
      </c>
      <c r="BH6257" s="1" t="s">
        <v>342439</v>
      </c>
      <c r="BI6257" s="1" t="s">
        <v>342440</v>
      </c>
      <c r="BJ6257" s="1" t="s">
        <v>342441</v>
      </c>
      <c r="BK6257" s="1" t="s">
        <v>342442</v>
      </c>
      <c r="BL6257" s="1" t="s">
        <v>342443</v>
      </c>
      <c r="BM6257" s="1" t="s">
        <v>342444</v>
      </c>
      <c r="BN6257" s="1" t="s">
        <v>342445</v>
      </c>
      <c r="BO6257" s="1" t="s">
        <v>342446</v>
      </c>
      <c r="BP6257" s="1" t="s">
        <v>342447</v>
      </c>
      <c r="BQ6257" s="1" t="s">
        <v>342448</v>
      </c>
      <c r="BR6257" s="1" t="s">
        <v>342449</v>
      </c>
      <c r="BS6257" s="1" t="s">
        <v>342450</v>
      </c>
      <c r="BT6257" s="1" t="s">
        <v>342451</v>
      </c>
      <c r="BU6257" s="1" t="s">
        <v>342452</v>
      </c>
      <c r="BV6257" s="1" t="s">
        <v>342453</v>
      </c>
      <c r="BW6257" s="1" t="s">
        <v>342454</v>
      </c>
      <c r="BX6257" s="1" t="s">
        <v>342455</v>
      </c>
      <c r="BY6257" s="1" t="s">
        <v>342456</v>
      </c>
      <c r="BZ6257" s="1" t="s">
        <v>342457</v>
      </c>
      <c r="CA6257" s="1" t="s">
        <v>342458</v>
      </c>
      <c r="CB6257" s="1" t="s">
        <v>342459</v>
      </c>
      <c r="CC6257" s="1" t="s">
        <v>342460</v>
      </c>
      <c r="CD6257" s="1" t="s">
        <v>342461</v>
      </c>
      <c r="CE6257" s="1" t="s">
        <v>342462</v>
      </c>
      <c r="CF6257" s="1" t="s">
        <v>342463</v>
      </c>
      <c r="CG6257" s="1" t="s">
        <v>342464</v>
      </c>
      <c r="CH6257" s="1" t="s">
        <v>342465</v>
      </c>
      <c r="CI6257" s="1" t="s">
        <v>342466</v>
      </c>
      <c r="CJ6257" s="1" t="s">
        <v>342467</v>
      </c>
      <c r="CK6257" s="1" t="s">
        <v>148</v>
      </c>
      <c r="CL6257" s="1" t="s">
        <v>342468</v>
      </c>
    </row>
    <row r="6258" spans="1:90" x14ac:dyDescent="0.3">
      <c r="A6258" s="1">
        <v>1104</v>
      </c>
      <c r="B6258" s="2">
        <v>42676</v>
      </c>
      <c r="C6258">
        <v>2016</v>
      </c>
      <c r="D6258" s="3">
        <v>0.22083333333333333</v>
      </c>
      <c r="E6258" s="1" t="s">
        <v>375</v>
      </c>
      <c r="F6258" s="1" t="s">
        <v>406234</v>
      </c>
      <c r="G6258" s="1" t="s">
        <v>406239</v>
      </c>
      <c r="H6258" s="1" t="s">
        <v>650</v>
      </c>
      <c r="I6258" s="1" t="s">
        <v>19981</v>
      </c>
      <c r="J6258" s="1" t="s">
        <v>148</v>
      </c>
      <c r="K6258" s="1" t="s">
        <v>148</v>
      </c>
      <c r="L6258" s="1" t="s">
        <v>148</v>
      </c>
      <c r="M6258" s="1" t="s">
        <v>148</v>
      </c>
      <c r="N6258" s="1" t="s">
        <v>148</v>
      </c>
      <c r="O6258" s="1" t="s">
        <v>148</v>
      </c>
      <c r="P6258" s="1" t="s">
        <v>148</v>
      </c>
      <c r="Q6258" s="1" t="s">
        <v>148</v>
      </c>
      <c r="R6258" s="1" t="s">
        <v>148</v>
      </c>
      <c r="S6258" s="1" t="s">
        <v>148</v>
      </c>
      <c r="T6258" s="1" t="s">
        <v>342469</v>
      </c>
      <c r="U6258" s="1" t="s">
        <v>342470</v>
      </c>
      <c r="V6258" s="1" t="s">
        <v>342471</v>
      </c>
      <c r="W6258" s="1" t="s">
        <v>342472</v>
      </c>
      <c r="X6258" s="1" t="s">
        <v>342473</v>
      </c>
      <c r="Y6258" s="1" t="s">
        <v>342474</v>
      </c>
      <c r="Z6258" s="1" t="s">
        <v>342475</v>
      </c>
      <c r="AA6258" s="1" t="s">
        <v>342476</v>
      </c>
      <c r="AB6258" s="1" t="s">
        <v>342477</v>
      </c>
      <c r="AC6258" s="1" t="s">
        <v>342478</v>
      </c>
      <c r="AD6258" s="1" t="s">
        <v>342479</v>
      </c>
      <c r="AE6258" s="1" t="s">
        <v>342480</v>
      </c>
      <c r="AF6258" s="1" t="s">
        <v>342481</v>
      </c>
      <c r="AG6258" s="1" t="s">
        <v>342482</v>
      </c>
      <c r="AH6258" s="1" t="s">
        <v>342483</v>
      </c>
      <c r="AI6258" s="1" t="s">
        <v>342484</v>
      </c>
      <c r="AJ6258" s="1" t="s">
        <v>342485</v>
      </c>
      <c r="AK6258" s="1" t="s">
        <v>342486</v>
      </c>
      <c r="AL6258" s="1" t="s">
        <v>342487</v>
      </c>
      <c r="AM6258" s="1" t="s">
        <v>342488</v>
      </c>
      <c r="AN6258" s="1" t="s">
        <v>342489</v>
      </c>
      <c r="AO6258" s="1" t="s">
        <v>342490</v>
      </c>
      <c r="AP6258" s="1" t="s">
        <v>342491</v>
      </c>
      <c r="AQ6258" s="1" t="s">
        <v>342492</v>
      </c>
      <c r="AR6258" s="1" t="s">
        <v>342493</v>
      </c>
      <c r="AS6258" s="1" t="s">
        <v>342494</v>
      </c>
      <c r="AT6258" s="1" t="s">
        <v>342495</v>
      </c>
      <c r="AU6258" s="1" t="s">
        <v>342496</v>
      </c>
      <c r="AV6258" s="1" t="s">
        <v>342497</v>
      </c>
      <c r="AW6258" s="1" t="s">
        <v>342498</v>
      </c>
      <c r="AX6258" s="1" t="s">
        <v>342499</v>
      </c>
      <c r="AY6258" s="1" t="s">
        <v>342500</v>
      </c>
      <c r="AZ6258" s="1" t="s">
        <v>342501</v>
      </c>
      <c r="BA6258" s="1" t="s">
        <v>342502</v>
      </c>
      <c r="BB6258" s="1" t="s">
        <v>342503</v>
      </c>
      <c r="BC6258" s="1" t="s">
        <v>342504</v>
      </c>
      <c r="BD6258" s="1" t="s">
        <v>342505</v>
      </c>
      <c r="BE6258" s="1" t="s">
        <v>342506</v>
      </c>
      <c r="BF6258" s="1" t="s">
        <v>342507</v>
      </c>
      <c r="BG6258" s="1" t="s">
        <v>342508</v>
      </c>
      <c r="BH6258" s="1" t="s">
        <v>342509</v>
      </c>
      <c r="BI6258" s="1" t="s">
        <v>342510</v>
      </c>
      <c r="BJ6258" s="1" t="s">
        <v>342511</v>
      </c>
      <c r="BK6258" s="1" t="s">
        <v>342512</v>
      </c>
      <c r="BL6258" s="1" t="s">
        <v>342513</v>
      </c>
      <c r="BM6258" s="1" t="s">
        <v>342514</v>
      </c>
      <c r="BN6258" s="1" t="s">
        <v>342515</v>
      </c>
      <c r="BO6258" s="1" t="s">
        <v>342516</v>
      </c>
      <c r="BP6258" s="1" t="s">
        <v>342517</v>
      </c>
      <c r="BQ6258" s="1" t="s">
        <v>342518</v>
      </c>
      <c r="BR6258" s="1" t="s">
        <v>342519</v>
      </c>
      <c r="BS6258" s="1" t="s">
        <v>342520</v>
      </c>
      <c r="BT6258" s="1" t="s">
        <v>342521</v>
      </c>
      <c r="BU6258" s="1" t="s">
        <v>342522</v>
      </c>
      <c r="BV6258" s="1" t="s">
        <v>342523</v>
      </c>
      <c r="BW6258" s="1" t="s">
        <v>342524</v>
      </c>
      <c r="BX6258" s="1" t="s">
        <v>342525</v>
      </c>
      <c r="BY6258" s="1" t="s">
        <v>342526</v>
      </c>
      <c r="BZ6258" s="1" t="s">
        <v>342527</v>
      </c>
      <c r="CA6258" s="1" t="s">
        <v>342528</v>
      </c>
      <c r="CB6258" s="1" t="s">
        <v>342529</v>
      </c>
      <c r="CC6258" s="1" t="s">
        <v>342530</v>
      </c>
      <c r="CD6258" s="1" t="s">
        <v>342531</v>
      </c>
      <c r="CE6258" s="1" t="s">
        <v>342532</v>
      </c>
      <c r="CF6258" s="1" t="s">
        <v>342533</v>
      </c>
      <c r="CG6258" s="1" t="s">
        <v>342534</v>
      </c>
      <c r="CH6258" s="1" t="s">
        <v>342535</v>
      </c>
      <c r="CI6258" s="1" t="s">
        <v>342536</v>
      </c>
      <c r="CJ6258" s="1" t="s">
        <v>342537</v>
      </c>
      <c r="CK6258" s="1" t="s">
        <v>148</v>
      </c>
      <c r="CL6258" s="1" t="s">
        <v>342538</v>
      </c>
    </row>
    <row r="6259" spans="1:90" x14ac:dyDescent="0.3">
      <c r="A6259" s="1">
        <v>1104</v>
      </c>
      <c r="B6259" s="2">
        <v>42676</v>
      </c>
      <c r="C6259">
        <v>2016</v>
      </c>
      <c r="D6259" s="3">
        <v>0.22083333333333333</v>
      </c>
      <c r="E6259" s="1" t="s">
        <v>83953</v>
      </c>
      <c r="F6259" s="1" t="s">
        <v>406235</v>
      </c>
      <c r="G6259" s="1" t="s">
        <v>406240</v>
      </c>
      <c r="H6259" s="1" t="s">
        <v>373</v>
      </c>
      <c r="I6259" s="1" t="s">
        <v>19981</v>
      </c>
      <c r="J6259" s="1" t="s">
        <v>148</v>
      </c>
      <c r="K6259" s="1" t="s">
        <v>341500</v>
      </c>
      <c r="L6259" s="1" t="s">
        <v>341501</v>
      </c>
      <c r="M6259" s="1" t="s">
        <v>341502</v>
      </c>
      <c r="N6259" s="1" t="s">
        <v>341503</v>
      </c>
      <c r="O6259" s="1" t="s">
        <v>341504</v>
      </c>
      <c r="P6259" s="1" t="s">
        <v>341505</v>
      </c>
      <c r="Q6259" s="1" t="s">
        <v>341506</v>
      </c>
      <c r="R6259" s="1" t="s">
        <v>341507</v>
      </c>
      <c r="S6259" s="1" t="s">
        <v>341508</v>
      </c>
      <c r="T6259" s="1" t="s">
        <v>341509</v>
      </c>
      <c r="U6259" s="1" t="s">
        <v>341510</v>
      </c>
      <c r="V6259" s="1" t="s">
        <v>341511</v>
      </c>
      <c r="W6259" s="1" t="s">
        <v>341512</v>
      </c>
      <c r="X6259" s="1" t="s">
        <v>341513</v>
      </c>
      <c r="Y6259" s="1" t="s">
        <v>341514</v>
      </c>
      <c r="Z6259" s="1" t="s">
        <v>341515</v>
      </c>
      <c r="AA6259" s="1" t="s">
        <v>341516</v>
      </c>
      <c r="AB6259" s="1" t="s">
        <v>341517</v>
      </c>
      <c r="AC6259" s="1" t="s">
        <v>341518</v>
      </c>
      <c r="AD6259" s="1" t="s">
        <v>341519</v>
      </c>
      <c r="AE6259" s="1" t="s">
        <v>341520</v>
      </c>
      <c r="AF6259" s="1" t="s">
        <v>341521</v>
      </c>
      <c r="AG6259" s="1" t="s">
        <v>341522</v>
      </c>
      <c r="AH6259" s="1" t="s">
        <v>341523</v>
      </c>
      <c r="AI6259" s="1" t="s">
        <v>341524</v>
      </c>
      <c r="AJ6259" s="1" t="s">
        <v>341525</v>
      </c>
      <c r="AK6259" s="1" t="s">
        <v>341526</v>
      </c>
      <c r="AL6259" s="1" t="s">
        <v>341527</v>
      </c>
      <c r="AM6259" s="1" t="s">
        <v>341528</v>
      </c>
      <c r="AN6259" s="1" t="s">
        <v>341529</v>
      </c>
      <c r="AO6259" s="1" t="s">
        <v>341530</v>
      </c>
      <c r="AP6259" s="1" t="s">
        <v>341531</v>
      </c>
      <c r="AQ6259" s="1" t="s">
        <v>341532</v>
      </c>
      <c r="AR6259" s="1" t="s">
        <v>341533</v>
      </c>
      <c r="AS6259" s="1" t="s">
        <v>341534</v>
      </c>
      <c r="AT6259" s="1" t="s">
        <v>341535</v>
      </c>
      <c r="AU6259" s="1" t="s">
        <v>341536</v>
      </c>
      <c r="AV6259" s="1" t="s">
        <v>341537</v>
      </c>
      <c r="AW6259" s="1" t="s">
        <v>341538</v>
      </c>
      <c r="AX6259" s="1" t="s">
        <v>341539</v>
      </c>
      <c r="AY6259" s="1" t="s">
        <v>341540</v>
      </c>
      <c r="AZ6259" s="1" t="s">
        <v>341541</v>
      </c>
      <c r="BA6259" s="1" t="s">
        <v>341542</v>
      </c>
      <c r="BB6259" s="1" t="s">
        <v>341543</v>
      </c>
      <c r="BC6259" s="1" t="s">
        <v>341544</v>
      </c>
      <c r="BD6259" s="1" t="s">
        <v>341545</v>
      </c>
      <c r="BE6259" s="1" t="s">
        <v>341546</v>
      </c>
      <c r="BF6259" s="1" t="s">
        <v>341547</v>
      </c>
      <c r="BG6259" s="1" t="s">
        <v>341548</v>
      </c>
      <c r="BH6259" s="1" t="s">
        <v>341549</v>
      </c>
      <c r="BI6259" s="1" t="s">
        <v>341550</v>
      </c>
      <c r="BJ6259" s="1" t="s">
        <v>341551</v>
      </c>
      <c r="BK6259" s="1" t="s">
        <v>341552</v>
      </c>
      <c r="BL6259" s="1" t="s">
        <v>341553</v>
      </c>
      <c r="BM6259" s="1" t="s">
        <v>341554</v>
      </c>
      <c r="BN6259" s="1" t="s">
        <v>341555</v>
      </c>
      <c r="BO6259" s="1" t="s">
        <v>341556</v>
      </c>
      <c r="BP6259" s="1" t="s">
        <v>341557</v>
      </c>
      <c r="BQ6259" s="1" t="s">
        <v>341558</v>
      </c>
      <c r="BR6259" s="1" t="s">
        <v>341559</v>
      </c>
      <c r="BS6259" s="1" t="s">
        <v>341560</v>
      </c>
      <c r="BT6259" s="1" t="s">
        <v>341561</v>
      </c>
      <c r="BU6259" s="1" t="s">
        <v>341562</v>
      </c>
      <c r="BV6259" s="1" t="s">
        <v>341563</v>
      </c>
      <c r="BW6259" s="1" t="s">
        <v>341564</v>
      </c>
      <c r="BX6259" s="1" t="s">
        <v>341565</v>
      </c>
      <c r="BY6259" s="1" t="s">
        <v>341566</v>
      </c>
      <c r="BZ6259" s="1" t="s">
        <v>341567</v>
      </c>
      <c r="CA6259" s="1" t="s">
        <v>341568</v>
      </c>
      <c r="CB6259" s="1" t="s">
        <v>341569</v>
      </c>
      <c r="CC6259" s="1" t="s">
        <v>341570</v>
      </c>
      <c r="CD6259" s="1" t="s">
        <v>341571</v>
      </c>
      <c r="CE6259" s="1" t="s">
        <v>341572</v>
      </c>
      <c r="CF6259" s="1" t="s">
        <v>341573</v>
      </c>
      <c r="CG6259" s="1" t="s">
        <v>341574</v>
      </c>
      <c r="CH6259" s="1" t="s">
        <v>341575</v>
      </c>
      <c r="CI6259" s="1" t="s">
        <v>341576</v>
      </c>
      <c r="CJ6259" s="1" t="s">
        <v>341577</v>
      </c>
      <c r="CK6259" s="1" t="s">
        <v>341578</v>
      </c>
      <c r="CL6259" s="1" t="s">
        <v>341579</v>
      </c>
    </row>
    <row r="6260" spans="1:90" x14ac:dyDescent="0.3">
      <c r="A6260" s="1">
        <v>1104</v>
      </c>
      <c r="B6260" s="2">
        <v>42676</v>
      </c>
      <c r="C6260">
        <v>2016</v>
      </c>
      <c r="D6260" s="3">
        <v>0.22083333333333333</v>
      </c>
      <c r="E6260" s="1" t="s">
        <v>83953</v>
      </c>
      <c r="F6260" s="1" t="s">
        <v>406235</v>
      </c>
      <c r="G6260" s="1" t="s">
        <v>406240</v>
      </c>
      <c r="H6260" s="1" t="s">
        <v>438</v>
      </c>
      <c r="I6260" s="1" t="s">
        <v>19981</v>
      </c>
      <c r="J6260" s="1" t="s">
        <v>148</v>
      </c>
      <c r="K6260" s="1" t="s">
        <v>148</v>
      </c>
      <c r="L6260" s="1" t="s">
        <v>341580</v>
      </c>
      <c r="M6260" s="1" t="s">
        <v>341581</v>
      </c>
      <c r="N6260" s="1" t="s">
        <v>341582</v>
      </c>
      <c r="O6260" s="1" t="s">
        <v>341583</v>
      </c>
      <c r="P6260" s="1" t="s">
        <v>341584</v>
      </c>
      <c r="Q6260" s="1" t="s">
        <v>341585</v>
      </c>
      <c r="R6260" s="1" t="s">
        <v>341586</v>
      </c>
      <c r="S6260" s="1" t="s">
        <v>341587</v>
      </c>
      <c r="T6260" s="1" t="s">
        <v>341588</v>
      </c>
      <c r="U6260" s="1" t="s">
        <v>341589</v>
      </c>
      <c r="V6260" s="1" t="s">
        <v>341590</v>
      </c>
      <c r="W6260" s="1" t="s">
        <v>341591</v>
      </c>
      <c r="X6260" s="1" t="s">
        <v>341592</v>
      </c>
      <c r="Y6260" s="1" t="s">
        <v>341593</v>
      </c>
      <c r="Z6260" s="1" t="s">
        <v>341594</v>
      </c>
      <c r="AA6260" s="1" t="s">
        <v>341595</v>
      </c>
      <c r="AB6260" s="1" t="s">
        <v>341596</v>
      </c>
      <c r="AC6260" s="1" t="s">
        <v>341597</v>
      </c>
      <c r="AD6260" s="1" t="s">
        <v>341598</v>
      </c>
      <c r="AE6260" s="1" t="s">
        <v>341599</v>
      </c>
      <c r="AF6260" s="1" t="s">
        <v>341600</v>
      </c>
      <c r="AG6260" s="1" t="s">
        <v>341601</v>
      </c>
      <c r="AH6260" s="1" t="s">
        <v>341602</v>
      </c>
      <c r="AI6260" s="1" t="s">
        <v>341603</v>
      </c>
      <c r="AJ6260" s="1" t="s">
        <v>341604</v>
      </c>
      <c r="AK6260" s="1" t="s">
        <v>341605</v>
      </c>
      <c r="AL6260" s="1" t="s">
        <v>341606</v>
      </c>
      <c r="AM6260" s="1" t="s">
        <v>341607</v>
      </c>
      <c r="AN6260" s="1" t="s">
        <v>341608</v>
      </c>
      <c r="AO6260" s="1" t="s">
        <v>341609</v>
      </c>
      <c r="AP6260" s="1" t="s">
        <v>341610</v>
      </c>
      <c r="AQ6260" s="1" t="s">
        <v>341611</v>
      </c>
      <c r="AR6260" s="1" t="s">
        <v>341612</v>
      </c>
      <c r="AS6260" s="1" t="s">
        <v>341613</v>
      </c>
      <c r="AT6260" s="1" t="s">
        <v>341614</v>
      </c>
      <c r="AU6260" s="1" t="s">
        <v>341615</v>
      </c>
      <c r="AV6260" s="1" t="s">
        <v>341616</v>
      </c>
      <c r="AW6260" s="1" t="s">
        <v>341617</v>
      </c>
      <c r="AX6260" s="1" t="s">
        <v>341618</v>
      </c>
      <c r="AY6260" s="1" t="s">
        <v>341619</v>
      </c>
      <c r="AZ6260" s="1" t="s">
        <v>341620</v>
      </c>
      <c r="BA6260" s="1" t="s">
        <v>341621</v>
      </c>
      <c r="BB6260" s="1" t="s">
        <v>341622</v>
      </c>
      <c r="BC6260" s="1" t="s">
        <v>341623</v>
      </c>
      <c r="BD6260" s="1" t="s">
        <v>341624</v>
      </c>
      <c r="BE6260" s="1" t="s">
        <v>341625</v>
      </c>
      <c r="BF6260" s="1" t="s">
        <v>341626</v>
      </c>
      <c r="BG6260" s="1" t="s">
        <v>341627</v>
      </c>
      <c r="BH6260" s="1" t="s">
        <v>341628</v>
      </c>
      <c r="BI6260" s="1" t="s">
        <v>341629</v>
      </c>
      <c r="BJ6260" s="1" t="s">
        <v>341630</v>
      </c>
      <c r="BK6260" s="1" t="s">
        <v>341631</v>
      </c>
      <c r="BL6260" s="1" t="s">
        <v>341632</v>
      </c>
      <c r="BM6260" s="1" t="s">
        <v>341633</v>
      </c>
      <c r="BN6260" s="1" t="s">
        <v>341634</v>
      </c>
      <c r="BO6260" s="1" t="s">
        <v>341635</v>
      </c>
      <c r="BP6260" s="1" t="s">
        <v>341636</v>
      </c>
      <c r="BQ6260" s="1" t="s">
        <v>341637</v>
      </c>
      <c r="BR6260" s="1" t="s">
        <v>341638</v>
      </c>
      <c r="BS6260" s="1" t="s">
        <v>341639</v>
      </c>
      <c r="BT6260" s="1" t="s">
        <v>341640</v>
      </c>
      <c r="BU6260" s="1" t="s">
        <v>341641</v>
      </c>
      <c r="BV6260" s="1" t="s">
        <v>341642</v>
      </c>
      <c r="BW6260" s="1" t="s">
        <v>341643</v>
      </c>
      <c r="BX6260" s="1" t="s">
        <v>341644</v>
      </c>
      <c r="BY6260" s="1" t="s">
        <v>341645</v>
      </c>
      <c r="BZ6260" s="1" t="s">
        <v>341646</v>
      </c>
      <c r="CA6260" s="1" t="s">
        <v>341647</v>
      </c>
      <c r="CB6260" s="1" t="s">
        <v>341648</v>
      </c>
      <c r="CC6260" s="1" t="s">
        <v>341649</v>
      </c>
      <c r="CD6260" s="1" t="s">
        <v>341650</v>
      </c>
      <c r="CE6260" s="1" t="s">
        <v>341651</v>
      </c>
      <c r="CF6260" s="1" t="s">
        <v>341652</v>
      </c>
      <c r="CG6260" s="1" t="s">
        <v>341653</v>
      </c>
      <c r="CH6260" s="1" t="s">
        <v>341654</v>
      </c>
      <c r="CI6260" s="1" t="s">
        <v>341655</v>
      </c>
      <c r="CJ6260" s="1" t="s">
        <v>341656</v>
      </c>
      <c r="CK6260" s="1" t="s">
        <v>341657</v>
      </c>
      <c r="CL6260" s="1" t="s">
        <v>341658</v>
      </c>
    </row>
    <row r="6261" spans="1:90" x14ac:dyDescent="0.3">
      <c r="A6261" s="1">
        <v>1104</v>
      </c>
      <c r="B6261" s="2">
        <v>42676</v>
      </c>
      <c r="C6261">
        <v>2016</v>
      </c>
      <c r="D6261" s="3">
        <v>0.22083333333333333</v>
      </c>
      <c r="E6261" s="1" t="s">
        <v>83953</v>
      </c>
      <c r="F6261" s="1" t="s">
        <v>406235</v>
      </c>
      <c r="G6261" s="1" t="s">
        <v>406240</v>
      </c>
      <c r="H6261" s="1" t="s">
        <v>511</v>
      </c>
      <c r="I6261" s="1" t="s">
        <v>19981</v>
      </c>
      <c r="J6261" s="1" t="s">
        <v>148</v>
      </c>
      <c r="K6261" s="1" t="s">
        <v>148</v>
      </c>
      <c r="L6261" s="1" t="s">
        <v>341659</v>
      </c>
      <c r="M6261" s="1" t="s">
        <v>341660</v>
      </c>
      <c r="N6261" s="1" t="s">
        <v>341661</v>
      </c>
      <c r="O6261" s="1" t="s">
        <v>341662</v>
      </c>
      <c r="P6261" s="1" t="s">
        <v>341663</v>
      </c>
      <c r="Q6261" s="1" t="s">
        <v>341664</v>
      </c>
      <c r="R6261" s="1" t="s">
        <v>341665</v>
      </c>
      <c r="S6261" s="1" t="s">
        <v>341666</v>
      </c>
      <c r="T6261" s="1" t="s">
        <v>341667</v>
      </c>
      <c r="U6261" s="1" t="s">
        <v>341668</v>
      </c>
      <c r="V6261" s="1" t="s">
        <v>341669</v>
      </c>
      <c r="W6261" s="1" t="s">
        <v>341670</v>
      </c>
      <c r="X6261" s="1" t="s">
        <v>341671</v>
      </c>
      <c r="Y6261" s="1" t="s">
        <v>341672</v>
      </c>
      <c r="Z6261" s="1" t="s">
        <v>341673</v>
      </c>
      <c r="AA6261" s="1" t="s">
        <v>341674</v>
      </c>
      <c r="AB6261" s="1" t="s">
        <v>341675</v>
      </c>
      <c r="AC6261" s="1" t="s">
        <v>341676</v>
      </c>
      <c r="AD6261" s="1" t="s">
        <v>341677</v>
      </c>
      <c r="AE6261" s="1" t="s">
        <v>341678</v>
      </c>
      <c r="AF6261" s="1" t="s">
        <v>341679</v>
      </c>
      <c r="AG6261" s="1" t="s">
        <v>341680</v>
      </c>
      <c r="AH6261" s="1" t="s">
        <v>341681</v>
      </c>
      <c r="AI6261" s="1" t="s">
        <v>341682</v>
      </c>
      <c r="AJ6261" s="1" t="s">
        <v>341683</v>
      </c>
      <c r="AK6261" s="1" t="s">
        <v>341684</v>
      </c>
      <c r="AL6261" s="1" t="s">
        <v>341685</v>
      </c>
      <c r="AM6261" s="1" t="s">
        <v>341686</v>
      </c>
      <c r="AN6261" s="1" t="s">
        <v>341687</v>
      </c>
      <c r="AO6261" s="1" t="s">
        <v>341688</v>
      </c>
      <c r="AP6261" s="1" t="s">
        <v>341689</v>
      </c>
      <c r="AQ6261" s="1" t="s">
        <v>341690</v>
      </c>
      <c r="AR6261" s="1" t="s">
        <v>341691</v>
      </c>
      <c r="AS6261" s="1" t="s">
        <v>341692</v>
      </c>
      <c r="AT6261" s="1" t="s">
        <v>341693</v>
      </c>
      <c r="AU6261" s="1" t="s">
        <v>341694</v>
      </c>
      <c r="AV6261" s="1" t="s">
        <v>341695</v>
      </c>
      <c r="AW6261" s="1" t="s">
        <v>341696</v>
      </c>
      <c r="AX6261" s="1" t="s">
        <v>341697</v>
      </c>
      <c r="AY6261" s="1" t="s">
        <v>341698</v>
      </c>
      <c r="AZ6261" s="1" t="s">
        <v>341699</v>
      </c>
      <c r="BA6261" s="1" t="s">
        <v>341700</v>
      </c>
      <c r="BB6261" s="1" t="s">
        <v>341701</v>
      </c>
      <c r="BC6261" s="1" t="s">
        <v>341702</v>
      </c>
      <c r="BD6261" s="1" t="s">
        <v>341703</v>
      </c>
      <c r="BE6261" s="1" t="s">
        <v>341704</v>
      </c>
      <c r="BF6261" s="1" t="s">
        <v>341705</v>
      </c>
      <c r="BG6261" s="1" t="s">
        <v>341706</v>
      </c>
      <c r="BH6261" s="1" t="s">
        <v>341707</v>
      </c>
      <c r="BI6261" s="1" t="s">
        <v>341708</v>
      </c>
      <c r="BJ6261" s="1" t="s">
        <v>341709</v>
      </c>
      <c r="BK6261" s="1" t="s">
        <v>341710</v>
      </c>
      <c r="BL6261" s="1" t="s">
        <v>341711</v>
      </c>
      <c r="BM6261" s="1" t="s">
        <v>341712</v>
      </c>
      <c r="BN6261" s="1" t="s">
        <v>341713</v>
      </c>
      <c r="BO6261" s="1" t="s">
        <v>341714</v>
      </c>
      <c r="BP6261" s="1" t="s">
        <v>341715</v>
      </c>
      <c r="BQ6261" s="1" t="s">
        <v>341716</v>
      </c>
      <c r="BR6261" s="1" t="s">
        <v>341717</v>
      </c>
      <c r="BS6261" s="1" t="s">
        <v>341718</v>
      </c>
      <c r="BT6261" s="1" t="s">
        <v>341719</v>
      </c>
      <c r="BU6261" s="1" t="s">
        <v>341720</v>
      </c>
      <c r="BV6261" s="1" t="s">
        <v>341721</v>
      </c>
      <c r="BW6261" s="1" t="s">
        <v>341722</v>
      </c>
      <c r="BX6261" s="1" t="s">
        <v>341723</v>
      </c>
      <c r="BY6261" s="1" t="s">
        <v>341724</v>
      </c>
      <c r="BZ6261" s="1" t="s">
        <v>341725</v>
      </c>
      <c r="CA6261" s="1" t="s">
        <v>341726</v>
      </c>
      <c r="CB6261" s="1" t="s">
        <v>341727</v>
      </c>
      <c r="CC6261" s="1" t="s">
        <v>341728</v>
      </c>
      <c r="CD6261" s="1" t="s">
        <v>341729</v>
      </c>
      <c r="CE6261" s="1" t="s">
        <v>341730</v>
      </c>
      <c r="CF6261" s="1" t="s">
        <v>341731</v>
      </c>
      <c r="CG6261" s="1" t="s">
        <v>341732</v>
      </c>
      <c r="CH6261" s="1" t="s">
        <v>341733</v>
      </c>
      <c r="CI6261" s="1" t="s">
        <v>341734</v>
      </c>
      <c r="CJ6261" s="1" t="s">
        <v>341735</v>
      </c>
      <c r="CK6261" s="1" t="s">
        <v>341736</v>
      </c>
      <c r="CL6261" s="1" t="s">
        <v>341737</v>
      </c>
    </row>
    <row r="6262" spans="1:90" x14ac:dyDescent="0.3">
      <c r="A6262" s="1">
        <v>1104</v>
      </c>
      <c r="B6262" s="2">
        <v>42676</v>
      </c>
      <c r="C6262">
        <v>2016</v>
      </c>
      <c r="D6262" s="3">
        <v>0.22083333333333333</v>
      </c>
      <c r="E6262" s="1" t="s">
        <v>83953</v>
      </c>
      <c r="F6262" s="1" t="s">
        <v>406235</v>
      </c>
      <c r="G6262" s="1" t="s">
        <v>406240</v>
      </c>
      <c r="H6262" s="1" t="s">
        <v>580</v>
      </c>
      <c r="I6262" s="1" t="s">
        <v>19981</v>
      </c>
      <c r="J6262" s="1" t="s">
        <v>148</v>
      </c>
      <c r="K6262" s="1" t="s">
        <v>148</v>
      </c>
      <c r="L6262" s="1" t="s">
        <v>341738</v>
      </c>
      <c r="M6262" s="1" t="s">
        <v>341739</v>
      </c>
      <c r="N6262" s="1" t="s">
        <v>341740</v>
      </c>
      <c r="O6262" s="1" t="s">
        <v>341741</v>
      </c>
      <c r="P6262" s="1" t="s">
        <v>341742</v>
      </c>
      <c r="Q6262" s="1" t="s">
        <v>341743</v>
      </c>
      <c r="R6262" s="1" t="s">
        <v>341744</v>
      </c>
      <c r="S6262" s="1" t="s">
        <v>341745</v>
      </c>
      <c r="T6262" s="1" t="s">
        <v>341746</v>
      </c>
      <c r="U6262" s="1" t="s">
        <v>341747</v>
      </c>
      <c r="V6262" s="1" t="s">
        <v>341748</v>
      </c>
      <c r="W6262" s="1" t="s">
        <v>341749</v>
      </c>
      <c r="X6262" s="1" t="s">
        <v>341750</v>
      </c>
      <c r="Y6262" s="1" t="s">
        <v>341751</v>
      </c>
      <c r="Z6262" s="1" t="s">
        <v>341752</v>
      </c>
      <c r="AA6262" s="1" t="s">
        <v>341753</v>
      </c>
      <c r="AB6262" s="1" t="s">
        <v>341754</v>
      </c>
      <c r="AC6262" s="1" t="s">
        <v>341755</v>
      </c>
      <c r="AD6262" s="1" t="s">
        <v>341756</v>
      </c>
      <c r="AE6262" s="1" t="s">
        <v>341757</v>
      </c>
      <c r="AF6262" s="1" t="s">
        <v>341758</v>
      </c>
      <c r="AG6262" s="1" t="s">
        <v>341759</v>
      </c>
      <c r="AH6262" s="1" t="s">
        <v>341760</v>
      </c>
      <c r="AI6262" s="1" t="s">
        <v>341761</v>
      </c>
      <c r="AJ6262" s="1" t="s">
        <v>341762</v>
      </c>
      <c r="AK6262" s="1" t="s">
        <v>341763</v>
      </c>
      <c r="AL6262" s="1" t="s">
        <v>341764</v>
      </c>
      <c r="AM6262" s="1" t="s">
        <v>341765</v>
      </c>
      <c r="AN6262" s="1" t="s">
        <v>341766</v>
      </c>
      <c r="AO6262" s="1" t="s">
        <v>341767</v>
      </c>
      <c r="AP6262" s="1" t="s">
        <v>341768</v>
      </c>
      <c r="AQ6262" s="1" t="s">
        <v>341769</v>
      </c>
      <c r="AR6262" s="1" t="s">
        <v>341770</v>
      </c>
      <c r="AS6262" s="1" t="s">
        <v>341771</v>
      </c>
      <c r="AT6262" s="1" t="s">
        <v>341772</v>
      </c>
      <c r="AU6262" s="1" t="s">
        <v>341773</v>
      </c>
      <c r="AV6262" s="1" t="s">
        <v>341774</v>
      </c>
      <c r="AW6262" s="1" t="s">
        <v>341775</v>
      </c>
      <c r="AX6262" s="1" t="s">
        <v>341776</v>
      </c>
      <c r="AY6262" s="1" t="s">
        <v>341777</v>
      </c>
      <c r="AZ6262" s="1" t="s">
        <v>341778</v>
      </c>
      <c r="BA6262" s="1" t="s">
        <v>341779</v>
      </c>
      <c r="BB6262" s="1" t="s">
        <v>341780</v>
      </c>
      <c r="BC6262" s="1" t="s">
        <v>341781</v>
      </c>
      <c r="BD6262" s="1" t="s">
        <v>341782</v>
      </c>
      <c r="BE6262" s="1" t="s">
        <v>341783</v>
      </c>
      <c r="BF6262" s="1" t="s">
        <v>341784</v>
      </c>
      <c r="BG6262" s="1" t="s">
        <v>341785</v>
      </c>
      <c r="BH6262" s="1" t="s">
        <v>341786</v>
      </c>
      <c r="BI6262" s="1" t="s">
        <v>341787</v>
      </c>
      <c r="BJ6262" s="1" t="s">
        <v>341788</v>
      </c>
      <c r="BK6262" s="1" t="s">
        <v>341789</v>
      </c>
      <c r="BL6262" s="1" t="s">
        <v>341790</v>
      </c>
      <c r="BM6262" s="1" t="s">
        <v>341791</v>
      </c>
      <c r="BN6262" s="1" t="s">
        <v>341792</v>
      </c>
      <c r="BO6262" s="1" t="s">
        <v>341793</v>
      </c>
      <c r="BP6262" s="1" t="s">
        <v>341794</v>
      </c>
      <c r="BQ6262" s="1" t="s">
        <v>341795</v>
      </c>
      <c r="BR6262" s="1" t="s">
        <v>341796</v>
      </c>
      <c r="BS6262" s="1" t="s">
        <v>341797</v>
      </c>
      <c r="BT6262" s="1" t="s">
        <v>341798</v>
      </c>
      <c r="BU6262" s="1" t="s">
        <v>341799</v>
      </c>
      <c r="BV6262" s="1" t="s">
        <v>341800</v>
      </c>
      <c r="BW6262" s="1" t="s">
        <v>341801</v>
      </c>
      <c r="BX6262" s="1" t="s">
        <v>341802</v>
      </c>
      <c r="BY6262" s="1" t="s">
        <v>341803</v>
      </c>
      <c r="BZ6262" s="1" t="s">
        <v>341804</v>
      </c>
      <c r="CA6262" s="1" t="s">
        <v>341805</v>
      </c>
      <c r="CB6262" s="1" t="s">
        <v>341806</v>
      </c>
      <c r="CC6262" s="1" t="s">
        <v>341807</v>
      </c>
      <c r="CD6262" s="1" t="s">
        <v>341808</v>
      </c>
      <c r="CE6262" s="1" t="s">
        <v>341809</v>
      </c>
      <c r="CF6262" s="1" t="s">
        <v>341810</v>
      </c>
      <c r="CG6262" s="1" t="s">
        <v>341811</v>
      </c>
      <c r="CH6262" s="1" t="s">
        <v>341812</v>
      </c>
      <c r="CI6262" s="1" t="s">
        <v>341813</v>
      </c>
      <c r="CJ6262" s="1" t="s">
        <v>341814</v>
      </c>
      <c r="CK6262" s="1" t="s">
        <v>341815</v>
      </c>
      <c r="CL6262" s="1" t="s">
        <v>341816</v>
      </c>
    </row>
    <row r="6263" spans="1:90" x14ac:dyDescent="0.3">
      <c r="A6263" s="1">
        <v>1104</v>
      </c>
      <c r="B6263" s="2">
        <v>42676</v>
      </c>
      <c r="C6263">
        <v>2016</v>
      </c>
      <c r="D6263" s="3">
        <v>0.22083333333333333</v>
      </c>
      <c r="E6263" s="1" t="s">
        <v>83953</v>
      </c>
      <c r="F6263" s="1" t="s">
        <v>406235</v>
      </c>
      <c r="G6263" s="1" t="s">
        <v>406240</v>
      </c>
      <c r="H6263" s="1" t="s">
        <v>649</v>
      </c>
      <c r="I6263" s="1" t="s">
        <v>19981</v>
      </c>
      <c r="J6263" s="1" t="s">
        <v>341817</v>
      </c>
      <c r="K6263" s="1" t="s">
        <v>341818</v>
      </c>
      <c r="L6263" s="1" t="s">
        <v>341819</v>
      </c>
      <c r="M6263" s="1" t="s">
        <v>341820</v>
      </c>
      <c r="N6263" s="1" t="s">
        <v>341821</v>
      </c>
      <c r="O6263" s="1" t="s">
        <v>341822</v>
      </c>
      <c r="P6263" s="1" t="s">
        <v>341823</v>
      </c>
      <c r="Q6263" s="1" t="s">
        <v>341824</v>
      </c>
      <c r="R6263" s="1" t="s">
        <v>341825</v>
      </c>
      <c r="S6263" s="1" t="s">
        <v>341826</v>
      </c>
      <c r="T6263" s="1" t="s">
        <v>341827</v>
      </c>
      <c r="U6263" s="1" t="s">
        <v>341828</v>
      </c>
      <c r="V6263" s="1" t="s">
        <v>341829</v>
      </c>
      <c r="W6263" s="1" t="s">
        <v>341830</v>
      </c>
      <c r="X6263" s="1" t="s">
        <v>341831</v>
      </c>
      <c r="Y6263" s="1" t="s">
        <v>341832</v>
      </c>
      <c r="Z6263" s="1" t="s">
        <v>341833</v>
      </c>
      <c r="AA6263" s="1" t="s">
        <v>341834</v>
      </c>
      <c r="AB6263" s="1" t="s">
        <v>341835</v>
      </c>
      <c r="AC6263" s="1" t="s">
        <v>341836</v>
      </c>
      <c r="AD6263" s="1" t="s">
        <v>341837</v>
      </c>
      <c r="AE6263" s="1" t="s">
        <v>341838</v>
      </c>
      <c r="AF6263" s="1" t="s">
        <v>341839</v>
      </c>
      <c r="AG6263" s="1" t="s">
        <v>341840</v>
      </c>
      <c r="AH6263" s="1" t="s">
        <v>341841</v>
      </c>
      <c r="AI6263" s="1" t="s">
        <v>341842</v>
      </c>
      <c r="AJ6263" s="1" t="s">
        <v>341843</v>
      </c>
      <c r="AK6263" s="1" t="s">
        <v>341844</v>
      </c>
      <c r="AL6263" s="1" t="s">
        <v>341845</v>
      </c>
      <c r="AM6263" s="1" t="s">
        <v>341846</v>
      </c>
      <c r="AN6263" s="1" t="s">
        <v>341847</v>
      </c>
      <c r="AO6263" s="1" t="s">
        <v>341848</v>
      </c>
      <c r="AP6263" s="1" t="s">
        <v>341849</v>
      </c>
      <c r="AQ6263" s="1" t="s">
        <v>341850</v>
      </c>
      <c r="AR6263" s="1" t="s">
        <v>341851</v>
      </c>
      <c r="AS6263" s="1" t="s">
        <v>341852</v>
      </c>
      <c r="AT6263" s="1" t="s">
        <v>341853</v>
      </c>
      <c r="AU6263" s="1" t="s">
        <v>341854</v>
      </c>
      <c r="AV6263" s="1" t="s">
        <v>341855</v>
      </c>
      <c r="AW6263" s="1" t="s">
        <v>341856</v>
      </c>
      <c r="AX6263" s="1" t="s">
        <v>341857</v>
      </c>
      <c r="AY6263" s="1" t="s">
        <v>341858</v>
      </c>
      <c r="AZ6263" s="1" t="s">
        <v>341859</v>
      </c>
      <c r="BA6263" s="1" t="s">
        <v>341860</v>
      </c>
      <c r="BB6263" s="1" t="s">
        <v>341861</v>
      </c>
      <c r="BC6263" s="1" t="s">
        <v>341862</v>
      </c>
      <c r="BD6263" s="1" t="s">
        <v>341863</v>
      </c>
      <c r="BE6263" s="1" t="s">
        <v>341864</v>
      </c>
      <c r="BF6263" s="1" t="s">
        <v>341865</v>
      </c>
      <c r="BG6263" s="1" t="s">
        <v>341866</v>
      </c>
      <c r="BH6263" s="1" t="s">
        <v>341867</v>
      </c>
      <c r="BI6263" s="1" t="s">
        <v>341868</v>
      </c>
      <c r="BJ6263" s="1" t="s">
        <v>341869</v>
      </c>
      <c r="BK6263" s="1" t="s">
        <v>341870</v>
      </c>
      <c r="BL6263" s="1" t="s">
        <v>341871</v>
      </c>
      <c r="BM6263" s="1" t="s">
        <v>341872</v>
      </c>
      <c r="BN6263" s="1" t="s">
        <v>341873</v>
      </c>
      <c r="BO6263" s="1" t="s">
        <v>341874</v>
      </c>
      <c r="BP6263" s="1" t="s">
        <v>341875</v>
      </c>
      <c r="BQ6263" s="1" t="s">
        <v>341876</v>
      </c>
      <c r="BR6263" s="1" t="s">
        <v>341877</v>
      </c>
      <c r="BS6263" s="1" t="s">
        <v>341878</v>
      </c>
      <c r="BT6263" s="1" t="s">
        <v>341879</v>
      </c>
      <c r="BU6263" s="1" t="s">
        <v>341880</v>
      </c>
      <c r="BV6263" s="1" t="s">
        <v>341881</v>
      </c>
      <c r="BW6263" s="1" t="s">
        <v>341882</v>
      </c>
      <c r="BX6263" s="1" t="s">
        <v>341883</v>
      </c>
      <c r="BY6263" s="1" t="s">
        <v>341884</v>
      </c>
      <c r="BZ6263" s="1" t="s">
        <v>341885</v>
      </c>
      <c r="CA6263" s="1" t="s">
        <v>341886</v>
      </c>
      <c r="CB6263" s="1" t="s">
        <v>341887</v>
      </c>
      <c r="CC6263" s="1" t="s">
        <v>341888</v>
      </c>
      <c r="CD6263" s="1" t="s">
        <v>341889</v>
      </c>
      <c r="CE6263" s="1" t="s">
        <v>341890</v>
      </c>
      <c r="CF6263" s="1" t="s">
        <v>341891</v>
      </c>
      <c r="CG6263" s="1" t="s">
        <v>341892</v>
      </c>
      <c r="CH6263" s="1" t="s">
        <v>341893</v>
      </c>
      <c r="CI6263" s="1" t="s">
        <v>341894</v>
      </c>
      <c r="CJ6263" s="1" t="s">
        <v>341895</v>
      </c>
      <c r="CK6263" s="1" t="s">
        <v>341896</v>
      </c>
      <c r="CL6263" s="1" t="s">
        <v>341897</v>
      </c>
    </row>
    <row r="6264" spans="1:90" x14ac:dyDescent="0.3">
      <c r="A6264" s="1">
        <v>886</v>
      </c>
      <c r="B6264" s="2">
        <v>42677</v>
      </c>
      <c r="C6264">
        <v>2016</v>
      </c>
      <c r="D6264" s="3">
        <v>0.19722222222222222</v>
      </c>
      <c r="E6264" s="1" t="s">
        <v>708</v>
      </c>
      <c r="F6264" s="1" t="s">
        <v>150</v>
      </c>
      <c r="G6264" s="1" t="s">
        <v>406240</v>
      </c>
      <c r="H6264" s="1" t="s">
        <v>707</v>
      </c>
      <c r="I6264" s="1" t="s">
        <v>54227</v>
      </c>
      <c r="J6264" s="1" t="s">
        <v>346737</v>
      </c>
      <c r="K6264" s="1" t="s">
        <v>346738</v>
      </c>
      <c r="L6264" s="1" t="s">
        <v>346739</v>
      </c>
      <c r="M6264" s="1" t="s">
        <v>346740</v>
      </c>
      <c r="N6264" s="1" t="s">
        <v>346741</v>
      </c>
      <c r="O6264" s="1" t="s">
        <v>346742</v>
      </c>
      <c r="P6264" s="1" t="s">
        <v>346743</v>
      </c>
      <c r="Q6264" s="1" t="s">
        <v>346744</v>
      </c>
      <c r="R6264" s="1" t="s">
        <v>346745</v>
      </c>
      <c r="S6264" s="1" t="s">
        <v>346746</v>
      </c>
      <c r="T6264" s="1" t="s">
        <v>346747</v>
      </c>
      <c r="U6264" s="1" t="s">
        <v>346748</v>
      </c>
      <c r="V6264" s="1" t="s">
        <v>346749</v>
      </c>
      <c r="W6264" s="1" t="s">
        <v>346750</v>
      </c>
      <c r="X6264" s="1" t="s">
        <v>346751</v>
      </c>
      <c r="Y6264" s="1" t="s">
        <v>346752</v>
      </c>
      <c r="Z6264" s="1" t="s">
        <v>346753</v>
      </c>
      <c r="AA6264" s="1" t="s">
        <v>346754</v>
      </c>
      <c r="AB6264" s="1" t="s">
        <v>346755</v>
      </c>
      <c r="AC6264" s="1" t="s">
        <v>346756</v>
      </c>
      <c r="AD6264" s="1" t="s">
        <v>346757</v>
      </c>
      <c r="AE6264" s="1" t="s">
        <v>346758</v>
      </c>
      <c r="AF6264" s="1" t="s">
        <v>346759</v>
      </c>
      <c r="AG6264" s="1" t="s">
        <v>346760</v>
      </c>
      <c r="AH6264" s="1" t="s">
        <v>346761</v>
      </c>
      <c r="AI6264" s="1" t="s">
        <v>346762</v>
      </c>
      <c r="AJ6264" s="1" t="s">
        <v>346763</v>
      </c>
      <c r="AK6264" s="1" t="s">
        <v>346764</v>
      </c>
      <c r="AL6264" s="1" t="s">
        <v>346765</v>
      </c>
      <c r="AM6264" s="1" t="s">
        <v>346766</v>
      </c>
      <c r="AN6264" s="1" t="s">
        <v>346767</v>
      </c>
      <c r="AO6264" s="1" t="s">
        <v>346768</v>
      </c>
      <c r="AP6264" s="1" t="s">
        <v>346769</v>
      </c>
      <c r="AQ6264" s="1" t="s">
        <v>346770</v>
      </c>
      <c r="AR6264" s="1" t="s">
        <v>346771</v>
      </c>
      <c r="AS6264" s="1" t="s">
        <v>346772</v>
      </c>
      <c r="AT6264" s="1" t="s">
        <v>346773</v>
      </c>
      <c r="AU6264" s="1" t="s">
        <v>346774</v>
      </c>
      <c r="AV6264" s="1" t="s">
        <v>346775</v>
      </c>
      <c r="AW6264" s="1" t="s">
        <v>346776</v>
      </c>
      <c r="AX6264" s="1" t="s">
        <v>346777</v>
      </c>
      <c r="AY6264" s="1" t="s">
        <v>346778</v>
      </c>
      <c r="AZ6264" s="1" t="s">
        <v>346779</v>
      </c>
      <c r="BA6264" s="1" t="s">
        <v>346780</v>
      </c>
      <c r="BB6264" s="1" t="s">
        <v>346781</v>
      </c>
      <c r="BC6264" s="1" t="s">
        <v>346782</v>
      </c>
      <c r="BD6264" s="1" t="s">
        <v>346783</v>
      </c>
      <c r="BE6264" s="1" t="s">
        <v>346784</v>
      </c>
      <c r="BF6264" s="1" t="s">
        <v>346785</v>
      </c>
      <c r="BG6264" s="1" t="s">
        <v>346786</v>
      </c>
      <c r="BH6264" s="1" t="s">
        <v>346787</v>
      </c>
      <c r="BI6264" s="1" t="s">
        <v>346788</v>
      </c>
      <c r="BJ6264" s="1" t="s">
        <v>346789</v>
      </c>
      <c r="BK6264" s="1" t="s">
        <v>346790</v>
      </c>
      <c r="BL6264" s="1" t="s">
        <v>346791</v>
      </c>
      <c r="BM6264" s="1" t="s">
        <v>346792</v>
      </c>
      <c r="BN6264" s="1" t="s">
        <v>346793</v>
      </c>
      <c r="BO6264" s="1" t="s">
        <v>346794</v>
      </c>
      <c r="BP6264" s="1" t="s">
        <v>346795</v>
      </c>
      <c r="BQ6264" s="1" t="s">
        <v>346796</v>
      </c>
      <c r="BR6264" s="1" t="s">
        <v>346797</v>
      </c>
      <c r="BS6264" s="1" t="s">
        <v>346798</v>
      </c>
      <c r="BT6264" s="1" t="s">
        <v>346799</v>
      </c>
      <c r="BU6264" s="1" t="s">
        <v>346800</v>
      </c>
      <c r="BV6264" s="1" t="s">
        <v>346801</v>
      </c>
      <c r="BW6264" s="1" t="s">
        <v>346802</v>
      </c>
      <c r="BX6264" s="1" t="s">
        <v>346803</v>
      </c>
      <c r="BY6264" s="1" t="s">
        <v>346804</v>
      </c>
      <c r="BZ6264" s="1" t="s">
        <v>346805</v>
      </c>
      <c r="CA6264" s="1" t="s">
        <v>346806</v>
      </c>
      <c r="CB6264" s="1" t="s">
        <v>346807</v>
      </c>
      <c r="CC6264" s="1" t="s">
        <v>346808</v>
      </c>
      <c r="CD6264" s="1" t="s">
        <v>346809</v>
      </c>
      <c r="CE6264" s="1" t="s">
        <v>346810</v>
      </c>
      <c r="CF6264" s="1" t="s">
        <v>346811</v>
      </c>
      <c r="CG6264" s="1" t="s">
        <v>346812</v>
      </c>
      <c r="CH6264" s="1" t="s">
        <v>346813</v>
      </c>
      <c r="CI6264" s="1" t="s">
        <v>346814</v>
      </c>
      <c r="CJ6264" s="1" t="s">
        <v>346815</v>
      </c>
      <c r="CK6264" s="1" t="s">
        <v>346816</v>
      </c>
      <c r="CL6264" s="1" t="s">
        <v>346817</v>
      </c>
    </row>
    <row r="6265" spans="1:90" x14ac:dyDescent="0.3">
      <c r="A6265" s="1">
        <v>886</v>
      </c>
      <c r="B6265" s="2">
        <v>42677</v>
      </c>
      <c r="C6265">
        <v>2016</v>
      </c>
      <c r="D6265" s="3">
        <v>0.19722222222222222</v>
      </c>
      <c r="E6265" s="1" t="s">
        <v>708</v>
      </c>
      <c r="F6265" s="1" t="s">
        <v>150</v>
      </c>
      <c r="G6265" s="1" t="s">
        <v>406240</v>
      </c>
      <c r="H6265" s="1" t="s">
        <v>768</v>
      </c>
      <c r="I6265" s="1" t="s">
        <v>54227</v>
      </c>
      <c r="J6265" s="1" t="s">
        <v>346818</v>
      </c>
      <c r="K6265" s="1" t="s">
        <v>346819</v>
      </c>
      <c r="L6265" s="1" t="s">
        <v>346820</v>
      </c>
      <c r="M6265" s="1" t="s">
        <v>346821</v>
      </c>
      <c r="N6265" s="1" t="s">
        <v>346822</v>
      </c>
      <c r="O6265" s="1" t="s">
        <v>346823</v>
      </c>
      <c r="P6265" s="1" t="s">
        <v>346824</v>
      </c>
      <c r="Q6265" s="1" t="s">
        <v>346825</v>
      </c>
      <c r="R6265" s="1" t="s">
        <v>346826</v>
      </c>
      <c r="S6265" s="1" t="s">
        <v>346827</v>
      </c>
      <c r="T6265" s="1" t="s">
        <v>346828</v>
      </c>
      <c r="U6265" s="1" t="s">
        <v>346829</v>
      </c>
      <c r="V6265" s="1" t="s">
        <v>346830</v>
      </c>
      <c r="W6265" s="1" t="s">
        <v>346831</v>
      </c>
      <c r="X6265" s="1" t="s">
        <v>346832</v>
      </c>
      <c r="Y6265" s="1" t="s">
        <v>346833</v>
      </c>
      <c r="Z6265" s="1" t="s">
        <v>346834</v>
      </c>
      <c r="AA6265" s="1" t="s">
        <v>346835</v>
      </c>
      <c r="AB6265" s="1" t="s">
        <v>346836</v>
      </c>
      <c r="AC6265" s="1" t="s">
        <v>346837</v>
      </c>
      <c r="AD6265" s="1" t="s">
        <v>346838</v>
      </c>
      <c r="AE6265" s="1" t="s">
        <v>346839</v>
      </c>
      <c r="AF6265" s="1" t="s">
        <v>346840</v>
      </c>
      <c r="AG6265" s="1" t="s">
        <v>346841</v>
      </c>
      <c r="AH6265" s="1" t="s">
        <v>346842</v>
      </c>
      <c r="AI6265" s="1" t="s">
        <v>346843</v>
      </c>
      <c r="AJ6265" s="1" t="s">
        <v>346844</v>
      </c>
      <c r="AK6265" s="1" t="s">
        <v>346845</v>
      </c>
      <c r="AL6265" s="1" t="s">
        <v>346846</v>
      </c>
      <c r="AM6265" s="1" t="s">
        <v>346847</v>
      </c>
      <c r="AN6265" s="1" t="s">
        <v>346848</v>
      </c>
      <c r="AO6265" s="1" t="s">
        <v>346849</v>
      </c>
      <c r="AP6265" s="1" t="s">
        <v>346850</v>
      </c>
      <c r="AQ6265" s="1" t="s">
        <v>346851</v>
      </c>
      <c r="AR6265" s="1" t="s">
        <v>346852</v>
      </c>
      <c r="AS6265" s="1" t="s">
        <v>346853</v>
      </c>
      <c r="AT6265" s="1" t="s">
        <v>346854</v>
      </c>
      <c r="AU6265" s="1" t="s">
        <v>346855</v>
      </c>
      <c r="AV6265" s="1" t="s">
        <v>346856</v>
      </c>
      <c r="AW6265" s="1" t="s">
        <v>346857</v>
      </c>
      <c r="AX6265" s="1" t="s">
        <v>346858</v>
      </c>
      <c r="AY6265" s="1" t="s">
        <v>346859</v>
      </c>
      <c r="AZ6265" s="1" t="s">
        <v>346860</v>
      </c>
      <c r="BA6265" s="1" t="s">
        <v>346861</v>
      </c>
      <c r="BB6265" s="1" t="s">
        <v>346862</v>
      </c>
      <c r="BC6265" s="1" t="s">
        <v>346863</v>
      </c>
      <c r="BD6265" s="1" t="s">
        <v>346864</v>
      </c>
      <c r="BE6265" s="1" t="s">
        <v>346865</v>
      </c>
      <c r="BF6265" s="1" t="s">
        <v>346866</v>
      </c>
      <c r="BG6265" s="1" t="s">
        <v>346867</v>
      </c>
      <c r="BH6265" s="1" t="s">
        <v>346868</v>
      </c>
      <c r="BI6265" s="1" t="s">
        <v>346869</v>
      </c>
      <c r="BJ6265" s="1" t="s">
        <v>346870</v>
      </c>
      <c r="BK6265" s="1" t="s">
        <v>346871</v>
      </c>
      <c r="BL6265" s="1" t="s">
        <v>346872</v>
      </c>
      <c r="BM6265" s="1" t="s">
        <v>346873</v>
      </c>
      <c r="BN6265" s="1" t="s">
        <v>346874</v>
      </c>
      <c r="BO6265" s="1" t="s">
        <v>346875</v>
      </c>
      <c r="BP6265" s="1" t="s">
        <v>346876</v>
      </c>
      <c r="BQ6265" s="1" t="s">
        <v>346877</v>
      </c>
      <c r="BR6265" s="1" t="s">
        <v>346878</v>
      </c>
      <c r="BS6265" s="1" t="s">
        <v>346879</v>
      </c>
      <c r="BT6265" s="1" t="s">
        <v>346880</v>
      </c>
      <c r="BU6265" s="1" t="s">
        <v>346881</v>
      </c>
      <c r="BV6265" s="1" t="s">
        <v>346882</v>
      </c>
      <c r="BW6265" s="1" t="s">
        <v>346883</v>
      </c>
      <c r="BX6265" s="1" t="s">
        <v>346884</v>
      </c>
      <c r="BY6265" s="1" t="s">
        <v>346885</v>
      </c>
      <c r="BZ6265" s="1" t="s">
        <v>346886</v>
      </c>
      <c r="CA6265" s="1" t="s">
        <v>346887</v>
      </c>
      <c r="CB6265" s="1" t="s">
        <v>346888</v>
      </c>
      <c r="CC6265" s="1" t="s">
        <v>346889</v>
      </c>
      <c r="CD6265" s="1" t="s">
        <v>346890</v>
      </c>
      <c r="CE6265" s="1" t="s">
        <v>346891</v>
      </c>
      <c r="CF6265" s="1" t="s">
        <v>346892</v>
      </c>
      <c r="CG6265" s="1" t="s">
        <v>346893</v>
      </c>
      <c r="CH6265" s="1" t="s">
        <v>346894</v>
      </c>
      <c r="CI6265" s="1" t="s">
        <v>346895</v>
      </c>
      <c r="CJ6265" s="1" t="s">
        <v>346896</v>
      </c>
      <c r="CK6265" s="1" t="s">
        <v>346897</v>
      </c>
      <c r="CL6265" s="1" t="s">
        <v>346898</v>
      </c>
    </row>
    <row r="6266" spans="1:90" x14ac:dyDescent="0.3">
      <c r="A6266" s="1">
        <v>886</v>
      </c>
      <c r="B6266" s="2">
        <v>42677</v>
      </c>
      <c r="C6266">
        <v>2016</v>
      </c>
      <c r="D6266" s="3">
        <v>0.19722222222222222</v>
      </c>
      <c r="E6266" s="1" t="s">
        <v>708</v>
      </c>
      <c r="F6266" s="1" t="s">
        <v>150</v>
      </c>
      <c r="G6266" s="1" t="s">
        <v>406240</v>
      </c>
      <c r="H6266" s="1" t="s">
        <v>826</v>
      </c>
      <c r="I6266" s="1" t="s">
        <v>54227</v>
      </c>
      <c r="J6266" s="1" t="s">
        <v>346899</v>
      </c>
      <c r="K6266" s="1" t="s">
        <v>346900</v>
      </c>
      <c r="L6266" s="1" t="s">
        <v>346901</v>
      </c>
      <c r="M6266" s="1" t="s">
        <v>346902</v>
      </c>
      <c r="N6266" s="1" t="s">
        <v>346903</v>
      </c>
      <c r="O6266" s="1" t="s">
        <v>346904</v>
      </c>
      <c r="P6266" s="1" t="s">
        <v>346905</v>
      </c>
      <c r="Q6266" s="1" t="s">
        <v>346906</v>
      </c>
      <c r="R6266" s="1" t="s">
        <v>346907</v>
      </c>
      <c r="S6266" s="1" t="s">
        <v>346908</v>
      </c>
      <c r="T6266" s="1" t="s">
        <v>346909</v>
      </c>
      <c r="U6266" s="1" t="s">
        <v>346910</v>
      </c>
      <c r="V6266" s="1" t="s">
        <v>346911</v>
      </c>
      <c r="W6266" s="1" t="s">
        <v>346912</v>
      </c>
      <c r="X6266" s="1" t="s">
        <v>346913</v>
      </c>
      <c r="Y6266" s="1" t="s">
        <v>346914</v>
      </c>
      <c r="Z6266" s="1" t="s">
        <v>346915</v>
      </c>
      <c r="AA6266" s="1" t="s">
        <v>346916</v>
      </c>
      <c r="AB6266" s="1" t="s">
        <v>346917</v>
      </c>
      <c r="AC6266" s="1" t="s">
        <v>346918</v>
      </c>
      <c r="AD6266" s="1" t="s">
        <v>346919</v>
      </c>
      <c r="AE6266" s="1" t="s">
        <v>346920</v>
      </c>
      <c r="AF6266" s="1" t="s">
        <v>346921</v>
      </c>
      <c r="AG6266" s="1" t="s">
        <v>346922</v>
      </c>
      <c r="AH6266" s="1" t="s">
        <v>346923</v>
      </c>
      <c r="AI6266" s="1" t="s">
        <v>346924</v>
      </c>
      <c r="AJ6266" s="1" t="s">
        <v>346925</v>
      </c>
      <c r="AK6266" s="1" t="s">
        <v>346926</v>
      </c>
      <c r="AL6266" s="1" t="s">
        <v>346927</v>
      </c>
      <c r="AM6266" s="1" t="s">
        <v>346928</v>
      </c>
      <c r="AN6266" s="1" t="s">
        <v>346929</v>
      </c>
      <c r="AO6266" s="1" t="s">
        <v>346930</v>
      </c>
      <c r="AP6266" s="1" t="s">
        <v>346931</v>
      </c>
      <c r="AQ6266" s="1" t="s">
        <v>346932</v>
      </c>
      <c r="AR6266" s="1" t="s">
        <v>346933</v>
      </c>
      <c r="AS6266" s="1" t="s">
        <v>346934</v>
      </c>
      <c r="AT6266" s="1" t="s">
        <v>346935</v>
      </c>
      <c r="AU6266" s="1" t="s">
        <v>346936</v>
      </c>
      <c r="AV6266" s="1" t="s">
        <v>346937</v>
      </c>
      <c r="AW6266" s="1" t="s">
        <v>346938</v>
      </c>
      <c r="AX6266" s="1" t="s">
        <v>346939</v>
      </c>
      <c r="AY6266" s="1" t="s">
        <v>346940</v>
      </c>
      <c r="AZ6266" s="1" t="s">
        <v>346941</v>
      </c>
      <c r="BA6266" s="1" t="s">
        <v>346942</v>
      </c>
      <c r="BB6266" s="1" t="s">
        <v>346943</v>
      </c>
      <c r="BC6266" s="1" t="s">
        <v>346944</v>
      </c>
      <c r="BD6266" s="1" t="s">
        <v>346945</v>
      </c>
      <c r="BE6266" s="1" t="s">
        <v>346946</v>
      </c>
      <c r="BF6266" s="1" t="s">
        <v>346947</v>
      </c>
      <c r="BG6266" s="1" t="s">
        <v>346948</v>
      </c>
      <c r="BH6266" s="1" t="s">
        <v>346949</v>
      </c>
      <c r="BI6266" s="1" t="s">
        <v>346950</v>
      </c>
      <c r="BJ6266" s="1" t="s">
        <v>346951</v>
      </c>
      <c r="BK6266" s="1" t="s">
        <v>346952</v>
      </c>
      <c r="BL6266" s="1" t="s">
        <v>346953</v>
      </c>
      <c r="BM6266" s="1" t="s">
        <v>346954</v>
      </c>
      <c r="BN6266" s="1" t="s">
        <v>346955</v>
      </c>
      <c r="BO6266" s="1" t="s">
        <v>346956</v>
      </c>
      <c r="BP6266" s="1" t="s">
        <v>346957</v>
      </c>
      <c r="BQ6266" s="1" t="s">
        <v>346958</v>
      </c>
      <c r="BR6266" s="1" t="s">
        <v>346959</v>
      </c>
      <c r="BS6266" s="1" t="s">
        <v>346960</v>
      </c>
      <c r="BT6266" s="1" t="s">
        <v>346961</v>
      </c>
      <c r="BU6266" s="1" t="s">
        <v>346962</v>
      </c>
      <c r="BV6266" s="1" t="s">
        <v>346963</v>
      </c>
      <c r="BW6266" s="1" t="s">
        <v>346964</v>
      </c>
      <c r="BX6266" s="1" t="s">
        <v>346965</v>
      </c>
      <c r="BY6266" s="1" t="s">
        <v>346966</v>
      </c>
      <c r="BZ6266" s="1" t="s">
        <v>346967</v>
      </c>
      <c r="CA6266" s="1" t="s">
        <v>346968</v>
      </c>
      <c r="CB6266" s="1" t="s">
        <v>346969</v>
      </c>
      <c r="CC6266" s="1" t="s">
        <v>346970</v>
      </c>
      <c r="CD6266" s="1" t="s">
        <v>346971</v>
      </c>
      <c r="CE6266" s="1" t="s">
        <v>346972</v>
      </c>
      <c r="CF6266" s="1" t="s">
        <v>346973</v>
      </c>
      <c r="CG6266" s="1" t="s">
        <v>346974</v>
      </c>
      <c r="CH6266" s="1" t="s">
        <v>346975</v>
      </c>
      <c r="CI6266" s="1" t="s">
        <v>346976</v>
      </c>
      <c r="CJ6266" s="1" t="s">
        <v>346977</v>
      </c>
      <c r="CK6266" s="1" t="s">
        <v>346978</v>
      </c>
      <c r="CL6266" s="1" t="s">
        <v>346979</v>
      </c>
    </row>
    <row r="6267" spans="1:90" x14ac:dyDescent="0.3">
      <c r="A6267" s="1">
        <v>886</v>
      </c>
      <c r="B6267" s="2">
        <v>42677</v>
      </c>
      <c r="C6267">
        <v>2016</v>
      </c>
      <c r="D6267" s="3">
        <v>0.19722222222222222</v>
      </c>
      <c r="E6267" s="1" t="s">
        <v>708</v>
      </c>
      <c r="F6267" s="1" t="s">
        <v>150</v>
      </c>
      <c r="G6267" s="1" t="s">
        <v>406240</v>
      </c>
      <c r="H6267" s="1" t="s">
        <v>894</v>
      </c>
      <c r="I6267" s="1" t="s">
        <v>54227</v>
      </c>
      <c r="J6267" s="1" t="s">
        <v>346980</v>
      </c>
      <c r="K6267" s="1" t="s">
        <v>346981</v>
      </c>
      <c r="L6267" s="1" t="s">
        <v>346982</v>
      </c>
      <c r="M6267" s="1" t="s">
        <v>346983</v>
      </c>
      <c r="N6267" s="1" t="s">
        <v>346984</v>
      </c>
      <c r="O6267" s="1" t="s">
        <v>346985</v>
      </c>
      <c r="P6267" s="1" t="s">
        <v>346986</v>
      </c>
      <c r="Q6267" s="1" t="s">
        <v>346987</v>
      </c>
      <c r="R6267" s="1" t="s">
        <v>346988</v>
      </c>
      <c r="S6267" s="1" t="s">
        <v>346989</v>
      </c>
      <c r="T6267" s="1" t="s">
        <v>346990</v>
      </c>
      <c r="U6267" s="1" t="s">
        <v>346991</v>
      </c>
      <c r="V6267" s="1" t="s">
        <v>346992</v>
      </c>
      <c r="W6267" s="1" t="s">
        <v>346993</v>
      </c>
      <c r="X6267" s="1" t="s">
        <v>346994</v>
      </c>
      <c r="Y6267" s="1" t="s">
        <v>346995</v>
      </c>
      <c r="Z6267" s="1" t="s">
        <v>346996</v>
      </c>
      <c r="AA6267" s="1" t="s">
        <v>346997</v>
      </c>
      <c r="AB6267" s="1" t="s">
        <v>346998</v>
      </c>
      <c r="AC6267" s="1" t="s">
        <v>346999</v>
      </c>
      <c r="AD6267" s="1" t="s">
        <v>347000</v>
      </c>
      <c r="AE6267" s="1" t="s">
        <v>347001</v>
      </c>
      <c r="AF6267" s="1" t="s">
        <v>347002</v>
      </c>
      <c r="AG6267" s="1" t="s">
        <v>347003</v>
      </c>
      <c r="AH6267" s="1" t="s">
        <v>347004</v>
      </c>
      <c r="AI6267" s="1" t="s">
        <v>347005</v>
      </c>
      <c r="AJ6267" s="1" t="s">
        <v>347006</v>
      </c>
      <c r="AK6267" s="1" t="s">
        <v>347007</v>
      </c>
      <c r="AL6267" s="1" t="s">
        <v>347008</v>
      </c>
      <c r="AM6267" s="1" t="s">
        <v>347009</v>
      </c>
      <c r="AN6267" s="1" t="s">
        <v>347010</v>
      </c>
      <c r="AO6267" s="1" t="s">
        <v>347011</v>
      </c>
      <c r="AP6267" s="1" t="s">
        <v>347012</v>
      </c>
      <c r="AQ6267" s="1" t="s">
        <v>347013</v>
      </c>
      <c r="AR6267" s="1" t="s">
        <v>347014</v>
      </c>
      <c r="AS6267" s="1" t="s">
        <v>347015</v>
      </c>
      <c r="AT6267" s="1" t="s">
        <v>347016</v>
      </c>
      <c r="AU6267" s="1" t="s">
        <v>347017</v>
      </c>
      <c r="AV6267" s="1" t="s">
        <v>347018</v>
      </c>
      <c r="AW6267" s="1" t="s">
        <v>347019</v>
      </c>
      <c r="AX6267" s="1" t="s">
        <v>347020</v>
      </c>
      <c r="AY6267" s="1" t="s">
        <v>347021</v>
      </c>
      <c r="AZ6267" s="1" t="s">
        <v>347022</v>
      </c>
      <c r="BA6267" s="1" t="s">
        <v>347023</v>
      </c>
      <c r="BB6267" s="1" t="s">
        <v>347024</v>
      </c>
      <c r="BC6267" s="1" t="s">
        <v>347025</v>
      </c>
      <c r="BD6267" s="1" t="s">
        <v>347026</v>
      </c>
      <c r="BE6267" s="1" t="s">
        <v>347027</v>
      </c>
      <c r="BF6267" s="1" t="s">
        <v>347028</v>
      </c>
      <c r="BG6267" s="1" t="s">
        <v>347029</v>
      </c>
      <c r="BH6267" s="1" t="s">
        <v>347030</v>
      </c>
      <c r="BI6267" s="1" t="s">
        <v>347031</v>
      </c>
      <c r="BJ6267" s="1" t="s">
        <v>347032</v>
      </c>
      <c r="BK6267" s="1" t="s">
        <v>347033</v>
      </c>
      <c r="BL6267" s="1" t="s">
        <v>347034</v>
      </c>
      <c r="BM6267" s="1" t="s">
        <v>347035</v>
      </c>
      <c r="BN6267" s="1" t="s">
        <v>347036</v>
      </c>
      <c r="BO6267" s="1" t="s">
        <v>347037</v>
      </c>
      <c r="BP6267" s="1" t="s">
        <v>347038</v>
      </c>
      <c r="BQ6267" s="1" t="s">
        <v>347039</v>
      </c>
      <c r="BR6267" s="1" t="s">
        <v>347040</v>
      </c>
      <c r="BS6267" s="1" t="s">
        <v>347041</v>
      </c>
      <c r="BT6267" s="1" t="s">
        <v>347042</v>
      </c>
      <c r="BU6267" s="1" t="s">
        <v>347043</v>
      </c>
      <c r="BV6267" s="1" t="s">
        <v>347044</v>
      </c>
      <c r="BW6267" s="1" t="s">
        <v>347045</v>
      </c>
      <c r="BX6267" s="1" t="s">
        <v>347046</v>
      </c>
      <c r="BY6267" s="1" t="s">
        <v>347047</v>
      </c>
      <c r="BZ6267" s="1" t="s">
        <v>347048</v>
      </c>
      <c r="CA6267" s="1" t="s">
        <v>347049</v>
      </c>
      <c r="CB6267" s="1" t="s">
        <v>347050</v>
      </c>
      <c r="CC6267" s="1" t="s">
        <v>347051</v>
      </c>
      <c r="CD6267" s="1" t="s">
        <v>347052</v>
      </c>
      <c r="CE6267" s="1" t="s">
        <v>347053</v>
      </c>
      <c r="CF6267" s="1" t="s">
        <v>347054</v>
      </c>
      <c r="CG6267" s="1" t="s">
        <v>347055</v>
      </c>
      <c r="CH6267" s="1" t="s">
        <v>347056</v>
      </c>
      <c r="CI6267" s="1" t="s">
        <v>347057</v>
      </c>
      <c r="CJ6267" s="1" t="s">
        <v>347058</v>
      </c>
      <c r="CK6267" s="1" t="s">
        <v>347059</v>
      </c>
      <c r="CL6267" s="1" t="s">
        <v>347060</v>
      </c>
    </row>
    <row r="6268" spans="1:90" x14ac:dyDescent="0.3">
      <c r="A6268" s="1">
        <v>886</v>
      </c>
      <c r="B6268" s="2">
        <v>42677</v>
      </c>
      <c r="C6268">
        <v>2016</v>
      </c>
      <c r="D6268" s="3">
        <v>0.19722222222222222</v>
      </c>
      <c r="E6268" s="1" t="s">
        <v>708</v>
      </c>
      <c r="F6268" s="1" t="s">
        <v>150</v>
      </c>
      <c r="G6268" s="1" t="s">
        <v>406240</v>
      </c>
      <c r="H6268" s="1" t="s">
        <v>954</v>
      </c>
      <c r="I6268" s="1" t="s">
        <v>54227</v>
      </c>
      <c r="J6268" s="1" t="s">
        <v>347061</v>
      </c>
      <c r="K6268" s="1" t="s">
        <v>347062</v>
      </c>
      <c r="L6268" s="1" t="s">
        <v>347063</v>
      </c>
      <c r="M6268" s="1" t="s">
        <v>347064</v>
      </c>
      <c r="N6268" s="1" t="s">
        <v>347065</v>
      </c>
      <c r="O6268" s="1" t="s">
        <v>347066</v>
      </c>
      <c r="P6268" s="1" t="s">
        <v>347067</v>
      </c>
      <c r="Q6268" s="1" t="s">
        <v>347068</v>
      </c>
      <c r="R6268" s="1" t="s">
        <v>347069</v>
      </c>
      <c r="S6268" s="1" t="s">
        <v>347070</v>
      </c>
      <c r="T6268" s="1" t="s">
        <v>347071</v>
      </c>
      <c r="U6268" s="1" t="s">
        <v>347072</v>
      </c>
      <c r="V6268" s="1" t="s">
        <v>347073</v>
      </c>
      <c r="W6268" s="1" t="s">
        <v>347074</v>
      </c>
      <c r="X6268" s="1" t="s">
        <v>347075</v>
      </c>
      <c r="Y6268" s="1" t="s">
        <v>347076</v>
      </c>
      <c r="Z6268" s="1" t="s">
        <v>347077</v>
      </c>
      <c r="AA6268" s="1" t="s">
        <v>347078</v>
      </c>
      <c r="AB6268" s="1" t="s">
        <v>347079</v>
      </c>
      <c r="AC6268" s="1" t="s">
        <v>347080</v>
      </c>
      <c r="AD6268" s="1" t="s">
        <v>347081</v>
      </c>
      <c r="AE6268" s="1" t="s">
        <v>347082</v>
      </c>
      <c r="AF6268" s="1" t="s">
        <v>347083</v>
      </c>
      <c r="AG6268" s="1" t="s">
        <v>347084</v>
      </c>
      <c r="AH6268" s="1" t="s">
        <v>347085</v>
      </c>
      <c r="AI6268" s="1" t="s">
        <v>347086</v>
      </c>
      <c r="AJ6268" s="1" t="s">
        <v>347087</v>
      </c>
      <c r="AK6268" s="1" t="s">
        <v>347088</v>
      </c>
      <c r="AL6268" s="1" t="s">
        <v>347089</v>
      </c>
      <c r="AM6268" s="1" t="s">
        <v>347090</v>
      </c>
      <c r="AN6268" s="1" t="s">
        <v>347091</v>
      </c>
      <c r="AO6268" s="1" t="s">
        <v>347092</v>
      </c>
      <c r="AP6268" s="1" t="s">
        <v>347093</v>
      </c>
      <c r="AQ6268" s="1" t="s">
        <v>347094</v>
      </c>
      <c r="AR6268" s="1" t="s">
        <v>347095</v>
      </c>
      <c r="AS6268" s="1" t="s">
        <v>347096</v>
      </c>
      <c r="AT6268" s="1" t="s">
        <v>347097</v>
      </c>
      <c r="AU6268" s="1" t="s">
        <v>347098</v>
      </c>
      <c r="AV6268" s="1" t="s">
        <v>347099</v>
      </c>
      <c r="AW6268" s="1" t="s">
        <v>347100</v>
      </c>
      <c r="AX6268" s="1" t="s">
        <v>347101</v>
      </c>
      <c r="AY6268" s="1" t="s">
        <v>347102</v>
      </c>
      <c r="AZ6268" s="1" t="s">
        <v>347103</v>
      </c>
      <c r="BA6268" s="1" t="s">
        <v>347104</v>
      </c>
      <c r="BB6268" s="1" t="s">
        <v>347105</v>
      </c>
      <c r="BC6268" s="1" t="s">
        <v>347106</v>
      </c>
      <c r="BD6268" s="1" t="s">
        <v>347107</v>
      </c>
      <c r="BE6268" s="1" t="s">
        <v>347108</v>
      </c>
      <c r="BF6268" s="1" t="s">
        <v>347109</v>
      </c>
      <c r="BG6268" s="1" t="s">
        <v>347110</v>
      </c>
      <c r="BH6268" s="1" t="s">
        <v>347111</v>
      </c>
      <c r="BI6268" s="1" t="s">
        <v>347112</v>
      </c>
      <c r="BJ6268" s="1" t="s">
        <v>347113</v>
      </c>
      <c r="BK6268" s="1" t="s">
        <v>347114</v>
      </c>
      <c r="BL6268" s="1" t="s">
        <v>347115</v>
      </c>
      <c r="BM6268" s="1" t="s">
        <v>347116</v>
      </c>
      <c r="BN6268" s="1" t="s">
        <v>347117</v>
      </c>
      <c r="BO6268" s="1" t="s">
        <v>347118</v>
      </c>
      <c r="BP6268" s="1" t="s">
        <v>347119</v>
      </c>
      <c r="BQ6268" s="1" t="s">
        <v>347120</v>
      </c>
      <c r="BR6268" s="1" t="s">
        <v>347121</v>
      </c>
      <c r="BS6268" s="1" t="s">
        <v>347122</v>
      </c>
      <c r="BT6268" s="1" t="s">
        <v>347123</v>
      </c>
      <c r="BU6268" s="1" t="s">
        <v>347124</v>
      </c>
      <c r="BV6268" s="1" t="s">
        <v>347125</v>
      </c>
      <c r="BW6268" s="1" t="s">
        <v>347126</v>
      </c>
      <c r="BX6268" s="1" t="s">
        <v>347127</v>
      </c>
      <c r="BY6268" s="1" t="s">
        <v>347128</v>
      </c>
      <c r="BZ6268" s="1" t="s">
        <v>347129</v>
      </c>
      <c r="CA6268" s="1" t="s">
        <v>347130</v>
      </c>
      <c r="CB6268" s="1" t="s">
        <v>347131</v>
      </c>
      <c r="CC6268" s="1" t="s">
        <v>347132</v>
      </c>
      <c r="CD6268" s="1" t="s">
        <v>347133</v>
      </c>
      <c r="CE6268" s="1" t="s">
        <v>347134</v>
      </c>
      <c r="CF6268" s="1" t="s">
        <v>347135</v>
      </c>
      <c r="CG6268" s="1" t="s">
        <v>347136</v>
      </c>
      <c r="CH6268" s="1" t="s">
        <v>347137</v>
      </c>
      <c r="CI6268" s="1" t="s">
        <v>347138</v>
      </c>
      <c r="CJ6268" s="1" t="s">
        <v>347139</v>
      </c>
      <c r="CK6268" s="1" t="s">
        <v>347140</v>
      </c>
      <c r="CL6268" s="1" t="s">
        <v>347141</v>
      </c>
    </row>
    <row r="6269" spans="1:90" x14ac:dyDescent="0.3">
      <c r="A6269" s="1">
        <v>886</v>
      </c>
      <c r="B6269" s="2">
        <v>42677</v>
      </c>
      <c r="C6269">
        <v>2016</v>
      </c>
      <c r="D6269" s="3">
        <v>0.19722222222222222</v>
      </c>
      <c r="E6269" s="1" t="s">
        <v>83</v>
      </c>
      <c r="F6269" s="1" t="s">
        <v>406233</v>
      </c>
      <c r="G6269" s="1" t="s">
        <v>406239</v>
      </c>
      <c r="H6269" s="1" t="s">
        <v>82</v>
      </c>
      <c r="I6269" s="1" t="s">
        <v>54227</v>
      </c>
      <c r="J6269" s="1" t="s">
        <v>345991</v>
      </c>
      <c r="K6269" s="1" t="s">
        <v>345992</v>
      </c>
      <c r="L6269" s="1" t="s">
        <v>345993</v>
      </c>
      <c r="M6269" s="1" t="s">
        <v>345994</v>
      </c>
      <c r="N6269" s="1" t="s">
        <v>345995</v>
      </c>
      <c r="O6269" s="1" t="s">
        <v>345996</v>
      </c>
      <c r="P6269" s="1" t="s">
        <v>345997</v>
      </c>
      <c r="Q6269" s="1" t="s">
        <v>345998</v>
      </c>
      <c r="R6269" s="1" t="s">
        <v>345999</v>
      </c>
      <c r="S6269" s="1" t="s">
        <v>346000</v>
      </c>
      <c r="T6269" s="1" t="s">
        <v>346001</v>
      </c>
      <c r="U6269" s="1" t="s">
        <v>346002</v>
      </c>
      <c r="V6269" s="1" t="s">
        <v>346003</v>
      </c>
      <c r="W6269" s="1" t="s">
        <v>346004</v>
      </c>
      <c r="X6269" s="1" t="s">
        <v>346005</v>
      </c>
      <c r="Y6269" s="1" t="s">
        <v>346006</v>
      </c>
      <c r="Z6269" s="1" t="s">
        <v>346007</v>
      </c>
      <c r="AA6269" s="1" t="s">
        <v>346008</v>
      </c>
      <c r="AB6269" s="1" t="s">
        <v>346009</v>
      </c>
      <c r="AC6269" s="1" t="s">
        <v>346010</v>
      </c>
      <c r="AD6269" s="1" t="s">
        <v>346011</v>
      </c>
      <c r="AE6269" s="1" t="s">
        <v>346012</v>
      </c>
      <c r="AF6269" s="1" t="s">
        <v>346013</v>
      </c>
      <c r="AG6269" s="1" t="s">
        <v>346014</v>
      </c>
      <c r="AH6269" s="1" t="s">
        <v>346015</v>
      </c>
      <c r="AI6269" s="1" t="s">
        <v>346016</v>
      </c>
      <c r="AJ6269" s="1" t="s">
        <v>346017</v>
      </c>
      <c r="AK6269" s="1" t="s">
        <v>346018</v>
      </c>
      <c r="AL6269" s="1" t="s">
        <v>346019</v>
      </c>
      <c r="AM6269" s="1" t="s">
        <v>346020</v>
      </c>
      <c r="AN6269" s="1" t="s">
        <v>346021</v>
      </c>
      <c r="AO6269" s="1" t="s">
        <v>346022</v>
      </c>
      <c r="AP6269" s="1" t="s">
        <v>346023</v>
      </c>
      <c r="AQ6269" s="1" t="s">
        <v>346024</v>
      </c>
      <c r="AR6269" s="1" t="s">
        <v>346025</v>
      </c>
      <c r="AS6269" s="1" t="s">
        <v>346026</v>
      </c>
      <c r="AT6269" s="1" t="s">
        <v>346027</v>
      </c>
      <c r="AU6269" s="1" t="s">
        <v>346028</v>
      </c>
      <c r="AV6269" s="1" t="s">
        <v>346029</v>
      </c>
      <c r="AW6269" s="1" t="s">
        <v>346030</v>
      </c>
      <c r="AX6269" s="1" t="s">
        <v>346031</v>
      </c>
      <c r="AY6269" s="1" t="s">
        <v>346032</v>
      </c>
      <c r="AZ6269" s="1" t="s">
        <v>346033</v>
      </c>
      <c r="BA6269" s="1" t="s">
        <v>346034</v>
      </c>
      <c r="BB6269" s="1" t="s">
        <v>346035</v>
      </c>
      <c r="BC6269" s="1" t="s">
        <v>346036</v>
      </c>
      <c r="BD6269" s="1" t="s">
        <v>346037</v>
      </c>
      <c r="BE6269" s="1" t="s">
        <v>346038</v>
      </c>
      <c r="BF6269" s="1" t="s">
        <v>346039</v>
      </c>
      <c r="BG6269" s="1" t="s">
        <v>346040</v>
      </c>
      <c r="BH6269" s="1" t="s">
        <v>346041</v>
      </c>
      <c r="BI6269" s="1" t="s">
        <v>346042</v>
      </c>
      <c r="BJ6269" s="1" t="s">
        <v>346043</v>
      </c>
      <c r="BK6269" s="1" t="s">
        <v>346044</v>
      </c>
      <c r="BL6269" s="1" t="s">
        <v>346045</v>
      </c>
      <c r="BM6269" s="1" t="s">
        <v>346046</v>
      </c>
      <c r="BN6269" s="1" t="s">
        <v>346047</v>
      </c>
      <c r="BO6269" s="1" t="s">
        <v>346048</v>
      </c>
      <c r="BP6269" s="1" t="s">
        <v>346049</v>
      </c>
      <c r="BQ6269" s="1" t="s">
        <v>346050</v>
      </c>
      <c r="BR6269" s="1" t="s">
        <v>346051</v>
      </c>
      <c r="BS6269" s="1" t="s">
        <v>346052</v>
      </c>
      <c r="BT6269" s="1" t="s">
        <v>346053</v>
      </c>
      <c r="BU6269" s="1" t="s">
        <v>346054</v>
      </c>
      <c r="BV6269" s="1" t="s">
        <v>346055</v>
      </c>
      <c r="BW6269" s="1" t="s">
        <v>346056</v>
      </c>
      <c r="BX6269" s="1" t="s">
        <v>346057</v>
      </c>
      <c r="BY6269" s="1" t="s">
        <v>346058</v>
      </c>
      <c r="BZ6269" s="1" t="s">
        <v>346059</v>
      </c>
      <c r="CA6269" s="1" t="s">
        <v>346060</v>
      </c>
      <c r="CB6269" s="1" t="s">
        <v>346061</v>
      </c>
      <c r="CC6269" s="1" t="s">
        <v>346062</v>
      </c>
      <c r="CD6269" s="1" t="s">
        <v>346063</v>
      </c>
      <c r="CE6269" s="1" t="s">
        <v>346064</v>
      </c>
      <c r="CF6269" s="1" t="s">
        <v>346065</v>
      </c>
      <c r="CG6269" s="1" t="s">
        <v>346066</v>
      </c>
      <c r="CH6269" s="1" t="s">
        <v>346067</v>
      </c>
      <c r="CI6269" s="1" t="s">
        <v>346068</v>
      </c>
      <c r="CJ6269" s="1" t="s">
        <v>346069</v>
      </c>
      <c r="CK6269" s="1" t="s">
        <v>346070</v>
      </c>
      <c r="CL6269" s="1" t="s">
        <v>346071</v>
      </c>
    </row>
    <row r="6270" spans="1:90" x14ac:dyDescent="0.3">
      <c r="A6270" s="1">
        <v>886</v>
      </c>
      <c r="B6270" s="2">
        <v>42677</v>
      </c>
      <c r="C6270">
        <v>2016</v>
      </c>
      <c r="D6270" s="3">
        <v>0.19722222222222222</v>
      </c>
      <c r="E6270" s="1" t="s">
        <v>83</v>
      </c>
      <c r="F6270" s="1" t="s">
        <v>406233</v>
      </c>
      <c r="G6270" s="1" t="s">
        <v>406239</v>
      </c>
      <c r="H6270" s="1" t="s">
        <v>151</v>
      </c>
      <c r="I6270" s="1" t="s">
        <v>54227</v>
      </c>
      <c r="J6270" s="1" t="s">
        <v>346072</v>
      </c>
      <c r="K6270" s="1" t="s">
        <v>346073</v>
      </c>
      <c r="L6270" s="1" t="s">
        <v>346074</v>
      </c>
      <c r="M6270" s="1" t="s">
        <v>346075</v>
      </c>
      <c r="N6270" s="1" t="s">
        <v>346076</v>
      </c>
      <c r="O6270" s="1" t="s">
        <v>346077</v>
      </c>
      <c r="P6270" s="1" t="s">
        <v>346078</v>
      </c>
      <c r="Q6270" s="1" t="s">
        <v>346079</v>
      </c>
      <c r="R6270" s="1" t="s">
        <v>346080</v>
      </c>
      <c r="S6270" s="1" t="s">
        <v>148</v>
      </c>
      <c r="T6270" s="1" t="s">
        <v>346081</v>
      </c>
      <c r="U6270" s="1" t="s">
        <v>346082</v>
      </c>
      <c r="V6270" s="1" t="s">
        <v>346083</v>
      </c>
      <c r="W6270" s="1" t="s">
        <v>346084</v>
      </c>
      <c r="X6270" s="1" t="s">
        <v>346085</v>
      </c>
      <c r="Y6270" s="1" t="s">
        <v>346086</v>
      </c>
      <c r="Z6270" s="1" t="s">
        <v>346087</v>
      </c>
      <c r="AA6270" s="1" t="s">
        <v>346088</v>
      </c>
      <c r="AB6270" s="1" t="s">
        <v>346089</v>
      </c>
      <c r="AC6270" s="1" t="s">
        <v>346090</v>
      </c>
      <c r="AD6270" s="1" t="s">
        <v>346091</v>
      </c>
      <c r="AE6270" s="1" t="s">
        <v>346092</v>
      </c>
      <c r="AF6270" s="1" t="s">
        <v>346093</v>
      </c>
      <c r="AG6270" s="1" t="s">
        <v>346094</v>
      </c>
      <c r="AH6270" s="1" t="s">
        <v>346095</v>
      </c>
      <c r="AI6270" s="1" t="s">
        <v>346096</v>
      </c>
      <c r="AJ6270" s="1" t="s">
        <v>346097</v>
      </c>
      <c r="AK6270" s="1" t="s">
        <v>346098</v>
      </c>
      <c r="AL6270" s="1" t="s">
        <v>346099</v>
      </c>
      <c r="AM6270" s="1" t="s">
        <v>346100</v>
      </c>
      <c r="AN6270" s="1" t="s">
        <v>346101</v>
      </c>
      <c r="AO6270" s="1" t="s">
        <v>346102</v>
      </c>
      <c r="AP6270" s="1" t="s">
        <v>346103</v>
      </c>
      <c r="AQ6270" s="1" t="s">
        <v>346104</v>
      </c>
      <c r="AR6270" s="1" t="s">
        <v>346105</v>
      </c>
      <c r="AS6270" s="1" t="s">
        <v>346106</v>
      </c>
      <c r="AT6270" s="1" t="s">
        <v>346107</v>
      </c>
      <c r="AU6270" s="1" t="s">
        <v>346108</v>
      </c>
      <c r="AV6270" s="1" t="s">
        <v>346109</v>
      </c>
      <c r="AW6270" s="1" t="s">
        <v>346110</v>
      </c>
      <c r="AX6270" s="1" t="s">
        <v>346111</v>
      </c>
      <c r="AY6270" s="1" t="s">
        <v>346112</v>
      </c>
      <c r="AZ6270" s="1" t="s">
        <v>346113</v>
      </c>
      <c r="BA6270" s="1" t="s">
        <v>346114</v>
      </c>
      <c r="BB6270" s="1" t="s">
        <v>346115</v>
      </c>
      <c r="BC6270" s="1" t="s">
        <v>346116</v>
      </c>
      <c r="BD6270" s="1" t="s">
        <v>346117</v>
      </c>
      <c r="BE6270" s="1" t="s">
        <v>346118</v>
      </c>
      <c r="BF6270" s="1" t="s">
        <v>346119</v>
      </c>
      <c r="BG6270" s="1" t="s">
        <v>346120</v>
      </c>
      <c r="BH6270" s="1" t="s">
        <v>346121</v>
      </c>
      <c r="BI6270" s="1" t="s">
        <v>346122</v>
      </c>
      <c r="BJ6270" s="1" t="s">
        <v>346123</v>
      </c>
      <c r="BK6270" s="1" t="s">
        <v>346124</v>
      </c>
      <c r="BL6270" s="1" t="s">
        <v>346125</v>
      </c>
      <c r="BM6270" s="1" t="s">
        <v>346126</v>
      </c>
      <c r="BN6270" s="1" t="s">
        <v>346127</v>
      </c>
      <c r="BO6270" s="1" t="s">
        <v>346128</v>
      </c>
      <c r="BP6270" s="1" t="s">
        <v>346129</v>
      </c>
      <c r="BQ6270" s="1" t="s">
        <v>346130</v>
      </c>
      <c r="BR6270" s="1" t="s">
        <v>346131</v>
      </c>
      <c r="BS6270" s="1" t="s">
        <v>346132</v>
      </c>
      <c r="BT6270" s="1" t="s">
        <v>346133</v>
      </c>
      <c r="BU6270" s="1" t="s">
        <v>346134</v>
      </c>
      <c r="BV6270" s="1" t="s">
        <v>346135</v>
      </c>
      <c r="BW6270" s="1" t="s">
        <v>346136</v>
      </c>
      <c r="BX6270" s="1" t="s">
        <v>346137</v>
      </c>
      <c r="BY6270" s="1" t="s">
        <v>346138</v>
      </c>
      <c r="BZ6270" s="1" t="s">
        <v>346139</v>
      </c>
      <c r="CA6270" s="1" t="s">
        <v>346140</v>
      </c>
      <c r="CB6270" s="1" t="s">
        <v>346141</v>
      </c>
      <c r="CC6270" s="1" t="s">
        <v>346142</v>
      </c>
      <c r="CD6270" s="1" t="s">
        <v>346143</v>
      </c>
      <c r="CE6270" s="1" t="s">
        <v>346144</v>
      </c>
      <c r="CF6270" s="1" t="s">
        <v>346145</v>
      </c>
      <c r="CG6270" s="1" t="s">
        <v>346146</v>
      </c>
      <c r="CH6270" s="1" t="s">
        <v>346147</v>
      </c>
      <c r="CI6270" s="1" t="s">
        <v>346148</v>
      </c>
      <c r="CJ6270" s="1" t="s">
        <v>346149</v>
      </c>
      <c r="CK6270" s="1" t="s">
        <v>346150</v>
      </c>
      <c r="CL6270" s="1" t="s">
        <v>346151</v>
      </c>
    </row>
    <row r="6271" spans="1:90" x14ac:dyDescent="0.3">
      <c r="A6271" s="1">
        <v>886</v>
      </c>
      <c r="B6271" s="2">
        <v>42677</v>
      </c>
      <c r="C6271">
        <v>2016</v>
      </c>
      <c r="D6271" s="3">
        <v>0.19722222222222222</v>
      </c>
      <c r="E6271" s="1" t="s">
        <v>83</v>
      </c>
      <c r="F6271" s="1" t="s">
        <v>406233</v>
      </c>
      <c r="G6271" s="1" t="s">
        <v>406239</v>
      </c>
      <c r="H6271" s="1" t="s">
        <v>207</v>
      </c>
      <c r="I6271" s="1" t="s">
        <v>54227</v>
      </c>
      <c r="J6271" s="1" t="s">
        <v>148</v>
      </c>
      <c r="K6271" s="1" t="s">
        <v>148</v>
      </c>
      <c r="L6271" s="1" t="s">
        <v>148</v>
      </c>
      <c r="M6271" s="1" t="s">
        <v>346152</v>
      </c>
      <c r="N6271" s="1" t="s">
        <v>148</v>
      </c>
      <c r="O6271" s="1" t="s">
        <v>148</v>
      </c>
      <c r="P6271" s="1" t="s">
        <v>148</v>
      </c>
      <c r="Q6271" s="1" t="s">
        <v>148</v>
      </c>
      <c r="R6271" s="1" t="s">
        <v>346153</v>
      </c>
      <c r="S6271" s="1" t="s">
        <v>148</v>
      </c>
      <c r="T6271" s="1" t="s">
        <v>148</v>
      </c>
      <c r="U6271" s="1" t="s">
        <v>346154</v>
      </c>
      <c r="V6271" s="1" t="s">
        <v>148</v>
      </c>
      <c r="W6271" s="1" t="s">
        <v>346155</v>
      </c>
      <c r="X6271" s="1" t="s">
        <v>346156</v>
      </c>
      <c r="Y6271" s="1" t="s">
        <v>148</v>
      </c>
      <c r="Z6271" s="1" t="s">
        <v>148</v>
      </c>
      <c r="AA6271" s="1" t="s">
        <v>346157</v>
      </c>
      <c r="AB6271" s="1" t="s">
        <v>148</v>
      </c>
      <c r="AC6271" s="1" t="s">
        <v>148</v>
      </c>
      <c r="AD6271" s="1" t="s">
        <v>346158</v>
      </c>
      <c r="AE6271" s="1" t="s">
        <v>346159</v>
      </c>
      <c r="AF6271" s="1" t="s">
        <v>346160</v>
      </c>
      <c r="AG6271" s="1" t="s">
        <v>148</v>
      </c>
      <c r="AH6271" s="1" t="s">
        <v>346161</v>
      </c>
      <c r="AI6271" s="1" t="s">
        <v>346162</v>
      </c>
      <c r="AJ6271" s="1" t="s">
        <v>346163</v>
      </c>
      <c r="AK6271" s="1" t="s">
        <v>346164</v>
      </c>
      <c r="AL6271" s="1" t="s">
        <v>346165</v>
      </c>
      <c r="AM6271" s="1" t="s">
        <v>346166</v>
      </c>
      <c r="AN6271" s="1" t="s">
        <v>346167</v>
      </c>
      <c r="AO6271" s="1" t="s">
        <v>346168</v>
      </c>
      <c r="AP6271" s="1" t="s">
        <v>346169</v>
      </c>
      <c r="AQ6271" s="1" t="s">
        <v>346170</v>
      </c>
      <c r="AR6271" s="1" t="s">
        <v>346171</v>
      </c>
      <c r="AS6271" s="1" t="s">
        <v>346172</v>
      </c>
      <c r="AT6271" s="1" t="s">
        <v>346173</v>
      </c>
      <c r="AU6271" s="1" t="s">
        <v>346174</v>
      </c>
      <c r="AV6271" s="1" t="s">
        <v>346175</v>
      </c>
      <c r="AW6271" s="1" t="s">
        <v>346176</v>
      </c>
      <c r="AX6271" s="1" t="s">
        <v>346177</v>
      </c>
      <c r="AY6271" s="1" t="s">
        <v>346178</v>
      </c>
      <c r="AZ6271" s="1" t="s">
        <v>346179</v>
      </c>
      <c r="BA6271" s="1" t="s">
        <v>346180</v>
      </c>
      <c r="BB6271" s="1" t="s">
        <v>346181</v>
      </c>
      <c r="BC6271" s="1" t="s">
        <v>346182</v>
      </c>
      <c r="BD6271" s="1" t="s">
        <v>346183</v>
      </c>
      <c r="BE6271" s="1" t="s">
        <v>346184</v>
      </c>
      <c r="BF6271" s="1" t="s">
        <v>346185</v>
      </c>
      <c r="BG6271" s="1" t="s">
        <v>346186</v>
      </c>
      <c r="BH6271" s="1" t="s">
        <v>346187</v>
      </c>
      <c r="BI6271" s="1" t="s">
        <v>346188</v>
      </c>
      <c r="BJ6271" s="1" t="s">
        <v>346189</v>
      </c>
      <c r="BK6271" s="1" t="s">
        <v>346190</v>
      </c>
      <c r="BL6271" s="1" t="s">
        <v>346191</v>
      </c>
      <c r="BM6271" s="1" t="s">
        <v>346192</v>
      </c>
      <c r="BN6271" s="1" t="s">
        <v>346193</v>
      </c>
      <c r="BO6271" s="1" t="s">
        <v>346194</v>
      </c>
      <c r="BP6271" s="1" t="s">
        <v>346195</v>
      </c>
      <c r="BQ6271" s="1" t="s">
        <v>346196</v>
      </c>
      <c r="BR6271" s="1" t="s">
        <v>346197</v>
      </c>
      <c r="BS6271" s="1" t="s">
        <v>346198</v>
      </c>
      <c r="BT6271" s="1" t="s">
        <v>346199</v>
      </c>
      <c r="BU6271" s="1" t="s">
        <v>346200</v>
      </c>
      <c r="BV6271" s="1" t="s">
        <v>148</v>
      </c>
      <c r="BW6271" s="1" t="s">
        <v>148</v>
      </c>
      <c r="BX6271" s="1" t="s">
        <v>346201</v>
      </c>
      <c r="BY6271" s="1" t="s">
        <v>148</v>
      </c>
      <c r="BZ6271" s="1" t="s">
        <v>346202</v>
      </c>
      <c r="CA6271" s="1" t="s">
        <v>148</v>
      </c>
      <c r="CB6271" s="1" t="s">
        <v>346203</v>
      </c>
      <c r="CC6271" s="1" t="s">
        <v>148</v>
      </c>
      <c r="CD6271" s="1" t="s">
        <v>346204</v>
      </c>
      <c r="CE6271" s="1" t="s">
        <v>148</v>
      </c>
      <c r="CF6271" s="1" t="s">
        <v>346205</v>
      </c>
      <c r="CG6271" s="1" t="s">
        <v>346206</v>
      </c>
      <c r="CH6271" s="1" t="s">
        <v>148</v>
      </c>
      <c r="CI6271" s="1" t="s">
        <v>346207</v>
      </c>
      <c r="CJ6271" s="1" t="s">
        <v>346208</v>
      </c>
      <c r="CK6271" s="1" t="s">
        <v>148</v>
      </c>
      <c r="CL6271" s="1" t="s">
        <v>346209</v>
      </c>
    </row>
    <row r="6272" spans="1:90" x14ac:dyDescent="0.3">
      <c r="A6272" s="1">
        <v>886</v>
      </c>
      <c r="B6272" s="2">
        <v>42677</v>
      </c>
      <c r="C6272">
        <v>2016</v>
      </c>
      <c r="D6272" s="3">
        <v>0.19722222222222222</v>
      </c>
      <c r="E6272" s="1" t="s">
        <v>83</v>
      </c>
      <c r="F6272" s="1" t="s">
        <v>406233</v>
      </c>
      <c r="G6272" s="1" t="s">
        <v>406239</v>
      </c>
      <c r="H6272" s="1" t="s">
        <v>259</v>
      </c>
      <c r="I6272" s="1" t="s">
        <v>54227</v>
      </c>
      <c r="J6272" s="1" t="s">
        <v>148</v>
      </c>
      <c r="K6272" s="1" t="s">
        <v>148</v>
      </c>
      <c r="L6272" s="1" t="s">
        <v>148</v>
      </c>
      <c r="M6272" s="1" t="s">
        <v>148</v>
      </c>
      <c r="N6272" s="1" t="s">
        <v>148</v>
      </c>
      <c r="O6272" s="1" t="s">
        <v>148</v>
      </c>
      <c r="P6272" s="1" t="s">
        <v>148</v>
      </c>
      <c r="Q6272" s="1" t="s">
        <v>346210</v>
      </c>
      <c r="R6272" s="1" t="s">
        <v>148</v>
      </c>
      <c r="S6272" s="1" t="s">
        <v>148</v>
      </c>
      <c r="T6272" s="1" t="s">
        <v>148</v>
      </c>
      <c r="U6272" s="1" t="s">
        <v>148</v>
      </c>
      <c r="V6272" s="1" t="s">
        <v>148</v>
      </c>
      <c r="W6272" s="1" t="s">
        <v>148</v>
      </c>
      <c r="X6272" s="1" t="s">
        <v>148</v>
      </c>
      <c r="Y6272" s="1" t="s">
        <v>148</v>
      </c>
      <c r="Z6272" s="1" t="s">
        <v>148</v>
      </c>
      <c r="AA6272" s="1" t="s">
        <v>346211</v>
      </c>
      <c r="AB6272" s="1" t="s">
        <v>148</v>
      </c>
      <c r="AC6272" s="1" t="s">
        <v>148</v>
      </c>
      <c r="AD6272" s="1" t="s">
        <v>346212</v>
      </c>
      <c r="AE6272" s="1" t="s">
        <v>148</v>
      </c>
      <c r="AF6272" s="1" t="s">
        <v>346213</v>
      </c>
      <c r="AG6272" s="1" t="s">
        <v>346214</v>
      </c>
      <c r="AH6272" s="1" t="s">
        <v>346215</v>
      </c>
      <c r="AI6272" s="1" t="s">
        <v>346216</v>
      </c>
      <c r="AJ6272" s="1" t="s">
        <v>148</v>
      </c>
      <c r="AK6272" s="1" t="s">
        <v>148</v>
      </c>
      <c r="AL6272" s="1" t="s">
        <v>346217</v>
      </c>
      <c r="AM6272" s="1" t="s">
        <v>346218</v>
      </c>
      <c r="AN6272" s="1" t="s">
        <v>148</v>
      </c>
      <c r="AO6272" s="1" t="s">
        <v>148</v>
      </c>
      <c r="AP6272" s="1" t="s">
        <v>346219</v>
      </c>
      <c r="AQ6272" s="1" t="s">
        <v>346220</v>
      </c>
      <c r="AR6272" s="1" t="s">
        <v>148</v>
      </c>
      <c r="AS6272" s="1" t="s">
        <v>148</v>
      </c>
      <c r="AT6272" s="1" t="s">
        <v>346221</v>
      </c>
      <c r="AU6272" s="1" t="s">
        <v>346222</v>
      </c>
      <c r="AV6272" s="1" t="s">
        <v>346223</v>
      </c>
      <c r="AW6272" s="1" t="s">
        <v>346224</v>
      </c>
      <c r="AX6272" s="1" t="s">
        <v>346225</v>
      </c>
      <c r="AY6272" s="1" t="s">
        <v>346226</v>
      </c>
      <c r="AZ6272" s="1" t="s">
        <v>346227</v>
      </c>
      <c r="BA6272" s="1" t="s">
        <v>346228</v>
      </c>
      <c r="BB6272" s="1" t="s">
        <v>346229</v>
      </c>
      <c r="BC6272" s="1" t="s">
        <v>346230</v>
      </c>
      <c r="BD6272" s="1" t="s">
        <v>346231</v>
      </c>
      <c r="BE6272" s="1" t="s">
        <v>346232</v>
      </c>
      <c r="BF6272" s="1" t="s">
        <v>148</v>
      </c>
      <c r="BG6272" s="1" t="s">
        <v>346233</v>
      </c>
      <c r="BH6272" s="1" t="s">
        <v>346234</v>
      </c>
      <c r="BI6272" s="1" t="s">
        <v>346235</v>
      </c>
      <c r="BJ6272" s="1" t="s">
        <v>346236</v>
      </c>
      <c r="BK6272" s="1" t="s">
        <v>346237</v>
      </c>
      <c r="BL6272" s="1" t="s">
        <v>346238</v>
      </c>
      <c r="BM6272" s="1" t="s">
        <v>346239</v>
      </c>
      <c r="BN6272" s="1" t="s">
        <v>346240</v>
      </c>
      <c r="BO6272" s="1" t="s">
        <v>346241</v>
      </c>
      <c r="BP6272" s="1" t="s">
        <v>148</v>
      </c>
      <c r="BQ6272" s="1" t="s">
        <v>148</v>
      </c>
      <c r="BR6272" s="1" t="s">
        <v>346242</v>
      </c>
      <c r="BS6272" s="1" t="s">
        <v>346243</v>
      </c>
      <c r="BT6272" s="1" t="s">
        <v>148</v>
      </c>
      <c r="BU6272" s="1" t="s">
        <v>346244</v>
      </c>
      <c r="BV6272" s="1" t="s">
        <v>346245</v>
      </c>
      <c r="BW6272" s="1" t="s">
        <v>148</v>
      </c>
      <c r="BX6272" s="1" t="s">
        <v>148</v>
      </c>
      <c r="BY6272" s="1" t="s">
        <v>346246</v>
      </c>
      <c r="BZ6272" s="1" t="s">
        <v>346247</v>
      </c>
      <c r="CA6272" s="1" t="s">
        <v>148</v>
      </c>
      <c r="CB6272" s="1" t="s">
        <v>148</v>
      </c>
      <c r="CC6272" s="1" t="s">
        <v>148</v>
      </c>
      <c r="CD6272" s="1" t="s">
        <v>148</v>
      </c>
      <c r="CE6272" s="1" t="s">
        <v>148</v>
      </c>
      <c r="CF6272" s="1" t="s">
        <v>148</v>
      </c>
      <c r="CG6272" s="1" t="s">
        <v>148</v>
      </c>
      <c r="CH6272" s="1" t="s">
        <v>148</v>
      </c>
      <c r="CI6272" s="1" t="s">
        <v>346248</v>
      </c>
      <c r="CJ6272" s="1" t="s">
        <v>148</v>
      </c>
      <c r="CK6272" s="1" t="s">
        <v>346249</v>
      </c>
      <c r="CL6272" s="1" t="s">
        <v>346250</v>
      </c>
    </row>
    <row r="6273" spans="1:90" x14ac:dyDescent="0.3">
      <c r="A6273" s="1">
        <v>886</v>
      </c>
      <c r="B6273" s="2">
        <v>42677</v>
      </c>
      <c r="C6273">
        <v>2016</v>
      </c>
      <c r="D6273" s="3">
        <v>0.19722222222222222</v>
      </c>
      <c r="E6273" s="1" t="s">
        <v>83</v>
      </c>
      <c r="F6273" s="1" t="s">
        <v>406233</v>
      </c>
      <c r="G6273" s="1" t="s">
        <v>406239</v>
      </c>
      <c r="H6273" s="1" t="s">
        <v>316</v>
      </c>
      <c r="I6273" s="1" t="s">
        <v>54227</v>
      </c>
      <c r="J6273" s="1" t="s">
        <v>346251</v>
      </c>
      <c r="K6273" s="1" t="s">
        <v>346252</v>
      </c>
      <c r="L6273" s="1" t="s">
        <v>346253</v>
      </c>
      <c r="M6273" s="1" t="s">
        <v>346254</v>
      </c>
      <c r="N6273" s="1" t="s">
        <v>346255</v>
      </c>
      <c r="O6273" s="1" t="s">
        <v>346256</v>
      </c>
      <c r="P6273" s="1" t="s">
        <v>346257</v>
      </c>
      <c r="Q6273" s="1" t="s">
        <v>346258</v>
      </c>
      <c r="R6273" s="1" t="s">
        <v>346259</v>
      </c>
      <c r="S6273" s="1" t="s">
        <v>346260</v>
      </c>
      <c r="T6273" s="1" t="s">
        <v>346261</v>
      </c>
      <c r="U6273" s="1" t="s">
        <v>346262</v>
      </c>
      <c r="V6273" s="1" t="s">
        <v>346263</v>
      </c>
      <c r="W6273" s="1" t="s">
        <v>346264</v>
      </c>
      <c r="X6273" s="1" t="s">
        <v>346265</v>
      </c>
      <c r="Y6273" s="1" t="s">
        <v>346266</v>
      </c>
      <c r="Z6273" s="1" t="s">
        <v>346267</v>
      </c>
      <c r="AA6273" s="1" t="s">
        <v>346268</v>
      </c>
      <c r="AB6273" s="1" t="s">
        <v>346269</v>
      </c>
      <c r="AC6273" s="1" t="s">
        <v>346270</v>
      </c>
      <c r="AD6273" s="1" t="s">
        <v>346271</v>
      </c>
      <c r="AE6273" s="1" t="s">
        <v>346272</v>
      </c>
      <c r="AF6273" s="1" t="s">
        <v>346273</v>
      </c>
      <c r="AG6273" s="1" t="s">
        <v>346274</v>
      </c>
      <c r="AH6273" s="1" t="s">
        <v>346275</v>
      </c>
      <c r="AI6273" s="1" t="s">
        <v>346276</v>
      </c>
      <c r="AJ6273" s="1" t="s">
        <v>346277</v>
      </c>
      <c r="AK6273" s="1" t="s">
        <v>346278</v>
      </c>
      <c r="AL6273" s="1" t="s">
        <v>346279</v>
      </c>
      <c r="AM6273" s="1" t="s">
        <v>346280</v>
      </c>
      <c r="AN6273" s="1" t="s">
        <v>346281</v>
      </c>
      <c r="AO6273" s="1" t="s">
        <v>346282</v>
      </c>
      <c r="AP6273" s="1" t="s">
        <v>346283</v>
      </c>
      <c r="AQ6273" s="1" t="s">
        <v>346284</v>
      </c>
      <c r="AR6273" s="1" t="s">
        <v>346285</v>
      </c>
      <c r="AS6273" s="1" t="s">
        <v>346286</v>
      </c>
      <c r="AT6273" s="1" t="s">
        <v>346287</v>
      </c>
      <c r="AU6273" s="1" t="s">
        <v>346288</v>
      </c>
      <c r="AV6273" s="1" t="s">
        <v>346289</v>
      </c>
      <c r="AW6273" s="1" t="s">
        <v>346290</v>
      </c>
      <c r="AX6273" s="1" t="s">
        <v>346291</v>
      </c>
      <c r="AY6273" s="1" t="s">
        <v>346292</v>
      </c>
      <c r="AZ6273" s="1" t="s">
        <v>346293</v>
      </c>
      <c r="BA6273" s="1" t="s">
        <v>346294</v>
      </c>
      <c r="BB6273" s="1" t="s">
        <v>346295</v>
      </c>
      <c r="BC6273" s="1" t="s">
        <v>346296</v>
      </c>
      <c r="BD6273" s="1" t="s">
        <v>346297</v>
      </c>
      <c r="BE6273" s="1" t="s">
        <v>346298</v>
      </c>
      <c r="BF6273" s="1" t="s">
        <v>346299</v>
      </c>
      <c r="BG6273" s="1" t="s">
        <v>346300</v>
      </c>
      <c r="BH6273" s="1" t="s">
        <v>346301</v>
      </c>
      <c r="BI6273" s="1" t="s">
        <v>346302</v>
      </c>
      <c r="BJ6273" s="1" t="s">
        <v>346303</v>
      </c>
      <c r="BK6273" s="1" t="s">
        <v>346304</v>
      </c>
      <c r="BL6273" s="1" t="s">
        <v>346305</v>
      </c>
      <c r="BM6273" s="1" t="s">
        <v>346306</v>
      </c>
      <c r="BN6273" s="1" t="s">
        <v>346307</v>
      </c>
      <c r="BO6273" s="1" t="s">
        <v>346308</v>
      </c>
      <c r="BP6273" s="1" t="s">
        <v>346309</v>
      </c>
      <c r="BQ6273" s="1" t="s">
        <v>346310</v>
      </c>
      <c r="BR6273" s="1" t="s">
        <v>346311</v>
      </c>
      <c r="BS6273" s="1" t="s">
        <v>346312</v>
      </c>
      <c r="BT6273" s="1" t="s">
        <v>346313</v>
      </c>
      <c r="BU6273" s="1" t="s">
        <v>346314</v>
      </c>
      <c r="BV6273" s="1" t="s">
        <v>346315</v>
      </c>
      <c r="BW6273" s="1" t="s">
        <v>346316</v>
      </c>
      <c r="BX6273" s="1" t="s">
        <v>346317</v>
      </c>
      <c r="BY6273" s="1" t="s">
        <v>346318</v>
      </c>
      <c r="BZ6273" s="1" t="s">
        <v>346319</v>
      </c>
      <c r="CA6273" s="1" t="s">
        <v>346320</v>
      </c>
      <c r="CB6273" s="1" t="s">
        <v>346321</v>
      </c>
      <c r="CC6273" s="1" t="s">
        <v>346322</v>
      </c>
      <c r="CD6273" s="1" t="s">
        <v>346323</v>
      </c>
      <c r="CE6273" s="1" t="s">
        <v>346324</v>
      </c>
      <c r="CF6273" s="1" t="s">
        <v>346325</v>
      </c>
      <c r="CG6273" s="1" t="s">
        <v>346326</v>
      </c>
      <c r="CH6273" s="1" t="s">
        <v>346327</v>
      </c>
      <c r="CI6273" s="1" t="s">
        <v>346328</v>
      </c>
      <c r="CJ6273" s="1" t="s">
        <v>346329</v>
      </c>
      <c r="CK6273" s="1" t="s">
        <v>346330</v>
      </c>
      <c r="CL6273" s="1" t="s">
        <v>346331</v>
      </c>
    </row>
    <row r="6274" spans="1:90" x14ac:dyDescent="0.3">
      <c r="A6274" s="1">
        <v>886</v>
      </c>
      <c r="B6274" s="2">
        <v>42677</v>
      </c>
      <c r="C6274">
        <v>2016</v>
      </c>
      <c r="D6274" s="3">
        <v>0.19722222222222222</v>
      </c>
      <c r="E6274" s="1" t="s">
        <v>5838</v>
      </c>
      <c r="F6274" s="1" t="s">
        <v>129167</v>
      </c>
      <c r="G6274" s="1" t="s">
        <v>406239</v>
      </c>
      <c r="H6274" s="1" t="s">
        <v>5837</v>
      </c>
      <c r="I6274" s="1" t="s">
        <v>54227</v>
      </c>
      <c r="J6274" s="1" t="s">
        <v>356429</v>
      </c>
      <c r="K6274" s="1" t="s">
        <v>356430</v>
      </c>
      <c r="L6274" s="1" t="s">
        <v>356431</v>
      </c>
      <c r="M6274" s="1" t="s">
        <v>356432</v>
      </c>
      <c r="N6274" s="1" t="s">
        <v>356433</v>
      </c>
      <c r="O6274" s="1" t="s">
        <v>356434</v>
      </c>
      <c r="P6274" s="1" t="s">
        <v>356435</v>
      </c>
      <c r="Q6274" s="1" t="s">
        <v>356436</v>
      </c>
      <c r="R6274" s="1" t="s">
        <v>356437</v>
      </c>
      <c r="S6274" s="1" t="s">
        <v>356438</v>
      </c>
      <c r="T6274" s="1" t="s">
        <v>356439</v>
      </c>
      <c r="U6274" s="1" t="s">
        <v>356440</v>
      </c>
      <c r="V6274" s="1" t="s">
        <v>356441</v>
      </c>
      <c r="W6274" s="1" t="s">
        <v>356442</v>
      </c>
      <c r="X6274" s="1" t="s">
        <v>356443</v>
      </c>
      <c r="Y6274" s="1" t="s">
        <v>356444</v>
      </c>
      <c r="Z6274" s="1" t="s">
        <v>356445</v>
      </c>
      <c r="AA6274" s="1" t="s">
        <v>356446</v>
      </c>
      <c r="AB6274" s="1" t="s">
        <v>356447</v>
      </c>
      <c r="AC6274" s="1" t="s">
        <v>356448</v>
      </c>
      <c r="AD6274" s="1" t="s">
        <v>356449</v>
      </c>
      <c r="AE6274" s="1" t="s">
        <v>356450</v>
      </c>
      <c r="AF6274" s="1" t="s">
        <v>356451</v>
      </c>
      <c r="AG6274" s="1" t="s">
        <v>356452</v>
      </c>
      <c r="AH6274" s="1" t="s">
        <v>356453</v>
      </c>
      <c r="AI6274" s="1" t="s">
        <v>356454</v>
      </c>
      <c r="AJ6274" s="1" t="s">
        <v>356455</v>
      </c>
      <c r="AK6274" s="1" t="s">
        <v>356456</v>
      </c>
      <c r="AL6274" s="1" t="s">
        <v>356457</v>
      </c>
      <c r="AM6274" s="1" t="s">
        <v>356458</v>
      </c>
      <c r="AN6274" s="1" t="s">
        <v>356459</v>
      </c>
      <c r="AO6274" s="1" t="s">
        <v>356460</v>
      </c>
      <c r="AP6274" s="1" t="s">
        <v>356461</v>
      </c>
      <c r="AQ6274" s="1" t="s">
        <v>356462</v>
      </c>
      <c r="AR6274" s="1" t="s">
        <v>356463</v>
      </c>
      <c r="AS6274" s="1" t="s">
        <v>356464</v>
      </c>
      <c r="AT6274" s="1" t="s">
        <v>356465</v>
      </c>
      <c r="AU6274" s="1" t="s">
        <v>356466</v>
      </c>
      <c r="AV6274" s="1" t="s">
        <v>356467</v>
      </c>
      <c r="AW6274" s="1" t="s">
        <v>356468</v>
      </c>
      <c r="AX6274" s="1" t="s">
        <v>356469</v>
      </c>
      <c r="AY6274" s="1" t="s">
        <v>356470</v>
      </c>
      <c r="AZ6274" s="1" t="s">
        <v>356471</v>
      </c>
      <c r="BA6274" s="1" t="s">
        <v>356472</v>
      </c>
      <c r="BB6274" s="1" t="s">
        <v>356473</v>
      </c>
      <c r="BC6274" s="1" t="s">
        <v>356474</v>
      </c>
      <c r="BD6274" s="1" t="s">
        <v>356475</v>
      </c>
      <c r="BE6274" s="1" t="s">
        <v>356476</v>
      </c>
      <c r="BF6274" s="1" t="s">
        <v>356477</v>
      </c>
      <c r="BG6274" s="1" t="s">
        <v>356478</v>
      </c>
      <c r="BH6274" s="1" t="s">
        <v>356479</v>
      </c>
      <c r="BI6274" s="1" t="s">
        <v>356480</v>
      </c>
      <c r="BJ6274" s="1" t="s">
        <v>356481</v>
      </c>
      <c r="BK6274" s="1" t="s">
        <v>356482</v>
      </c>
      <c r="BL6274" s="1" t="s">
        <v>356483</v>
      </c>
      <c r="BM6274" s="1" t="s">
        <v>356484</v>
      </c>
      <c r="BN6274" s="1" t="s">
        <v>356485</v>
      </c>
      <c r="BO6274" s="1" t="s">
        <v>356486</v>
      </c>
      <c r="BP6274" s="1" t="s">
        <v>356487</v>
      </c>
      <c r="BQ6274" s="1" t="s">
        <v>356488</v>
      </c>
      <c r="BR6274" s="1" t="s">
        <v>356489</v>
      </c>
      <c r="BS6274" s="1" t="s">
        <v>356490</v>
      </c>
      <c r="BT6274" s="1" t="s">
        <v>356491</v>
      </c>
      <c r="BU6274" s="1" t="s">
        <v>356492</v>
      </c>
      <c r="BV6274" s="1" t="s">
        <v>356493</v>
      </c>
      <c r="BW6274" s="1" t="s">
        <v>356494</v>
      </c>
      <c r="BX6274" s="1" t="s">
        <v>356495</v>
      </c>
      <c r="BY6274" s="1" t="s">
        <v>356496</v>
      </c>
      <c r="BZ6274" s="1" t="s">
        <v>356497</v>
      </c>
      <c r="CA6274" s="1" t="s">
        <v>356498</v>
      </c>
      <c r="CB6274" s="1" t="s">
        <v>356499</v>
      </c>
      <c r="CC6274" s="1" t="s">
        <v>356500</v>
      </c>
      <c r="CD6274" s="1" t="s">
        <v>356501</v>
      </c>
      <c r="CE6274" s="1" t="s">
        <v>356502</v>
      </c>
      <c r="CF6274" s="1" t="s">
        <v>356503</v>
      </c>
      <c r="CG6274" s="1" t="s">
        <v>356504</v>
      </c>
      <c r="CH6274" s="1" t="s">
        <v>356505</v>
      </c>
      <c r="CI6274" s="1" t="s">
        <v>356506</v>
      </c>
      <c r="CJ6274" s="1" t="s">
        <v>356507</v>
      </c>
      <c r="CK6274" s="1" t="s">
        <v>356508</v>
      </c>
      <c r="CL6274" s="1" t="s">
        <v>356509</v>
      </c>
    </row>
    <row r="6275" spans="1:90" x14ac:dyDescent="0.3">
      <c r="A6275" s="1">
        <v>886</v>
      </c>
      <c r="B6275" s="2">
        <v>42677</v>
      </c>
      <c r="C6275">
        <v>2016</v>
      </c>
      <c r="D6275" s="3">
        <v>0.19722222222222222</v>
      </c>
      <c r="E6275" s="1" t="s">
        <v>5838</v>
      </c>
      <c r="F6275" s="1" t="s">
        <v>129167</v>
      </c>
      <c r="G6275" s="1" t="s">
        <v>406239</v>
      </c>
      <c r="H6275" s="1" t="s">
        <v>5901</v>
      </c>
      <c r="I6275" s="1" t="s">
        <v>54227</v>
      </c>
      <c r="J6275" s="1" t="s">
        <v>345667</v>
      </c>
      <c r="K6275" s="1" t="s">
        <v>345668</v>
      </c>
      <c r="L6275" s="1" t="s">
        <v>345669</v>
      </c>
      <c r="M6275" s="1" t="s">
        <v>345670</v>
      </c>
      <c r="N6275" s="1" t="s">
        <v>345671</v>
      </c>
      <c r="O6275" s="1" t="s">
        <v>345672</v>
      </c>
      <c r="P6275" s="1" t="s">
        <v>345673</v>
      </c>
      <c r="Q6275" s="1" t="s">
        <v>345674</v>
      </c>
      <c r="R6275" s="1" t="s">
        <v>345675</v>
      </c>
      <c r="S6275" s="1" t="s">
        <v>345676</v>
      </c>
      <c r="T6275" s="1" t="s">
        <v>345677</v>
      </c>
      <c r="U6275" s="1" t="s">
        <v>345678</v>
      </c>
      <c r="V6275" s="1" t="s">
        <v>345679</v>
      </c>
      <c r="W6275" s="1" t="s">
        <v>345680</v>
      </c>
      <c r="X6275" s="1" t="s">
        <v>345681</v>
      </c>
      <c r="Y6275" s="1" t="s">
        <v>345682</v>
      </c>
      <c r="Z6275" s="1" t="s">
        <v>345683</v>
      </c>
      <c r="AA6275" s="1" t="s">
        <v>345684</v>
      </c>
      <c r="AB6275" s="1" t="s">
        <v>345685</v>
      </c>
      <c r="AC6275" s="1" t="s">
        <v>345686</v>
      </c>
      <c r="AD6275" s="1" t="s">
        <v>345687</v>
      </c>
      <c r="AE6275" s="1" t="s">
        <v>345688</v>
      </c>
      <c r="AF6275" s="1" t="s">
        <v>345689</v>
      </c>
      <c r="AG6275" s="1" t="s">
        <v>345690</v>
      </c>
      <c r="AH6275" s="1" t="s">
        <v>345691</v>
      </c>
      <c r="AI6275" s="1" t="s">
        <v>345692</v>
      </c>
      <c r="AJ6275" s="1" t="s">
        <v>345693</v>
      </c>
      <c r="AK6275" s="1" t="s">
        <v>345694</v>
      </c>
      <c r="AL6275" s="1" t="s">
        <v>345695</v>
      </c>
      <c r="AM6275" s="1" t="s">
        <v>345696</v>
      </c>
      <c r="AN6275" s="1" t="s">
        <v>345697</v>
      </c>
      <c r="AO6275" s="1" t="s">
        <v>345698</v>
      </c>
      <c r="AP6275" s="1" t="s">
        <v>345699</v>
      </c>
      <c r="AQ6275" s="1" t="s">
        <v>345700</v>
      </c>
      <c r="AR6275" s="1" t="s">
        <v>345701</v>
      </c>
      <c r="AS6275" s="1" t="s">
        <v>345702</v>
      </c>
      <c r="AT6275" s="1" t="s">
        <v>345703</v>
      </c>
      <c r="AU6275" s="1" t="s">
        <v>345704</v>
      </c>
      <c r="AV6275" s="1" t="s">
        <v>345705</v>
      </c>
      <c r="AW6275" s="1" t="s">
        <v>345706</v>
      </c>
      <c r="AX6275" s="1" t="s">
        <v>345707</v>
      </c>
      <c r="AY6275" s="1" t="s">
        <v>345708</v>
      </c>
      <c r="AZ6275" s="1" t="s">
        <v>345709</v>
      </c>
      <c r="BA6275" s="1" t="s">
        <v>345710</v>
      </c>
      <c r="BB6275" s="1" t="s">
        <v>345711</v>
      </c>
      <c r="BC6275" s="1" t="s">
        <v>345712</v>
      </c>
      <c r="BD6275" s="1" t="s">
        <v>345713</v>
      </c>
      <c r="BE6275" s="1" t="s">
        <v>345714</v>
      </c>
      <c r="BF6275" s="1" t="s">
        <v>345715</v>
      </c>
      <c r="BG6275" s="1" t="s">
        <v>345716</v>
      </c>
      <c r="BH6275" s="1" t="s">
        <v>345717</v>
      </c>
      <c r="BI6275" s="1" t="s">
        <v>345718</v>
      </c>
      <c r="BJ6275" s="1" t="s">
        <v>345719</v>
      </c>
      <c r="BK6275" s="1" t="s">
        <v>345720</v>
      </c>
      <c r="BL6275" s="1" t="s">
        <v>345721</v>
      </c>
      <c r="BM6275" s="1" t="s">
        <v>345722</v>
      </c>
      <c r="BN6275" s="1" t="s">
        <v>345723</v>
      </c>
      <c r="BO6275" s="1" t="s">
        <v>345724</v>
      </c>
      <c r="BP6275" s="1" t="s">
        <v>345725</v>
      </c>
      <c r="BQ6275" s="1" t="s">
        <v>345726</v>
      </c>
      <c r="BR6275" s="1" t="s">
        <v>345727</v>
      </c>
      <c r="BS6275" s="1" t="s">
        <v>345728</v>
      </c>
      <c r="BT6275" s="1" t="s">
        <v>345729</v>
      </c>
      <c r="BU6275" s="1" t="s">
        <v>345730</v>
      </c>
      <c r="BV6275" s="1" t="s">
        <v>345731</v>
      </c>
      <c r="BW6275" s="1" t="s">
        <v>345732</v>
      </c>
      <c r="BX6275" s="1" t="s">
        <v>345733</v>
      </c>
      <c r="BY6275" s="1" t="s">
        <v>345734</v>
      </c>
      <c r="BZ6275" s="1" t="s">
        <v>345735</v>
      </c>
      <c r="CA6275" s="1" t="s">
        <v>345736</v>
      </c>
      <c r="CB6275" s="1" t="s">
        <v>345737</v>
      </c>
      <c r="CC6275" s="1" t="s">
        <v>345738</v>
      </c>
      <c r="CD6275" s="1" t="s">
        <v>345739</v>
      </c>
      <c r="CE6275" s="1" t="s">
        <v>345740</v>
      </c>
      <c r="CF6275" s="1" t="s">
        <v>345741</v>
      </c>
      <c r="CG6275" s="1" t="s">
        <v>345742</v>
      </c>
      <c r="CH6275" s="1" t="s">
        <v>345743</v>
      </c>
      <c r="CI6275" s="1" t="s">
        <v>345744</v>
      </c>
      <c r="CJ6275" s="1" t="s">
        <v>345745</v>
      </c>
      <c r="CK6275" s="1" t="s">
        <v>345746</v>
      </c>
      <c r="CL6275" s="1" t="s">
        <v>345747</v>
      </c>
    </row>
    <row r="6276" spans="1:90" x14ac:dyDescent="0.3">
      <c r="A6276" s="1">
        <v>886</v>
      </c>
      <c r="B6276" s="2">
        <v>42677</v>
      </c>
      <c r="C6276">
        <v>2016</v>
      </c>
      <c r="D6276" s="3">
        <v>0.19722222222222222</v>
      </c>
      <c r="E6276" s="1" t="s">
        <v>5838</v>
      </c>
      <c r="F6276" s="1" t="s">
        <v>129167</v>
      </c>
      <c r="G6276" s="1" t="s">
        <v>406239</v>
      </c>
      <c r="H6276" s="1" t="s">
        <v>5962</v>
      </c>
      <c r="I6276" s="1" t="s">
        <v>54227</v>
      </c>
      <c r="J6276" s="1" t="s">
        <v>345748</v>
      </c>
      <c r="K6276" s="1" t="s">
        <v>345749</v>
      </c>
      <c r="L6276" s="1" t="s">
        <v>345750</v>
      </c>
      <c r="M6276" s="1" t="s">
        <v>345751</v>
      </c>
      <c r="N6276" s="1" t="s">
        <v>345752</v>
      </c>
      <c r="O6276" s="1" t="s">
        <v>345753</v>
      </c>
      <c r="P6276" s="1" t="s">
        <v>345754</v>
      </c>
      <c r="Q6276" s="1" t="s">
        <v>345755</v>
      </c>
      <c r="R6276" s="1" t="s">
        <v>345756</v>
      </c>
      <c r="S6276" s="1" t="s">
        <v>345757</v>
      </c>
      <c r="T6276" s="1" t="s">
        <v>345758</v>
      </c>
      <c r="U6276" s="1" t="s">
        <v>345759</v>
      </c>
      <c r="V6276" s="1" t="s">
        <v>345760</v>
      </c>
      <c r="W6276" s="1" t="s">
        <v>345761</v>
      </c>
      <c r="X6276" s="1" t="s">
        <v>345762</v>
      </c>
      <c r="Y6276" s="1" t="s">
        <v>345763</v>
      </c>
      <c r="Z6276" s="1" t="s">
        <v>345764</v>
      </c>
      <c r="AA6276" s="1" t="s">
        <v>345765</v>
      </c>
      <c r="AB6276" s="1" t="s">
        <v>345766</v>
      </c>
      <c r="AC6276" s="1" t="s">
        <v>345767</v>
      </c>
      <c r="AD6276" s="1" t="s">
        <v>345768</v>
      </c>
      <c r="AE6276" s="1" t="s">
        <v>345769</v>
      </c>
      <c r="AF6276" s="1" t="s">
        <v>345770</v>
      </c>
      <c r="AG6276" s="1" t="s">
        <v>345771</v>
      </c>
      <c r="AH6276" s="1" t="s">
        <v>345772</v>
      </c>
      <c r="AI6276" s="1" t="s">
        <v>345773</v>
      </c>
      <c r="AJ6276" s="1" t="s">
        <v>345774</v>
      </c>
      <c r="AK6276" s="1" t="s">
        <v>345775</v>
      </c>
      <c r="AL6276" s="1" t="s">
        <v>345776</v>
      </c>
      <c r="AM6276" s="1" t="s">
        <v>345777</v>
      </c>
      <c r="AN6276" s="1" t="s">
        <v>345778</v>
      </c>
      <c r="AO6276" s="1" t="s">
        <v>345779</v>
      </c>
      <c r="AP6276" s="1" t="s">
        <v>345780</v>
      </c>
      <c r="AQ6276" s="1" t="s">
        <v>345781</v>
      </c>
      <c r="AR6276" s="1" t="s">
        <v>345782</v>
      </c>
      <c r="AS6276" s="1" t="s">
        <v>345783</v>
      </c>
      <c r="AT6276" s="1" t="s">
        <v>345784</v>
      </c>
      <c r="AU6276" s="1" t="s">
        <v>345785</v>
      </c>
      <c r="AV6276" s="1" t="s">
        <v>345786</v>
      </c>
      <c r="AW6276" s="1" t="s">
        <v>345787</v>
      </c>
      <c r="AX6276" s="1" t="s">
        <v>345788</v>
      </c>
      <c r="AY6276" s="1" t="s">
        <v>345789</v>
      </c>
      <c r="AZ6276" s="1" t="s">
        <v>345790</v>
      </c>
      <c r="BA6276" s="1" t="s">
        <v>345791</v>
      </c>
      <c r="BB6276" s="1" t="s">
        <v>345792</v>
      </c>
      <c r="BC6276" s="1" t="s">
        <v>345793</v>
      </c>
      <c r="BD6276" s="1" t="s">
        <v>345794</v>
      </c>
      <c r="BE6276" s="1" t="s">
        <v>345795</v>
      </c>
      <c r="BF6276" s="1" t="s">
        <v>345796</v>
      </c>
      <c r="BG6276" s="1" t="s">
        <v>345797</v>
      </c>
      <c r="BH6276" s="1" t="s">
        <v>345798</v>
      </c>
      <c r="BI6276" s="1" t="s">
        <v>345799</v>
      </c>
      <c r="BJ6276" s="1" t="s">
        <v>345800</v>
      </c>
      <c r="BK6276" s="1" t="s">
        <v>345801</v>
      </c>
      <c r="BL6276" s="1" t="s">
        <v>345802</v>
      </c>
      <c r="BM6276" s="1" t="s">
        <v>345803</v>
      </c>
      <c r="BN6276" s="1" t="s">
        <v>345804</v>
      </c>
      <c r="BO6276" s="1" t="s">
        <v>345805</v>
      </c>
      <c r="BP6276" s="1" t="s">
        <v>345806</v>
      </c>
      <c r="BQ6276" s="1" t="s">
        <v>345807</v>
      </c>
      <c r="BR6276" s="1" t="s">
        <v>345808</v>
      </c>
      <c r="BS6276" s="1" t="s">
        <v>345809</v>
      </c>
      <c r="BT6276" s="1" t="s">
        <v>345810</v>
      </c>
      <c r="BU6276" s="1" t="s">
        <v>345811</v>
      </c>
      <c r="BV6276" s="1" t="s">
        <v>345812</v>
      </c>
      <c r="BW6276" s="1" t="s">
        <v>345813</v>
      </c>
      <c r="BX6276" s="1" t="s">
        <v>345814</v>
      </c>
      <c r="BY6276" s="1" t="s">
        <v>345815</v>
      </c>
      <c r="BZ6276" s="1" t="s">
        <v>345816</v>
      </c>
      <c r="CA6276" s="1" t="s">
        <v>345817</v>
      </c>
      <c r="CB6276" s="1" t="s">
        <v>345818</v>
      </c>
      <c r="CC6276" s="1" t="s">
        <v>345819</v>
      </c>
      <c r="CD6276" s="1" t="s">
        <v>345820</v>
      </c>
      <c r="CE6276" s="1" t="s">
        <v>345821</v>
      </c>
      <c r="CF6276" s="1" t="s">
        <v>345822</v>
      </c>
      <c r="CG6276" s="1" t="s">
        <v>345823</v>
      </c>
      <c r="CH6276" s="1" t="s">
        <v>345824</v>
      </c>
      <c r="CI6276" s="1" t="s">
        <v>345825</v>
      </c>
      <c r="CJ6276" s="1" t="s">
        <v>345826</v>
      </c>
      <c r="CK6276" s="1" t="s">
        <v>345827</v>
      </c>
      <c r="CL6276" s="1" t="s">
        <v>345828</v>
      </c>
    </row>
    <row r="6277" spans="1:90" x14ac:dyDescent="0.3">
      <c r="A6277" s="1">
        <v>886</v>
      </c>
      <c r="B6277" s="2">
        <v>42677</v>
      </c>
      <c r="C6277">
        <v>2016</v>
      </c>
      <c r="D6277" s="3">
        <v>0.19722222222222222</v>
      </c>
      <c r="E6277" s="1" t="s">
        <v>5838</v>
      </c>
      <c r="F6277" s="1" t="s">
        <v>129167</v>
      </c>
      <c r="G6277" s="1" t="s">
        <v>406239</v>
      </c>
      <c r="H6277" s="1" t="s">
        <v>6028</v>
      </c>
      <c r="I6277" s="1" t="s">
        <v>54227</v>
      </c>
      <c r="J6277" s="1" t="s">
        <v>345829</v>
      </c>
      <c r="K6277" s="1" t="s">
        <v>345830</v>
      </c>
      <c r="L6277" s="1" t="s">
        <v>345831</v>
      </c>
      <c r="M6277" s="1" t="s">
        <v>345832</v>
      </c>
      <c r="N6277" s="1" t="s">
        <v>345833</v>
      </c>
      <c r="O6277" s="1" t="s">
        <v>345834</v>
      </c>
      <c r="P6277" s="1" t="s">
        <v>345835</v>
      </c>
      <c r="Q6277" s="1" t="s">
        <v>345836</v>
      </c>
      <c r="R6277" s="1" t="s">
        <v>345837</v>
      </c>
      <c r="S6277" s="1" t="s">
        <v>345838</v>
      </c>
      <c r="T6277" s="1" t="s">
        <v>345839</v>
      </c>
      <c r="U6277" s="1" t="s">
        <v>345840</v>
      </c>
      <c r="V6277" s="1" t="s">
        <v>345841</v>
      </c>
      <c r="W6277" s="1" t="s">
        <v>345842</v>
      </c>
      <c r="X6277" s="1" t="s">
        <v>345843</v>
      </c>
      <c r="Y6277" s="1" t="s">
        <v>345844</v>
      </c>
      <c r="Z6277" s="1" t="s">
        <v>345845</v>
      </c>
      <c r="AA6277" s="1" t="s">
        <v>345846</v>
      </c>
      <c r="AB6277" s="1" t="s">
        <v>345847</v>
      </c>
      <c r="AC6277" s="1" t="s">
        <v>345848</v>
      </c>
      <c r="AD6277" s="1" t="s">
        <v>345849</v>
      </c>
      <c r="AE6277" s="1" t="s">
        <v>345850</v>
      </c>
      <c r="AF6277" s="1" t="s">
        <v>345851</v>
      </c>
      <c r="AG6277" s="1" t="s">
        <v>345852</v>
      </c>
      <c r="AH6277" s="1" t="s">
        <v>345853</v>
      </c>
      <c r="AI6277" s="1" t="s">
        <v>345854</v>
      </c>
      <c r="AJ6277" s="1" t="s">
        <v>345855</v>
      </c>
      <c r="AK6277" s="1" t="s">
        <v>345856</v>
      </c>
      <c r="AL6277" s="1" t="s">
        <v>345857</v>
      </c>
      <c r="AM6277" s="1" t="s">
        <v>345858</v>
      </c>
      <c r="AN6277" s="1" t="s">
        <v>345859</v>
      </c>
      <c r="AO6277" s="1" t="s">
        <v>345860</v>
      </c>
      <c r="AP6277" s="1" t="s">
        <v>345861</v>
      </c>
      <c r="AQ6277" s="1" t="s">
        <v>345862</v>
      </c>
      <c r="AR6277" s="1" t="s">
        <v>345863</v>
      </c>
      <c r="AS6277" s="1" t="s">
        <v>345864</v>
      </c>
      <c r="AT6277" s="1" t="s">
        <v>345865</v>
      </c>
      <c r="AU6277" s="1" t="s">
        <v>345866</v>
      </c>
      <c r="AV6277" s="1" t="s">
        <v>345867</v>
      </c>
      <c r="AW6277" s="1" t="s">
        <v>345868</v>
      </c>
      <c r="AX6277" s="1" t="s">
        <v>345869</v>
      </c>
      <c r="AY6277" s="1" t="s">
        <v>345870</v>
      </c>
      <c r="AZ6277" s="1" t="s">
        <v>345871</v>
      </c>
      <c r="BA6277" s="1" t="s">
        <v>345872</v>
      </c>
      <c r="BB6277" s="1" t="s">
        <v>345873</v>
      </c>
      <c r="BC6277" s="1" t="s">
        <v>345874</v>
      </c>
      <c r="BD6277" s="1" t="s">
        <v>345875</v>
      </c>
      <c r="BE6277" s="1" t="s">
        <v>345876</v>
      </c>
      <c r="BF6277" s="1" t="s">
        <v>345877</v>
      </c>
      <c r="BG6277" s="1" t="s">
        <v>345878</v>
      </c>
      <c r="BH6277" s="1" t="s">
        <v>345879</v>
      </c>
      <c r="BI6277" s="1" t="s">
        <v>345880</v>
      </c>
      <c r="BJ6277" s="1" t="s">
        <v>345881</v>
      </c>
      <c r="BK6277" s="1" t="s">
        <v>345882</v>
      </c>
      <c r="BL6277" s="1" t="s">
        <v>345883</v>
      </c>
      <c r="BM6277" s="1" t="s">
        <v>345884</v>
      </c>
      <c r="BN6277" s="1" t="s">
        <v>345885</v>
      </c>
      <c r="BO6277" s="1" t="s">
        <v>345886</v>
      </c>
      <c r="BP6277" s="1" t="s">
        <v>345887</v>
      </c>
      <c r="BQ6277" s="1" t="s">
        <v>345888</v>
      </c>
      <c r="BR6277" s="1" t="s">
        <v>345889</v>
      </c>
      <c r="BS6277" s="1" t="s">
        <v>345890</v>
      </c>
      <c r="BT6277" s="1" t="s">
        <v>345891</v>
      </c>
      <c r="BU6277" s="1" t="s">
        <v>345892</v>
      </c>
      <c r="BV6277" s="1" t="s">
        <v>345893</v>
      </c>
      <c r="BW6277" s="1" t="s">
        <v>345894</v>
      </c>
      <c r="BX6277" s="1" t="s">
        <v>345895</v>
      </c>
      <c r="BY6277" s="1" t="s">
        <v>345896</v>
      </c>
      <c r="BZ6277" s="1" t="s">
        <v>345897</v>
      </c>
      <c r="CA6277" s="1" t="s">
        <v>345898</v>
      </c>
      <c r="CB6277" s="1" t="s">
        <v>345899</v>
      </c>
      <c r="CC6277" s="1" t="s">
        <v>345900</v>
      </c>
      <c r="CD6277" s="1" t="s">
        <v>345901</v>
      </c>
      <c r="CE6277" s="1" t="s">
        <v>345902</v>
      </c>
      <c r="CF6277" s="1" t="s">
        <v>345903</v>
      </c>
      <c r="CG6277" s="1" t="s">
        <v>345904</v>
      </c>
      <c r="CH6277" s="1" t="s">
        <v>345905</v>
      </c>
      <c r="CI6277" s="1" t="s">
        <v>345906</v>
      </c>
      <c r="CJ6277" s="1" t="s">
        <v>345907</v>
      </c>
      <c r="CK6277" s="1" t="s">
        <v>345908</v>
      </c>
      <c r="CL6277" s="1" t="s">
        <v>345909</v>
      </c>
    </row>
    <row r="6278" spans="1:90" x14ac:dyDescent="0.3">
      <c r="A6278" s="1">
        <v>886</v>
      </c>
      <c r="B6278" s="2">
        <v>42677</v>
      </c>
      <c r="C6278">
        <v>2016</v>
      </c>
      <c r="D6278" s="3">
        <v>0.19722222222222222</v>
      </c>
      <c r="E6278" s="1" t="s">
        <v>5838</v>
      </c>
      <c r="F6278" s="1" t="s">
        <v>129167</v>
      </c>
      <c r="G6278" s="1" t="s">
        <v>406239</v>
      </c>
      <c r="H6278" s="1" t="s">
        <v>6085</v>
      </c>
      <c r="I6278" s="1" t="s">
        <v>54227</v>
      </c>
      <c r="J6278" s="1" t="s">
        <v>345910</v>
      </c>
      <c r="K6278" s="1" t="s">
        <v>345911</v>
      </c>
      <c r="L6278" s="1" t="s">
        <v>345912</v>
      </c>
      <c r="M6278" s="1" t="s">
        <v>345913</v>
      </c>
      <c r="N6278" s="1" t="s">
        <v>345914</v>
      </c>
      <c r="O6278" s="1" t="s">
        <v>345915</v>
      </c>
      <c r="P6278" s="1" t="s">
        <v>345916</v>
      </c>
      <c r="Q6278" s="1" t="s">
        <v>345917</v>
      </c>
      <c r="R6278" s="1" t="s">
        <v>345918</v>
      </c>
      <c r="S6278" s="1" t="s">
        <v>345919</v>
      </c>
      <c r="T6278" s="1" t="s">
        <v>345920</v>
      </c>
      <c r="U6278" s="1" t="s">
        <v>345921</v>
      </c>
      <c r="V6278" s="1" t="s">
        <v>345922</v>
      </c>
      <c r="W6278" s="1" t="s">
        <v>345923</v>
      </c>
      <c r="X6278" s="1" t="s">
        <v>345924</v>
      </c>
      <c r="Y6278" s="1" t="s">
        <v>345925</v>
      </c>
      <c r="Z6278" s="1" t="s">
        <v>345926</v>
      </c>
      <c r="AA6278" s="1" t="s">
        <v>345927</v>
      </c>
      <c r="AB6278" s="1" t="s">
        <v>345928</v>
      </c>
      <c r="AC6278" s="1" t="s">
        <v>345929</v>
      </c>
      <c r="AD6278" s="1" t="s">
        <v>345930</v>
      </c>
      <c r="AE6278" s="1" t="s">
        <v>345931</v>
      </c>
      <c r="AF6278" s="1" t="s">
        <v>345932</v>
      </c>
      <c r="AG6278" s="1" t="s">
        <v>345933</v>
      </c>
      <c r="AH6278" s="1" t="s">
        <v>345934</v>
      </c>
      <c r="AI6278" s="1" t="s">
        <v>345935</v>
      </c>
      <c r="AJ6278" s="1" t="s">
        <v>345936</v>
      </c>
      <c r="AK6278" s="1" t="s">
        <v>345937</v>
      </c>
      <c r="AL6278" s="1" t="s">
        <v>345938</v>
      </c>
      <c r="AM6278" s="1" t="s">
        <v>345939</v>
      </c>
      <c r="AN6278" s="1" t="s">
        <v>345940</v>
      </c>
      <c r="AO6278" s="1" t="s">
        <v>345941</v>
      </c>
      <c r="AP6278" s="1" t="s">
        <v>345942</v>
      </c>
      <c r="AQ6278" s="1" t="s">
        <v>345943</v>
      </c>
      <c r="AR6278" s="1" t="s">
        <v>345944</v>
      </c>
      <c r="AS6278" s="1" t="s">
        <v>345945</v>
      </c>
      <c r="AT6278" s="1" t="s">
        <v>345946</v>
      </c>
      <c r="AU6278" s="1" t="s">
        <v>345947</v>
      </c>
      <c r="AV6278" s="1" t="s">
        <v>345948</v>
      </c>
      <c r="AW6278" s="1" t="s">
        <v>345949</v>
      </c>
      <c r="AX6278" s="1" t="s">
        <v>345950</v>
      </c>
      <c r="AY6278" s="1" t="s">
        <v>345951</v>
      </c>
      <c r="AZ6278" s="1" t="s">
        <v>345952</v>
      </c>
      <c r="BA6278" s="1" t="s">
        <v>345953</v>
      </c>
      <c r="BB6278" s="1" t="s">
        <v>345954</v>
      </c>
      <c r="BC6278" s="1" t="s">
        <v>345955</v>
      </c>
      <c r="BD6278" s="1" t="s">
        <v>345956</v>
      </c>
      <c r="BE6278" s="1" t="s">
        <v>345957</v>
      </c>
      <c r="BF6278" s="1" t="s">
        <v>345958</v>
      </c>
      <c r="BG6278" s="1" t="s">
        <v>345959</v>
      </c>
      <c r="BH6278" s="1" t="s">
        <v>345960</v>
      </c>
      <c r="BI6278" s="1" t="s">
        <v>345961</v>
      </c>
      <c r="BJ6278" s="1" t="s">
        <v>345962</v>
      </c>
      <c r="BK6278" s="1" t="s">
        <v>345963</v>
      </c>
      <c r="BL6278" s="1" t="s">
        <v>345964</v>
      </c>
      <c r="BM6278" s="1" t="s">
        <v>345965</v>
      </c>
      <c r="BN6278" s="1" t="s">
        <v>345966</v>
      </c>
      <c r="BO6278" s="1" t="s">
        <v>345967</v>
      </c>
      <c r="BP6278" s="1" t="s">
        <v>345968</v>
      </c>
      <c r="BQ6278" s="1" t="s">
        <v>345969</v>
      </c>
      <c r="BR6278" s="1" t="s">
        <v>345970</v>
      </c>
      <c r="BS6278" s="1" t="s">
        <v>345971</v>
      </c>
      <c r="BT6278" s="1" t="s">
        <v>345972</v>
      </c>
      <c r="BU6278" s="1" t="s">
        <v>345973</v>
      </c>
      <c r="BV6278" s="1" t="s">
        <v>345974</v>
      </c>
      <c r="BW6278" s="1" t="s">
        <v>345975</v>
      </c>
      <c r="BX6278" s="1" t="s">
        <v>345976</v>
      </c>
      <c r="BY6278" s="1" t="s">
        <v>345977</v>
      </c>
      <c r="BZ6278" s="1" t="s">
        <v>345978</v>
      </c>
      <c r="CA6278" s="1" t="s">
        <v>345979</v>
      </c>
      <c r="CB6278" s="1" t="s">
        <v>345980</v>
      </c>
      <c r="CC6278" s="1" t="s">
        <v>345981</v>
      </c>
      <c r="CD6278" s="1" t="s">
        <v>345982</v>
      </c>
      <c r="CE6278" s="1" t="s">
        <v>345983</v>
      </c>
      <c r="CF6278" s="1" t="s">
        <v>345984</v>
      </c>
      <c r="CG6278" s="1" t="s">
        <v>345985</v>
      </c>
      <c r="CH6278" s="1" t="s">
        <v>345986</v>
      </c>
      <c r="CI6278" s="1" t="s">
        <v>345987</v>
      </c>
      <c r="CJ6278" s="1" t="s">
        <v>345988</v>
      </c>
      <c r="CK6278" s="1" t="s">
        <v>345989</v>
      </c>
      <c r="CL6278" s="1" t="s">
        <v>345990</v>
      </c>
    </row>
    <row r="6279" spans="1:90" x14ac:dyDescent="0.3">
      <c r="A6279" s="1">
        <v>886</v>
      </c>
      <c r="B6279" s="2">
        <v>42677</v>
      </c>
      <c r="C6279">
        <v>2016</v>
      </c>
      <c r="D6279" s="3">
        <v>0.19722222222222222</v>
      </c>
      <c r="E6279" s="1" t="s">
        <v>375</v>
      </c>
      <c r="F6279" s="1" t="s">
        <v>406234</v>
      </c>
      <c r="G6279" s="1" t="s">
        <v>406239</v>
      </c>
      <c r="H6279" s="1" t="s">
        <v>374</v>
      </c>
      <c r="I6279" s="1" t="s">
        <v>54227</v>
      </c>
      <c r="J6279" s="1" t="s">
        <v>347142</v>
      </c>
      <c r="K6279" s="1" t="s">
        <v>347143</v>
      </c>
      <c r="L6279" s="1" t="s">
        <v>347144</v>
      </c>
      <c r="M6279" s="1" t="s">
        <v>347145</v>
      </c>
      <c r="N6279" s="1" t="s">
        <v>347146</v>
      </c>
      <c r="O6279" s="1" t="s">
        <v>347147</v>
      </c>
      <c r="P6279" s="1" t="s">
        <v>347148</v>
      </c>
      <c r="Q6279" s="1" t="s">
        <v>347149</v>
      </c>
      <c r="R6279" s="1" t="s">
        <v>347150</v>
      </c>
      <c r="S6279" s="1" t="s">
        <v>347151</v>
      </c>
      <c r="T6279" s="1" t="s">
        <v>347152</v>
      </c>
      <c r="U6279" s="1" t="s">
        <v>347153</v>
      </c>
      <c r="V6279" s="1" t="s">
        <v>347154</v>
      </c>
      <c r="W6279" s="1" t="s">
        <v>347155</v>
      </c>
      <c r="X6279" s="1" t="s">
        <v>347156</v>
      </c>
      <c r="Y6279" s="1" t="s">
        <v>347157</v>
      </c>
      <c r="Z6279" s="1" t="s">
        <v>347158</v>
      </c>
      <c r="AA6279" s="1" t="s">
        <v>347159</v>
      </c>
      <c r="AB6279" s="1" t="s">
        <v>347160</v>
      </c>
      <c r="AC6279" s="1" t="s">
        <v>347161</v>
      </c>
      <c r="AD6279" s="1" t="s">
        <v>347162</v>
      </c>
      <c r="AE6279" s="1" t="s">
        <v>347163</v>
      </c>
      <c r="AF6279" s="1" t="s">
        <v>347164</v>
      </c>
      <c r="AG6279" s="1" t="s">
        <v>347165</v>
      </c>
      <c r="AH6279" s="1" t="s">
        <v>347166</v>
      </c>
      <c r="AI6279" s="1" t="s">
        <v>347167</v>
      </c>
      <c r="AJ6279" s="1" t="s">
        <v>347168</v>
      </c>
      <c r="AK6279" s="1" t="s">
        <v>347169</v>
      </c>
      <c r="AL6279" s="1" t="s">
        <v>347170</v>
      </c>
      <c r="AM6279" s="1" t="s">
        <v>347171</v>
      </c>
      <c r="AN6279" s="1" t="s">
        <v>347172</v>
      </c>
      <c r="AO6279" s="1" t="s">
        <v>347173</v>
      </c>
      <c r="AP6279" s="1" t="s">
        <v>347174</v>
      </c>
      <c r="AQ6279" s="1" t="s">
        <v>347175</v>
      </c>
      <c r="AR6279" s="1" t="s">
        <v>347176</v>
      </c>
      <c r="AS6279" s="1" t="s">
        <v>347177</v>
      </c>
      <c r="AT6279" s="1" t="s">
        <v>347178</v>
      </c>
      <c r="AU6279" s="1" t="s">
        <v>347179</v>
      </c>
      <c r="AV6279" s="1" t="s">
        <v>347180</v>
      </c>
      <c r="AW6279" s="1" t="s">
        <v>347181</v>
      </c>
      <c r="AX6279" s="1" t="s">
        <v>347182</v>
      </c>
      <c r="AY6279" s="1" t="s">
        <v>347183</v>
      </c>
      <c r="AZ6279" s="1" t="s">
        <v>347184</v>
      </c>
      <c r="BA6279" s="1" t="s">
        <v>347185</v>
      </c>
      <c r="BB6279" s="1" t="s">
        <v>347186</v>
      </c>
      <c r="BC6279" s="1" t="s">
        <v>347187</v>
      </c>
      <c r="BD6279" s="1" t="s">
        <v>347188</v>
      </c>
      <c r="BE6279" s="1" t="s">
        <v>347189</v>
      </c>
      <c r="BF6279" s="1" t="s">
        <v>347190</v>
      </c>
      <c r="BG6279" s="1" t="s">
        <v>347191</v>
      </c>
      <c r="BH6279" s="1" t="s">
        <v>347192</v>
      </c>
      <c r="BI6279" s="1" t="s">
        <v>347193</v>
      </c>
      <c r="BJ6279" s="1" t="s">
        <v>347194</v>
      </c>
      <c r="BK6279" s="1" t="s">
        <v>347195</v>
      </c>
      <c r="BL6279" s="1" t="s">
        <v>347196</v>
      </c>
      <c r="BM6279" s="1" t="s">
        <v>347197</v>
      </c>
      <c r="BN6279" s="1" t="s">
        <v>347198</v>
      </c>
      <c r="BO6279" s="1" t="s">
        <v>347199</v>
      </c>
      <c r="BP6279" s="1" t="s">
        <v>347200</v>
      </c>
      <c r="BQ6279" s="1" t="s">
        <v>347201</v>
      </c>
      <c r="BR6279" s="1" t="s">
        <v>347202</v>
      </c>
      <c r="BS6279" s="1" t="s">
        <v>347203</v>
      </c>
      <c r="BT6279" s="1" t="s">
        <v>347204</v>
      </c>
      <c r="BU6279" s="1" t="s">
        <v>347205</v>
      </c>
      <c r="BV6279" s="1" t="s">
        <v>347206</v>
      </c>
      <c r="BW6279" s="1" t="s">
        <v>347207</v>
      </c>
      <c r="BX6279" s="1" t="s">
        <v>347208</v>
      </c>
      <c r="BY6279" s="1" t="s">
        <v>347209</v>
      </c>
      <c r="BZ6279" s="1" t="s">
        <v>347210</v>
      </c>
      <c r="CA6279" s="1" t="s">
        <v>347211</v>
      </c>
      <c r="CB6279" s="1" t="s">
        <v>347212</v>
      </c>
      <c r="CC6279" s="1" t="s">
        <v>347213</v>
      </c>
      <c r="CD6279" s="1" t="s">
        <v>347214</v>
      </c>
      <c r="CE6279" s="1" t="s">
        <v>347215</v>
      </c>
      <c r="CF6279" s="1" t="s">
        <v>347216</v>
      </c>
      <c r="CG6279" s="1" t="s">
        <v>347217</v>
      </c>
      <c r="CH6279" s="1" t="s">
        <v>347218</v>
      </c>
      <c r="CI6279" s="1" t="s">
        <v>347219</v>
      </c>
      <c r="CJ6279" s="1" t="s">
        <v>347220</v>
      </c>
      <c r="CK6279" s="1" t="s">
        <v>347221</v>
      </c>
      <c r="CL6279" s="1" t="s">
        <v>347222</v>
      </c>
    </row>
    <row r="6280" spans="1:90" x14ac:dyDescent="0.3">
      <c r="A6280" s="1">
        <v>886</v>
      </c>
      <c r="B6280" s="2">
        <v>42677</v>
      </c>
      <c r="C6280">
        <v>2016</v>
      </c>
      <c r="D6280" s="3">
        <v>0.19722222222222222</v>
      </c>
      <c r="E6280" s="1" t="s">
        <v>375</v>
      </c>
      <c r="F6280" s="1" t="s">
        <v>406234</v>
      </c>
      <c r="G6280" s="1" t="s">
        <v>406239</v>
      </c>
      <c r="H6280" s="1" t="s">
        <v>439</v>
      </c>
      <c r="I6280" s="1" t="s">
        <v>54227</v>
      </c>
      <c r="J6280" s="1" t="s">
        <v>347223</v>
      </c>
      <c r="K6280" s="1" t="s">
        <v>347224</v>
      </c>
      <c r="L6280" s="1" t="s">
        <v>347225</v>
      </c>
      <c r="M6280" s="1" t="s">
        <v>347226</v>
      </c>
      <c r="N6280" s="1" t="s">
        <v>347227</v>
      </c>
      <c r="O6280" s="1" t="s">
        <v>347228</v>
      </c>
      <c r="P6280" s="1" t="s">
        <v>347229</v>
      </c>
      <c r="Q6280" s="1" t="s">
        <v>347230</v>
      </c>
      <c r="R6280" s="1" t="s">
        <v>347231</v>
      </c>
      <c r="S6280" s="1" t="s">
        <v>347232</v>
      </c>
      <c r="T6280" s="1" t="s">
        <v>347233</v>
      </c>
      <c r="U6280" s="1" t="s">
        <v>347234</v>
      </c>
      <c r="V6280" s="1" t="s">
        <v>347235</v>
      </c>
      <c r="W6280" s="1" t="s">
        <v>347236</v>
      </c>
      <c r="X6280" s="1" t="s">
        <v>347237</v>
      </c>
      <c r="Y6280" s="1" t="s">
        <v>347238</v>
      </c>
      <c r="Z6280" s="1" t="s">
        <v>347239</v>
      </c>
      <c r="AA6280" s="1" t="s">
        <v>347240</v>
      </c>
      <c r="AB6280" s="1" t="s">
        <v>347241</v>
      </c>
      <c r="AC6280" s="1" t="s">
        <v>347242</v>
      </c>
      <c r="AD6280" s="1" t="s">
        <v>347243</v>
      </c>
      <c r="AE6280" s="1" t="s">
        <v>347244</v>
      </c>
      <c r="AF6280" s="1" t="s">
        <v>347245</v>
      </c>
      <c r="AG6280" s="1" t="s">
        <v>347246</v>
      </c>
      <c r="AH6280" s="1" t="s">
        <v>347247</v>
      </c>
      <c r="AI6280" s="1" t="s">
        <v>347248</v>
      </c>
      <c r="AJ6280" s="1" t="s">
        <v>347249</v>
      </c>
      <c r="AK6280" s="1" t="s">
        <v>347250</v>
      </c>
      <c r="AL6280" s="1" t="s">
        <v>347251</v>
      </c>
      <c r="AM6280" s="1" t="s">
        <v>347252</v>
      </c>
      <c r="AN6280" s="1" t="s">
        <v>347253</v>
      </c>
      <c r="AO6280" s="1" t="s">
        <v>347254</v>
      </c>
      <c r="AP6280" s="1" t="s">
        <v>347255</v>
      </c>
      <c r="AQ6280" s="1" t="s">
        <v>347256</v>
      </c>
      <c r="AR6280" s="1" t="s">
        <v>347257</v>
      </c>
      <c r="AS6280" s="1" t="s">
        <v>347258</v>
      </c>
      <c r="AT6280" s="1" t="s">
        <v>347259</v>
      </c>
      <c r="AU6280" s="1" t="s">
        <v>347260</v>
      </c>
      <c r="AV6280" s="1" t="s">
        <v>347261</v>
      </c>
      <c r="AW6280" s="1" t="s">
        <v>347262</v>
      </c>
      <c r="AX6280" s="1" t="s">
        <v>347263</v>
      </c>
      <c r="AY6280" s="1" t="s">
        <v>347264</v>
      </c>
      <c r="AZ6280" s="1" t="s">
        <v>347265</v>
      </c>
      <c r="BA6280" s="1" t="s">
        <v>347266</v>
      </c>
      <c r="BB6280" s="1" t="s">
        <v>347267</v>
      </c>
      <c r="BC6280" s="1" t="s">
        <v>347268</v>
      </c>
      <c r="BD6280" s="1" t="s">
        <v>347269</v>
      </c>
      <c r="BE6280" s="1" t="s">
        <v>347270</v>
      </c>
      <c r="BF6280" s="1" t="s">
        <v>347271</v>
      </c>
      <c r="BG6280" s="1" t="s">
        <v>347272</v>
      </c>
      <c r="BH6280" s="1" t="s">
        <v>347273</v>
      </c>
      <c r="BI6280" s="1" t="s">
        <v>347274</v>
      </c>
      <c r="BJ6280" s="1" t="s">
        <v>347275</v>
      </c>
      <c r="BK6280" s="1" t="s">
        <v>347276</v>
      </c>
      <c r="BL6280" s="1" t="s">
        <v>347277</v>
      </c>
      <c r="BM6280" s="1" t="s">
        <v>347278</v>
      </c>
      <c r="BN6280" s="1" t="s">
        <v>347279</v>
      </c>
      <c r="BO6280" s="1" t="s">
        <v>347280</v>
      </c>
      <c r="BP6280" s="1" t="s">
        <v>347281</v>
      </c>
      <c r="BQ6280" s="1" t="s">
        <v>347282</v>
      </c>
      <c r="BR6280" s="1" t="s">
        <v>347283</v>
      </c>
      <c r="BS6280" s="1" t="s">
        <v>347284</v>
      </c>
      <c r="BT6280" s="1" t="s">
        <v>347285</v>
      </c>
      <c r="BU6280" s="1" t="s">
        <v>347286</v>
      </c>
      <c r="BV6280" s="1" t="s">
        <v>347287</v>
      </c>
      <c r="BW6280" s="1" t="s">
        <v>347288</v>
      </c>
      <c r="BX6280" s="1" t="s">
        <v>347289</v>
      </c>
      <c r="BY6280" s="1" t="s">
        <v>347290</v>
      </c>
      <c r="BZ6280" s="1" t="s">
        <v>347291</v>
      </c>
      <c r="CA6280" s="1" t="s">
        <v>347292</v>
      </c>
      <c r="CB6280" s="1" t="s">
        <v>347293</v>
      </c>
      <c r="CC6280" s="1" t="s">
        <v>347294</v>
      </c>
      <c r="CD6280" s="1" t="s">
        <v>347295</v>
      </c>
      <c r="CE6280" s="1" t="s">
        <v>347296</v>
      </c>
      <c r="CF6280" s="1" t="s">
        <v>347297</v>
      </c>
      <c r="CG6280" s="1" t="s">
        <v>347298</v>
      </c>
      <c r="CH6280" s="1" t="s">
        <v>347299</v>
      </c>
      <c r="CI6280" s="1" t="s">
        <v>347300</v>
      </c>
      <c r="CJ6280" s="1" t="s">
        <v>347301</v>
      </c>
      <c r="CK6280" s="1" t="s">
        <v>347302</v>
      </c>
      <c r="CL6280" s="1" t="s">
        <v>347303</v>
      </c>
    </row>
    <row r="6281" spans="1:90" x14ac:dyDescent="0.3">
      <c r="A6281" s="1">
        <v>886</v>
      </c>
      <c r="B6281" s="2">
        <v>42677</v>
      </c>
      <c r="C6281">
        <v>2016</v>
      </c>
      <c r="D6281" s="3">
        <v>0.19722222222222222</v>
      </c>
      <c r="E6281" s="1" t="s">
        <v>375</v>
      </c>
      <c r="F6281" s="1" t="s">
        <v>406234</v>
      </c>
      <c r="G6281" s="1" t="s">
        <v>406239</v>
      </c>
      <c r="H6281" s="1" t="s">
        <v>512</v>
      </c>
      <c r="I6281" s="1" t="s">
        <v>54227</v>
      </c>
      <c r="J6281" s="1" t="s">
        <v>347304</v>
      </c>
      <c r="K6281" s="1" t="s">
        <v>347305</v>
      </c>
      <c r="L6281" s="1" t="s">
        <v>347306</v>
      </c>
      <c r="M6281" s="1" t="s">
        <v>347307</v>
      </c>
      <c r="N6281" s="1" t="s">
        <v>347308</v>
      </c>
      <c r="O6281" s="1" t="s">
        <v>347309</v>
      </c>
      <c r="P6281" s="1" t="s">
        <v>347310</v>
      </c>
      <c r="Q6281" s="1" t="s">
        <v>347311</v>
      </c>
      <c r="R6281" s="1" t="s">
        <v>347312</v>
      </c>
      <c r="S6281" s="1" t="s">
        <v>347313</v>
      </c>
      <c r="T6281" s="1" t="s">
        <v>347314</v>
      </c>
      <c r="U6281" s="1" t="s">
        <v>347315</v>
      </c>
      <c r="V6281" s="1" t="s">
        <v>347316</v>
      </c>
      <c r="W6281" s="1" t="s">
        <v>347317</v>
      </c>
      <c r="X6281" s="1" t="s">
        <v>347318</v>
      </c>
      <c r="Y6281" s="1" t="s">
        <v>347319</v>
      </c>
      <c r="Z6281" s="1" t="s">
        <v>347320</v>
      </c>
      <c r="AA6281" s="1" t="s">
        <v>347321</v>
      </c>
      <c r="AB6281" s="1" t="s">
        <v>347322</v>
      </c>
      <c r="AC6281" s="1" t="s">
        <v>347323</v>
      </c>
      <c r="AD6281" s="1" t="s">
        <v>347324</v>
      </c>
      <c r="AE6281" s="1" t="s">
        <v>347325</v>
      </c>
      <c r="AF6281" s="1" t="s">
        <v>347326</v>
      </c>
      <c r="AG6281" s="1" t="s">
        <v>347327</v>
      </c>
      <c r="AH6281" s="1" t="s">
        <v>347328</v>
      </c>
      <c r="AI6281" s="1" t="s">
        <v>347329</v>
      </c>
      <c r="AJ6281" s="1" t="s">
        <v>347330</v>
      </c>
      <c r="AK6281" s="1" t="s">
        <v>347331</v>
      </c>
      <c r="AL6281" s="1" t="s">
        <v>347332</v>
      </c>
      <c r="AM6281" s="1" t="s">
        <v>347333</v>
      </c>
      <c r="AN6281" s="1" t="s">
        <v>347334</v>
      </c>
      <c r="AO6281" s="1" t="s">
        <v>347335</v>
      </c>
      <c r="AP6281" s="1" t="s">
        <v>347336</v>
      </c>
      <c r="AQ6281" s="1" t="s">
        <v>347337</v>
      </c>
      <c r="AR6281" s="1" t="s">
        <v>347338</v>
      </c>
      <c r="AS6281" s="1" t="s">
        <v>347339</v>
      </c>
      <c r="AT6281" s="1" t="s">
        <v>347340</v>
      </c>
      <c r="AU6281" s="1" t="s">
        <v>347341</v>
      </c>
      <c r="AV6281" s="1" t="s">
        <v>347342</v>
      </c>
      <c r="AW6281" s="1" t="s">
        <v>347343</v>
      </c>
      <c r="AX6281" s="1" t="s">
        <v>347344</v>
      </c>
      <c r="AY6281" s="1" t="s">
        <v>347345</v>
      </c>
      <c r="AZ6281" s="1" t="s">
        <v>347346</v>
      </c>
      <c r="BA6281" s="1" t="s">
        <v>347347</v>
      </c>
      <c r="BB6281" s="1" t="s">
        <v>347348</v>
      </c>
      <c r="BC6281" s="1" t="s">
        <v>347349</v>
      </c>
      <c r="BD6281" s="1" t="s">
        <v>347350</v>
      </c>
      <c r="BE6281" s="1" t="s">
        <v>347351</v>
      </c>
      <c r="BF6281" s="1" t="s">
        <v>347352</v>
      </c>
      <c r="BG6281" s="1" t="s">
        <v>347353</v>
      </c>
      <c r="BH6281" s="1" t="s">
        <v>347354</v>
      </c>
      <c r="BI6281" s="1" t="s">
        <v>347355</v>
      </c>
      <c r="BJ6281" s="1" t="s">
        <v>347356</v>
      </c>
      <c r="BK6281" s="1" t="s">
        <v>347357</v>
      </c>
      <c r="BL6281" s="1" t="s">
        <v>347358</v>
      </c>
      <c r="BM6281" s="1" t="s">
        <v>347359</v>
      </c>
      <c r="BN6281" s="1" t="s">
        <v>347360</v>
      </c>
      <c r="BO6281" s="1" t="s">
        <v>347361</v>
      </c>
      <c r="BP6281" s="1" t="s">
        <v>347362</v>
      </c>
      <c r="BQ6281" s="1" t="s">
        <v>347363</v>
      </c>
      <c r="BR6281" s="1" t="s">
        <v>347364</v>
      </c>
      <c r="BS6281" s="1" t="s">
        <v>347365</v>
      </c>
      <c r="BT6281" s="1" t="s">
        <v>347366</v>
      </c>
      <c r="BU6281" s="1" t="s">
        <v>347367</v>
      </c>
      <c r="BV6281" s="1" t="s">
        <v>347368</v>
      </c>
      <c r="BW6281" s="1" t="s">
        <v>347369</v>
      </c>
      <c r="BX6281" s="1" t="s">
        <v>347370</v>
      </c>
      <c r="BY6281" s="1" t="s">
        <v>347371</v>
      </c>
      <c r="BZ6281" s="1" t="s">
        <v>347372</v>
      </c>
      <c r="CA6281" s="1" t="s">
        <v>347373</v>
      </c>
      <c r="CB6281" s="1" t="s">
        <v>347374</v>
      </c>
      <c r="CC6281" s="1" t="s">
        <v>347375</v>
      </c>
      <c r="CD6281" s="1" t="s">
        <v>347376</v>
      </c>
      <c r="CE6281" s="1" t="s">
        <v>347377</v>
      </c>
      <c r="CF6281" s="1" t="s">
        <v>347378</v>
      </c>
      <c r="CG6281" s="1" t="s">
        <v>347379</v>
      </c>
      <c r="CH6281" s="1" t="s">
        <v>347380</v>
      </c>
      <c r="CI6281" s="1" t="s">
        <v>347381</v>
      </c>
      <c r="CJ6281" s="1" t="s">
        <v>347382</v>
      </c>
      <c r="CK6281" s="1" t="s">
        <v>347383</v>
      </c>
      <c r="CL6281" s="1" t="s">
        <v>347384</v>
      </c>
    </row>
    <row r="6282" spans="1:90" x14ac:dyDescent="0.3">
      <c r="A6282" s="1">
        <v>886</v>
      </c>
      <c r="B6282" s="2">
        <v>42677</v>
      </c>
      <c r="C6282">
        <v>2016</v>
      </c>
      <c r="D6282" s="3">
        <v>0.19722222222222222</v>
      </c>
      <c r="E6282" s="1" t="s">
        <v>375</v>
      </c>
      <c r="F6282" s="1" t="s">
        <v>406234</v>
      </c>
      <c r="G6282" s="1" t="s">
        <v>406239</v>
      </c>
      <c r="H6282" s="1" t="s">
        <v>581</v>
      </c>
      <c r="I6282" s="1" t="s">
        <v>54227</v>
      </c>
      <c r="J6282" s="1" t="s">
        <v>347385</v>
      </c>
      <c r="K6282" s="1" t="s">
        <v>347386</v>
      </c>
      <c r="L6282" s="1" t="s">
        <v>347387</v>
      </c>
      <c r="M6282" s="1" t="s">
        <v>347388</v>
      </c>
      <c r="N6282" s="1" t="s">
        <v>347389</v>
      </c>
      <c r="O6282" s="1" t="s">
        <v>347390</v>
      </c>
      <c r="P6282" s="1" t="s">
        <v>347391</v>
      </c>
      <c r="Q6282" s="1" t="s">
        <v>347392</v>
      </c>
      <c r="R6282" s="1" t="s">
        <v>347393</v>
      </c>
      <c r="S6282" s="1" t="s">
        <v>347394</v>
      </c>
      <c r="T6282" s="1" t="s">
        <v>347395</v>
      </c>
      <c r="U6282" s="1" t="s">
        <v>347396</v>
      </c>
      <c r="V6282" s="1" t="s">
        <v>347397</v>
      </c>
      <c r="W6282" s="1" t="s">
        <v>347398</v>
      </c>
      <c r="X6282" s="1" t="s">
        <v>347399</v>
      </c>
      <c r="Y6282" s="1" t="s">
        <v>347400</v>
      </c>
      <c r="Z6282" s="1" t="s">
        <v>347401</v>
      </c>
      <c r="AA6282" s="1" t="s">
        <v>347402</v>
      </c>
      <c r="AB6282" s="1" t="s">
        <v>347403</v>
      </c>
      <c r="AC6282" s="1" t="s">
        <v>347404</v>
      </c>
      <c r="AD6282" s="1" t="s">
        <v>347405</v>
      </c>
      <c r="AE6282" s="1" t="s">
        <v>347406</v>
      </c>
      <c r="AF6282" s="1" t="s">
        <v>347407</v>
      </c>
      <c r="AG6282" s="1" t="s">
        <v>347408</v>
      </c>
      <c r="AH6282" s="1" t="s">
        <v>347409</v>
      </c>
      <c r="AI6282" s="1" t="s">
        <v>347410</v>
      </c>
      <c r="AJ6282" s="1" t="s">
        <v>347411</v>
      </c>
      <c r="AK6282" s="1" t="s">
        <v>347412</v>
      </c>
      <c r="AL6282" s="1" t="s">
        <v>347413</v>
      </c>
      <c r="AM6282" s="1" t="s">
        <v>347414</v>
      </c>
      <c r="AN6282" s="1" t="s">
        <v>347415</v>
      </c>
      <c r="AO6282" s="1" t="s">
        <v>347416</v>
      </c>
      <c r="AP6282" s="1" t="s">
        <v>347417</v>
      </c>
      <c r="AQ6282" s="1" t="s">
        <v>347418</v>
      </c>
      <c r="AR6282" s="1" t="s">
        <v>347419</v>
      </c>
      <c r="AS6282" s="1" t="s">
        <v>347420</v>
      </c>
      <c r="AT6282" s="1" t="s">
        <v>347421</v>
      </c>
      <c r="AU6282" s="1" t="s">
        <v>347422</v>
      </c>
      <c r="AV6282" s="1" t="s">
        <v>347423</v>
      </c>
      <c r="AW6282" s="1" t="s">
        <v>347424</v>
      </c>
      <c r="AX6282" s="1" t="s">
        <v>347425</v>
      </c>
      <c r="AY6282" s="1" t="s">
        <v>347426</v>
      </c>
      <c r="AZ6282" s="1" t="s">
        <v>347427</v>
      </c>
      <c r="BA6282" s="1" t="s">
        <v>347428</v>
      </c>
      <c r="BB6282" s="1" t="s">
        <v>347429</v>
      </c>
      <c r="BC6282" s="1" t="s">
        <v>347430</v>
      </c>
      <c r="BD6282" s="1" t="s">
        <v>347431</v>
      </c>
      <c r="BE6282" s="1" t="s">
        <v>347432</v>
      </c>
      <c r="BF6282" s="1" t="s">
        <v>347433</v>
      </c>
      <c r="BG6282" s="1" t="s">
        <v>347434</v>
      </c>
      <c r="BH6282" s="1" t="s">
        <v>347435</v>
      </c>
      <c r="BI6282" s="1" t="s">
        <v>347436</v>
      </c>
      <c r="BJ6282" s="1" t="s">
        <v>347437</v>
      </c>
      <c r="BK6282" s="1" t="s">
        <v>347438</v>
      </c>
      <c r="BL6282" s="1" t="s">
        <v>347439</v>
      </c>
      <c r="BM6282" s="1" t="s">
        <v>347440</v>
      </c>
      <c r="BN6282" s="1" t="s">
        <v>347441</v>
      </c>
      <c r="BO6282" s="1" t="s">
        <v>347442</v>
      </c>
      <c r="BP6282" s="1" t="s">
        <v>347443</v>
      </c>
      <c r="BQ6282" s="1" t="s">
        <v>347444</v>
      </c>
      <c r="BR6282" s="1" t="s">
        <v>347445</v>
      </c>
      <c r="BS6282" s="1" t="s">
        <v>347446</v>
      </c>
      <c r="BT6282" s="1" t="s">
        <v>347447</v>
      </c>
      <c r="BU6282" s="1" t="s">
        <v>347448</v>
      </c>
      <c r="BV6282" s="1" t="s">
        <v>347449</v>
      </c>
      <c r="BW6282" s="1" t="s">
        <v>347450</v>
      </c>
      <c r="BX6282" s="1" t="s">
        <v>347451</v>
      </c>
      <c r="BY6282" s="1" t="s">
        <v>347452</v>
      </c>
      <c r="BZ6282" s="1" t="s">
        <v>347453</v>
      </c>
      <c r="CA6282" s="1" t="s">
        <v>347454</v>
      </c>
      <c r="CB6282" s="1" t="s">
        <v>347455</v>
      </c>
      <c r="CC6282" s="1" t="s">
        <v>347456</v>
      </c>
      <c r="CD6282" s="1" t="s">
        <v>347457</v>
      </c>
      <c r="CE6282" s="1" t="s">
        <v>347458</v>
      </c>
      <c r="CF6282" s="1" t="s">
        <v>347459</v>
      </c>
      <c r="CG6282" s="1" t="s">
        <v>347460</v>
      </c>
      <c r="CH6282" s="1" t="s">
        <v>347461</v>
      </c>
      <c r="CI6282" s="1" t="s">
        <v>347462</v>
      </c>
      <c r="CJ6282" s="1" t="s">
        <v>347463</v>
      </c>
      <c r="CK6282" s="1" t="s">
        <v>347464</v>
      </c>
      <c r="CL6282" s="1" t="s">
        <v>347465</v>
      </c>
    </row>
    <row r="6283" spans="1:90" x14ac:dyDescent="0.3">
      <c r="A6283" s="1">
        <v>886</v>
      </c>
      <c r="B6283" s="2">
        <v>42677</v>
      </c>
      <c r="C6283">
        <v>2016</v>
      </c>
      <c r="D6283" s="3">
        <v>0.19722222222222222</v>
      </c>
      <c r="E6283" s="1" t="s">
        <v>375</v>
      </c>
      <c r="F6283" s="1" t="s">
        <v>406234</v>
      </c>
      <c r="G6283" s="1" t="s">
        <v>406239</v>
      </c>
      <c r="H6283" s="1" t="s">
        <v>650</v>
      </c>
      <c r="I6283" s="1" t="s">
        <v>54227</v>
      </c>
      <c r="J6283" s="1" t="s">
        <v>347466</v>
      </c>
      <c r="K6283" s="1" t="s">
        <v>347467</v>
      </c>
      <c r="L6283" s="1" t="s">
        <v>347468</v>
      </c>
      <c r="M6283" s="1" t="s">
        <v>347469</v>
      </c>
      <c r="N6283" s="1" t="s">
        <v>347470</v>
      </c>
      <c r="O6283" s="1" t="s">
        <v>347471</v>
      </c>
      <c r="P6283" s="1" t="s">
        <v>347472</v>
      </c>
      <c r="Q6283" s="1" t="s">
        <v>347473</v>
      </c>
      <c r="R6283" s="1" t="s">
        <v>347474</v>
      </c>
      <c r="S6283" s="1" t="s">
        <v>347475</v>
      </c>
      <c r="T6283" s="1" t="s">
        <v>347476</v>
      </c>
      <c r="U6283" s="1" t="s">
        <v>347477</v>
      </c>
      <c r="V6283" s="1" t="s">
        <v>347478</v>
      </c>
      <c r="W6283" s="1" t="s">
        <v>347479</v>
      </c>
      <c r="X6283" s="1" t="s">
        <v>347480</v>
      </c>
      <c r="Y6283" s="1" t="s">
        <v>347481</v>
      </c>
      <c r="Z6283" s="1" t="s">
        <v>347482</v>
      </c>
      <c r="AA6283" s="1" t="s">
        <v>347483</v>
      </c>
      <c r="AB6283" s="1" t="s">
        <v>347484</v>
      </c>
      <c r="AC6283" s="1" t="s">
        <v>347485</v>
      </c>
      <c r="AD6283" s="1" t="s">
        <v>347486</v>
      </c>
      <c r="AE6283" s="1" t="s">
        <v>347487</v>
      </c>
      <c r="AF6283" s="1" t="s">
        <v>347488</v>
      </c>
      <c r="AG6283" s="1" t="s">
        <v>347489</v>
      </c>
      <c r="AH6283" s="1" t="s">
        <v>347490</v>
      </c>
      <c r="AI6283" s="1" t="s">
        <v>347491</v>
      </c>
      <c r="AJ6283" s="1" t="s">
        <v>347492</v>
      </c>
      <c r="AK6283" s="1" t="s">
        <v>347493</v>
      </c>
      <c r="AL6283" s="1" t="s">
        <v>347494</v>
      </c>
      <c r="AM6283" s="1" t="s">
        <v>347495</v>
      </c>
      <c r="AN6283" s="1" t="s">
        <v>347496</v>
      </c>
      <c r="AO6283" s="1" t="s">
        <v>347497</v>
      </c>
      <c r="AP6283" s="1" t="s">
        <v>347498</v>
      </c>
      <c r="AQ6283" s="1" t="s">
        <v>347499</v>
      </c>
      <c r="AR6283" s="1" t="s">
        <v>347500</v>
      </c>
      <c r="AS6283" s="1" t="s">
        <v>347501</v>
      </c>
      <c r="AT6283" s="1" t="s">
        <v>347502</v>
      </c>
      <c r="AU6283" s="1" t="s">
        <v>347503</v>
      </c>
      <c r="AV6283" s="1" t="s">
        <v>347504</v>
      </c>
      <c r="AW6283" s="1" t="s">
        <v>347505</v>
      </c>
      <c r="AX6283" s="1" t="s">
        <v>347506</v>
      </c>
      <c r="AY6283" s="1" t="s">
        <v>347507</v>
      </c>
      <c r="AZ6283" s="1" t="s">
        <v>347508</v>
      </c>
      <c r="BA6283" s="1" t="s">
        <v>347509</v>
      </c>
      <c r="BB6283" s="1" t="s">
        <v>347510</v>
      </c>
      <c r="BC6283" s="1" t="s">
        <v>347511</v>
      </c>
      <c r="BD6283" s="1" t="s">
        <v>347512</v>
      </c>
      <c r="BE6283" s="1" t="s">
        <v>347513</v>
      </c>
      <c r="BF6283" s="1" t="s">
        <v>347514</v>
      </c>
      <c r="BG6283" s="1" t="s">
        <v>347515</v>
      </c>
      <c r="BH6283" s="1" t="s">
        <v>347516</v>
      </c>
      <c r="BI6283" s="1" t="s">
        <v>347517</v>
      </c>
      <c r="BJ6283" s="1" t="s">
        <v>347518</v>
      </c>
      <c r="BK6283" s="1" t="s">
        <v>347519</v>
      </c>
      <c r="BL6283" s="1" t="s">
        <v>347520</v>
      </c>
      <c r="BM6283" s="1" t="s">
        <v>347521</v>
      </c>
      <c r="BN6283" s="1" t="s">
        <v>347522</v>
      </c>
      <c r="BO6283" s="1" t="s">
        <v>347523</v>
      </c>
      <c r="BP6283" s="1" t="s">
        <v>347524</v>
      </c>
      <c r="BQ6283" s="1" t="s">
        <v>347525</v>
      </c>
      <c r="BR6283" s="1" t="s">
        <v>347526</v>
      </c>
      <c r="BS6283" s="1" t="s">
        <v>347527</v>
      </c>
      <c r="BT6283" s="1" t="s">
        <v>347528</v>
      </c>
      <c r="BU6283" s="1" t="s">
        <v>347529</v>
      </c>
      <c r="BV6283" s="1" t="s">
        <v>347530</v>
      </c>
      <c r="BW6283" s="1" t="s">
        <v>347531</v>
      </c>
      <c r="BX6283" s="1" t="s">
        <v>347532</v>
      </c>
      <c r="BY6283" s="1" t="s">
        <v>347533</v>
      </c>
      <c r="BZ6283" s="1" t="s">
        <v>347534</v>
      </c>
      <c r="CA6283" s="1" t="s">
        <v>347535</v>
      </c>
      <c r="CB6283" s="1" t="s">
        <v>347536</v>
      </c>
      <c r="CC6283" s="1" t="s">
        <v>347537</v>
      </c>
      <c r="CD6283" s="1" t="s">
        <v>347538</v>
      </c>
      <c r="CE6283" s="1" t="s">
        <v>347539</v>
      </c>
      <c r="CF6283" s="1" t="s">
        <v>347540</v>
      </c>
      <c r="CG6283" s="1" t="s">
        <v>347541</v>
      </c>
      <c r="CH6283" s="1" t="s">
        <v>347542</v>
      </c>
      <c r="CI6283" s="1" t="s">
        <v>347543</v>
      </c>
      <c r="CJ6283" s="1" t="s">
        <v>347544</v>
      </c>
      <c r="CK6283" s="1" t="s">
        <v>347545</v>
      </c>
      <c r="CL6283" s="1" t="s">
        <v>347546</v>
      </c>
    </row>
    <row r="6284" spans="1:90" x14ac:dyDescent="0.3">
      <c r="A6284" s="1">
        <v>886</v>
      </c>
      <c r="B6284" s="2">
        <v>42677</v>
      </c>
      <c r="C6284">
        <v>2016</v>
      </c>
      <c r="D6284" s="3">
        <v>0.19722222222222222</v>
      </c>
      <c r="E6284" s="1" t="s">
        <v>83953</v>
      </c>
      <c r="F6284" s="1" t="s">
        <v>406235</v>
      </c>
      <c r="G6284" s="1" t="s">
        <v>406240</v>
      </c>
      <c r="H6284" s="1" t="s">
        <v>373</v>
      </c>
      <c r="I6284" s="1" t="s">
        <v>54227</v>
      </c>
      <c r="J6284" s="1" t="s">
        <v>346332</v>
      </c>
      <c r="K6284" s="1" t="s">
        <v>346333</v>
      </c>
      <c r="L6284" s="1" t="s">
        <v>346334</v>
      </c>
      <c r="M6284" s="1" t="s">
        <v>346335</v>
      </c>
      <c r="N6284" s="1" t="s">
        <v>346336</v>
      </c>
      <c r="O6284" s="1" t="s">
        <v>346337</v>
      </c>
      <c r="P6284" s="1" t="s">
        <v>346338</v>
      </c>
      <c r="Q6284" s="1" t="s">
        <v>346339</v>
      </c>
      <c r="R6284" s="1" t="s">
        <v>346340</v>
      </c>
      <c r="S6284" s="1" t="s">
        <v>346341</v>
      </c>
      <c r="T6284" s="1" t="s">
        <v>346342</v>
      </c>
      <c r="U6284" s="1" t="s">
        <v>346343</v>
      </c>
      <c r="V6284" s="1" t="s">
        <v>346344</v>
      </c>
      <c r="W6284" s="1" t="s">
        <v>346345</v>
      </c>
      <c r="X6284" s="1" t="s">
        <v>346346</v>
      </c>
      <c r="Y6284" s="1" t="s">
        <v>346347</v>
      </c>
      <c r="Z6284" s="1" t="s">
        <v>346348</v>
      </c>
      <c r="AA6284" s="1" t="s">
        <v>346349</v>
      </c>
      <c r="AB6284" s="1" t="s">
        <v>346350</v>
      </c>
      <c r="AC6284" s="1" t="s">
        <v>346351</v>
      </c>
      <c r="AD6284" s="1" t="s">
        <v>346352</v>
      </c>
      <c r="AE6284" s="1" t="s">
        <v>346353</v>
      </c>
      <c r="AF6284" s="1" t="s">
        <v>346354</v>
      </c>
      <c r="AG6284" s="1" t="s">
        <v>346355</v>
      </c>
      <c r="AH6284" s="1" t="s">
        <v>346356</v>
      </c>
      <c r="AI6284" s="1" t="s">
        <v>346357</v>
      </c>
      <c r="AJ6284" s="1" t="s">
        <v>346358</v>
      </c>
      <c r="AK6284" s="1" t="s">
        <v>346359</v>
      </c>
      <c r="AL6284" s="1" t="s">
        <v>346360</v>
      </c>
      <c r="AM6284" s="1" t="s">
        <v>346361</v>
      </c>
      <c r="AN6284" s="1" t="s">
        <v>346362</v>
      </c>
      <c r="AO6284" s="1" t="s">
        <v>346363</v>
      </c>
      <c r="AP6284" s="1" t="s">
        <v>346364</v>
      </c>
      <c r="AQ6284" s="1" t="s">
        <v>346365</v>
      </c>
      <c r="AR6284" s="1" t="s">
        <v>346366</v>
      </c>
      <c r="AS6284" s="1" t="s">
        <v>346367</v>
      </c>
      <c r="AT6284" s="1" t="s">
        <v>346368</v>
      </c>
      <c r="AU6284" s="1" t="s">
        <v>346369</v>
      </c>
      <c r="AV6284" s="1" t="s">
        <v>346370</v>
      </c>
      <c r="AW6284" s="1" t="s">
        <v>346371</v>
      </c>
      <c r="AX6284" s="1" t="s">
        <v>346372</v>
      </c>
      <c r="AY6284" s="1" t="s">
        <v>346373</v>
      </c>
      <c r="AZ6284" s="1" t="s">
        <v>346374</v>
      </c>
      <c r="BA6284" s="1" t="s">
        <v>346375</v>
      </c>
      <c r="BB6284" s="1" t="s">
        <v>346376</v>
      </c>
      <c r="BC6284" s="1" t="s">
        <v>346377</v>
      </c>
      <c r="BD6284" s="1" t="s">
        <v>346378</v>
      </c>
      <c r="BE6284" s="1" t="s">
        <v>346379</v>
      </c>
      <c r="BF6284" s="1" t="s">
        <v>346380</v>
      </c>
      <c r="BG6284" s="1" t="s">
        <v>346381</v>
      </c>
      <c r="BH6284" s="1" t="s">
        <v>346382</v>
      </c>
      <c r="BI6284" s="1" t="s">
        <v>346383</v>
      </c>
      <c r="BJ6284" s="1" t="s">
        <v>346384</v>
      </c>
      <c r="BK6284" s="1" t="s">
        <v>346385</v>
      </c>
      <c r="BL6284" s="1" t="s">
        <v>346386</v>
      </c>
      <c r="BM6284" s="1" t="s">
        <v>346387</v>
      </c>
      <c r="BN6284" s="1" t="s">
        <v>346388</v>
      </c>
      <c r="BO6284" s="1" t="s">
        <v>346389</v>
      </c>
      <c r="BP6284" s="1" t="s">
        <v>346390</v>
      </c>
      <c r="BQ6284" s="1" t="s">
        <v>346391</v>
      </c>
      <c r="BR6284" s="1" t="s">
        <v>346392</v>
      </c>
      <c r="BS6284" s="1" t="s">
        <v>346393</v>
      </c>
      <c r="BT6284" s="1" t="s">
        <v>346394</v>
      </c>
      <c r="BU6284" s="1" t="s">
        <v>346395</v>
      </c>
      <c r="BV6284" s="1" t="s">
        <v>346396</v>
      </c>
      <c r="BW6284" s="1" t="s">
        <v>346397</v>
      </c>
      <c r="BX6284" s="1" t="s">
        <v>346398</v>
      </c>
      <c r="BY6284" s="1" t="s">
        <v>346399</v>
      </c>
      <c r="BZ6284" s="1" t="s">
        <v>346400</v>
      </c>
      <c r="CA6284" s="1" t="s">
        <v>346401</v>
      </c>
      <c r="CB6284" s="1" t="s">
        <v>346402</v>
      </c>
      <c r="CC6284" s="1" t="s">
        <v>346403</v>
      </c>
      <c r="CD6284" s="1" t="s">
        <v>346404</v>
      </c>
      <c r="CE6284" s="1" t="s">
        <v>346405</v>
      </c>
      <c r="CF6284" s="1" t="s">
        <v>346406</v>
      </c>
      <c r="CG6284" s="1" t="s">
        <v>346407</v>
      </c>
      <c r="CH6284" s="1" t="s">
        <v>346408</v>
      </c>
      <c r="CI6284" s="1" t="s">
        <v>346409</v>
      </c>
      <c r="CJ6284" s="1" t="s">
        <v>346410</v>
      </c>
      <c r="CK6284" s="1" t="s">
        <v>346411</v>
      </c>
      <c r="CL6284" s="1" t="s">
        <v>346412</v>
      </c>
    </row>
    <row r="6285" spans="1:90" x14ac:dyDescent="0.3">
      <c r="A6285" s="1">
        <v>886</v>
      </c>
      <c r="B6285" s="2">
        <v>42677</v>
      </c>
      <c r="C6285">
        <v>2016</v>
      </c>
      <c r="D6285" s="3">
        <v>0.19722222222222222</v>
      </c>
      <c r="E6285" s="1" t="s">
        <v>83953</v>
      </c>
      <c r="F6285" s="1" t="s">
        <v>406235</v>
      </c>
      <c r="G6285" s="1" t="s">
        <v>406240</v>
      </c>
      <c r="H6285" s="1" t="s">
        <v>438</v>
      </c>
      <c r="I6285" s="1" t="s">
        <v>54227</v>
      </c>
      <c r="J6285" s="1" t="s">
        <v>346413</v>
      </c>
      <c r="K6285" s="1" t="s">
        <v>346414</v>
      </c>
      <c r="L6285" s="1" t="s">
        <v>346415</v>
      </c>
      <c r="M6285" s="1" t="s">
        <v>346416</v>
      </c>
      <c r="N6285" s="1" t="s">
        <v>346417</v>
      </c>
      <c r="O6285" s="1" t="s">
        <v>346418</v>
      </c>
      <c r="P6285" s="1" t="s">
        <v>346419</v>
      </c>
      <c r="Q6285" s="1" t="s">
        <v>346420</v>
      </c>
      <c r="R6285" s="1" t="s">
        <v>346421</v>
      </c>
      <c r="S6285" s="1" t="s">
        <v>346422</v>
      </c>
      <c r="T6285" s="1" t="s">
        <v>346423</v>
      </c>
      <c r="U6285" s="1" t="s">
        <v>346424</v>
      </c>
      <c r="V6285" s="1" t="s">
        <v>346425</v>
      </c>
      <c r="W6285" s="1" t="s">
        <v>346426</v>
      </c>
      <c r="X6285" s="1" t="s">
        <v>346427</v>
      </c>
      <c r="Y6285" s="1" t="s">
        <v>346428</v>
      </c>
      <c r="Z6285" s="1" t="s">
        <v>346429</v>
      </c>
      <c r="AA6285" s="1" t="s">
        <v>346430</v>
      </c>
      <c r="AB6285" s="1" t="s">
        <v>346431</v>
      </c>
      <c r="AC6285" s="1" t="s">
        <v>346432</v>
      </c>
      <c r="AD6285" s="1" t="s">
        <v>346433</v>
      </c>
      <c r="AE6285" s="1" t="s">
        <v>346434</v>
      </c>
      <c r="AF6285" s="1" t="s">
        <v>346435</v>
      </c>
      <c r="AG6285" s="1" t="s">
        <v>346436</v>
      </c>
      <c r="AH6285" s="1" t="s">
        <v>346437</v>
      </c>
      <c r="AI6285" s="1" t="s">
        <v>346438</v>
      </c>
      <c r="AJ6285" s="1" t="s">
        <v>346439</v>
      </c>
      <c r="AK6285" s="1" t="s">
        <v>346440</v>
      </c>
      <c r="AL6285" s="1" t="s">
        <v>346441</v>
      </c>
      <c r="AM6285" s="1" t="s">
        <v>346442</v>
      </c>
      <c r="AN6285" s="1" t="s">
        <v>346443</v>
      </c>
      <c r="AO6285" s="1" t="s">
        <v>346444</v>
      </c>
      <c r="AP6285" s="1" t="s">
        <v>346445</v>
      </c>
      <c r="AQ6285" s="1" t="s">
        <v>346446</v>
      </c>
      <c r="AR6285" s="1" t="s">
        <v>346447</v>
      </c>
      <c r="AS6285" s="1" t="s">
        <v>346448</v>
      </c>
      <c r="AT6285" s="1" t="s">
        <v>346449</v>
      </c>
      <c r="AU6285" s="1" t="s">
        <v>346450</v>
      </c>
      <c r="AV6285" s="1" t="s">
        <v>346451</v>
      </c>
      <c r="AW6285" s="1" t="s">
        <v>346452</v>
      </c>
      <c r="AX6285" s="1" t="s">
        <v>346453</v>
      </c>
      <c r="AY6285" s="1" t="s">
        <v>346454</v>
      </c>
      <c r="AZ6285" s="1" t="s">
        <v>346455</v>
      </c>
      <c r="BA6285" s="1" t="s">
        <v>346456</v>
      </c>
      <c r="BB6285" s="1" t="s">
        <v>346457</v>
      </c>
      <c r="BC6285" s="1" t="s">
        <v>346458</v>
      </c>
      <c r="BD6285" s="1" t="s">
        <v>346459</v>
      </c>
      <c r="BE6285" s="1" t="s">
        <v>346460</v>
      </c>
      <c r="BF6285" s="1" t="s">
        <v>346461</v>
      </c>
      <c r="BG6285" s="1" t="s">
        <v>346462</v>
      </c>
      <c r="BH6285" s="1" t="s">
        <v>346463</v>
      </c>
      <c r="BI6285" s="1" t="s">
        <v>346464</v>
      </c>
      <c r="BJ6285" s="1" t="s">
        <v>346465</v>
      </c>
      <c r="BK6285" s="1" t="s">
        <v>346466</v>
      </c>
      <c r="BL6285" s="1" t="s">
        <v>346467</v>
      </c>
      <c r="BM6285" s="1" t="s">
        <v>346468</v>
      </c>
      <c r="BN6285" s="1" t="s">
        <v>346469</v>
      </c>
      <c r="BO6285" s="1" t="s">
        <v>346470</v>
      </c>
      <c r="BP6285" s="1" t="s">
        <v>346471</v>
      </c>
      <c r="BQ6285" s="1" t="s">
        <v>346472</v>
      </c>
      <c r="BR6285" s="1" t="s">
        <v>346473</v>
      </c>
      <c r="BS6285" s="1" t="s">
        <v>346474</v>
      </c>
      <c r="BT6285" s="1" t="s">
        <v>346475</v>
      </c>
      <c r="BU6285" s="1" t="s">
        <v>346476</v>
      </c>
      <c r="BV6285" s="1" t="s">
        <v>346477</v>
      </c>
      <c r="BW6285" s="1" t="s">
        <v>346478</v>
      </c>
      <c r="BX6285" s="1" t="s">
        <v>346479</v>
      </c>
      <c r="BY6285" s="1" t="s">
        <v>346480</v>
      </c>
      <c r="BZ6285" s="1" t="s">
        <v>346481</v>
      </c>
      <c r="CA6285" s="1" t="s">
        <v>346482</v>
      </c>
      <c r="CB6285" s="1" t="s">
        <v>346483</v>
      </c>
      <c r="CC6285" s="1" t="s">
        <v>346484</v>
      </c>
      <c r="CD6285" s="1" t="s">
        <v>346485</v>
      </c>
      <c r="CE6285" s="1" t="s">
        <v>346486</v>
      </c>
      <c r="CF6285" s="1" t="s">
        <v>346487</v>
      </c>
      <c r="CG6285" s="1" t="s">
        <v>346488</v>
      </c>
      <c r="CH6285" s="1" t="s">
        <v>346489</v>
      </c>
      <c r="CI6285" s="1" t="s">
        <v>346490</v>
      </c>
      <c r="CJ6285" s="1" t="s">
        <v>346491</v>
      </c>
      <c r="CK6285" s="1" t="s">
        <v>346492</v>
      </c>
      <c r="CL6285" s="1" t="s">
        <v>346493</v>
      </c>
    </row>
    <row r="6286" spans="1:90" x14ac:dyDescent="0.3">
      <c r="A6286" s="1">
        <v>886</v>
      </c>
      <c r="B6286" s="2">
        <v>42677</v>
      </c>
      <c r="C6286">
        <v>2016</v>
      </c>
      <c r="D6286" s="3">
        <v>0.19722222222222222</v>
      </c>
      <c r="E6286" s="1" t="s">
        <v>83953</v>
      </c>
      <c r="F6286" s="1" t="s">
        <v>406235</v>
      </c>
      <c r="G6286" s="1" t="s">
        <v>406240</v>
      </c>
      <c r="H6286" s="1" t="s">
        <v>511</v>
      </c>
      <c r="I6286" s="1" t="s">
        <v>54227</v>
      </c>
      <c r="J6286" s="1" t="s">
        <v>346494</v>
      </c>
      <c r="K6286" s="1" t="s">
        <v>346495</v>
      </c>
      <c r="L6286" s="1" t="s">
        <v>346496</v>
      </c>
      <c r="M6286" s="1" t="s">
        <v>346497</v>
      </c>
      <c r="N6286" s="1" t="s">
        <v>346498</v>
      </c>
      <c r="O6286" s="1" t="s">
        <v>346499</v>
      </c>
      <c r="P6286" s="1" t="s">
        <v>346500</v>
      </c>
      <c r="Q6286" s="1" t="s">
        <v>346501</v>
      </c>
      <c r="R6286" s="1" t="s">
        <v>346502</v>
      </c>
      <c r="S6286" s="1" t="s">
        <v>346503</v>
      </c>
      <c r="T6286" s="1" t="s">
        <v>346504</v>
      </c>
      <c r="U6286" s="1" t="s">
        <v>346505</v>
      </c>
      <c r="V6286" s="1" t="s">
        <v>346506</v>
      </c>
      <c r="W6286" s="1" t="s">
        <v>346507</v>
      </c>
      <c r="X6286" s="1" t="s">
        <v>346508</v>
      </c>
      <c r="Y6286" s="1" t="s">
        <v>346509</v>
      </c>
      <c r="Z6286" s="1" t="s">
        <v>346510</v>
      </c>
      <c r="AA6286" s="1" t="s">
        <v>346511</v>
      </c>
      <c r="AB6286" s="1" t="s">
        <v>346512</v>
      </c>
      <c r="AC6286" s="1" t="s">
        <v>346513</v>
      </c>
      <c r="AD6286" s="1" t="s">
        <v>346514</v>
      </c>
      <c r="AE6286" s="1" t="s">
        <v>346515</v>
      </c>
      <c r="AF6286" s="1" t="s">
        <v>346516</v>
      </c>
      <c r="AG6286" s="1" t="s">
        <v>346517</v>
      </c>
      <c r="AH6286" s="1" t="s">
        <v>346518</v>
      </c>
      <c r="AI6286" s="1" t="s">
        <v>346519</v>
      </c>
      <c r="AJ6286" s="1" t="s">
        <v>346520</v>
      </c>
      <c r="AK6286" s="1" t="s">
        <v>346521</v>
      </c>
      <c r="AL6286" s="1" t="s">
        <v>346522</v>
      </c>
      <c r="AM6286" s="1" t="s">
        <v>346523</v>
      </c>
      <c r="AN6286" s="1" t="s">
        <v>346524</v>
      </c>
      <c r="AO6286" s="1" t="s">
        <v>346525</v>
      </c>
      <c r="AP6286" s="1" t="s">
        <v>346526</v>
      </c>
      <c r="AQ6286" s="1" t="s">
        <v>346527</v>
      </c>
      <c r="AR6286" s="1" t="s">
        <v>346528</v>
      </c>
      <c r="AS6286" s="1" t="s">
        <v>346529</v>
      </c>
      <c r="AT6286" s="1" t="s">
        <v>346530</v>
      </c>
      <c r="AU6286" s="1" t="s">
        <v>346531</v>
      </c>
      <c r="AV6286" s="1" t="s">
        <v>346532</v>
      </c>
      <c r="AW6286" s="1" t="s">
        <v>346533</v>
      </c>
      <c r="AX6286" s="1" t="s">
        <v>346534</v>
      </c>
      <c r="AY6286" s="1" t="s">
        <v>346535</v>
      </c>
      <c r="AZ6286" s="1" t="s">
        <v>346536</v>
      </c>
      <c r="BA6286" s="1" t="s">
        <v>346537</v>
      </c>
      <c r="BB6286" s="1" t="s">
        <v>346538</v>
      </c>
      <c r="BC6286" s="1" t="s">
        <v>346539</v>
      </c>
      <c r="BD6286" s="1" t="s">
        <v>346540</v>
      </c>
      <c r="BE6286" s="1" t="s">
        <v>346541</v>
      </c>
      <c r="BF6286" s="1" t="s">
        <v>346542</v>
      </c>
      <c r="BG6286" s="1" t="s">
        <v>346543</v>
      </c>
      <c r="BH6286" s="1" t="s">
        <v>346544</v>
      </c>
      <c r="BI6286" s="1" t="s">
        <v>346545</v>
      </c>
      <c r="BJ6286" s="1" t="s">
        <v>346546</v>
      </c>
      <c r="BK6286" s="1" t="s">
        <v>346547</v>
      </c>
      <c r="BL6286" s="1" t="s">
        <v>346548</v>
      </c>
      <c r="BM6286" s="1" t="s">
        <v>346549</v>
      </c>
      <c r="BN6286" s="1" t="s">
        <v>346550</v>
      </c>
      <c r="BO6286" s="1" t="s">
        <v>346551</v>
      </c>
      <c r="BP6286" s="1" t="s">
        <v>346552</v>
      </c>
      <c r="BQ6286" s="1" t="s">
        <v>346553</v>
      </c>
      <c r="BR6286" s="1" t="s">
        <v>346554</v>
      </c>
      <c r="BS6286" s="1" t="s">
        <v>346555</v>
      </c>
      <c r="BT6286" s="1" t="s">
        <v>346556</v>
      </c>
      <c r="BU6286" s="1" t="s">
        <v>346557</v>
      </c>
      <c r="BV6286" s="1" t="s">
        <v>346558</v>
      </c>
      <c r="BW6286" s="1" t="s">
        <v>346559</v>
      </c>
      <c r="BX6286" s="1" t="s">
        <v>346560</v>
      </c>
      <c r="BY6286" s="1" t="s">
        <v>346561</v>
      </c>
      <c r="BZ6286" s="1" t="s">
        <v>346562</v>
      </c>
      <c r="CA6286" s="1" t="s">
        <v>346563</v>
      </c>
      <c r="CB6286" s="1" t="s">
        <v>346564</v>
      </c>
      <c r="CC6286" s="1" t="s">
        <v>346565</v>
      </c>
      <c r="CD6286" s="1" t="s">
        <v>346566</v>
      </c>
      <c r="CE6286" s="1" t="s">
        <v>346567</v>
      </c>
      <c r="CF6286" s="1" t="s">
        <v>346568</v>
      </c>
      <c r="CG6286" s="1" t="s">
        <v>346569</v>
      </c>
      <c r="CH6286" s="1" t="s">
        <v>346570</v>
      </c>
      <c r="CI6286" s="1" t="s">
        <v>346571</v>
      </c>
      <c r="CJ6286" s="1" t="s">
        <v>346572</v>
      </c>
      <c r="CK6286" s="1" t="s">
        <v>346573</v>
      </c>
      <c r="CL6286" s="1" t="s">
        <v>346574</v>
      </c>
    </row>
    <row r="6287" spans="1:90" x14ac:dyDescent="0.3">
      <c r="A6287" s="1">
        <v>886</v>
      </c>
      <c r="B6287" s="2">
        <v>42677</v>
      </c>
      <c r="C6287">
        <v>2016</v>
      </c>
      <c r="D6287" s="3">
        <v>0.19722222222222222</v>
      </c>
      <c r="E6287" s="1" t="s">
        <v>83953</v>
      </c>
      <c r="F6287" s="1" t="s">
        <v>406235</v>
      </c>
      <c r="G6287" s="1" t="s">
        <v>406240</v>
      </c>
      <c r="H6287" s="1" t="s">
        <v>580</v>
      </c>
      <c r="I6287" s="1" t="s">
        <v>54227</v>
      </c>
      <c r="J6287" s="1" t="s">
        <v>346575</v>
      </c>
      <c r="K6287" s="1" t="s">
        <v>346576</v>
      </c>
      <c r="L6287" s="1" t="s">
        <v>346577</v>
      </c>
      <c r="M6287" s="1" t="s">
        <v>346578</v>
      </c>
      <c r="N6287" s="1" t="s">
        <v>346579</v>
      </c>
      <c r="O6287" s="1" t="s">
        <v>346580</v>
      </c>
      <c r="P6287" s="1" t="s">
        <v>346581</v>
      </c>
      <c r="Q6287" s="1" t="s">
        <v>346582</v>
      </c>
      <c r="R6287" s="1" t="s">
        <v>346583</v>
      </c>
      <c r="S6287" s="1" t="s">
        <v>346584</v>
      </c>
      <c r="T6287" s="1" t="s">
        <v>346585</v>
      </c>
      <c r="U6287" s="1" t="s">
        <v>346586</v>
      </c>
      <c r="V6287" s="1" t="s">
        <v>346587</v>
      </c>
      <c r="W6287" s="1" t="s">
        <v>346588</v>
      </c>
      <c r="X6287" s="1" t="s">
        <v>346589</v>
      </c>
      <c r="Y6287" s="1" t="s">
        <v>346590</v>
      </c>
      <c r="Z6287" s="1" t="s">
        <v>346591</v>
      </c>
      <c r="AA6287" s="1" t="s">
        <v>346592</v>
      </c>
      <c r="AB6287" s="1" t="s">
        <v>346593</v>
      </c>
      <c r="AC6287" s="1" t="s">
        <v>346594</v>
      </c>
      <c r="AD6287" s="1" t="s">
        <v>346595</v>
      </c>
      <c r="AE6287" s="1" t="s">
        <v>346596</v>
      </c>
      <c r="AF6287" s="1" t="s">
        <v>346597</v>
      </c>
      <c r="AG6287" s="1" t="s">
        <v>346598</v>
      </c>
      <c r="AH6287" s="1" t="s">
        <v>346599</v>
      </c>
      <c r="AI6287" s="1" t="s">
        <v>346600</v>
      </c>
      <c r="AJ6287" s="1" t="s">
        <v>346601</v>
      </c>
      <c r="AK6287" s="1" t="s">
        <v>346602</v>
      </c>
      <c r="AL6287" s="1" t="s">
        <v>346603</v>
      </c>
      <c r="AM6287" s="1" t="s">
        <v>346604</v>
      </c>
      <c r="AN6287" s="1" t="s">
        <v>346605</v>
      </c>
      <c r="AO6287" s="1" t="s">
        <v>346606</v>
      </c>
      <c r="AP6287" s="1" t="s">
        <v>346607</v>
      </c>
      <c r="AQ6287" s="1" t="s">
        <v>346608</v>
      </c>
      <c r="AR6287" s="1" t="s">
        <v>346609</v>
      </c>
      <c r="AS6287" s="1" t="s">
        <v>346610</v>
      </c>
      <c r="AT6287" s="1" t="s">
        <v>346611</v>
      </c>
      <c r="AU6287" s="1" t="s">
        <v>346612</v>
      </c>
      <c r="AV6287" s="1" t="s">
        <v>346613</v>
      </c>
      <c r="AW6287" s="1" t="s">
        <v>346614</v>
      </c>
      <c r="AX6287" s="1" t="s">
        <v>346615</v>
      </c>
      <c r="AY6287" s="1" t="s">
        <v>346616</v>
      </c>
      <c r="AZ6287" s="1" t="s">
        <v>346617</v>
      </c>
      <c r="BA6287" s="1" t="s">
        <v>346618</v>
      </c>
      <c r="BB6287" s="1" t="s">
        <v>346619</v>
      </c>
      <c r="BC6287" s="1" t="s">
        <v>346620</v>
      </c>
      <c r="BD6287" s="1" t="s">
        <v>346621</v>
      </c>
      <c r="BE6287" s="1" t="s">
        <v>346622</v>
      </c>
      <c r="BF6287" s="1" t="s">
        <v>346623</v>
      </c>
      <c r="BG6287" s="1" t="s">
        <v>346624</v>
      </c>
      <c r="BH6287" s="1" t="s">
        <v>346625</v>
      </c>
      <c r="BI6287" s="1" t="s">
        <v>346626</v>
      </c>
      <c r="BJ6287" s="1" t="s">
        <v>346627</v>
      </c>
      <c r="BK6287" s="1" t="s">
        <v>346628</v>
      </c>
      <c r="BL6287" s="1" t="s">
        <v>346629</v>
      </c>
      <c r="BM6287" s="1" t="s">
        <v>346630</v>
      </c>
      <c r="BN6287" s="1" t="s">
        <v>346631</v>
      </c>
      <c r="BO6287" s="1" t="s">
        <v>346632</v>
      </c>
      <c r="BP6287" s="1" t="s">
        <v>346633</v>
      </c>
      <c r="BQ6287" s="1" t="s">
        <v>346634</v>
      </c>
      <c r="BR6287" s="1" t="s">
        <v>346635</v>
      </c>
      <c r="BS6287" s="1" t="s">
        <v>346636</v>
      </c>
      <c r="BT6287" s="1" t="s">
        <v>346637</v>
      </c>
      <c r="BU6287" s="1" t="s">
        <v>346638</v>
      </c>
      <c r="BV6287" s="1" t="s">
        <v>346639</v>
      </c>
      <c r="BW6287" s="1" t="s">
        <v>346640</v>
      </c>
      <c r="BX6287" s="1" t="s">
        <v>346641</v>
      </c>
      <c r="BY6287" s="1" t="s">
        <v>346642</v>
      </c>
      <c r="BZ6287" s="1" t="s">
        <v>346643</v>
      </c>
      <c r="CA6287" s="1" t="s">
        <v>346644</v>
      </c>
      <c r="CB6287" s="1" t="s">
        <v>346645</v>
      </c>
      <c r="CC6287" s="1" t="s">
        <v>346646</v>
      </c>
      <c r="CD6287" s="1" t="s">
        <v>346647</v>
      </c>
      <c r="CE6287" s="1" t="s">
        <v>346648</v>
      </c>
      <c r="CF6287" s="1" t="s">
        <v>346649</v>
      </c>
      <c r="CG6287" s="1" t="s">
        <v>346650</v>
      </c>
      <c r="CH6287" s="1" t="s">
        <v>346651</v>
      </c>
      <c r="CI6287" s="1" t="s">
        <v>346652</v>
      </c>
      <c r="CJ6287" s="1" t="s">
        <v>346653</v>
      </c>
      <c r="CK6287" s="1" t="s">
        <v>346654</v>
      </c>
      <c r="CL6287" s="1" t="s">
        <v>346655</v>
      </c>
    </row>
    <row r="6288" spans="1:90" x14ac:dyDescent="0.3">
      <c r="A6288" s="1">
        <v>886</v>
      </c>
      <c r="B6288" s="2">
        <v>42677</v>
      </c>
      <c r="C6288">
        <v>2016</v>
      </c>
      <c r="D6288" s="3">
        <v>0.19722222222222222</v>
      </c>
      <c r="E6288" s="1" t="s">
        <v>83953</v>
      </c>
      <c r="F6288" s="1" t="s">
        <v>406235</v>
      </c>
      <c r="G6288" s="1" t="s">
        <v>406240</v>
      </c>
      <c r="H6288" s="1" t="s">
        <v>649</v>
      </c>
      <c r="I6288" s="1" t="s">
        <v>54227</v>
      </c>
      <c r="J6288" s="1" t="s">
        <v>346656</v>
      </c>
      <c r="K6288" s="1" t="s">
        <v>346657</v>
      </c>
      <c r="L6288" s="1" t="s">
        <v>346658</v>
      </c>
      <c r="M6288" s="1" t="s">
        <v>346659</v>
      </c>
      <c r="N6288" s="1" t="s">
        <v>346660</v>
      </c>
      <c r="O6288" s="1" t="s">
        <v>346661</v>
      </c>
      <c r="P6288" s="1" t="s">
        <v>346662</v>
      </c>
      <c r="Q6288" s="1" t="s">
        <v>346663</v>
      </c>
      <c r="R6288" s="1" t="s">
        <v>346664</v>
      </c>
      <c r="S6288" s="1" t="s">
        <v>346665</v>
      </c>
      <c r="T6288" s="1" t="s">
        <v>346666</v>
      </c>
      <c r="U6288" s="1" t="s">
        <v>346667</v>
      </c>
      <c r="V6288" s="1" t="s">
        <v>346668</v>
      </c>
      <c r="W6288" s="1" t="s">
        <v>346669</v>
      </c>
      <c r="X6288" s="1" t="s">
        <v>346670</v>
      </c>
      <c r="Y6288" s="1" t="s">
        <v>346671</v>
      </c>
      <c r="Z6288" s="1" t="s">
        <v>346672</v>
      </c>
      <c r="AA6288" s="1" t="s">
        <v>346673</v>
      </c>
      <c r="AB6288" s="1" t="s">
        <v>346674</v>
      </c>
      <c r="AC6288" s="1" t="s">
        <v>346675</v>
      </c>
      <c r="AD6288" s="1" t="s">
        <v>346676</v>
      </c>
      <c r="AE6288" s="1" t="s">
        <v>346677</v>
      </c>
      <c r="AF6288" s="1" t="s">
        <v>346678</v>
      </c>
      <c r="AG6288" s="1" t="s">
        <v>346679</v>
      </c>
      <c r="AH6288" s="1" t="s">
        <v>346680</v>
      </c>
      <c r="AI6288" s="1" t="s">
        <v>346681</v>
      </c>
      <c r="AJ6288" s="1" t="s">
        <v>346682</v>
      </c>
      <c r="AK6288" s="1" t="s">
        <v>346683</v>
      </c>
      <c r="AL6288" s="1" t="s">
        <v>346684</v>
      </c>
      <c r="AM6288" s="1" t="s">
        <v>346685</v>
      </c>
      <c r="AN6288" s="1" t="s">
        <v>346686</v>
      </c>
      <c r="AO6288" s="1" t="s">
        <v>346687</v>
      </c>
      <c r="AP6288" s="1" t="s">
        <v>346688</v>
      </c>
      <c r="AQ6288" s="1" t="s">
        <v>346689</v>
      </c>
      <c r="AR6288" s="1" t="s">
        <v>346690</v>
      </c>
      <c r="AS6288" s="1" t="s">
        <v>346691</v>
      </c>
      <c r="AT6288" s="1" t="s">
        <v>346692</v>
      </c>
      <c r="AU6288" s="1" t="s">
        <v>346693</v>
      </c>
      <c r="AV6288" s="1" t="s">
        <v>346694</v>
      </c>
      <c r="AW6288" s="1" t="s">
        <v>346695</v>
      </c>
      <c r="AX6288" s="1" t="s">
        <v>346696</v>
      </c>
      <c r="AY6288" s="1" t="s">
        <v>346697</v>
      </c>
      <c r="AZ6288" s="1" t="s">
        <v>346698</v>
      </c>
      <c r="BA6288" s="1" t="s">
        <v>346699</v>
      </c>
      <c r="BB6288" s="1" t="s">
        <v>346700</v>
      </c>
      <c r="BC6288" s="1" t="s">
        <v>346701</v>
      </c>
      <c r="BD6288" s="1" t="s">
        <v>346702</v>
      </c>
      <c r="BE6288" s="1" t="s">
        <v>346703</v>
      </c>
      <c r="BF6288" s="1" t="s">
        <v>346704</v>
      </c>
      <c r="BG6288" s="1" t="s">
        <v>346705</v>
      </c>
      <c r="BH6288" s="1" t="s">
        <v>346706</v>
      </c>
      <c r="BI6288" s="1" t="s">
        <v>346707</v>
      </c>
      <c r="BJ6288" s="1" t="s">
        <v>346708</v>
      </c>
      <c r="BK6288" s="1" t="s">
        <v>346709</v>
      </c>
      <c r="BL6288" s="1" t="s">
        <v>346710</v>
      </c>
      <c r="BM6288" s="1" t="s">
        <v>346711</v>
      </c>
      <c r="BN6288" s="1" t="s">
        <v>346712</v>
      </c>
      <c r="BO6288" s="1" t="s">
        <v>346713</v>
      </c>
      <c r="BP6288" s="1" t="s">
        <v>346714</v>
      </c>
      <c r="BQ6288" s="1" t="s">
        <v>346715</v>
      </c>
      <c r="BR6288" s="1" t="s">
        <v>346716</v>
      </c>
      <c r="BS6288" s="1" t="s">
        <v>346717</v>
      </c>
      <c r="BT6288" s="1" t="s">
        <v>346718</v>
      </c>
      <c r="BU6288" s="1" t="s">
        <v>346719</v>
      </c>
      <c r="BV6288" s="1" t="s">
        <v>346720</v>
      </c>
      <c r="BW6288" s="1" t="s">
        <v>346721</v>
      </c>
      <c r="BX6288" s="1" t="s">
        <v>346722</v>
      </c>
      <c r="BY6288" s="1" t="s">
        <v>346723</v>
      </c>
      <c r="BZ6288" s="1" t="s">
        <v>346724</v>
      </c>
      <c r="CA6288" s="1" t="s">
        <v>346725</v>
      </c>
      <c r="CB6288" s="1" t="s">
        <v>346726</v>
      </c>
      <c r="CC6288" s="1" t="s">
        <v>346727</v>
      </c>
      <c r="CD6288" s="1" t="s">
        <v>346728</v>
      </c>
      <c r="CE6288" s="1" t="s">
        <v>346729</v>
      </c>
      <c r="CF6288" s="1" t="s">
        <v>346730</v>
      </c>
      <c r="CG6288" s="1" t="s">
        <v>346731</v>
      </c>
      <c r="CH6288" s="1" t="s">
        <v>346732</v>
      </c>
      <c r="CI6288" s="1" t="s">
        <v>346733</v>
      </c>
      <c r="CJ6288" s="1" t="s">
        <v>346734</v>
      </c>
      <c r="CK6288" s="1" t="s">
        <v>346735</v>
      </c>
      <c r="CL6288" s="1" t="s">
        <v>346736</v>
      </c>
    </row>
    <row r="6289" spans="1:90" x14ac:dyDescent="0.3">
      <c r="A6289" s="1">
        <v>1037</v>
      </c>
      <c r="B6289" s="2">
        <v>42677</v>
      </c>
      <c r="C6289">
        <v>2016</v>
      </c>
      <c r="D6289" s="3">
        <v>0.19722222222222222</v>
      </c>
      <c r="E6289" s="1" t="s">
        <v>708</v>
      </c>
      <c r="F6289" s="1" t="s">
        <v>150</v>
      </c>
      <c r="G6289" s="1" t="s">
        <v>406240</v>
      </c>
      <c r="H6289" s="1" t="s">
        <v>707</v>
      </c>
      <c r="I6289" s="1" t="s">
        <v>109722</v>
      </c>
      <c r="J6289" s="1" t="s">
        <v>348395</v>
      </c>
      <c r="K6289" s="1" t="s">
        <v>348396</v>
      </c>
      <c r="L6289" s="1" t="s">
        <v>348397</v>
      </c>
      <c r="M6289" s="1" t="s">
        <v>348398</v>
      </c>
      <c r="N6289" s="1" t="s">
        <v>348399</v>
      </c>
      <c r="O6289" s="1" t="s">
        <v>348400</v>
      </c>
      <c r="P6289" s="1" t="s">
        <v>348401</v>
      </c>
      <c r="Q6289" s="1" t="s">
        <v>348402</v>
      </c>
      <c r="R6289" s="1" t="s">
        <v>348403</v>
      </c>
      <c r="S6289" s="1" t="s">
        <v>348404</v>
      </c>
      <c r="T6289" s="1" t="s">
        <v>348405</v>
      </c>
      <c r="U6289" s="1" t="s">
        <v>348406</v>
      </c>
      <c r="V6289" s="1" t="s">
        <v>348407</v>
      </c>
      <c r="W6289" s="1" t="s">
        <v>348408</v>
      </c>
      <c r="X6289" s="1" t="s">
        <v>348409</v>
      </c>
      <c r="Y6289" s="1" t="s">
        <v>348410</v>
      </c>
      <c r="Z6289" s="1" t="s">
        <v>348411</v>
      </c>
      <c r="AA6289" s="1" t="s">
        <v>348412</v>
      </c>
      <c r="AB6289" s="1" t="s">
        <v>348413</v>
      </c>
      <c r="AC6289" s="1" t="s">
        <v>348414</v>
      </c>
      <c r="AD6289" s="1" t="s">
        <v>348415</v>
      </c>
      <c r="AE6289" s="1" t="s">
        <v>348416</v>
      </c>
      <c r="AF6289" s="1" t="s">
        <v>348417</v>
      </c>
      <c r="AG6289" s="1" t="s">
        <v>348418</v>
      </c>
      <c r="AH6289" s="1" t="s">
        <v>348419</v>
      </c>
      <c r="AI6289" s="1" t="s">
        <v>348420</v>
      </c>
      <c r="AJ6289" s="1" t="s">
        <v>348421</v>
      </c>
      <c r="AK6289" s="1" t="s">
        <v>348422</v>
      </c>
      <c r="AL6289" s="1" t="s">
        <v>348423</v>
      </c>
      <c r="AM6289" s="1" t="s">
        <v>348424</v>
      </c>
      <c r="AN6289" s="1" t="s">
        <v>348425</v>
      </c>
      <c r="AO6289" s="1" t="s">
        <v>348426</v>
      </c>
      <c r="AP6289" s="1" t="s">
        <v>348427</v>
      </c>
      <c r="AQ6289" s="1" t="s">
        <v>348428</v>
      </c>
      <c r="AR6289" s="1" t="s">
        <v>348429</v>
      </c>
      <c r="AS6289" s="1" t="s">
        <v>348430</v>
      </c>
      <c r="AT6289" s="1" t="s">
        <v>348431</v>
      </c>
      <c r="AU6289" s="1" t="s">
        <v>348432</v>
      </c>
      <c r="AV6289" s="1" t="s">
        <v>348433</v>
      </c>
      <c r="AW6289" s="1" t="s">
        <v>348434</v>
      </c>
      <c r="AX6289" s="1" t="s">
        <v>348435</v>
      </c>
      <c r="AY6289" s="1" t="s">
        <v>348436</v>
      </c>
      <c r="AZ6289" s="1" t="s">
        <v>348437</v>
      </c>
      <c r="BA6289" s="1" t="s">
        <v>348438</v>
      </c>
      <c r="BB6289" s="1" t="s">
        <v>348439</v>
      </c>
      <c r="BC6289" s="1" t="s">
        <v>348440</v>
      </c>
      <c r="BD6289" s="1" t="s">
        <v>348441</v>
      </c>
      <c r="BE6289" s="1" t="s">
        <v>348442</v>
      </c>
      <c r="BF6289" s="1" t="s">
        <v>348443</v>
      </c>
      <c r="BG6289" s="1" t="s">
        <v>348444</v>
      </c>
      <c r="BH6289" s="1" t="s">
        <v>348445</v>
      </c>
      <c r="BI6289" s="1" t="s">
        <v>348446</v>
      </c>
      <c r="BJ6289" s="1" t="s">
        <v>348447</v>
      </c>
      <c r="BK6289" s="1" t="s">
        <v>348448</v>
      </c>
      <c r="BL6289" s="1" t="s">
        <v>348449</v>
      </c>
      <c r="BM6289" s="1" t="s">
        <v>348450</v>
      </c>
      <c r="BN6289" s="1" t="s">
        <v>348451</v>
      </c>
      <c r="BO6289" s="1" t="s">
        <v>348452</v>
      </c>
      <c r="BP6289" s="1" t="s">
        <v>348453</v>
      </c>
      <c r="BQ6289" s="1" t="s">
        <v>348454</v>
      </c>
      <c r="BR6289" s="1" t="s">
        <v>348455</v>
      </c>
      <c r="BS6289" s="1" t="s">
        <v>348456</v>
      </c>
      <c r="BT6289" s="1" t="s">
        <v>348457</v>
      </c>
      <c r="BU6289" s="1" t="s">
        <v>348458</v>
      </c>
      <c r="BV6289" s="1" t="s">
        <v>348459</v>
      </c>
      <c r="BW6289" s="1" t="s">
        <v>348460</v>
      </c>
      <c r="BX6289" s="1" t="s">
        <v>348461</v>
      </c>
      <c r="BY6289" s="1" t="s">
        <v>348462</v>
      </c>
      <c r="BZ6289" s="1" t="s">
        <v>348463</v>
      </c>
      <c r="CA6289" s="1" t="s">
        <v>348464</v>
      </c>
      <c r="CB6289" s="1" t="s">
        <v>348465</v>
      </c>
      <c r="CC6289" s="1" t="s">
        <v>348466</v>
      </c>
      <c r="CD6289" s="1" t="s">
        <v>348467</v>
      </c>
      <c r="CE6289" s="1" t="s">
        <v>348468</v>
      </c>
      <c r="CF6289" s="1" t="s">
        <v>348469</v>
      </c>
      <c r="CG6289" s="1" t="s">
        <v>348470</v>
      </c>
      <c r="CH6289" s="1" t="s">
        <v>348471</v>
      </c>
      <c r="CI6289" s="1" t="s">
        <v>348472</v>
      </c>
      <c r="CJ6289" s="1" t="s">
        <v>348473</v>
      </c>
      <c r="CK6289" s="1" t="s">
        <v>348474</v>
      </c>
      <c r="CL6289" s="1" t="s">
        <v>348475</v>
      </c>
    </row>
    <row r="6290" spans="1:90" x14ac:dyDescent="0.3">
      <c r="A6290" s="1">
        <v>1037</v>
      </c>
      <c r="B6290" s="2">
        <v>42677</v>
      </c>
      <c r="C6290">
        <v>2016</v>
      </c>
      <c r="D6290" s="3">
        <v>0.19722222222222222</v>
      </c>
      <c r="E6290" s="1" t="s">
        <v>708</v>
      </c>
      <c r="F6290" s="1" t="s">
        <v>150</v>
      </c>
      <c r="G6290" s="1" t="s">
        <v>406240</v>
      </c>
      <c r="H6290" s="1" t="s">
        <v>768</v>
      </c>
      <c r="I6290" s="1" t="s">
        <v>109722</v>
      </c>
      <c r="J6290" s="1" t="s">
        <v>348476</v>
      </c>
      <c r="K6290" s="1" t="s">
        <v>348477</v>
      </c>
      <c r="L6290" s="1" t="s">
        <v>348478</v>
      </c>
      <c r="M6290" s="1" t="s">
        <v>348479</v>
      </c>
      <c r="N6290" s="1" t="s">
        <v>348480</v>
      </c>
      <c r="O6290" s="1" t="s">
        <v>348481</v>
      </c>
      <c r="P6290" s="1" t="s">
        <v>348482</v>
      </c>
      <c r="Q6290" s="1" t="s">
        <v>348483</v>
      </c>
      <c r="R6290" s="1" t="s">
        <v>348484</v>
      </c>
      <c r="S6290" s="1" t="s">
        <v>348485</v>
      </c>
      <c r="T6290" s="1" t="s">
        <v>348486</v>
      </c>
      <c r="U6290" s="1" t="s">
        <v>348487</v>
      </c>
      <c r="V6290" s="1" t="s">
        <v>348488</v>
      </c>
      <c r="W6290" s="1" t="s">
        <v>348489</v>
      </c>
      <c r="X6290" s="1" t="s">
        <v>348490</v>
      </c>
      <c r="Y6290" s="1" t="s">
        <v>348491</v>
      </c>
      <c r="Z6290" s="1" t="s">
        <v>348492</v>
      </c>
      <c r="AA6290" s="1" t="s">
        <v>348493</v>
      </c>
      <c r="AB6290" s="1" t="s">
        <v>348494</v>
      </c>
      <c r="AC6290" s="1" t="s">
        <v>348495</v>
      </c>
      <c r="AD6290" s="1" t="s">
        <v>348496</v>
      </c>
      <c r="AE6290" s="1" t="s">
        <v>348497</v>
      </c>
      <c r="AF6290" s="1" t="s">
        <v>348498</v>
      </c>
      <c r="AG6290" s="1" t="s">
        <v>348499</v>
      </c>
      <c r="AH6290" s="1" t="s">
        <v>348500</v>
      </c>
      <c r="AI6290" s="1" t="s">
        <v>348501</v>
      </c>
      <c r="AJ6290" s="1" t="s">
        <v>348502</v>
      </c>
      <c r="AK6290" s="1" t="s">
        <v>348503</v>
      </c>
      <c r="AL6290" s="1" t="s">
        <v>348504</v>
      </c>
      <c r="AM6290" s="1" t="s">
        <v>348505</v>
      </c>
      <c r="AN6290" s="1" t="s">
        <v>348506</v>
      </c>
      <c r="AO6290" s="1" t="s">
        <v>348507</v>
      </c>
      <c r="AP6290" s="1" t="s">
        <v>348508</v>
      </c>
      <c r="AQ6290" s="1" t="s">
        <v>348509</v>
      </c>
      <c r="AR6290" s="1" t="s">
        <v>348510</v>
      </c>
      <c r="AS6290" s="1" t="s">
        <v>348511</v>
      </c>
      <c r="AT6290" s="1" t="s">
        <v>348512</v>
      </c>
      <c r="AU6290" s="1" t="s">
        <v>348513</v>
      </c>
      <c r="AV6290" s="1" t="s">
        <v>348514</v>
      </c>
      <c r="AW6290" s="1" t="s">
        <v>348515</v>
      </c>
      <c r="AX6290" s="1" t="s">
        <v>348516</v>
      </c>
      <c r="AY6290" s="1" t="s">
        <v>348517</v>
      </c>
      <c r="AZ6290" s="1" t="s">
        <v>348518</v>
      </c>
      <c r="BA6290" s="1" t="s">
        <v>348519</v>
      </c>
      <c r="BB6290" s="1" t="s">
        <v>348520</v>
      </c>
      <c r="BC6290" s="1" t="s">
        <v>348521</v>
      </c>
      <c r="BD6290" s="1" t="s">
        <v>348522</v>
      </c>
      <c r="BE6290" s="1" t="s">
        <v>348523</v>
      </c>
      <c r="BF6290" s="1" t="s">
        <v>348524</v>
      </c>
      <c r="BG6290" s="1" t="s">
        <v>348525</v>
      </c>
      <c r="BH6290" s="1" t="s">
        <v>348526</v>
      </c>
      <c r="BI6290" s="1" t="s">
        <v>348527</v>
      </c>
      <c r="BJ6290" s="1" t="s">
        <v>348528</v>
      </c>
      <c r="BK6290" s="1" t="s">
        <v>348529</v>
      </c>
      <c r="BL6290" s="1" t="s">
        <v>348530</v>
      </c>
      <c r="BM6290" s="1" t="s">
        <v>348531</v>
      </c>
      <c r="BN6290" s="1" t="s">
        <v>348532</v>
      </c>
      <c r="BO6290" s="1" t="s">
        <v>348533</v>
      </c>
      <c r="BP6290" s="1" t="s">
        <v>348534</v>
      </c>
      <c r="BQ6290" s="1" t="s">
        <v>348535</v>
      </c>
      <c r="BR6290" s="1" t="s">
        <v>348536</v>
      </c>
      <c r="BS6290" s="1" t="s">
        <v>348537</v>
      </c>
      <c r="BT6290" s="1" t="s">
        <v>348538</v>
      </c>
      <c r="BU6290" s="1" t="s">
        <v>348539</v>
      </c>
      <c r="BV6290" s="1" t="s">
        <v>348540</v>
      </c>
      <c r="BW6290" s="1" t="s">
        <v>348541</v>
      </c>
      <c r="BX6290" s="1" t="s">
        <v>348542</v>
      </c>
      <c r="BY6290" s="1" t="s">
        <v>348543</v>
      </c>
      <c r="BZ6290" s="1" t="s">
        <v>348544</v>
      </c>
      <c r="CA6290" s="1" t="s">
        <v>348545</v>
      </c>
      <c r="CB6290" s="1" t="s">
        <v>348546</v>
      </c>
      <c r="CC6290" s="1" t="s">
        <v>348547</v>
      </c>
      <c r="CD6290" s="1" t="s">
        <v>348548</v>
      </c>
      <c r="CE6290" s="1" t="s">
        <v>348549</v>
      </c>
      <c r="CF6290" s="1" t="s">
        <v>348550</v>
      </c>
      <c r="CG6290" s="1" t="s">
        <v>348551</v>
      </c>
      <c r="CH6290" s="1" t="s">
        <v>348552</v>
      </c>
      <c r="CI6290" s="1" t="s">
        <v>348553</v>
      </c>
      <c r="CJ6290" s="1" t="s">
        <v>348554</v>
      </c>
      <c r="CK6290" s="1" t="s">
        <v>348555</v>
      </c>
      <c r="CL6290" s="1" t="s">
        <v>348556</v>
      </c>
    </row>
    <row r="6291" spans="1:90" x14ac:dyDescent="0.3">
      <c r="A6291" s="1">
        <v>1037</v>
      </c>
      <c r="B6291" s="2">
        <v>42677</v>
      </c>
      <c r="C6291">
        <v>2016</v>
      </c>
      <c r="D6291" s="3">
        <v>0.19722222222222222</v>
      </c>
      <c r="E6291" s="1" t="s">
        <v>708</v>
      </c>
      <c r="F6291" s="1" t="s">
        <v>150</v>
      </c>
      <c r="G6291" s="1" t="s">
        <v>406240</v>
      </c>
      <c r="H6291" s="1" t="s">
        <v>826</v>
      </c>
      <c r="I6291" s="1" t="s">
        <v>109722</v>
      </c>
      <c r="J6291" s="1" t="s">
        <v>148</v>
      </c>
      <c r="K6291" s="1" t="s">
        <v>148</v>
      </c>
      <c r="L6291" s="1" t="s">
        <v>348557</v>
      </c>
      <c r="M6291" s="1" t="s">
        <v>348558</v>
      </c>
      <c r="N6291" s="1" t="s">
        <v>348559</v>
      </c>
      <c r="O6291" s="1" t="s">
        <v>348560</v>
      </c>
      <c r="P6291" s="1" t="s">
        <v>148</v>
      </c>
      <c r="Q6291" s="1" t="s">
        <v>348561</v>
      </c>
      <c r="R6291" s="1" t="s">
        <v>348562</v>
      </c>
      <c r="S6291" s="1" t="s">
        <v>348563</v>
      </c>
      <c r="T6291" s="1" t="s">
        <v>348564</v>
      </c>
      <c r="U6291" s="1" t="s">
        <v>348565</v>
      </c>
      <c r="V6291" s="1" t="s">
        <v>348566</v>
      </c>
      <c r="W6291" s="1" t="s">
        <v>348567</v>
      </c>
      <c r="X6291" s="1" t="s">
        <v>348568</v>
      </c>
      <c r="Y6291" s="1" t="s">
        <v>348569</v>
      </c>
      <c r="Z6291" s="1" t="s">
        <v>348570</v>
      </c>
      <c r="AA6291" s="1" t="s">
        <v>348571</v>
      </c>
      <c r="AB6291" s="1" t="s">
        <v>348572</v>
      </c>
      <c r="AC6291" s="1" t="s">
        <v>348573</v>
      </c>
      <c r="AD6291" s="1" t="s">
        <v>348574</v>
      </c>
      <c r="AE6291" s="1" t="s">
        <v>348575</v>
      </c>
      <c r="AF6291" s="1" t="s">
        <v>348576</v>
      </c>
      <c r="AG6291" s="1" t="s">
        <v>348577</v>
      </c>
      <c r="AH6291" s="1" t="s">
        <v>348578</v>
      </c>
      <c r="AI6291" s="1" t="s">
        <v>348579</v>
      </c>
      <c r="AJ6291" s="1" t="s">
        <v>348580</v>
      </c>
      <c r="AK6291" s="1" t="s">
        <v>348581</v>
      </c>
      <c r="AL6291" s="1" t="s">
        <v>348582</v>
      </c>
      <c r="AM6291" s="1" t="s">
        <v>348583</v>
      </c>
      <c r="AN6291" s="1" t="s">
        <v>348584</v>
      </c>
      <c r="AO6291" s="1" t="s">
        <v>348585</v>
      </c>
      <c r="AP6291" s="1" t="s">
        <v>348586</v>
      </c>
      <c r="AQ6291" s="1" t="s">
        <v>348587</v>
      </c>
      <c r="AR6291" s="1" t="s">
        <v>348588</v>
      </c>
      <c r="AS6291" s="1" t="s">
        <v>348589</v>
      </c>
      <c r="AT6291" s="1" t="s">
        <v>348590</v>
      </c>
      <c r="AU6291" s="1" t="s">
        <v>348591</v>
      </c>
      <c r="AV6291" s="1" t="s">
        <v>348592</v>
      </c>
      <c r="AW6291" s="1" t="s">
        <v>348593</v>
      </c>
      <c r="AX6291" s="1" t="s">
        <v>348594</v>
      </c>
      <c r="AY6291" s="1" t="s">
        <v>348595</v>
      </c>
      <c r="AZ6291" s="1" t="s">
        <v>348596</v>
      </c>
      <c r="BA6291" s="1" t="s">
        <v>348597</v>
      </c>
      <c r="BB6291" s="1" t="s">
        <v>348598</v>
      </c>
      <c r="BC6291" s="1" t="s">
        <v>348599</v>
      </c>
      <c r="BD6291" s="1" t="s">
        <v>348600</v>
      </c>
      <c r="BE6291" s="1" t="s">
        <v>348601</v>
      </c>
      <c r="BF6291" s="1" t="s">
        <v>348602</v>
      </c>
      <c r="BG6291" s="1" t="s">
        <v>348603</v>
      </c>
      <c r="BH6291" s="1" t="s">
        <v>348604</v>
      </c>
      <c r="BI6291" s="1" t="s">
        <v>348605</v>
      </c>
      <c r="BJ6291" s="1" t="s">
        <v>348606</v>
      </c>
      <c r="BK6291" s="1" t="s">
        <v>348607</v>
      </c>
      <c r="BL6291" s="1" t="s">
        <v>348608</v>
      </c>
      <c r="BM6291" s="1" t="s">
        <v>348609</v>
      </c>
      <c r="BN6291" s="1" t="s">
        <v>348610</v>
      </c>
      <c r="BO6291" s="1" t="s">
        <v>348611</v>
      </c>
      <c r="BP6291" s="1" t="s">
        <v>348612</v>
      </c>
      <c r="BQ6291" s="1" t="s">
        <v>348613</v>
      </c>
      <c r="BR6291" s="1" t="s">
        <v>348614</v>
      </c>
      <c r="BS6291" s="1" t="s">
        <v>348615</v>
      </c>
      <c r="BT6291" s="1" t="s">
        <v>348616</v>
      </c>
      <c r="BU6291" s="1" t="s">
        <v>348617</v>
      </c>
      <c r="BV6291" s="1" t="s">
        <v>348618</v>
      </c>
      <c r="BW6291" s="1" t="s">
        <v>348619</v>
      </c>
      <c r="BX6291" s="1" t="s">
        <v>348620</v>
      </c>
      <c r="BY6291" s="1" t="s">
        <v>348621</v>
      </c>
      <c r="BZ6291" s="1" t="s">
        <v>348622</v>
      </c>
      <c r="CA6291" s="1" t="s">
        <v>348623</v>
      </c>
      <c r="CB6291" s="1" t="s">
        <v>348624</v>
      </c>
      <c r="CC6291" s="1" t="s">
        <v>348625</v>
      </c>
      <c r="CD6291" s="1" t="s">
        <v>348626</v>
      </c>
      <c r="CE6291" s="1" t="s">
        <v>348627</v>
      </c>
      <c r="CF6291" s="1" t="s">
        <v>348628</v>
      </c>
      <c r="CG6291" s="1" t="s">
        <v>348629</v>
      </c>
      <c r="CH6291" s="1" t="s">
        <v>348630</v>
      </c>
      <c r="CI6291" s="1" t="s">
        <v>348631</v>
      </c>
      <c r="CJ6291" s="1" t="s">
        <v>348632</v>
      </c>
      <c r="CK6291" s="1" t="s">
        <v>348633</v>
      </c>
      <c r="CL6291" s="1" t="s">
        <v>348634</v>
      </c>
    </row>
    <row r="6292" spans="1:90" x14ac:dyDescent="0.3">
      <c r="A6292" s="1">
        <v>1037</v>
      </c>
      <c r="B6292" s="2">
        <v>42677</v>
      </c>
      <c r="C6292">
        <v>2016</v>
      </c>
      <c r="D6292" s="3">
        <v>0.19722222222222222</v>
      </c>
      <c r="E6292" s="1" t="s">
        <v>708</v>
      </c>
      <c r="F6292" s="1" t="s">
        <v>150</v>
      </c>
      <c r="G6292" s="1" t="s">
        <v>406240</v>
      </c>
      <c r="H6292" s="1" t="s">
        <v>894</v>
      </c>
      <c r="I6292" s="1" t="s">
        <v>109722</v>
      </c>
      <c r="J6292" s="1" t="s">
        <v>348635</v>
      </c>
      <c r="K6292" s="1" t="s">
        <v>348636</v>
      </c>
      <c r="L6292" s="1" t="s">
        <v>348637</v>
      </c>
      <c r="M6292" s="1" t="s">
        <v>348638</v>
      </c>
      <c r="N6292" s="1" t="s">
        <v>348639</v>
      </c>
      <c r="O6292" s="1" t="s">
        <v>348640</v>
      </c>
      <c r="P6292" s="1" t="s">
        <v>348641</v>
      </c>
      <c r="Q6292" s="1" t="s">
        <v>348642</v>
      </c>
      <c r="R6292" s="1" t="s">
        <v>348643</v>
      </c>
      <c r="S6292" s="1" t="s">
        <v>348644</v>
      </c>
      <c r="T6292" s="1" t="s">
        <v>348645</v>
      </c>
      <c r="U6292" s="1" t="s">
        <v>348646</v>
      </c>
      <c r="V6292" s="1" t="s">
        <v>348647</v>
      </c>
      <c r="W6292" s="1" t="s">
        <v>348648</v>
      </c>
      <c r="X6292" s="1" t="s">
        <v>348649</v>
      </c>
      <c r="Y6292" s="1" t="s">
        <v>348650</v>
      </c>
      <c r="Z6292" s="1" t="s">
        <v>348651</v>
      </c>
      <c r="AA6292" s="1" t="s">
        <v>348652</v>
      </c>
      <c r="AB6292" s="1" t="s">
        <v>348653</v>
      </c>
      <c r="AC6292" s="1" t="s">
        <v>348654</v>
      </c>
      <c r="AD6292" s="1" t="s">
        <v>348655</v>
      </c>
      <c r="AE6292" s="1" t="s">
        <v>348656</v>
      </c>
      <c r="AF6292" s="1" t="s">
        <v>348657</v>
      </c>
      <c r="AG6292" s="1" t="s">
        <v>348658</v>
      </c>
      <c r="AH6292" s="1" t="s">
        <v>348659</v>
      </c>
      <c r="AI6292" s="1" t="s">
        <v>348660</v>
      </c>
      <c r="AJ6292" s="1" t="s">
        <v>348661</v>
      </c>
      <c r="AK6292" s="1" t="s">
        <v>348662</v>
      </c>
      <c r="AL6292" s="1" t="s">
        <v>348663</v>
      </c>
      <c r="AM6292" s="1" t="s">
        <v>348664</v>
      </c>
      <c r="AN6292" s="1" t="s">
        <v>348665</v>
      </c>
      <c r="AO6292" s="1" t="s">
        <v>348666</v>
      </c>
      <c r="AP6292" s="1" t="s">
        <v>348667</v>
      </c>
      <c r="AQ6292" s="1" t="s">
        <v>348668</v>
      </c>
      <c r="AR6292" s="1" t="s">
        <v>348669</v>
      </c>
      <c r="AS6292" s="1" t="s">
        <v>348670</v>
      </c>
      <c r="AT6292" s="1" t="s">
        <v>348671</v>
      </c>
      <c r="AU6292" s="1" t="s">
        <v>348672</v>
      </c>
      <c r="AV6292" s="1" t="s">
        <v>348673</v>
      </c>
      <c r="AW6292" s="1" t="s">
        <v>348674</v>
      </c>
      <c r="AX6292" s="1" t="s">
        <v>348675</v>
      </c>
      <c r="AY6292" s="1" t="s">
        <v>348676</v>
      </c>
      <c r="AZ6292" s="1" t="s">
        <v>348677</v>
      </c>
      <c r="BA6292" s="1" t="s">
        <v>348678</v>
      </c>
      <c r="BB6292" s="1" t="s">
        <v>348679</v>
      </c>
      <c r="BC6292" s="1" t="s">
        <v>348680</v>
      </c>
      <c r="BD6292" s="1" t="s">
        <v>348681</v>
      </c>
      <c r="BE6292" s="1" t="s">
        <v>348682</v>
      </c>
      <c r="BF6292" s="1" t="s">
        <v>348683</v>
      </c>
      <c r="BG6292" s="1" t="s">
        <v>348684</v>
      </c>
      <c r="BH6292" s="1" t="s">
        <v>348685</v>
      </c>
      <c r="BI6292" s="1" t="s">
        <v>348686</v>
      </c>
      <c r="BJ6292" s="1" t="s">
        <v>348687</v>
      </c>
      <c r="BK6292" s="1" t="s">
        <v>348688</v>
      </c>
      <c r="BL6292" s="1" t="s">
        <v>348689</v>
      </c>
      <c r="BM6292" s="1" t="s">
        <v>348690</v>
      </c>
      <c r="BN6292" s="1" t="s">
        <v>348691</v>
      </c>
      <c r="BO6292" s="1" t="s">
        <v>348692</v>
      </c>
      <c r="BP6292" s="1" t="s">
        <v>348693</v>
      </c>
      <c r="BQ6292" s="1" t="s">
        <v>348694</v>
      </c>
      <c r="BR6292" s="1" t="s">
        <v>348695</v>
      </c>
      <c r="BS6292" s="1" t="s">
        <v>348696</v>
      </c>
      <c r="BT6292" s="1" t="s">
        <v>348697</v>
      </c>
      <c r="BU6292" s="1" t="s">
        <v>348698</v>
      </c>
      <c r="BV6292" s="1" t="s">
        <v>348699</v>
      </c>
      <c r="BW6292" s="1" t="s">
        <v>348700</v>
      </c>
      <c r="BX6292" s="1" t="s">
        <v>348701</v>
      </c>
      <c r="BY6292" s="1" t="s">
        <v>348702</v>
      </c>
      <c r="BZ6292" s="1" t="s">
        <v>348703</v>
      </c>
      <c r="CA6292" s="1" t="s">
        <v>348704</v>
      </c>
      <c r="CB6292" s="1" t="s">
        <v>348705</v>
      </c>
      <c r="CC6292" s="1" t="s">
        <v>348706</v>
      </c>
      <c r="CD6292" s="1" t="s">
        <v>348707</v>
      </c>
      <c r="CE6292" s="1" t="s">
        <v>348708</v>
      </c>
      <c r="CF6292" s="1" t="s">
        <v>348709</v>
      </c>
      <c r="CG6292" s="1" t="s">
        <v>348710</v>
      </c>
      <c r="CH6292" s="1" t="s">
        <v>348711</v>
      </c>
      <c r="CI6292" s="1" t="s">
        <v>348712</v>
      </c>
      <c r="CJ6292" s="1" t="s">
        <v>348713</v>
      </c>
      <c r="CK6292" s="1" t="s">
        <v>348714</v>
      </c>
      <c r="CL6292" s="1" t="s">
        <v>348715</v>
      </c>
    </row>
    <row r="6293" spans="1:90" x14ac:dyDescent="0.3">
      <c r="A6293" s="1">
        <v>1037</v>
      </c>
      <c r="B6293" s="2">
        <v>42677</v>
      </c>
      <c r="C6293">
        <v>2016</v>
      </c>
      <c r="D6293" s="3">
        <v>0.19722222222222222</v>
      </c>
      <c r="E6293" s="1" t="s">
        <v>708</v>
      </c>
      <c r="F6293" s="1" t="s">
        <v>150</v>
      </c>
      <c r="G6293" s="1" t="s">
        <v>406240</v>
      </c>
      <c r="H6293" s="1" t="s">
        <v>954</v>
      </c>
      <c r="I6293" s="1" t="s">
        <v>109722</v>
      </c>
      <c r="J6293" s="1" t="s">
        <v>348716</v>
      </c>
      <c r="K6293" s="1" t="s">
        <v>348717</v>
      </c>
      <c r="L6293" s="1" t="s">
        <v>348718</v>
      </c>
      <c r="M6293" s="1" t="s">
        <v>348719</v>
      </c>
      <c r="N6293" s="1" t="s">
        <v>348720</v>
      </c>
      <c r="O6293" s="1" t="s">
        <v>348721</v>
      </c>
      <c r="P6293" s="1" t="s">
        <v>348722</v>
      </c>
      <c r="Q6293" s="1" t="s">
        <v>348723</v>
      </c>
      <c r="R6293" s="1" t="s">
        <v>348724</v>
      </c>
      <c r="S6293" s="1" t="s">
        <v>348725</v>
      </c>
      <c r="T6293" s="1" t="s">
        <v>348726</v>
      </c>
      <c r="U6293" s="1" t="s">
        <v>348727</v>
      </c>
      <c r="V6293" s="1" t="s">
        <v>348728</v>
      </c>
      <c r="W6293" s="1" t="s">
        <v>348729</v>
      </c>
      <c r="X6293" s="1" t="s">
        <v>348730</v>
      </c>
      <c r="Y6293" s="1" t="s">
        <v>348731</v>
      </c>
      <c r="Z6293" s="1" t="s">
        <v>348732</v>
      </c>
      <c r="AA6293" s="1" t="s">
        <v>348733</v>
      </c>
      <c r="AB6293" s="1" t="s">
        <v>348734</v>
      </c>
      <c r="AC6293" s="1" t="s">
        <v>348735</v>
      </c>
      <c r="AD6293" s="1" t="s">
        <v>348736</v>
      </c>
      <c r="AE6293" s="1" t="s">
        <v>348737</v>
      </c>
      <c r="AF6293" s="1" t="s">
        <v>348738</v>
      </c>
      <c r="AG6293" s="1" t="s">
        <v>348739</v>
      </c>
      <c r="AH6293" s="1" t="s">
        <v>348740</v>
      </c>
      <c r="AI6293" s="1" t="s">
        <v>348741</v>
      </c>
      <c r="AJ6293" s="1" t="s">
        <v>348742</v>
      </c>
      <c r="AK6293" s="1" t="s">
        <v>348743</v>
      </c>
      <c r="AL6293" s="1" t="s">
        <v>348744</v>
      </c>
      <c r="AM6293" s="1" t="s">
        <v>348745</v>
      </c>
      <c r="AN6293" s="1" t="s">
        <v>348746</v>
      </c>
      <c r="AO6293" s="1" t="s">
        <v>348747</v>
      </c>
      <c r="AP6293" s="1" t="s">
        <v>348748</v>
      </c>
      <c r="AQ6293" s="1" t="s">
        <v>348749</v>
      </c>
      <c r="AR6293" s="1" t="s">
        <v>348750</v>
      </c>
      <c r="AS6293" s="1" t="s">
        <v>348751</v>
      </c>
      <c r="AT6293" s="1" t="s">
        <v>348752</v>
      </c>
      <c r="AU6293" s="1" t="s">
        <v>348753</v>
      </c>
      <c r="AV6293" s="1" t="s">
        <v>348754</v>
      </c>
      <c r="AW6293" s="1" t="s">
        <v>348755</v>
      </c>
      <c r="AX6293" s="1" t="s">
        <v>348756</v>
      </c>
      <c r="AY6293" s="1" t="s">
        <v>348757</v>
      </c>
      <c r="AZ6293" s="1" t="s">
        <v>348758</v>
      </c>
      <c r="BA6293" s="1" t="s">
        <v>348759</v>
      </c>
      <c r="BB6293" s="1" t="s">
        <v>348760</v>
      </c>
      <c r="BC6293" s="1" t="s">
        <v>348761</v>
      </c>
      <c r="BD6293" s="1" t="s">
        <v>348762</v>
      </c>
      <c r="BE6293" s="1" t="s">
        <v>348763</v>
      </c>
      <c r="BF6293" s="1" t="s">
        <v>348764</v>
      </c>
      <c r="BG6293" s="1" t="s">
        <v>348765</v>
      </c>
      <c r="BH6293" s="1" t="s">
        <v>348766</v>
      </c>
      <c r="BI6293" s="1" t="s">
        <v>348767</v>
      </c>
      <c r="BJ6293" s="1" t="s">
        <v>348768</v>
      </c>
      <c r="BK6293" s="1" t="s">
        <v>348769</v>
      </c>
      <c r="BL6293" s="1" t="s">
        <v>348770</v>
      </c>
      <c r="BM6293" s="1" t="s">
        <v>348771</v>
      </c>
      <c r="BN6293" s="1" t="s">
        <v>348772</v>
      </c>
      <c r="BO6293" s="1" t="s">
        <v>348773</v>
      </c>
      <c r="BP6293" s="1" t="s">
        <v>348774</v>
      </c>
      <c r="BQ6293" s="1" t="s">
        <v>348775</v>
      </c>
      <c r="BR6293" s="1" t="s">
        <v>348776</v>
      </c>
      <c r="BS6293" s="1" t="s">
        <v>348777</v>
      </c>
      <c r="BT6293" s="1" t="s">
        <v>348778</v>
      </c>
      <c r="BU6293" s="1" t="s">
        <v>348779</v>
      </c>
      <c r="BV6293" s="1" t="s">
        <v>348780</v>
      </c>
      <c r="BW6293" s="1" t="s">
        <v>348781</v>
      </c>
      <c r="BX6293" s="1" t="s">
        <v>348782</v>
      </c>
      <c r="BY6293" s="1" t="s">
        <v>348783</v>
      </c>
      <c r="BZ6293" s="1" t="s">
        <v>348784</v>
      </c>
      <c r="CA6293" s="1" t="s">
        <v>348785</v>
      </c>
      <c r="CB6293" s="1" t="s">
        <v>348786</v>
      </c>
      <c r="CC6293" s="1" t="s">
        <v>348787</v>
      </c>
      <c r="CD6293" s="1" t="s">
        <v>348788</v>
      </c>
      <c r="CE6293" s="1" t="s">
        <v>348789</v>
      </c>
      <c r="CF6293" s="1" t="s">
        <v>348790</v>
      </c>
      <c r="CG6293" s="1" t="s">
        <v>348791</v>
      </c>
      <c r="CH6293" s="1" t="s">
        <v>348792</v>
      </c>
      <c r="CI6293" s="1" t="s">
        <v>348793</v>
      </c>
      <c r="CJ6293" s="1" t="s">
        <v>348794</v>
      </c>
      <c r="CK6293" s="1" t="s">
        <v>348795</v>
      </c>
      <c r="CL6293" s="1" t="s">
        <v>348796</v>
      </c>
    </row>
    <row r="6294" spans="1:90" x14ac:dyDescent="0.3">
      <c r="A6294" s="1">
        <v>1037</v>
      </c>
      <c r="B6294" s="2">
        <v>42677</v>
      </c>
      <c r="C6294">
        <v>2016</v>
      </c>
      <c r="D6294" s="3">
        <v>0.19722222222222222</v>
      </c>
      <c r="E6294" s="1" t="s">
        <v>83</v>
      </c>
      <c r="F6294" s="1" t="s">
        <v>406233</v>
      </c>
      <c r="G6294" s="1" t="s">
        <v>406239</v>
      </c>
      <c r="H6294" s="1" t="s">
        <v>82</v>
      </c>
      <c r="I6294" s="1" t="s">
        <v>109722</v>
      </c>
      <c r="J6294" s="1" t="s">
        <v>148</v>
      </c>
      <c r="K6294" s="1" t="s">
        <v>148</v>
      </c>
      <c r="L6294" s="1" t="s">
        <v>148</v>
      </c>
      <c r="M6294" s="1" t="s">
        <v>148</v>
      </c>
      <c r="N6294" s="1" t="s">
        <v>148</v>
      </c>
      <c r="O6294" s="1" t="s">
        <v>148</v>
      </c>
      <c r="P6294" s="1" t="s">
        <v>148</v>
      </c>
      <c r="Q6294" s="1" t="s">
        <v>148</v>
      </c>
      <c r="R6294" s="1" t="s">
        <v>148</v>
      </c>
      <c r="S6294" s="1" t="s">
        <v>148</v>
      </c>
      <c r="T6294" s="1" t="s">
        <v>148</v>
      </c>
      <c r="U6294" s="1" t="s">
        <v>148</v>
      </c>
      <c r="V6294" s="1" t="s">
        <v>148</v>
      </c>
      <c r="W6294" s="1" t="s">
        <v>148</v>
      </c>
      <c r="X6294" s="1" t="s">
        <v>148</v>
      </c>
      <c r="Y6294" s="1" t="s">
        <v>148</v>
      </c>
      <c r="Z6294" s="1" t="s">
        <v>148</v>
      </c>
      <c r="AA6294" s="1" t="s">
        <v>148</v>
      </c>
      <c r="AB6294" s="1" t="s">
        <v>148</v>
      </c>
      <c r="AC6294" s="1" t="s">
        <v>148</v>
      </c>
      <c r="AD6294" s="1" t="s">
        <v>148</v>
      </c>
      <c r="AE6294" s="1" t="s">
        <v>148</v>
      </c>
      <c r="AF6294" s="1" t="s">
        <v>148</v>
      </c>
      <c r="AG6294" s="1" t="s">
        <v>148</v>
      </c>
      <c r="AH6294" s="1" t="s">
        <v>148</v>
      </c>
      <c r="AI6294" s="1" t="s">
        <v>148</v>
      </c>
      <c r="AJ6294" s="1" t="s">
        <v>148</v>
      </c>
      <c r="AK6294" s="1" t="s">
        <v>148</v>
      </c>
      <c r="AL6294" s="1" t="s">
        <v>347952</v>
      </c>
      <c r="AM6294" s="1" t="s">
        <v>347953</v>
      </c>
      <c r="AN6294" s="1" t="s">
        <v>148</v>
      </c>
      <c r="AO6294" s="1" t="s">
        <v>148</v>
      </c>
      <c r="AP6294" s="1" t="s">
        <v>148</v>
      </c>
      <c r="AQ6294" s="1" t="s">
        <v>148</v>
      </c>
      <c r="AR6294" s="1" t="s">
        <v>148</v>
      </c>
      <c r="AS6294" s="1" t="s">
        <v>148</v>
      </c>
      <c r="AT6294" s="1" t="s">
        <v>148</v>
      </c>
      <c r="AU6294" s="1" t="s">
        <v>148</v>
      </c>
      <c r="AV6294" s="1" t="s">
        <v>148</v>
      </c>
      <c r="AW6294" s="1" t="s">
        <v>148</v>
      </c>
      <c r="AX6294" s="1" t="s">
        <v>148</v>
      </c>
      <c r="AY6294" s="1" t="s">
        <v>148</v>
      </c>
      <c r="AZ6294" s="1" t="s">
        <v>148</v>
      </c>
      <c r="BA6294" s="1" t="s">
        <v>148</v>
      </c>
      <c r="BB6294" s="1" t="s">
        <v>148</v>
      </c>
      <c r="BC6294" s="1" t="s">
        <v>148</v>
      </c>
      <c r="BD6294" s="1" t="s">
        <v>148</v>
      </c>
      <c r="BE6294" s="1" t="s">
        <v>148</v>
      </c>
      <c r="BF6294" s="1" t="s">
        <v>148</v>
      </c>
      <c r="BG6294" s="1" t="s">
        <v>148</v>
      </c>
      <c r="BH6294" s="1" t="s">
        <v>148</v>
      </c>
      <c r="BI6294" s="1" t="s">
        <v>148</v>
      </c>
      <c r="BJ6294" s="1" t="s">
        <v>148</v>
      </c>
      <c r="BK6294" s="1" t="s">
        <v>148</v>
      </c>
      <c r="BL6294" s="1" t="s">
        <v>148</v>
      </c>
      <c r="BM6294" s="1" t="s">
        <v>347954</v>
      </c>
      <c r="BN6294" s="1" t="s">
        <v>148</v>
      </c>
      <c r="BO6294" s="1" t="s">
        <v>148</v>
      </c>
      <c r="BP6294" s="1" t="s">
        <v>148</v>
      </c>
      <c r="BQ6294" s="1" t="s">
        <v>148</v>
      </c>
      <c r="BR6294" s="1" t="s">
        <v>148</v>
      </c>
      <c r="BS6294" s="1" t="s">
        <v>148</v>
      </c>
      <c r="BT6294" s="1" t="s">
        <v>148</v>
      </c>
      <c r="BU6294" s="1" t="s">
        <v>148</v>
      </c>
      <c r="BV6294" s="1" t="s">
        <v>148</v>
      </c>
      <c r="BW6294" s="1" t="s">
        <v>148</v>
      </c>
      <c r="BX6294" s="1" t="s">
        <v>148</v>
      </c>
      <c r="BY6294" s="1" t="s">
        <v>148</v>
      </c>
      <c r="BZ6294" s="1" t="s">
        <v>148</v>
      </c>
      <c r="CA6294" s="1" t="s">
        <v>148</v>
      </c>
      <c r="CB6294" s="1" t="s">
        <v>148</v>
      </c>
      <c r="CC6294" s="1" t="s">
        <v>148</v>
      </c>
      <c r="CD6294" s="1" t="s">
        <v>148</v>
      </c>
      <c r="CE6294" s="1" t="s">
        <v>148</v>
      </c>
      <c r="CF6294" s="1" t="s">
        <v>148</v>
      </c>
      <c r="CG6294" s="1" t="s">
        <v>148</v>
      </c>
      <c r="CH6294" s="1" t="s">
        <v>148</v>
      </c>
      <c r="CI6294" s="1" t="s">
        <v>148</v>
      </c>
      <c r="CJ6294" s="1" t="s">
        <v>148</v>
      </c>
      <c r="CK6294" s="1" t="s">
        <v>347955</v>
      </c>
      <c r="CL6294" s="1" t="s">
        <v>148</v>
      </c>
    </row>
    <row r="6295" spans="1:90" x14ac:dyDescent="0.3">
      <c r="A6295" s="1">
        <v>1037</v>
      </c>
      <c r="B6295" s="2">
        <v>42677</v>
      </c>
      <c r="C6295">
        <v>2016</v>
      </c>
      <c r="D6295" s="3">
        <v>0.19722222222222222</v>
      </c>
      <c r="E6295" s="1" t="s">
        <v>83</v>
      </c>
      <c r="F6295" s="1" t="s">
        <v>406233</v>
      </c>
      <c r="G6295" s="1" t="s">
        <v>406239</v>
      </c>
      <c r="H6295" s="1" t="s">
        <v>151</v>
      </c>
      <c r="I6295" s="1" t="s">
        <v>109722</v>
      </c>
      <c r="J6295" s="1" t="s">
        <v>148</v>
      </c>
      <c r="K6295" s="1" t="s">
        <v>148</v>
      </c>
      <c r="L6295" s="1" t="s">
        <v>148</v>
      </c>
      <c r="M6295" s="1" t="s">
        <v>148</v>
      </c>
      <c r="N6295" s="1" t="s">
        <v>148</v>
      </c>
      <c r="O6295" s="1" t="s">
        <v>148</v>
      </c>
      <c r="P6295" s="1" t="s">
        <v>148</v>
      </c>
      <c r="Q6295" s="1" t="s">
        <v>148</v>
      </c>
      <c r="R6295" s="1" t="s">
        <v>148</v>
      </c>
      <c r="S6295" s="1" t="s">
        <v>148</v>
      </c>
      <c r="T6295" s="1" t="s">
        <v>148</v>
      </c>
      <c r="U6295" s="1" t="s">
        <v>148</v>
      </c>
      <c r="V6295" s="1" t="s">
        <v>148</v>
      </c>
      <c r="W6295" s="1" t="s">
        <v>148</v>
      </c>
      <c r="X6295" s="1" t="s">
        <v>148</v>
      </c>
      <c r="Y6295" s="1" t="s">
        <v>148</v>
      </c>
      <c r="Z6295" s="1" t="s">
        <v>148</v>
      </c>
      <c r="AA6295" s="1" t="s">
        <v>148</v>
      </c>
      <c r="AB6295" s="1" t="s">
        <v>148</v>
      </c>
      <c r="AC6295" s="1" t="s">
        <v>148</v>
      </c>
      <c r="AD6295" s="1" t="s">
        <v>148</v>
      </c>
      <c r="AE6295" s="1" t="s">
        <v>148</v>
      </c>
      <c r="AF6295" s="1" t="s">
        <v>148</v>
      </c>
      <c r="AG6295" s="1" t="s">
        <v>148</v>
      </c>
      <c r="AH6295" s="1" t="s">
        <v>148</v>
      </c>
      <c r="AI6295" s="1" t="s">
        <v>148</v>
      </c>
      <c r="AJ6295" s="1" t="s">
        <v>148</v>
      </c>
      <c r="AK6295" s="1" t="s">
        <v>148</v>
      </c>
      <c r="AL6295" s="1" t="s">
        <v>148</v>
      </c>
      <c r="AM6295" s="1" t="s">
        <v>148</v>
      </c>
      <c r="AN6295" s="1" t="s">
        <v>148</v>
      </c>
      <c r="AO6295" s="1" t="s">
        <v>148</v>
      </c>
      <c r="AP6295" s="1" t="s">
        <v>148</v>
      </c>
      <c r="AQ6295" s="1" t="s">
        <v>148</v>
      </c>
      <c r="AR6295" s="1" t="s">
        <v>148</v>
      </c>
      <c r="AS6295" s="1" t="s">
        <v>148</v>
      </c>
      <c r="AT6295" s="1" t="s">
        <v>148</v>
      </c>
      <c r="AU6295" s="1" t="s">
        <v>347956</v>
      </c>
      <c r="AV6295" s="1" t="s">
        <v>148</v>
      </c>
      <c r="AW6295" s="1" t="s">
        <v>148</v>
      </c>
      <c r="AX6295" s="1" t="s">
        <v>148</v>
      </c>
      <c r="AY6295" s="1" t="s">
        <v>148</v>
      </c>
      <c r="AZ6295" s="1" t="s">
        <v>148</v>
      </c>
      <c r="BA6295" s="1" t="s">
        <v>148</v>
      </c>
      <c r="BB6295" s="1" t="s">
        <v>148</v>
      </c>
      <c r="BC6295" s="1" t="s">
        <v>148</v>
      </c>
      <c r="BD6295" s="1" t="s">
        <v>148</v>
      </c>
      <c r="BE6295" s="1" t="s">
        <v>148</v>
      </c>
      <c r="BF6295" s="1" t="s">
        <v>148</v>
      </c>
      <c r="BG6295" s="1" t="s">
        <v>148</v>
      </c>
      <c r="BH6295" s="1" t="s">
        <v>148</v>
      </c>
      <c r="BI6295" s="1" t="s">
        <v>148</v>
      </c>
      <c r="BJ6295" s="1" t="s">
        <v>148</v>
      </c>
      <c r="BK6295" s="1" t="s">
        <v>148</v>
      </c>
      <c r="BL6295" s="1" t="s">
        <v>148</v>
      </c>
      <c r="BM6295" s="1" t="s">
        <v>148</v>
      </c>
      <c r="BN6295" s="1" t="s">
        <v>148</v>
      </c>
      <c r="BO6295" s="1" t="s">
        <v>148</v>
      </c>
      <c r="BP6295" s="1" t="s">
        <v>148</v>
      </c>
      <c r="BQ6295" s="1" t="s">
        <v>148</v>
      </c>
      <c r="BR6295" s="1" t="s">
        <v>148</v>
      </c>
      <c r="BS6295" s="1" t="s">
        <v>148</v>
      </c>
      <c r="BT6295" s="1" t="s">
        <v>148</v>
      </c>
      <c r="BU6295" s="1" t="s">
        <v>148</v>
      </c>
      <c r="BV6295" s="1" t="s">
        <v>148</v>
      </c>
      <c r="BW6295" s="1" t="s">
        <v>148</v>
      </c>
      <c r="BX6295" s="1" t="s">
        <v>148</v>
      </c>
      <c r="BY6295" s="1" t="s">
        <v>148</v>
      </c>
      <c r="BZ6295" s="1" t="s">
        <v>148</v>
      </c>
      <c r="CA6295" s="1" t="s">
        <v>148</v>
      </c>
      <c r="CB6295" s="1" t="s">
        <v>148</v>
      </c>
      <c r="CC6295" s="1" t="s">
        <v>148</v>
      </c>
      <c r="CD6295" s="1" t="s">
        <v>148</v>
      </c>
      <c r="CE6295" s="1" t="s">
        <v>148</v>
      </c>
      <c r="CF6295" s="1" t="s">
        <v>148</v>
      </c>
      <c r="CG6295" s="1" t="s">
        <v>148</v>
      </c>
      <c r="CH6295" s="1" t="s">
        <v>148</v>
      </c>
      <c r="CI6295" s="1" t="s">
        <v>148</v>
      </c>
      <c r="CJ6295" s="1" t="s">
        <v>148</v>
      </c>
      <c r="CK6295" s="1" t="s">
        <v>148</v>
      </c>
      <c r="CL6295" s="1" t="s">
        <v>148</v>
      </c>
    </row>
    <row r="6296" spans="1:90" x14ac:dyDescent="0.3">
      <c r="A6296" s="1">
        <v>1037</v>
      </c>
      <c r="B6296" s="2">
        <v>42677</v>
      </c>
      <c r="C6296">
        <v>2016</v>
      </c>
      <c r="D6296" s="3">
        <v>0.19722222222222222</v>
      </c>
      <c r="E6296" s="1" t="s">
        <v>83</v>
      </c>
      <c r="F6296" s="1" t="s">
        <v>406233</v>
      </c>
      <c r="G6296" s="1" t="s">
        <v>406239</v>
      </c>
      <c r="H6296" s="1" t="s">
        <v>259</v>
      </c>
      <c r="I6296" s="1" t="s">
        <v>109722</v>
      </c>
      <c r="J6296" s="1" t="s">
        <v>148</v>
      </c>
      <c r="K6296" s="1" t="s">
        <v>148</v>
      </c>
      <c r="L6296" s="1" t="s">
        <v>148</v>
      </c>
      <c r="M6296" s="1" t="s">
        <v>148</v>
      </c>
      <c r="N6296" s="1" t="s">
        <v>148</v>
      </c>
      <c r="O6296" s="1" t="s">
        <v>148</v>
      </c>
      <c r="P6296" s="1" t="s">
        <v>148</v>
      </c>
      <c r="Q6296" s="1" t="s">
        <v>148</v>
      </c>
      <c r="R6296" s="1" t="s">
        <v>148</v>
      </c>
      <c r="S6296" s="1" t="s">
        <v>148</v>
      </c>
      <c r="T6296" s="1" t="s">
        <v>148</v>
      </c>
      <c r="U6296" s="1" t="s">
        <v>148</v>
      </c>
      <c r="V6296" s="1" t="s">
        <v>148</v>
      </c>
      <c r="W6296" s="1" t="s">
        <v>148</v>
      </c>
      <c r="X6296" s="1" t="s">
        <v>148</v>
      </c>
      <c r="Y6296" s="1" t="s">
        <v>148</v>
      </c>
      <c r="Z6296" s="1" t="s">
        <v>148</v>
      </c>
      <c r="AA6296" s="1" t="s">
        <v>148</v>
      </c>
      <c r="AB6296" s="1" t="s">
        <v>148</v>
      </c>
      <c r="AC6296" s="1" t="s">
        <v>148</v>
      </c>
      <c r="AD6296" s="1" t="s">
        <v>148</v>
      </c>
      <c r="AE6296" s="1" t="s">
        <v>148</v>
      </c>
      <c r="AF6296" s="1" t="s">
        <v>148</v>
      </c>
      <c r="AG6296" s="1" t="s">
        <v>148</v>
      </c>
      <c r="AH6296" s="1" t="s">
        <v>347957</v>
      </c>
      <c r="AI6296" s="1" t="s">
        <v>347958</v>
      </c>
      <c r="AJ6296" s="1" t="s">
        <v>148</v>
      </c>
      <c r="AK6296" s="1" t="s">
        <v>148</v>
      </c>
      <c r="AL6296" s="1" t="s">
        <v>347959</v>
      </c>
      <c r="AM6296" s="1" t="s">
        <v>347960</v>
      </c>
      <c r="AN6296" s="1" t="s">
        <v>148</v>
      </c>
      <c r="AO6296" s="1" t="s">
        <v>148</v>
      </c>
      <c r="AP6296" s="1" t="s">
        <v>347961</v>
      </c>
      <c r="AQ6296" s="1" t="s">
        <v>347962</v>
      </c>
      <c r="AR6296" s="1" t="s">
        <v>148</v>
      </c>
      <c r="AS6296" s="1" t="s">
        <v>148</v>
      </c>
      <c r="AT6296" s="1" t="s">
        <v>347963</v>
      </c>
      <c r="AU6296" s="1" t="s">
        <v>347964</v>
      </c>
      <c r="AV6296" s="1" t="s">
        <v>347965</v>
      </c>
      <c r="AW6296" s="1" t="s">
        <v>347966</v>
      </c>
      <c r="AX6296" s="1" t="s">
        <v>347967</v>
      </c>
      <c r="AY6296" s="1" t="s">
        <v>347968</v>
      </c>
      <c r="AZ6296" s="1" t="s">
        <v>347969</v>
      </c>
      <c r="BA6296" s="1" t="s">
        <v>347970</v>
      </c>
      <c r="BB6296" s="1" t="s">
        <v>347971</v>
      </c>
      <c r="BC6296" s="1" t="s">
        <v>347972</v>
      </c>
      <c r="BD6296" s="1" t="s">
        <v>347973</v>
      </c>
      <c r="BE6296" s="1" t="s">
        <v>347974</v>
      </c>
      <c r="BF6296" s="1" t="s">
        <v>347975</v>
      </c>
      <c r="BG6296" s="1" t="s">
        <v>347976</v>
      </c>
      <c r="BH6296" s="1" t="s">
        <v>347977</v>
      </c>
      <c r="BI6296" s="1" t="s">
        <v>347978</v>
      </c>
      <c r="BJ6296" s="1" t="s">
        <v>347979</v>
      </c>
      <c r="BK6296" s="1" t="s">
        <v>347980</v>
      </c>
      <c r="BL6296" s="1" t="s">
        <v>347981</v>
      </c>
      <c r="BM6296" s="1" t="s">
        <v>347982</v>
      </c>
      <c r="BN6296" s="1" t="s">
        <v>148</v>
      </c>
      <c r="BO6296" s="1" t="s">
        <v>347983</v>
      </c>
      <c r="BP6296" s="1" t="s">
        <v>148</v>
      </c>
      <c r="BQ6296" s="1" t="s">
        <v>148</v>
      </c>
      <c r="BR6296" s="1" t="s">
        <v>148</v>
      </c>
      <c r="BS6296" s="1" t="s">
        <v>347984</v>
      </c>
      <c r="BT6296" s="1" t="s">
        <v>148</v>
      </c>
      <c r="BU6296" s="1" t="s">
        <v>148</v>
      </c>
      <c r="BV6296" s="1" t="s">
        <v>148</v>
      </c>
      <c r="BW6296" s="1" t="s">
        <v>148</v>
      </c>
      <c r="BX6296" s="1" t="s">
        <v>148</v>
      </c>
      <c r="BY6296" s="1" t="s">
        <v>148</v>
      </c>
      <c r="BZ6296" s="1" t="s">
        <v>148</v>
      </c>
      <c r="CA6296" s="1" t="s">
        <v>148</v>
      </c>
      <c r="CB6296" s="1" t="s">
        <v>148</v>
      </c>
      <c r="CC6296" s="1" t="s">
        <v>148</v>
      </c>
      <c r="CD6296" s="1" t="s">
        <v>148</v>
      </c>
      <c r="CE6296" s="1" t="s">
        <v>148</v>
      </c>
      <c r="CF6296" s="1" t="s">
        <v>148</v>
      </c>
      <c r="CG6296" s="1" t="s">
        <v>148</v>
      </c>
      <c r="CH6296" s="1" t="s">
        <v>148</v>
      </c>
      <c r="CI6296" s="1" t="s">
        <v>148</v>
      </c>
      <c r="CJ6296" s="1" t="s">
        <v>148</v>
      </c>
      <c r="CK6296" s="1" t="s">
        <v>148</v>
      </c>
      <c r="CL6296" s="1" t="s">
        <v>148</v>
      </c>
    </row>
    <row r="6297" spans="1:90" x14ac:dyDescent="0.3">
      <c r="A6297" s="1">
        <v>1037</v>
      </c>
      <c r="B6297" s="2">
        <v>42677</v>
      </c>
      <c r="C6297">
        <v>2016</v>
      </c>
      <c r="D6297" s="3">
        <v>0.19722222222222222</v>
      </c>
      <c r="E6297" s="1" t="s">
        <v>83</v>
      </c>
      <c r="F6297" s="1" t="s">
        <v>406233</v>
      </c>
      <c r="G6297" s="1" t="s">
        <v>406239</v>
      </c>
      <c r="H6297" s="1" t="s">
        <v>316</v>
      </c>
      <c r="I6297" s="1" t="s">
        <v>109722</v>
      </c>
      <c r="J6297" s="1" t="s">
        <v>148</v>
      </c>
      <c r="K6297" s="1" t="s">
        <v>148</v>
      </c>
      <c r="L6297" s="1" t="s">
        <v>148</v>
      </c>
      <c r="M6297" s="1" t="s">
        <v>148</v>
      </c>
      <c r="N6297" s="1" t="s">
        <v>148</v>
      </c>
      <c r="O6297" s="1" t="s">
        <v>148</v>
      </c>
      <c r="P6297" s="1" t="s">
        <v>148</v>
      </c>
      <c r="Q6297" s="1" t="s">
        <v>148</v>
      </c>
      <c r="R6297" s="1" t="s">
        <v>148</v>
      </c>
      <c r="S6297" s="1" t="s">
        <v>148</v>
      </c>
      <c r="T6297" s="1" t="s">
        <v>148</v>
      </c>
      <c r="U6297" s="1" t="s">
        <v>148</v>
      </c>
      <c r="V6297" s="1" t="s">
        <v>148</v>
      </c>
      <c r="W6297" s="1" t="s">
        <v>148</v>
      </c>
      <c r="X6297" s="1" t="s">
        <v>148</v>
      </c>
      <c r="Y6297" s="1" t="s">
        <v>148</v>
      </c>
      <c r="Z6297" s="1" t="s">
        <v>148</v>
      </c>
      <c r="AA6297" s="1" t="s">
        <v>148</v>
      </c>
      <c r="AB6297" s="1" t="s">
        <v>148</v>
      </c>
      <c r="AC6297" s="1" t="s">
        <v>148</v>
      </c>
      <c r="AD6297" s="1" t="s">
        <v>148</v>
      </c>
      <c r="AE6297" s="1" t="s">
        <v>148</v>
      </c>
      <c r="AF6297" s="1" t="s">
        <v>148</v>
      </c>
      <c r="AG6297" s="1" t="s">
        <v>148</v>
      </c>
      <c r="AH6297" s="1" t="s">
        <v>148</v>
      </c>
      <c r="AI6297" s="1" t="s">
        <v>148</v>
      </c>
      <c r="AJ6297" s="1" t="s">
        <v>148</v>
      </c>
      <c r="AK6297" s="1" t="s">
        <v>148</v>
      </c>
      <c r="AL6297" s="1" t="s">
        <v>148</v>
      </c>
      <c r="AM6297" s="1" t="s">
        <v>148</v>
      </c>
      <c r="AN6297" s="1" t="s">
        <v>148</v>
      </c>
      <c r="AO6297" s="1" t="s">
        <v>148</v>
      </c>
      <c r="AP6297" s="1" t="s">
        <v>148</v>
      </c>
      <c r="AQ6297" s="1" t="s">
        <v>148</v>
      </c>
      <c r="AR6297" s="1" t="s">
        <v>148</v>
      </c>
      <c r="AS6297" s="1" t="s">
        <v>148</v>
      </c>
      <c r="AT6297" s="1" t="s">
        <v>148</v>
      </c>
      <c r="AU6297" s="1" t="s">
        <v>347985</v>
      </c>
      <c r="AV6297" s="1" t="s">
        <v>148</v>
      </c>
      <c r="AW6297" s="1" t="s">
        <v>148</v>
      </c>
      <c r="AX6297" s="1" t="s">
        <v>148</v>
      </c>
      <c r="AY6297" s="1" t="s">
        <v>148</v>
      </c>
      <c r="AZ6297" s="1" t="s">
        <v>148</v>
      </c>
      <c r="BA6297" s="1" t="s">
        <v>148</v>
      </c>
      <c r="BB6297" s="1" t="s">
        <v>148</v>
      </c>
      <c r="BC6297" s="1" t="s">
        <v>347986</v>
      </c>
      <c r="BD6297" s="1" t="s">
        <v>347987</v>
      </c>
      <c r="BE6297" s="1" t="s">
        <v>148</v>
      </c>
      <c r="BF6297" s="1" t="s">
        <v>148</v>
      </c>
      <c r="BG6297" s="1" t="s">
        <v>148</v>
      </c>
      <c r="BH6297" s="1" t="s">
        <v>148</v>
      </c>
      <c r="BI6297" s="1" t="s">
        <v>148</v>
      </c>
      <c r="BJ6297" s="1" t="s">
        <v>148</v>
      </c>
      <c r="BK6297" s="1" t="s">
        <v>347988</v>
      </c>
      <c r="BL6297" s="1" t="s">
        <v>148</v>
      </c>
      <c r="BM6297" s="1" t="s">
        <v>148</v>
      </c>
      <c r="BN6297" s="1" t="s">
        <v>148</v>
      </c>
      <c r="BO6297" s="1" t="s">
        <v>347989</v>
      </c>
      <c r="BP6297" s="1" t="s">
        <v>148</v>
      </c>
      <c r="BQ6297" s="1" t="s">
        <v>148</v>
      </c>
      <c r="BR6297" s="1" t="s">
        <v>148</v>
      </c>
      <c r="BS6297" s="1" t="s">
        <v>148</v>
      </c>
      <c r="BT6297" s="1" t="s">
        <v>148</v>
      </c>
      <c r="BU6297" s="1" t="s">
        <v>148</v>
      </c>
      <c r="BV6297" s="1" t="s">
        <v>148</v>
      </c>
      <c r="BW6297" s="1" t="s">
        <v>148</v>
      </c>
      <c r="BX6297" s="1" t="s">
        <v>148</v>
      </c>
      <c r="BY6297" s="1" t="s">
        <v>148</v>
      </c>
      <c r="BZ6297" s="1" t="s">
        <v>148</v>
      </c>
      <c r="CA6297" s="1" t="s">
        <v>148</v>
      </c>
      <c r="CB6297" s="1" t="s">
        <v>148</v>
      </c>
      <c r="CC6297" s="1" t="s">
        <v>148</v>
      </c>
      <c r="CD6297" s="1" t="s">
        <v>148</v>
      </c>
      <c r="CE6297" s="1" t="s">
        <v>148</v>
      </c>
      <c r="CF6297" s="1" t="s">
        <v>148</v>
      </c>
      <c r="CG6297" s="1" t="s">
        <v>148</v>
      </c>
      <c r="CH6297" s="1" t="s">
        <v>148</v>
      </c>
      <c r="CI6297" s="1" t="s">
        <v>148</v>
      </c>
      <c r="CJ6297" s="1" t="s">
        <v>148</v>
      </c>
      <c r="CK6297" s="1" t="s">
        <v>148</v>
      </c>
      <c r="CL6297" s="1" t="s">
        <v>148</v>
      </c>
    </row>
    <row r="6298" spans="1:90" x14ac:dyDescent="0.3">
      <c r="A6298" s="1">
        <v>1037</v>
      </c>
      <c r="B6298" s="2">
        <v>42677</v>
      </c>
      <c r="C6298">
        <v>2016</v>
      </c>
      <c r="D6298" s="3">
        <v>0.19722222222222222</v>
      </c>
      <c r="E6298" s="1" t="s">
        <v>5838</v>
      </c>
      <c r="F6298" s="1" t="s">
        <v>129167</v>
      </c>
      <c r="G6298" s="1" t="s">
        <v>406239</v>
      </c>
      <c r="H6298" s="1" t="s">
        <v>5837</v>
      </c>
      <c r="I6298" s="1" t="s">
        <v>109722</v>
      </c>
      <c r="J6298" s="1" t="s">
        <v>373991</v>
      </c>
      <c r="K6298" s="1" t="s">
        <v>373992</v>
      </c>
      <c r="L6298" s="1" t="s">
        <v>373993</v>
      </c>
      <c r="M6298" s="1" t="s">
        <v>373994</v>
      </c>
      <c r="N6298" s="1" t="s">
        <v>373995</v>
      </c>
      <c r="O6298" s="1" t="s">
        <v>373996</v>
      </c>
      <c r="P6298" s="1" t="s">
        <v>373997</v>
      </c>
      <c r="Q6298" s="1" t="s">
        <v>373998</v>
      </c>
      <c r="R6298" s="1" t="s">
        <v>373999</v>
      </c>
      <c r="S6298" s="1" t="s">
        <v>374000</v>
      </c>
      <c r="T6298" s="1" t="s">
        <v>374001</v>
      </c>
      <c r="U6298" s="1" t="s">
        <v>374002</v>
      </c>
      <c r="V6298" s="1" t="s">
        <v>374003</v>
      </c>
      <c r="W6298" s="1" t="s">
        <v>374004</v>
      </c>
      <c r="X6298" s="1" t="s">
        <v>374005</v>
      </c>
      <c r="Y6298" s="1" t="s">
        <v>374006</v>
      </c>
      <c r="Z6298" s="1" t="s">
        <v>374007</v>
      </c>
      <c r="AA6298" s="1" t="s">
        <v>374008</v>
      </c>
      <c r="AB6298" s="1" t="s">
        <v>374009</v>
      </c>
      <c r="AC6298" s="1" t="s">
        <v>374010</v>
      </c>
      <c r="AD6298" s="1" t="s">
        <v>374011</v>
      </c>
      <c r="AE6298" s="1" t="s">
        <v>374012</v>
      </c>
      <c r="AF6298" s="1" t="s">
        <v>374013</v>
      </c>
      <c r="AG6298" s="1" t="s">
        <v>374014</v>
      </c>
      <c r="AH6298" s="1" t="s">
        <v>374015</v>
      </c>
      <c r="AI6298" s="1" t="s">
        <v>374016</v>
      </c>
      <c r="AJ6298" s="1" t="s">
        <v>374017</v>
      </c>
      <c r="AK6298" s="1" t="s">
        <v>374018</v>
      </c>
      <c r="AL6298" s="1" t="s">
        <v>374019</v>
      </c>
      <c r="AM6298" s="1" t="s">
        <v>374020</v>
      </c>
      <c r="AN6298" s="1" t="s">
        <v>374021</v>
      </c>
      <c r="AO6298" s="1" t="s">
        <v>374022</v>
      </c>
      <c r="AP6298" s="1" t="s">
        <v>374023</v>
      </c>
      <c r="AQ6298" s="1" t="s">
        <v>374024</v>
      </c>
      <c r="AR6298" s="1" t="s">
        <v>374025</v>
      </c>
      <c r="AS6298" s="1" t="s">
        <v>374026</v>
      </c>
      <c r="AT6298" s="1" t="s">
        <v>374027</v>
      </c>
      <c r="AU6298" s="1" t="s">
        <v>374028</v>
      </c>
      <c r="AV6298" s="1" t="s">
        <v>374029</v>
      </c>
      <c r="AW6298" s="1" t="s">
        <v>374030</v>
      </c>
      <c r="AX6298" s="1" t="s">
        <v>374031</v>
      </c>
      <c r="AY6298" s="1" t="s">
        <v>374032</v>
      </c>
      <c r="AZ6298" s="1" t="s">
        <v>374033</v>
      </c>
      <c r="BA6298" s="1" t="s">
        <v>374034</v>
      </c>
      <c r="BB6298" s="1" t="s">
        <v>374035</v>
      </c>
      <c r="BC6298" s="1" t="s">
        <v>374036</v>
      </c>
      <c r="BD6298" s="1" t="s">
        <v>374037</v>
      </c>
      <c r="BE6298" s="1" t="s">
        <v>374038</v>
      </c>
      <c r="BF6298" s="1" t="s">
        <v>374039</v>
      </c>
      <c r="BG6298" s="1" t="s">
        <v>374040</v>
      </c>
      <c r="BH6298" s="1" t="s">
        <v>374041</v>
      </c>
      <c r="BI6298" s="1" t="s">
        <v>374042</v>
      </c>
      <c r="BJ6298" s="1" t="s">
        <v>374043</v>
      </c>
      <c r="BK6298" s="1" t="s">
        <v>374044</v>
      </c>
      <c r="BL6298" s="1" t="s">
        <v>374045</v>
      </c>
      <c r="BM6298" s="1" t="s">
        <v>374046</v>
      </c>
      <c r="BN6298" s="1" t="s">
        <v>374047</v>
      </c>
      <c r="BO6298" s="1" t="s">
        <v>374048</v>
      </c>
      <c r="BP6298" s="1" t="s">
        <v>374049</v>
      </c>
      <c r="BQ6298" s="1" t="s">
        <v>374050</v>
      </c>
      <c r="BR6298" s="1" t="s">
        <v>374051</v>
      </c>
      <c r="BS6298" s="1" t="s">
        <v>374052</v>
      </c>
      <c r="BT6298" s="1" t="s">
        <v>374053</v>
      </c>
      <c r="BU6298" s="1" t="s">
        <v>374054</v>
      </c>
      <c r="BV6298" s="1" t="s">
        <v>374055</v>
      </c>
      <c r="BW6298" s="1" t="s">
        <v>374056</v>
      </c>
      <c r="BX6298" s="1" t="s">
        <v>374057</v>
      </c>
      <c r="BY6298" s="1" t="s">
        <v>374058</v>
      </c>
      <c r="BZ6298" s="1" t="s">
        <v>374059</v>
      </c>
      <c r="CA6298" s="1" t="s">
        <v>374060</v>
      </c>
      <c r="CB6298" s="1" t="s">
        <v>374061</v>
      </c>
      <c r="CC6298" s="1" t="s">
        <v>374062</v>
      </c>
      <c r="CD6298" s="1" t="s">
        <v>374063</v>
      </c>
      <c r="CE6298" s="1" t="s">
        <v>374064</v>
      </c>
      <c r="CF6298" s="1" t="s">
        <v>374065</v>
      </c>
      <c r="CG6298" s="1" t="s">
        <v>374066</v>
      </c>
      <c r="CH6298" s="1" t="s">
        <v>374067</v>
      </c>
      <c r="CI6298" s="1" t="s">
        <v>374068</v>
      </c>
      <c r="CJ6298" s="1" t="s">
        <v>374069</v>
      </c>
      <c r="CK6298" s="1" t="s">
        <v>374070</v>
      </c>
      <c r="CL6298" s="1" t="s">
        <v>374071</v>
      </c>
    </row>
    <row r="6299" spans="1:90" x14ac:dyDescent="0.3">
      <c r="A6299" s="1">
        <v>1037</v>
      </c>
      <c r="B6299" s="2">
        <v>42677</v>
      </c>
      <c r="C6299">
        <v>2016</v>
      </c>
      <c r="D6299" s="3">
        <v>0.19722222222222222</v>
      </c>
      <c r="E6299" s="1" t="s">
        <v>5838</v>
      </c>
      <c r="F6299" s="1" t="s">
        <v>129167</v>
      </c>
      <c r="G6299" s="1" t="s">
        <v>406239</v>
      </c>
      <c r="H6299" s="1" t="s">
        <v>5901</v>
      </c>
      <c r="I6299" s="1" t="s">
        <v>109722</v>
      </c>
      <c r="J6299" s="1" t="s">
        <v>347628</v>
      </c>
      <c r="K6299" s="1" t="s">
        <v>347629</v>
      </c>
      <c r="L6299" s="1" t="s">
        <v>347630</v>
      </c>
      <c r="M6299" s="1" t="s">
        <v>347631</v>
      </c>
      <c r="N6299" s="1" t="s">
        <v>347632</v>
      </c>
      <c r="O6299" s="1" t="s">
        <v>347633</v>
      </c>
      <c r="P6299" s="1" t="s">
        <v>347634</v>
      </c>
      <c r="Q6299" s="1" t="s">
        <v>347635</v>
      </c>
      <c r="R6299" s="1" t="s">
        <v>347636</v>
      </c>
      <c r="S6299" s="1" t="s">
        <v>347637</v>
      </c>
      <c r="T6299" s="1" t="s">
        <v>347638</v>
      </c>
      <c r="U6299" s="1" t="s">
        <v>347639</v>
      </c>
      <c r="V6299" s="1" t="s">
        <v>347640</v>
      </c>
      <c r="W6299" s="1" t="s">
        <v>347641</v>
      </c>
      <c r="X6299" s="1" t="s">
        <v>347642</v>
      </c>
      <c r="Y6299" s="1" t="s">
        <v>347643</v>
      </c>
      <c r="Z6299" s="1" t="s">
        <v>347644</v>
      </c>
      <c r="AA6299" s="1" t="s">
        <v>347645</v>
      </c>
      <c r="AB6299" s="1" t="s">
        <v>347646</v>
      </c>
      <c r="AC6299" s="1" t="s">
        <v>347647</v>
      </c>
      <c r="AD6299" s="1" t="s">
        <v>347648</v>
      </c>
      <c r="AE6299" s="1" t="s">
        <v>347649</v>
      </c>
      <c r="AF6299" s="1" t="s">
        <v>347650</v>
      </c>
      <c r="AG6299" s="1" t="s">
        <v>347651</v>
      </c>
      <c r="AH6299" s="1" t="s">
        <v>347652</v>
      </c>
      <c r="AI6299" s="1" t="s">
        <v>347653</v>
      </c>
      <c r="AJ6299" s="1" t="s">
        <v>347654</v>
      </c>
      <c r="AK6299" s="1" t="s">
        <v>347655</v>
      </c>
      <c r="AL6299" s="1" t="s">
        <v>347656</v>
      </c>
      <c r="AM6299" s="1" t="s">
        <v>347657</v>
      </c>
      <c r="AN6299" s="1" t="s">
        <v>347658</v>
      </c>
      <c r="AO6299" s="1" t="s">
        <v>347659</v>
      </c>
      <c r="AP6299" s="1" t="s">
        <v>347660</v>
      </c>
      <c r="AQ6299" s="1" t="s">
        <v>347661</v>
      </c>
      <c r="AR6299" s="1" t="s">
        <v>347662</v>
      </c>
      <c r="AS6299" s="1" t="s">
        <v>347663</v>
      </c>
      <c r="AT6299" s="1" t="s">
        <v>347664</v>
      </c>
      <c r="AU6299" s="1" t="s">
        <v>347665</v>
      </c>
      <c r="AV6299" s="1" t="s">
        <v>347666</v>
      </c>
      <c r="AW6299" s="1" t="s">
        <v>347667</v>
      </c>
      <c r="AX6299" s="1" t="s">
        <v>347668</v>
      </c>
      <c r="AY6299" s="1" t="s">
        <v>347669</v>
      </c>
      <c r="AZ6299" s="1" t="s">
        <v>347670</v>
      </c>
      <c r="BA6299" s="1" t="s">
        <v>347671</v>
      </c>
      <c r="BB6299" s="1" t="s">
        <v>347672</v>
      </c>
      <c r="BC6299" s="1" t="s">
        <v>347673</v>
      </c>
      <c r="BD6299" s="1" t="s">
        <v>347674</v>
      </c>
      <c r="BE6299" s="1" t="s">
        <v>347675</v>
      </c>
      <c r="BF6299" s="1" t="s">
        <v>347676</v>
      </c>
      <c r="BG6299" s="1" t="s">
        <v>347677</v>
      </c>
      <c r="BH6299" s="1" t="s">
        <v>347678</v>
      </c>
      <c r="BI6299" s="1" t="s">
        <v>347679</v>
      </c>
      <c r="BJ6299" s="1" t="s">
        <v>347680</v>
      </c>
      <c r="BK6299" s="1" t="s">
        <v>347681</v>
      </c>
      <c r="BL6299" s="1" t="s">
        <v>347682</v>
      </c>
      <c r="BM6299" s="1" t="s">
        <v>347683</v>
      </c>
      <c r="BN6299" s="1" t="s">
        <v>347684</v>
      </c>
      <c r="BO6299" s="1" t="s">
        <v>347685</v>
      </c>
      <c r="BP6299" s="1" t="s">
        <v>347686</v>
      </c>
      <c r="BQ6299" s="1" t="s">
        <v>347687</v>
      </c>
      <c r="BR6299" s="1" t="s">
        <v>347688</v>
      </c>
      <c r="BS6299" s="1" t="s">
        <v>347689</v>
      </c>
      <c r="BT6299" s="1" t="s">
        <v>347690</v>
      </c>
      <c r="BU6299" s="1" t="s">
        <v>347691</v>
      </c>
      <c r="BV6299" s="1" t="s">
        <v>347692</v>
      </c>
      <c r="BW6299" s="1" t="s">
        <v>347693</v>
      </c>
      <c r="BX6299" s="1" t="s">
        <v>347694</v>
      </c>
      <c r="BY6299" s="1" t="s">
        <v>347695</v>
      </c>
      <c r="BZ6299" s="1" t="s">
        <v>347696</v>
      </c>
      <c r="CA6299" s="1" t="s">
        <v>347697</v>
      </c>
      <c r="CB6299" s="1" t="s">
        <v>347698</v>
      </c>
      <c r="CC6299" s="1" t="s">
        <v>347699</v>
      </c>
      <c r="CD6299" s="1" t="s">
        <v>347700</v>
      </c>
      <c r="CE6299" s="1" t="s">
        <v>347701</v>
      </c>
      <c r="CF6299" s="1" t="s">
        <v>347702</v>
      </c>
      <c r="CG6299" s="1" t="s">
        <v>347703</v>
      </c>
      <c r="CH6299" s="1" t="s">
        <v>347704</v>
      </c>
      <c r="CI6299" s="1" t="s">
        <v>347705</v>
      </c>
      <c r="CJ6299" s="1" t="s">
        <v>347706</v>
      </c>
      <c r="CK6299" s="1" t="s">
        <v>347707</v>
      </c>
      <c r="CL6299" s="1" t="s">
        <v>347708</v>
      </c>
    </row>
    <row r="6300" spans="1:90" x14ac:dyDescent="0.3">
      <c r="A6300" s="1">
        <v>1037</v>
      </c>
      <c r="B6300" s="2">
        <v>42677</v>
      </c>
      <c r="C6300">
        <v>2016</v>
      </c>
      <c r="D6300" s="3">
        <v>0.19722222222222222</v>
      </c>
      <c r="E6300" s="1" t="s">
        <v>5838</v>
      </c>
      <c r="F6300" s="1" t="s">
        <v>129167</v>
      </c>
      <c r="G6300" s="1" t="s">
        <v>406239</v>
      </c>
      <c r="H6300" s="1" t="s">
        <v>5962</v>
      </c>
      <c r="I6300" s="1" t="s">
        <v>109722</v>
      </c>
      <c r="J6300" s="1" t="s">
        <v>347709</v>
      </c>
      <c r="K6300" s="1" t="s">
        <v>347710</v>
      </c>
      <c r="L6300" s="1" t="s">
        <v>347711</v>
      </c>
      <c r="M6300" s="1" t="s">
        <v>347712</v>
      </c>
      <c r="N6300" s="1" t="s">
        <v>347713</v>
      </c>
      <c r="O6300" s="1" t="s">
        <v>347714</v>
      </c>
      <c r="P6300" s="1" t="s">
        <v>347715</v>
      </c>
      <c r="Q6300" s="1" t="s">
        <v>347716</v>
      </c>
      <c r="R6300" s="1" t="s">
        <v>347717</v>
      </c>
      <c r="S6300" s="1" t="s">
        <v>347718</v>
      </c>
      <c r="T6300" s="1" t="s">
        <v>347719</v>
      </c>
      <c r="U6300" s="1" t="s">
        <v>347720</v>
      </c>
      <c r="V6300" s="1" t="s">
        <v>347721</v>
      </c>
      <c r="W6300" s="1" t="s">
        <v>347722</v>
      </c>
      <c r="X6300" s="1" t="s">
        <v>347723</v>
      </c>
      <c r="Y6300" s="1" t="s">
        <v>347724</v>
      </c>
      <c r="Z6300" s="1" t="s">
        <v>347725</v>
      </c>
      <c r="AA6300" s="1" t="s">
        <v>347726</v>
      </c>
      <c r="AB6300" s="1" t="s">
        <v>347727</v>
      </c>
      <c r="AC6300" s="1" t="s">
        <v>347728</v>
      </c>
      <c r="AD6300" s="1" t="s">
        <v>347729</v>
      </c>
      <c r="AE6300" s="1" t="s">
        <v>347730</v>
      </c>
      <c r="AF6300" s="1" t="s">
        <v>347731</v>
      </c>
      <c r="AG6300" s="1" t="s">
        <v>347732</v>
      </c>
      <c r="AH6300" s="1" t="s">
        <v>347733</v>
      </c>
      <c r="AI6300" s="1" t="s">
        <v>347734</v>
      </c>
      <c r="AJ6300" s="1" t="s">
        <v>347735</v>
      </c>
      <c r="AK6300" s="1" t="s">
        <v>347736</v>
      </c>
      <c r="AL6300" s="1" t="s">
        <v>347737</v>
      </c>
      <c r="AM6300" s="1" t="s">
        <v>347738</v>
      </c>
      <c r="AN6300" s="1" t="s">
        <v>347739</v>
      </c>
      <c r="AO6300" s="1" t="s">
        <v>347740</v>
      </c>
      <c r="AP6300" s="1" t="s">
        <v>347741</v>
      </c>
      <c r="AQ6300" s="1" t="s">
        <v>347742</v>
      </c>
      <c r="AR6300" s="1" t="s">
        <v>347743</v>
      </c>
      <c r="AS6300" s="1" t="s">
        <v>347744</v>
      </c>
      <c r="AT6300" s="1" t="s">
        <v>347745</v>
      </c>
      <c r="AU6300" s="1" t="s">
        <v>347746</v>
      </c>
      <c r="AV6300" s="1" t="s">
        <v>347747</v>
      </c>
      <c r="AW6300" s="1" t="s">
        <v>347748</v>
      </c>
      <c r="AX6300" s="1" t="s">
        <v>347749</v>
      </c>
      <c r="AY6300" s="1" t="s">
        <v>347750</v>
      </c>
      <c r="AZ6300" s="1" t="s">
        <v>347751</v>
      </c>
      <c r="BA6300" s="1" t="s">
        <v>347752</v>
      </c>
      <c r="BB6300" s="1" t="s">
        <v>347753</v>
      </c>
      <c r="BC6300" s="1" t="s">
        <v>347754</v>
      </c>
      <c r="BD6300" s="1" t="s">
        <v>347755</v>
      </c>
      <c r="BE6300" s="1" t="s">
        <v>347756</v>
      </c>
      <c r="BF6300" s="1" t="s">
        <v>347757</v>
      </c>
      <c r="BG6300" s="1" t="s">
        <v>347758</v>
      </c>
      <c r="BH6300" s="1" t="s">
        <v>347759</v>
      </c>
      <c r="BI6300" s="1" t="s">
        <v>347760</v>
      </c>
      <c r="BJ6300" s="1" t="s">
        <v>347761</v>
      </c>
      <c r="BK6300" s="1" t="s">
        <v>347762</v>
      </c>
      <c r="BL6300" s="1" t="s">
        <v>347763</v>
      </c>
      <c r="BM6300" s="1" t="s">
        <v>347764</v>
      </c>
      <c r="BN6300" s="1" t="s">
        <v>347765</v>
      </c>
      <c r="BO6300" s="1" t="s">
        <v>347766</v>
      </c>
      <c r="BP6300" s="1" t="s">
        <v>347767</v>
      </c>
      <c r="BQ6300" s="1" t="s">
        <v>347768</v>
      </c>
      <c r="BR6300" s="1" t="s">
        <v>347769</v>
      </c>
      <c r="BS6300" s="1" t="s">
        <v>347770</v>
      </c>
      <c r="BT6300" s="1" t="s">
        <v>347771</v>
      </c>
      <c r="BU6300" s="1" t="s">
        <v>347772</v>
      </c>
      <c r="BV6300" s="1" t="s">
        <v>347773</v>
      </c>
      <c r="BW6300" s="1" t="s">
        <v>347774</v>
      </c>
      <c r="BX6300" s="1" t="s">
        <v>347775</v>
      </c>
      <c r="BY6300" s="1" t="s">
        <v>347776</v>
      </c>
      <c r="BZ6300" s="1" t="s">
        <v>347777</v>
      </c>
      <c r="CA6300" s="1" t="s">
        <v>347778</v>
      </c>
      <c r="CB6300" s="1" t="s">
        <v>347779</v>
      </c>
      <c r="CC6300" s="1" t="s">
        <v>347780</v>
      </c>
      <c r="CD6300" s="1" t="s">
        <v>347781</v>
      </c>
      <c r="CE6300" s="1" t="s">
        <v>347782</v>
      </c>
      <c r="CF6300" s="1" t="s">
        <v>347783</v>
      </c>
      <c r="CG6300" s="1" t="s">
        <v>347784</v>
      </c>
      <c r="CH6300" s="1" t="s">
        <v>347785</v>
      </c>
      <c r="CI6300" s="1" t="s">
        <v>347786</v>
      </c>
      <c r="CJ6300" s="1" t="s">
        <v>347787</v>
      </c>
      <c r="CK6300" s="1" t="s">
        <v>347788</v>
      </c>
      <c r="CL6300" s="1" t="s">
        <v>347789</v>
      </c>
    </row>
    <row r="6301" spans="1:90" x14ac:dyDescent="0.3">
      <c r="A6301" s="1">
        <v>1037</v>
      </c>
      <c r="B6301" s="2">
        <v>42677</v>
      </c>
      <c r="C6301">
        <v>2016</v>
      </c>
      <c r="D6301" s="3">
        <v>0.19722222222222222</v>
      </c>
      <c r="E6301" s="1" t="s">
        <v>5838</v>
      </c>
      <c r="F6301" s="1" t="s">
        <v>129167</v>
      </c>
      <c r="G6301" s="1" t="s">
        <v>406239</v>
      </c>
      <c r="H6301" s="1" t="s">
        <v>6028</v>
      </c>
      <c r="I6301" s="1" t="s">
        <v>109722</v>
      </c>
      <c r="J6301" s="1" t="s">
        <v>347790</v>
      </c>
      <c r="K6301" s="1" t="s">
        <v>347791</v>
      </c>
      <c r="L6301" s="1" t="s">
        <v>347792</v>
      </c>
      <c r="M6301" s="1" t="s">
        <v>347793</v>
      </c>
      <c r="N6301" s="1" t="s">
        <v>347794</v>
      </c>
      <c r="O6301" s="1" t="s">
        <v>347795</v>
      </c>
      <c r="P6301" s="1" t="s">
        <v>347796</v>
      </c>
      <c r="Q6301" s="1" t="s">
        <v>347797</v>
      </c>
      <c r="R6301" s="1" t="s">
        <v>347798</v>
      </c>
      <c r="S6301" s="1" t="s">
        <v>347799</v>
      </c>
      <c r="T6301" s="1" t="s">
        <v>347800</v>
      </c>
      <c r="U6301" s="1" t="s">
        <v>347801</v>
      </c>
      <c r="V6301" s="1" t="s">
        <v>347802</v>
      </c>
      <c r="W6301" s="1" t="s">
        <v>347803</v>
      </c>
      <c r="X6301" s="1" t="s">
        <v>347804</v>
      </c>
      <c r="Y6301" s="1" t="s">
        <v>347805</v>
      </c>
      <c r="Z6301" s="1" t="s">
        <v>347806</v>
      </c>
      <c r="AA6301" s="1" t="s">
        <v>347807</v>
      </c>
      <c r="AB6301" s="1" t="s">
        <v>347808</v>
      </c>
      <c r="AC6301" s="1" t="s">
        <v>347809</v>
      </c>
      <c r="AD6301" s="1" t="s">
        <v>347810</v>
      </c>
      <c r="AE6301" s="1" t="s">
        <v>347811</v>
      </c>
      <c r="AF6301" s="1" t="s">
        <v>347812</v>
      </c>
      <c r="AG6301" s="1" t="s">
        <v>347813</v>
      </c>
      <c r="AH6301" s="1" t="s">
        <v>347814</v>
      </c>
      <c r="AI6301" s="1" t="s">
        <v>347815</v>
      </c>
      <c r="AJ6301" s="1" t="s">
        <v>347816</v>
      </c>
      <c r="AK6301" s="1" t="s">
        <v>347817</v>
      </c>
      <c r="AL6301" s="1" t="s">
        <v>347818</v>
      </c>
      <c r="AM6301" s="1" t="s">
        <v>347819</v>
      </c>
      <c r="AN6301" s="1" t="s">
        <v>347820</v>
      </c>
      <c r="AO6301" s="1" t="s">
        <v>347821</v>
      </c>
      <c r="AP6301" s="1" t="s">
        <v>347822</v>
      </c>
      <c r="AQ6301" s="1" t="s">
        <v>347823</v>
      </c>
      <c r="AR6301" s="1" t="s">
        <v>347824</v>
      </c>
      <c r="AS6301" s="1" t="s">
        <v>347825</v>
      </c>
      <c r="AT6301" s="1" t="s">
        <v>347826</v>
      </c>
      <c r="AU6301" s="1" t="s">
        <v>347827</v>
      </c>
      <c r="AV6301" s="1" t="s">
        <v>347828</v>
      </c>
      <c r="AW6301" s="1" t="s">
        <v>347829</v>
      </c>
      <c r="AX6301" s="1" t="s">
        <v>347830</v>
      </c>
      <c r="AY6301" s="1" t="s">
        <v>347831</v>
      </c>
      <c r="AZ6301" s="1" t="s">
        <v>347832</v>
      </c>
      <c r="BA6301" s="1" t="s">
        <v>347833</v>
      </c>
      <c r="BB6301" s="1" t="s">
        <v>347834</v>
      </c>
      <c r="BC6301" s="1" t="s">
        <v>347835</v>
      </c>
      <c r="BD6301" s="1" t="s">
        <v>347836</v>
      </c>
      <c r="BE6301" s="1" t="s">
        <v>347837</v>
      </c>
      <c r="BF6301" s="1" t="s">
        <v>347838</v>
      </c>
      <c r="BG6301" s="1" t="s">
        <v>347839</v>
      </c>
      <c r="BH6301" s="1" t="s">
        <v>347840</v>
      </c>
      <c r="BI6301" s="1" t="s">
        <v>347841</v>
      </c>
      <c r="BJ6301" s="1" t="s">
        <v>347842</v>
      </c>
      <c r="BK6301" s="1" t="s">
        <v>347843</v>
      </c>
      <c r="BL6301" s="1" t="s">
        <v>347844</v>
      </c>
      <c r="BM6301" s="1" t="s">
        <v>347845</v>
      </c>
      <c r="BN6301" s="1" t="s">
        <v>347846</v>
      </c>
      <c r="BO6301" s="1" t="s">
        <v>347847</v>
      </c>
      <c r="BP6301" s="1" t="s">
        <v>347848</v>
      </c>
      <c r="BQ6301" s="1" t="s">
        <v>347849</v>
      </c>
      <c r="BR6301" s="1" t="s">
        <v>347850</v>
      </c>
      <c r="BS6301" s="1" t="s">
        <v>347851</v>
      </c>
      <c r="BT6301" s="1" t="s">
        <v>347852</v>
      </c>
      <c r="BU6301" s="1" t="s">
        <v>347853</v>
      </c>
      <c r="BV6301" s="1" t="s">
        <v>347854</v>
      </c>
      <c r="BW6301" s="1" t="s">
        <v>347855</v>
      </c>
      <c r="BX6301" s="1" t="s">
        <v>347856</v>
      </c>
      <c r="BY6301" s="1" t="s">
        <v>347857</v>
      </c>
      <c r="BZ6301" s="1" t="s">
        <v>347858</v>
      </c>
      <c r="CA6301" s="1" t="s">
        <v>347859</v>
      </c>
      <c r="CB6301" s="1" t="s">
        <v>347860</v>
      </c>
      <c r="CC6301" s="1" t="s">
        <v>347861</v>
      </c>
      <c r="CD6301" s="1" t="s">
        <v>347862</v>
      </c>
      <c r="CE6301" s="1" t="s">
        <v>347863</v>
      </c>
      <c r="CF6301" s="1" t="s">
        <v>347864</v>
      </c>
      <c r="CG6301" s="1" t="s">
        <v>347865</v>
      </c>
      <c r="CH6301" s="1" t="s">
        <v>347866</v>
      </c>
      <c r="CI6301" s="1" t="s">
        <v>347867</v>
      </c>
      <c r="CJ6301" s="1" t="s">
        <v>347868</v>
      </c>
      <c r="CK6301" s="1" t="s">
        <v>347869</v>
      </c>
      <c r="CL6301" s="1" t="s">
        <v>347870</v>
      </c>
    </row>
    <row r="6302" spans="1:90" x14ac:dyDescent="0.3">
      <c r="A6302" s="1">
        <v>1037</v>
      </c>
      <c r="B6302" s="2">
        <v>42677</v>
      </c>
      <c r="C6302">
        <v>2016</v>
      </c>
      <c r="D6302" s="3">
        <v>0.19722222222222222</v>
      </c>
      <c r="E6302" s="1" t="s">
        <v>5838</v>
      </c>
      <c r="F6302" s="1" t="s">
        <v>129167</v>
      </c>
      <c r="G6302" s="1" t="s">
        <v>406239</v>
      </c>
      <c r="H6302" s="1" t="s">
        <v>6085</v>
      </c>
      <c r="I6302" s="1" t="s">
        <v>109722</v>
      </c>
      <c r="J6302" s="1" t="s">
        <v>347871</v>
      </c>
      <c r="K6302" s="1" t="s">
        <v>347872</v>
      </c>
      <c r="L6302" s="1" t="s">
        <v>347873</v>
      </c>
      <c r="M6302" s="1" t="s">
        <v>347874</v>
      </c>
      <c r="N6302" s="1" t="s">
        <v>347875</v>
      </c>
      <c r="O6302" s="1" t="s">
        <v>347876</v>
      </c>
      <c r="P6302" s="1" t="s">
        <v>347877</v>
      </c>
      <c r="Q6302" s="1" t="s">
        <v>347878</v>
      </c>
      <c r="R6302" s="1" t="s">
        <v>347879</v>
      </c>
      <c r="S6302" s="1" t="s">
        <v>347880</v>
      </c>
      <c r="T6302" s="1" t="s">
        <v>347881</v>
      </c>
      <c r="U6302" s="1" t="s">
        <v>347882</v>
      </c>
      <c r="V6302" s="1" t="s">
        <v>347883</v>
      </c>
      <c r="W6302" s="1" t="s">
        <v>347884</v>
      </c>
      <c r="X6302" s="1" t="s">
        <v>347885</v>
      </c>
      <c r="Y6302" s="1" t="s">
        <v>347886</v>
      </c>
      <c r="Z6302" s="1" t="s">
        <v>347887</v>
      </c>
      <c r="AA6302" s="1" t="s">
        <v>347888</v>
      </c>
      <c r="AB6302" s="1" t="s">
        <v>347889</v>
      </c>
      <c r="AC6302" s="1" t="s">
        <v>347890</v>
      </c>
      <c r="AD6302" s="1" t="s">
        <v>347891</v>
      </c>
      <c r="AE6302" s="1" t="s">
        <v>347892</v>
      </c>
      <c r="AF6302" s="1" t="s">
        <v>347893</v>
      </c>
      <c r="AG6302" s="1" t="s">
        <v>347894</v>
      </c>
      <c r="AH6302" s="1" t="s">
        <v>347895</v>
      </c>
      <c r="AI6302" s="1" t="s">
        <v>347896</v>
      </c>
      <c r="AJ6302" s="1" t="s">
        <v>347897</v>
      </c>
      <c r="AK6302" s="1" t="s">
        <v>347898</v>
      </c>
      <c r="AL6302" s="1" t="s">
        <v>347899</v>
      </c>
      <c r="AM6302" s="1" t="s">
        <v>347900</v>
      </c>
      <c r="AN6302" s="1" t="s">
        <v>347901</v>
      </c>
      <c r="AO6302" s="1" t="s">
        <v>347902</v>
      </c>
      <c r="AP6302" s="1" t="s">
        <v>347903</v>
      </c>
      <c r="AQ6302" s="1" t="s">
        <v>347904</v>
      </c>
      <c r="AR6302" s="1" t="s">
        <v>347905</v>
      </c>
      <c r="AS6302" s="1" t="s">
        <v>347906</v>
      </c>
      <c r="AT6302" s="1" t="s">
        <v>347907</v>
      </c>
      <c r="AU6302" s="1" t="s">
        <v>347908</v>
      </c>
      <c r="AV6302" s="1" t="s">
        <v>347909</v>
      </c>
      <c r="AW6302" s="1" t="s">
        <v>347910</v>
      </c>
      <c r="AX6302" s="1" t="s">
        <v>347911</v>
      </c>
      <c r="AY6302" s="1" t="s">
        <v>347912</v>
      </c>
      <c r="AZ6302" s="1" t="s">
        <v>347913</v>
      </c>
      <c r="BA6302" s="1" t="s">
        <v>347914</v>
      </c>
      <c r="BB6302" s="1" t="s">
        <v>347915</v>
      </c>
      <c r="BC6302" s="1" t="s">
        <v>347916</v>
      </c>
      <c r="BD6302" s="1" t="s">
        <v>347917</v>
      </c>
      <c r="BE6302" s="1" t="s">
        <v>347918</v>
      </c>
      <c r="BF6302" s="1" t="s">
        <v>347919</v>
      </c>
      <c r="BG6302" s="1" t="s">
        <v>347920</v>
      </c>
      <c r="BH6302" s="1" t="s">
        <v>347921</v>
      </c>
      <c r="BI6302" s="1" t="s">
        <v>347922</v>
      </c>
      <c r="BJ6302" s="1" t="s">
        <v>347923</v>
      </c>
      <c r="BK6302" s="1" t="s">
        <v>347924</v>
      </c>
      <c r="BL6302" s="1" t="s">
        <v>347925</v>
      </c>
      <c r="BM6302" s="1" t="s">
        <v>347926</v>
      </c>
      <c r="BN6302" s="1" t="s">
        <v>347927</v>
      </c>
      <c r="BO6302" s="1" t="s">
        <v>347928</v>
      </c>
      <c r="BP6302" s="1" t="s">
        <v>347929</v>
      </c>
      <c r="BQ6302" s="1" t="s">
        <v>347930</v>
      </c>
      <c r="BR6302" s="1" t="s">
        <v>347931</v>
      </c>
      <c r="BS6302" s="1" t="s">
        <v>347932</v>
      </c>
      <c r="BT6302" s="1" t="s">
        <v>347933</v>
      </c>
      <c r="BU6302" s="1" t="s">
        <v>347934</v>
      </c>
      <c r="BV6302" s="1" t="s">
        <v>347935</v>
      </c>
      <c r="BW6302" s="1" t="s">
        <v>347936</v>
      </c>
      <c r="BX6302" s="1" t="s">
        <v>347937</v>
      </c>
      <c r="BY6302" s="1" t="s">
        <v>347938</v>
      </c>
      <c r="BZ6302" s="1" t="s">
        <v>347939</v>
      </c>
      <c r="CA6302" s="1" t="s">
        <v>347940</v>
      </c>
      <c r="CB6302" s="1" t="s">
        <v>347941</v>
      </c>
      <c r="CC6302" s="1" t="s">
        <v>347942</v>
      </c>
      <c r="CD6302" s="1" t="s">
        <v>347943</v>
      </c>
      <c r="CE6302" s="1" t="s">
        <v>347944</v>
      </c>
      <c r="CF6302" s="1" t="s">
        <v>347945</v>
      </c>
      <c r="CG6302" s="1" t="s">
        <v>347946</v>
      </c>
      <c r="CH6302" s="1" t="s">
        <v>347947</v>
      </c>
      <c r="CI6302" s="1" t="s">
        <v>347948</v>
      </c>
      <c r="CJ6302" s="1" t="s">
        <v>347949</v>
      </c>
      <c r="CK6302" s="1" t="s">
        <v>347950</v>
      </c>
      <c r="CL6302" s="1" t="s">
        <v>347951</v>
      </c>
    </row>
    <row r="6303" spans="1:90" x14ac:dyDescent="0.3">
      <c r="A6303" s="1">
        <v>1037</v>
      </c>
      <c r="B6303" s="2">
        <v>42677</v>
      </c>
      <c r="C6303">
        <v>2016</v>
      </c>
      <c r="D6303" s="3">
        <v>0.19722222222222222</v>
      </c>
      <c r="E6303" s="1" t="s">
        <v>375</v>
      </c>
      <c r="F6303" s="1" t="s">
        <v>406234</v>
      </c>
      <c r="G6303" s="1" t="s">
        <v>406239</v>
      </c>
      <c r="H6303" s="1" t="s">
        <v>374</v>
      </c>
      <c r="I6303" s="1" t="s">
        <v>109722</v>
      </c>
      <c r="J6303" s="1" t="s">
        <v>348797</v>
      </c>
      <c r="K6303" s="1" t="s">
        <v>348798</v>
      </c>
      <c r="L6303" s="1" t="s">
        <v>348799</v>
      </c>
      <c r="M6303" s="1" t="s">
        <v>348800</v>
      </c>
      <c r="N6303" s="1" t="s">
        <v>348801</v>
      </c>
      <c r="O6303" s="1" t="s">
        <v>348802</v>
      </c>
      <c r="P6303" s="1" t="s">
        <v>348803</v>
      </c>
      <c r="Q6303" s="1" t="s">
        <v>348804</v>
      </c>
      <c r="R6303" s="1" t="s">
        <v>348805</v>
      </c>
      <c r="S6303" s="1" t="s">
        <v>348806</v>
      </c>
      <c r="T6303" s="1" t="s">
        <v>348807</v>
      </c>
      <c r="U6303" s="1" t="s">
        <v>348808</v>
      </c>
      <c r="V6303" s="1" t="s">
        <v>348809</v>
      </c>
      <c r="W6303" s="1" t="s">
        <v>348810</v>
      </c>
      <c r="X6303" s="1" t="s">
        <v>348811</v>
      </c>
      <c r="Y6303" s="1" t="s">
        <v>348812</v>
      </c>
      <c r="Z6303" s="1" t="s">
        <v>348813</v>
      </c>
      <c r="AA6303" s="1" t="s">
        <v>348814</v>
      </c>
      <c r="AB6303" s="1" t="s">
        <v>348815</v>
      </c>
      <c r="AC6303" s="1" t="s">
        <v>348816</v>
      </c>
      <c r="AD6303" s="1" t="s">
        <v>348817</v>
      </c>
      <c r="AE6303" s="1" t="s">
        <v>348818</v>
      </c>
      <c r="AF6303" s="1" t="s">
        <v>348819</v>
      </c>
      <c r="AG6303" s="1" t="s">
        <v>348820</v>
      </c>
      <c r="AH6303" s="1" t="s">
        <v>348821</v>
      </c>
      <c r="AI6303" s="1" t="s">
        <v>348822</v>
      </c>
      <c r="AJ6303" s="1" t="s">
        <v>348823</v>
      </c>
      <c r="AK6303" s="1" t="s">
        <v>348824</v>
      </c>
      <c r="AL6303" s="1" t="s">
        <v>348825</v>
      </c>
      <c r="AM6303" s="1" t="s">
        <v>348826</v>
      </c>
      <c r="AN6303" s="1" t="s">
        <v>348827</v>
      </c>
      <c r="AO6303" s="1" t="s">
        <v>348828</v>
      </c>
      <c r="AP6303" s="1" t="s">
        <v>348829</v>
      </c>
      <c r="AQ6303" s="1" t="s">
        <v>348830</v>
      </c>
      <c r="AR6303" s="1" t="s">
        <v>348831</v>
      </c>
      <c r="AS6303" s="1" t="s">
        <v>348832</v>
      </c>
      <c r="AT6303" s="1" t="s">
        <v>348833</v>
      </c>
      <c r="AU6303" s="1" t="s">
        <v>348834</v>
      </c>
      <c r="AV6303" s="1" t="s">
        <v>348835</v>
      </c>
      <c r="AW6303" s="1" t="s">
        <v>348836</v>
      </c>
      <c r="AX6303" s="1" t="s">
        <v>348837</v>
      </c>
      <c r="AY6303" s="1" t="s">
        <v>348838</v>
      </c>
      <c r="AZ6303" s="1" t="s">
        <v>348839</v>
      </c>
      <c r="BA6303" s="1" t="s">
        <v>348840</v>
      </c>
      <c r="BB6303" s="1" t="s">
        <v>348841</v>
      </c>
      <c r="BC6303" s="1" t="s">
        <v>348842</v>
      </c>
      <c r="BD6303" s="1" t="s">
        <v>348843</v>
      </c>
      <c r="BE6303" s="1" t="s">
        <v>348844</v>
      </c>
      <c r="BF6303" s="1" t="s">
        <v>348845</v>
      </c>
      <c r="BG6303" s="1" t="s">
        <v>348846</v>
      </c>
      <c r="BH6303" s="1" t="s">
        <v>348847</v>
      </c>
      <c r="BI6303" s="1" t="s">
        <v>348848</v>
      </c>
      <c r="BJ6303" s="1" t="s">
        <v>348849</v>
      </c>
      <c r="BK6303" s="1" t="s">
        <v>348850</v>
      </c>
      <c r="BL6303" s="1" t="s">
        <v>348851</v>
      </c>
      <c r="BM6303" s="1" t="s">
        <v>348852</v>
      </c>
      <c r="BN6303" s="1" t="s">
        <v>348853</v>
      </c>
      <c r="BO6303" s="1" t="s">
        <v>348854</v>
      </c>
      <c r="BP6303" s="1" t="s">
        <v>348855</v>
      </c>
      <c r="BQ6303" s="1" t="s">
        <v>348856</v>
      </c>
      <c r="BR6303" s="1" t="s">
        <v>348857</v>
      </c>
      <c r="BS6303" s="1" t="s">
        <v>348858</v>
      </c>
      <c r="BT6303" s="1" t="s">
        <v>348859</v>
      </c>
      <c r="BU6303" s="1" t="s">
        <v>348860</v>
      </c>
      <c r="BV6303" s="1" t="s">
        <v>348861</v>
      </c>
      <c r="BW6303" s="1" t="s">
        <v>348862</v>
      </c>
      <c r="BX6303" s="1" t="s">
        <v>348863</v>
      </c>
      <c r="BY6303" s="1" t="s">
        <v>348864</v>
      </c>
      <c r="BZ6303" s="1" t="s">
        <v>348865</v>
      </c>
      <c r="CA6303" s="1" t="s">
        <v>348866</v>
      </c>
      <c r="CB6303" s="1" t="s">
        <v>348867</v>
      </c>
      <c r="CC6303" s="1" t="s">
        <v>348868</v>
      </c>
      <c r="CD6303" s="1" t="s">
        <v>348869</v>
      </c>
      <c r="CE6303" s="1" t="s">
        <v>348870</v>
      </c>
      <c r="CF6303" s="1" t="s">
        <v>348871</v>
      </c>
      <c r="CG6303" s="1" t="s">
        <v>348872</v>
      </c>
      <c r="CH6303" s="1" t="s">
        <v>348873</v>
      </c>
      <c r="CI6303" s="1" t="s">
        <v>348874</v>
      </c>
      <c r="CJ6303" s="1" t="s">
        <v>348875</v>
      </c>
      <c r="CK6303" s="1" t="s">
        <v>348876</v>
      </c>
      <c r="CL6303" s="1" t="s">
        <v>348877</v>
      </c>
    </row>
    <row r="6304" spans="1:90" x14ac:dyDescent="0.3">
      <c r="A6304" s="1">
        <v>1037</v>
      </c>
      <c r="B6304" s="2">
        <v>42677</v>
      </c>
      <c r="C6304">
        <v>2016</v>
      </c>
      <c r="D6304" s="3">
        <v>0.19722222222222222</v>
      </c>
      <c r="E6304" s="1" t="s">
        <v>375</v>
      </c>
      <c r="F6304" s="1" t="s">
        <v>406234</v>
      </c>
      <c r="G6304" s="1" t="s">
        <v>406239</v>
      </c>
      <c r="H6304" s="1" t="s">
        <v>439</v>
      </c>
      <c r="I6304" s="1" t="s">
        <v>109722</v>
      </c>
      <c r="J6304" s="1" t="s">
        <v>348878</v>
      </c>
      <c r="K6304" s="1" t="s">
        <v>348879</v>
      </c>
      <c r="L6304" s="1" t="s">
        <v>348880</v>
      </c>
      <c r="M6304" s="1" t="s">
        <v>348881</v>
      </c>
      <c r="N6304" s="1" t="s">
        <v>348882</v>
      </c>
      <c r="O6304" s="1" t="s">
        <v>348883</v>
      </c>
      <c r="P6304" s="1" t="s">
        <v>348884</v>
      </c>
      <c r="Q6304" s="1" t="s">
        <v>348885</v>
      </c>
      <c r="R6304" s="1" t="s">
        <v>348886</v>
      </c>
      <c r="S6304" s="1" t="s">
        <v>348887</v>
      </c>
      <c r="T6304" s="1" t="s">
        <v>348888</v>
      </c>
      <c r="U6304" s="1" t="s">
        <v>348889</v>
      </c>
      <c r="V6304" s="1" t="s">
        <v>348890</v>
      </c>
      <c r="W6304" s="1" t="s">
        <v>348891</v>
      </c>
      <c r="X6304" s="1" t="s">
        <v>348892</v>
      </c>
      <c r="Y6304" s="1" t="s">
        <v>348893</v>
      </c>
      <c r="Z6304" s="1" t="s">
        <v>348894</v>
      </c>
      <c r="AA6304" s="1" t="s">
        <v>348895</v>
      </c>
      <c r="AB6304" s="1" t="s">
        <v>348896</v>
      </c>
      <c r="AC6304" s="1" t="s">
        <v>348897</v>
      </c>
      <c r="AD6304" s="1" t="s">
        <v>348898</v>
      </c>
      <c r="AE6304" s="1" t="s">
        <v>348899</v>
      </c>
      <c r="AF6304" s="1" t="s">
        <v>348900</v>
      </c>
      <c r="AG6304" s="1" t="s">
        <v>348901</v>
      </c>
      <c r="AH6304" s="1" t="s">
        <v>348902</v>
      </c>
      <c r="AI6304" s="1" t="s">
        <v>348903</v>
      </c>
      <c r="AJ6304" s="1" t="s">
        <v>348904</v>
      </c>
      <c r="AK6304" s="1" t="s">
        <v>348905</v>
      </c>
      <c r="AL6304" s="1" t="s">
        <v>348906</v>
      </c>
      <c r="AM6304" s="1" t="s">
        <v>348907</v>
      </c>
      <c r="AN6304" s="1" t="s">
        <v>348908</v>
      </c>
      <c r="AO6304" s="1" t="s">
        <v>348909</v>
      </c>
      <c r="AP6304" s="1" t="s">
        <v>348910</v>
      </c>
      <c r="AQ6304" s="1" t="s">
        <v>348911</v>
      </c>
      <c r="AR6304" s="1" t="s">
        <v>348912</v>
      </c>
      <c r="AS6304" s="1" t="s">
        <v>348913</v>
      </c>
      <c r="AT6304" s="1" t="s">
        <v>348914</v>
      </c>
      <c r="AU6304" s="1" t="s">
        <v>348915</v>
      </c>
      <c r="AV6304" s="1" t="s">
        <v>348916</v>
      </c>
      <c r="AW6304" s="1" t="s">
        <v>348917</v>
      </c>
      <c r="AX6304" s="1" t="s">
        <v>348918</v>
      </c>
      <c r="AY6304" s="1" t="s">
        <v>348919</v>
      </c>
      <c r="AZ6304" s="1" t="s">
        <v>348920</v>
      </c>
      <c r="BA6304" s="1" t="s">
        <v>348921</v>
      </c>
      <c r="BB6304" s="1" t="s">
        <v>348922</v>
      </c>
      <c r="BC6304" s="1" t="s">
        <v>348923</v>
      </c>
      <c r="BD6304" s="1" t="s">
        <v>348924</v>
      </c>
      <c r="BE6304" s="1" t="s">
        <v>348925</v>
      </c>
      <c r="BF6304" s="1" t="s">
        <v>348926</v>
      </c>
      <c r="BG6304" s="1" t="s">
        <v>348927</v>
      </c>
      <c r="BH6304" s="1" t="s">
        <v>348928</v>
      </c>
      <c r="BI6304" s="1" t="s">
        <v>348929</v>
      </c>
      <c r="BJ6304" s="1" t="s">
        <v>348930</v>
      </c>
      <c r="BK6304" s="1" t="s">
        <v>348931</v>
      </c>
      <c r="BL6304" s="1" t="s">
        <v>348932</v>
      </c>
      <c r="BM6304" s="1" t="s">
        <v>348933</v>
      </c>
      <c r="BN6304" s="1" t="s">
        <v>348934</v>
      </c>
      <c r="BO6304" s="1" t="s">
        <v>348935</v>
      </c>
      <c r="BP6304" s="1" t="s">
        <v>348936</v>
      </c>
      <c r="BQ6304" s="1" t="s">
        <v>348937</v>
      </c>
      <c r="BR6304" s="1" t="s">
        <v>348938</v>
      </c>
      <c r="BS6304" s="1" t="s">
        <v>348939</v>
      </c>
      <c r="BT6304" s="1" t="s">
        <v>348940</v>
      </c>
      <c r="BU6304" s="1" t="s">
        <v>348941</v>
      </c>
      <c r="BV6304" s="1" t="s">
        <v>348942</v>
      </c>
      <c r="BW6304" s="1" t="s">
        <v>348943</v>
      </c>
      <c r="BX6304" s="1" t="s">
        <v>348944</v>
      </c>
      <c r="BY6304" s="1" t="s">
        <v>348945</v>
      </c>
      <c r="BZ6304" s="1" t="s">
        <v>348946</v>
      </c>
      <c r="CA6304" s="1" t="s">
        <v>348947</v>
      </c>
      <c r="CB6304" s="1" t="s">
        <v>348948</v>
      </c>
      <c r="CC6304" s="1" t="s">
        <v>348949</v>
      </c>
      <c r="CD6304" s="1" t="s">
        <v>348950</v>
      </c>
      <c r="CE6304" s="1" t="s">
        <v>348951</v>
      </c>
      <c r="CF6304" s="1" t="s">
        <v>348952</v>
      </c>
      <c r="CG6304" s="1" t="s">
        <v>348953</v>
      </c>
      <c r="CH6304" s="1" t="s">
        <v>348954</v>
      </c>
      <c r="CI6304" s="1" t="s">
        <v>348955</v>
      </c>
      <c r="CJ6304" s="1" t="s">
        <v>348956</v>
      </c>
      <c r="CK6304" s="1" t="s">
        <v>348957</v>
      </c>
      <c r="CL6304" s="1" t="s">
        <v>348958</v>
      </c>
    </row>
    <row r="6305" spans="1:90" x14ac:dyDescent="0.3">
      <c r="A6305" s="1">
        <v>1037</v>
      </c>
      <c r="B6305" s="2">
        <v>42677</v>
      </c>
      <c r="C6305">
        <v>2016</v>
      </c>
      <c r="D6305" s="3">
        <v>0.19722222222222222</v>
      </c>
      <c r="E6305" s="1" t="s">
        <v>375</v>
      </c>
      <c r="F6305" s="1" t="s">
        <v>406234</v>
      </c>
      <c r="G6305" s="1" t="s">
        <v>406239</v>
      </c>
      <c r="H6305" s="1" t="s">
        <v>512</v>
      </c>
      <c r="I6305" s="1" t="s">
        <v>109722</v>
      </c>
      <c r="J6305" s="1" t="s">
        <v>348959</v>
      </c>
      <c r="K6305" s="1" t="s">
        <v>348960</v>
      </c>
      <c r="L6305" s="1" t="s">
        <v>348961</v>
      </c>
      <c r="M6305" s="1" t="s">
        <v>348962</v>
      </c>
      <c r="N6305" s="1" t="s">
        <v>348963</v>
      </c>
      <c r="O6305" s="1" t="s">
        <v>348964</v>
      </c>
      <c r="P6305" s="1" t="s">
        <v>348965</v>
      </c>
      <c r="Q6305" s="1" t="s">
        <v>348966</v>
      </c>
      <c r="R6305" s="1" t="s">
        <v>348967</v>
      </c>
      <c r="S6305" s="1" t="s">
        <v>348968</v>
      </c>
      <c r="T6305" s="1" t="s">
        <v>348969</v>
      </c>
      <c r="U6305" s="1" t="s">
        <v>348970</v>
      </c>
      <c r="V6305" s="1" t="s">
        <v>348971</v>
      </c>
      <c r="W6305" s="1" t="s">
        <v>348972</v>
      </c>
      <c r="X6305" s="1" t="s">
        <v>348973</v>
      </c>
      <c r="Y6305" s="1" t="s">
        <v>348974</v>
      </c>
      <c r="Z6305" s="1" t="s">
        <v>348975</v>
      </c>
      <c r="AA6305" s="1" t="s">
        <v>348976</v>
      </c>
      <c r="AB6305" s="1" t="s">
        <v>348977</v>
      </c>
      <c r="AC6305" s="1" t="s">
        <v>348978</v>
      </c>
      <c r="AD6305" s="1" t="s">
        <v>348979</v>
      </c>
      <c r="AE6305" s="1" t="s">
        <v>348980</v>
      </c>
      <c r="AF6305" s="1" t="s">
        <v>348981</v>
      </c>
      <c r="AG6305" s="1" t="s">
        <v>348982</v>
      </c>
      <c r="AH6305" s="1" t="s">
        <v>348983</v>
      </c>
      <c r="AI6305" s="1" t="s">
        <v>348984</v>
      </c>
      <c r="AJ6305" s="1" t="s">
        <v>348985</v>
      </c>
      <c r="AK6305" s="1" t="s">
        <v>348986</v>
      </c>
      <c r="AL6305" s="1" t="s">
        <v>348987</v>
      </c>
      <c r="AM6305" s="1" t="s">
        <v>348988</v>
      </c>
      <c r="AN6305" s="1" t="s">
        <v>348989</v>
      </c>
      <c r="AO6305" s="1" t="s">
        <v>348990</v>
      </c>
      <c r="AP6305" s="1" t="s">
        <v>348991</v>
      </c>
      <c r="AQ6305" s="1" t="s">
        <v>348992</v>
      </c>
      <c r="AR6305" s="1" t="s">
        <v>348993</v>
      </c>
      <c r="AS6305" s="1" t="s">
        <v>348994</v>
      </c>
      <c r="AT6305" s="1" t="s">
        <v>348995</v>
      </c>
      <c r="AU6305" s="1" t="s">
        <v>348996</v>
      </c>
      <c r="AV6305" s="1" t="s">
        <v>348997</v>
      </c>
      <c r="AW6305" s="1" t="s">
        <v>348998</v>
      </c>
      <c r="AX6305" s="1" t="s">
        <v>348999</v>
      </c>
      <c r="AY6305" s="1" t="s">
        <v>349000</v>
      </c>
      <c r="AZ6305" s="1" t="s">
        <v>349001</v>
      </c>
      <c r="BA6305" s="1" t="s">
        <v>349002</v>
      </c>
      <c r="BB6305" s="1" t="s">
        <v>349003</v>
      </c>
      <c r="BC6305" s="1" t="s">
        <v>349004</v>
      </c>
      <c r="BD6305" s="1" t="s">
        <v>349005</v>
      </c>
      <c r="BE6305" s="1" t="s">
        <v>349006</v>
      </c>
      <c r="BF6305" s="1" t="s">
        <v>349007</v>
      </c>
      <c r="BG6305" s="1" t="s">
        <v>349008</v>
      </c>
      <c r="BH6305" s="1" t="s">
        <v>349009</v>
      </c>
      <c r="BI6305" s="1" t="s">
        <v>349010</v>
      </c>
      <c r="BJ6305" s="1" t="s">
        <v>349011</v>
      </c>
      <c r="BK6305" s="1" t="s">
        <v>349012</v>
      </c>
      <c r="BL6305" s="1" t="s">
        <v>349013</v>
      </c>
      <c r="BM6305" s="1" t="s">
        <v>349014</v>
      </c>
      <c r="BN6305" s="1" t="s">
        <v>349015</v>
      </c>
      <c r="BO6305" s="1" t="s">
        <v>349016</v>
      </c>
      <c r="BP6305" s="1" t="s">
        <v>349017</v>
      </c>
      <c r="BQ6305" s="1" t="s">
        <v>349018</v>
      </c>
      <c r="BR6305" s="1" t="s">
        <v>349019</v>
      </c>
      <c r="BS6305" s="1" t="s">
        <v>349020</v>
      </c>
      <c r="BT6305" s="1" t="s">
        <v>349021</v>
      </c>
      <c r="BU6305" s="1" t="s">
        <v>349022</v>
      </c>
      <c r="BV6305" s="1" t="s">
        <v>349023</v>
      </c>
      <c r="BW6305" s="1" t="s">
        <v>349024</v>
      </c>
      <c r="BX6305" s="1" t="s">
        <v>349025</v>
      </c>
      <c r="BY6305" s="1" t="s">
        <v>349026</v>
      </c>
      <c r="BZ6305" s="1" t="s">
        <v>349027</v>
      </c>
      <c r="CA6305" s="1" t="s">
        <v>349028</v>
      </c>
      <c r="CB6305" s="1" t="s">
        <v>349029</v>
      </c>
      <c r="CC6305" s="1" t="s">
        <v>349030</v>
      </c>
      <c r="CD6305" s="1" t="s">
        <v>349031</v>
      </c>
      <c r="CE6305" s="1" t="s">
        <v>349032</v>
      </c>
      <c r="CF6305" s="1" t="s">
        <v>349033</v>
      </c>
      <c r="CG6305" s="1" t="s">
        <v>349034</v>
      </c>
      <c r="CH6305" s="1" t="s">
        <v>349035</v>
      </c>
      <c r="CI6305" s="1" t="s">
        <v>349036</v>
      </c>
      <c r="CJ6305" s="1" t="s">
        <v>349037</v>
      </c>
      <c r="CK6305" s="1" t="s">
        <v>349038</v>
      </c>
      <c r="CL6305" s="1" t="s">
        <v>349039</v>
      </c>
    </row>
    <row r="6306" spans="1:90" x14ac:dyDescent="0.3">
      <c r="A6306" s="1">
        <v>1037</v>
      </c>
      <c r="B6306" s="2">
        <v>42677</v>
      </c>
      <c r="C6306">
        <v>2016</v>
      </c>
      <c r="D6306" s="3">
        <v>0.19722222222222222</v>
      </c>
      <c r="E6306" s="1" t="s">
        <v>375</v>
      </c>
      <c r="F6306" s="1" t="s">
        <v>406234</v>
      </c>
      <c r="G6306" s="1" t="s">
        <v>406239</v>
      </c>
      <c r="H6306" s="1" t="s">
        <v>581</v>
      </c>
      <c r="I6306" s="1" t="s">
        <v>109722</v>
      </c>
      <c r="J6306" s="1" t="s">
        <v>349040</v>
      </c>
      <c r="K6306" s="1" t="s">
        <v>349041</v>
      </c>
      <c r="L6306" s="1" t="s">
        <v>349042</v>
      </c>
      <c r="M6306" s="1" t="s">
        <v>349043</v>
      </c>
      <c r="N6306" s="1" t="s">
        <v>349044</v>
      </c>
      <c r="O6306" s="1" t="s">
        <v>349045</v>
      </c>
      <c r="P6306" s="1" t="s">
        <v>349046</v>
      </c>
      <c r="Q6306" s="1" t="s">
        <v>349047</v>
      </c>
      <c r="R6306" s="1" t="s">
        <v>349048</v>
      </c>
      <c r="S6306" s="1" t="s">
        <v>349049</v>
      </c>
      <c r="T6306" s="1" t="s">
        <v>349050</v>
      </c>
      <c r="U6306" s="1" t="s">
        <v>349051</v>
      </c>
      <c r="V6306" s="1" t="s">
        <v>349052</v>
      </c>
      <c r="W6306" s="1" t="s">
        <v>349053</v>
      </c>
      <c r="X6306" s="1" t="s">
        <v>349054</v>
      </c>
      <c r="Y6306" s="1" t="s">
        <v>349055</v>
      </c>
      <c r="Z6306" s="1" t="s">
        <v>349056</v>
      </c>
      <c r="AA6306" s="1" t="s">
        <v>349057</v>
      </c>
      <c r="AB6306" s="1" t="s">
        <v>349058</v>
      </c>
      <c r="AC6306" s="1" t="s">
        <v>349059</v>
      </c>
      <c r="AD6306" s="1" t="s">
        <v>349060</v>
      </c>
      <c r="AE6306" s="1" t="s">
        <v>349061</v>
      </c>
      <c r="AF6306" s="1" t="s">
        <v>349062</v>
      </c>
      <c r="AG6306" s="1" t="s">
        <v>349063</v>
      </c>
      <c r="AH6306" s="1" t="s">
        <v>349064</v>
      </c>
      <c r="AI6306" s="1" t="s">
        <v>349065</v>
      </c>
      <c r="AJ6306" s="1" t="s">
        <v>349066</v>
      </c>
      <c r="AK6306" s="1" t="s">
        <v>349067</v>
      </c>
      <c r="AL6306" s="1" t="s">
        <v>349068</v>
      </c>
      <c r="AM6306" s="1" t="s">
        <v>349069</v>
      </c>
      <c r="AN6306" s="1" t="s">
        <v>349070</v>
      </c>
      <c r="AO6306" s="1" t="s">
        <v>349071</v>
      </c>
      <c r="AP6306" s="1" t="s">
        <v>349072</v>
      </c>
      <c r="AQ6306" s="1" t="s">
        <v>349073</v>
      </c>
      <c r="AR6306" s="1" t="s">
        <v>349074</v>
      </c>
      <c r="AS6306" s="1" t="s">
        <v>349075</v>
      </c>
      <c r="AT6306" s="1" t="s">
        <v>349076</v>
      </c>
      <c r="AU6306" s="1" t="s">
        <v>349077</v>
      </c>
      <c r="AV6306" s="1" t="s">
        <v>349078</v>
      </c>
      <c r="AW6306" s="1" t="s">
        <v>349079</v>
      </c>
      <c r="AX6306" s="1" t="s">
        <v>349080</v>
      </c>
      <c r="AY6306" s="1" t="s">
        <v>349081</v>
      </c>
      <c r="AZ6306" s="1" t="s">
        <v>349082</v>
      </c>
      <c r="BA6306" s="1" t="s">
        <v>349083</v>
      </c>
      <c r="BB6306" s="1" t="s">
        <v>349084</v>
      </c>
      <c r="BC6306" s="1" t="s">
        <v>349085</v>
      </c>
      <c r="BD6306" s="1" t="s">
        <v>349086</v>
      </c>
      <c r="BE6306" s="1" t="s">
        <v>349087</v>
      </c>
      <c r="BF6306" s="1" t="s">
        <v>349088</v>
      </c>
      <c r="BG6306" s="1" t="s">
        <v>349089</v>
      </c>
      <c r="BH6306" s="1" t="s">
        <v>349090</v>
      </c>
      <c r="BI6306" s="1" t="s">
        <v>349091</v>
      </c>
      <c r="BJ6306" s="1" t="s">
        <v>349092</v>
      </c>
      <c r="BK6306" s="1" t="s">
        <v>349093</v>
      </c>
      <c r="BL6306" s="1" t="s">
        <v>349094</v>
      </c>
      <c r="BM6306" s="1" t="s">
        <v>349095</v>
      </c>
      <c r="BN6306" s="1" t="s">
        <v>349096</v>
      </c>
      <c r="BO6306" s="1" t="s">
        <v>349097</v>
      </c>
      <c r="BP6306" s="1" t="s">
        <v>349098</v>
      </c>
      <c r="BQ6306" s="1" t="s">
        <v>349099</v>
      </c>
      <c r="BR6306" s="1" t="s">
        <v>349100</v>
      </c>
      <c r="BS6306" s="1" t="s">
        <v>349101</v>
      </c>
      <c r="BT6306" s="1" t="s">
        <v>349102</v>
      </c>
      <c r="BU6306" s="1" t="s">
        <v>349103</v>
      </c>
      <c r="BV6306" s="1" t="s">
        <v>349104</v>
      </c>
      <c r="BW6306" s="1" t="s">
        <v>349105</v>
      </c>
      <c r="BX6306" s="1" t="s">
        <v>349106</v>
      </c>
      <c r="BY6306" s="1" t="s">
        <v>349107</v>
      </c>
      <c r="BZ6306" s="1" t="s">
        <v>349108</v>
      </c>
      <c r="CA6306" s="1" t="s">
        <v>349109</v>
      </c>
      <c r="CB6306" s="1" t="s">
        <v>349110</v>
      </c>
      <c r="CC6306" s="1" t="s">
        <v>349111</v>
      </c>
      <c r="CD6306" s="1" t="s">
        <v>349112</v>
      </c>
      <c r="CE6306" s="1" t="s">
        <v>349113</v>
      </c>
      <c r="CF6306" s="1" t="s">
        <v>349114</v>
      </c>
      <c r="CG6306" s="1" t="s">
        <v>349115</v>
      </c>
      <c r="CH6306" s="1" t="s">
        <v>349116</v>
      </c>
      <c r="CI6306" s="1" t="s">
        <v>349117</v>
      </c>
      <c r="CJ6306" s="1" t="s">
        <v>349118</v>
      </c>
      <c r="CK6306" s="1" t="s">
        <v>349119</v>
      </c>
      <c r="CL6306" s="1" t="s">
        <v>349120</v>
      </c>
    </row>
    <row r="6307" spans="1:90" x14ac:dyDescent="0.3">
      <c r="A6307" s="1">
        <v>1037</v>
      </c>
      <c r="B6307" s="2">
        <v>42677</v>
      </c>
      <c r="C6307">
        <v>2016</v>
      </c>
      <c r="D6307" s="3">
        <v>0.19722222222222222</v>
      </c>
      <c r="E6307" s="1" t="s">
        <v>375</v>
      </c>
      <c r="F6307" s="1" t="s">
        <v>406234</v>
      </c>
      <c r="G6307" s="1" t="s">
        <v>406239</v>
      </c>
      <c r="H6307" s="1" t="s">
        <v>650</v>
      </c>
      <c r="I6307" s="1" t="s">
        <v>109722</v>
      </c>
      <c r="J6307" s="1" t="s">
        <v>349121</v>
      </c>
      <c r="K6307" s="1" t="s">
        <v>349122</v>
      </c>
      <c r="L6307" s="1" t="s">
        <v>349123</v>
      </c>
      <c r="M6307" s="1" t="s">
        <v>349124</v>
      </c>
      <c r="N6307" s="1" t="s">
        <v>349125</v>
      </c>
      <c r="O6307" s="1" t="s">
        <v>349126</v>
      </c>
      <c r="P6307" s="1" t="s">
        <v>349127</v>
      </c>
      <c r="Q6307" s="1" t="s">
        <v>349128</v>
      </c>
      <c r="R6307" s="1" t="s">
        <v>349129</v>
      </c>
      <c r="S6307" s="1" t="s">
        <v>349130</v>
      </c>
      <c r="T6307" s="1" t="s">
        <v>349131</v>
      </c>
      <c r="U6307" s="1" t="s">
        <v>349132</v>
      </c>
      <c r="V6307" s="1" t="s">
        <v>349133</v>
      </c>
      <c r="W6307" s="1" t="s">
        <v>349134</v>
      </c>
      <c r="X6307" s="1" t="s">
        <v>349135</v>
      </c>
      <c r="Y6307" s="1" t="s">
        <v>349136</v>
      </c>
      <c r="Z6307" s="1" t="s">
        <v>349137</v>
      </c>
      <c r="AA6307" s="1" t="s">
        <v>349138</v>
      </c>
      <c r="AB6307" s="1" t="s">
        <v>349139</v>
      </c>
      <c r="AC6307" s="1" t="s">
        <v>349140</v>
      </c>
      <c r="AD6307" s="1" t="s">
        <v>349141</v>
      </c>
      <c r="AE6307" s="1" t="s">
        <v>349142</v>
      </c>
      <c r="AF6307" s="1" t="s">
        <v>349143</v>
      </c>
      <c r="AG6307" s="1" t="s">
        <v>349144</v>
      </c>
      <c r="AH6307" s="1" t="s">
        <v>349145</v>
      </c>
      <c r="AI6307" s="1" t="s">
        <v>349146</v>
      </c>
      <c r="AJ6307" s="1" t="s">
        <v>349147</v>
      </c>
      <c r="AK6307" s="1" t="s">
        <v>349148</v>
      </c>
      <c r="AL6307" s="1" t="s">
        <v>349149</v>
      </c>
      <c r="AM6307" s="1" t="s">
        <v>349150</v>
      </c>
      <c r="AN6307" s="1" t="s">
        <v>349151</v>
      </c>
      <c r="AO6307" s="1" t="s">
        <v>349152</v>
      </c>
      <c r="AP6307" s="1" t="s">
        <v>349153</v>
      </c>
      <c r="AQ6307" s="1" t="s">
        <v>349154</v>
      </c>
      <c r="AR6307" s="1" t="s">
        <v>349155</v>
      </c>
      <c r="AS6307" s="1" t="s">
        <v>349156</v>
      </c>
      <c r="AT6307" s="1" t="s">
        <v>349157</v>
      </c>
      <c r="AU6307" s="1" t="s">
        <v>349158</v>
      </c>
      <c r="AV6307" s="1" t="s">
        <v>349159</v>
      </c>
      <c r="AW6307" s="1" t="s">
        <v>349160</v>
      </c>
      <c r="AX6307" s="1" t="s">
        <v>349161</v>
      </c>
      <c r="AY6307" s="1" t="s">
        <v>349162</v>
      </c>
      <c r="AZ6307" s="1" t="s">
        <v>349163</v>
      </c>
      <c r="BA6307" s="1" t="s">
        <v>349164</v>
      </c>
      <c r="BB6307" s="1" t="s">
        <v>349165</v>
      </c>
      <c r="BC6307" s="1" t="s">
        <v>349166</v>
      </c>
      <c r="BD6307" s="1" t="s">
        <v>349167</v>
      </c>
      <c r="BE6307" s="1" t="s">
        <v>349168</v>
      </c>
      <c r="BF6307" s="1" t="s">
        <v>349169</v>
      </c>
      <c r="BG6307" s="1" t="s">
        <v>349170</v>
      </c>
      <c r="BH6307" s="1" t="s">
        <v>349171</v>
      </c>
      <c r="BI6307" s="1" t="s">
        <v>349172</v>
      </c>
      <c r="BJ6307" s="1" t="s">
        <v>349173</v>
      </c>
      <c r="BK6307" s="1" t="s">
        <v>349174</v>
      </c>
      <c r="BL6307" s="1" t="s">
        <v>349175</v>
      </c>
      <c r="BM6307" s="1" t="s">
        <v>349176</v>
      </c>
      <c r="BN6307" s="1" t="s">
        <v>349177</v>
      </c>
      <c r="BO6307" s="1" t="s">
        <v>349178</v>
      </c>
      <c r="BP6307" s="1" t="s">
        <v>349179</v>
      </c>
      <c r="BQ6307" s="1" t="s">
        <v>349180</v>
      </c>
      <c r="BR6307" s="1" t="s">
        <v>349181</v>
      </c>
      <c r="BS6307" s="1" t="s">
        <v>349182</v>
      </c>
      <c r="BT6307" s="1" t="s">
        <v>349183</v>
      </c>
      <c r="BU6307" s="1" t="s">
        <v>349184</v>
      </c>
      <c r="BV6307" s="1" t="s">
        <v>349185</v>
      </c>
      <c r="BW6307" s="1" t="s">
        <v>349186</v>
      </c>
      <c r="BX6307" s="1" t="s">
        <v>349187</v>
      </c>
      <c r="BY6307" s="1" t="s">
        <v>349188</v>
      </c>
      <c r="BZ6307" s="1" t="s">
        <v>349189</v>
      </c>
      <c r="CA6307" s="1" t="s">
        <v>349190</v>
      </c>
      <c r="CB6307" s="1" t="s">
        <v>349191</v>
      </c>
      <c r="CC6307" s="1" t="s">
        <v>349192</v>
      </c>
      <c r="CD6307" s="1" t="s">
        <v>349193</v>
      </c>
      <c r="CE6307" s="1" t="s">
        <v>349194</v>
      </c>
      <c r="CF6307" s="1" t="s">
        <v>349195</v>
      </c>
      <c r="CG6307" s="1" t="s">
        <v>349196</v>
      </c>
      <c r="CH6307" s="1" t="s">
        <v>349197</v>
      </c>
      <c r="CI6307" s="1" t="s">
        <v>349198</v>
      </c>
      <c r="CJ6307" s="1" t="s">
        <v>349199</v>
      </c>
      <c r="CK6307" s="1" t="s">
        <v>349200</v>
      </c>
      <c r="CL6307" s="1" t="s">
        <v>349201</v>
      </c>
    </row>
    <row r="6308" spans="1:90" x14ac:dyDescent="0.3">
      <c r="A6308" s="1">
        <v>1037</v>
      </c>
      <c r="B6308" s="2">
        <v>42677</v>
      </c>
      <c r="C6308">
        <v>2016</v>
      </c>
      <c r="D6308" s="3">
        <v>0.19722222222222222</v>
      </c>
      <c r="E6308" s="1" t="s">
        <v>83953</v>
      </c>
      <c r="F6308" s="1" t="s">
        <v>406235</v>
      </c>
      <c r="G6308" s="1" t="s">
        <v>406240</v>
      </c>
      <c r="H6308" s="1" t="s">
        <v>373</v>
      </c>
      <c r="I6308" s="1" t="s">
        <v>109722</v>
      </c>
      <c r="J6308" s="1" t="s">
        <v>347990</v>
      </c>
      <c r="K6308" s="1" t="s">
        <v>347991</v>
      </c>
      <c r="L6308" s="1" t="s">
        <v>347992</v>
      </c>
      <c r="M6308" s="1" t="s">
        <v>347993</v>
      </c>
      <c r="N6308" s="1" t="s">
        <v>347994</v>
      </c>
      <c r="O6308" s="1" t="s">
        <v>347995</v>
      </c>
      <c r="P6308" s="1" t="s">
        <v>347996</v>
      </c>
      <c r="Q6308" s="1" t="s">
        <v>347997</v>
      </c>
      <c r="R6308" s="1" t="s">
        <v>347998</v>
      </c>
      <c r="S6308" s="1" t="s">
        <v>347999</v>
      </c>
      <c r="T6308" s="1" t="s">
        <v>348000</v>
      </c>
      <c r="U6308" s="1" t="s">
        <v>348001</v>
      </c>
      <c r="V6308" s="1" t="s">
        <v>348002</v>
      </c>
      <c r="W6308" s="1" t="s">
        <v>348003</v>
      </c>
      <c r="X6308" s="1" t="s">
        <v>348004</v>
      </c>
      <c r="Y6308" s="1" t="s">
        <v>348005</v>
      </c>
      <c r="Z6308" s="1" t="s">
        <v>348006</v>
      </c>
      <c r="AA6308" s="1" t="s">
        <v>348007</v>
      </c>
      <c r="AB6308" s="1" t="s">
        <v>348008</v>
      </c>
      <c r="AC6308" s="1" t="s">
        <v>348009</v>
      </c>
      <c r="AD6308" s="1" t="s">
        <v>348010</v>
      </c>
      <c r="AE6308" s="1" t="s">
        <v>348011</v>
      </c>
      <c r="AF6308" s="1" t="s">
        <v>348012</v>
      </c>
      <c r="AG6308" s="1" t="s">
        <v>348013</v>
      </c>
      <c r="AH6308" s="1" t="s">
        <v>348014</v>
      </c>
      <c r="AI6308" s="1" t="s">
        <v>348015</v>
      </c>
      <c r="AJ6308" s="1" t="s">
        <v>348016</v>
      </c>
      <c r="AK6308" s="1" t="s">
        <v>348017</v>
      </c>
      <c r="AL6308" s="1" t="s">
        <v>348018</v>
      </c>
      <c r="AM6308" s="1" t="s">
        <v>348019</v>
      </c>
      <c r="AN6308" s="1" t="s">
        <v>348020</v>
      </c>
      <c r="AO6308" s="1" t="s">
        <v>348021</v>
      </c>
      <c r="AP6308" s="1" t="s">
        <v>348022</v>
      </c>
      <c r="AQ6308" s="1" t="s">
        <v>348023</v>
      </c>
      <c r="AR6308" s="1" t="s">
        <v>348024</v>
      </c>
      <c r="AS6308" s="1" t="s">
        <v>348025</v>
      </c>
      <c r="AT6308" s="1" t="s">
        <v>348026</v>
      </c>
      <c r="AU6308" s="1" t="s">
        <v>348027</v>
      </c>
      <c r="AV6308" s="1" t="s">
        <v>348028</v>
      </c>
      <c r="AW6308" s="1" t="s">
        <v>348029</v>
      </c>
      <c r="AX6308" s="1" t="s">
        <v>348030</v>
      </c>
      <c r="AY6308" s="1" t="s">
        <v>348031</v>
      </c>
      <c r="AZ6308" s="1" t="s">
        <v>348032</v>
      </c>
      <c r="BA6308" s="1" t="s">
        <v>348033</v>
      </c>
      <c r="BB6308" s="1" t="s">
        <v>348034</v>
      </c>
      <c r="BC6308" s="1" t="s">
        <v>348035</v>
      </c>
      <c r="BD6308" s="1" t="s">
        <v>348036</v>
      </c>
      <c r="BE6308" s="1" t="s">
        <v>348037</v>
      </c>
      <c r="BF6308" s="1" t="s">
        <v>348038</v>
      </c>
      <c r="BG6308" s="1" t="s">
        <v>348039</v>
      </c>
      <c r="BH6308" s="1" t="s">
        <v>348040</v>
      </c>
      <c r="BI6308" s="1" t="s">
        <v>348041</v>
      </c>
      <c r="BJ6308" s="1" t="s">
        <v>348042</v>
      </c>
      <c r="BK6308" s="1" t="s">
        <v>348043</v>
      </c>
      <c r="BL6308" s="1" t="s">
        <v>348044</v>
      </c>
      <c r="BM6308" s="1" t="s">
        <v>348045</v>
      </c>
      <c r="BN6308" s="1" t="s">
        <v>348046</v>
      </c>
      <c r="BO6308" s="1" t="s">
        <v>348047</v>
      </c>
      <c r="BP6308" s="1" t="s">
        <v>348048</v>
      </c>
      <c r="BQ6308" s="1" t="s">
        <v>348049</v>
      </c>
      <c r="BR6308" s="1" t="s">
        <v>348050</v>
      </c>
      <c r="BS6308" s="1" t="s">
        <v>348051</v>
      </c>
      <c r="BT6308" s="1" t="s">
        <v>348052</v>
      </c>
      <c r="BU6308" s="1" t="s">
        <v>348053</v>
      </c>
      <c r="BV6308" s="1" t="s">
        <v>348054</v>
      </c>
      <c r="BW6308" s="1" t="s">
        <v>348055</v>
      </c>
      <c r="BX6308" s="1" t="s">
        <v>348056</v>
      </c>
      <c r="BY6308" s="1" t="s">
        <v>348057</v>
      </c>
      <c r="BZ6308" s="1" t="s">
        <v>348058</v>
      </c>
      <c r="CA6308" s="1" t="s">
        <v>348059</v>
      </c>
      <c r="CB6308" s="1" t="s">
        <v>348060</v>
      </c>
      <c r="CC6308" s="1" t="s">
        <v>348061</v>
      </c>
      <c r="CD6308" s="1" t="s">
        <v>348062</v>
      </c>
      <c r="CE6308" s="1" t="s">
        <v>348063</v>
      </c>
      <c r="CF6308" s="1" t="s">
        <v>348064</v>
      </c>
      <c r="CG6308" s="1" t="s">
        <v>348065</v>
      </c>
      <c r="CH6308" s="1" t="s">
        <v>348066</v>
      </c>
      <c r="CI6308" s="1" t="s">
        <v>348067</v>
      </c>
      <c r="CJ6308" s="1" t="s">
        <v>348068</v>
      </c>
      <c r="CK6308" s="1" t="s">
        <v>348069</v>
      </c>
      <c r="CL6308" s="1" t="s">
        <v>348070</v>
      </c>
    </row>
    <row r="6309" spans="1:90" x14ac:dyDescent="0.3">
      <c r="A6309" s="1">
        <v>1037</v>
      </c>
      <c r="B6309" s="2">
        <v>42677</v>
      </c>
      <c r="C6309">
        <v>2016</v>
      </c>
      <c r="D6309" s="3">
        <v>0.19722222222222222</v>
      </c>
      <c r="E6309" s="1" t="s">
        <v>83953</v>
      </c>
      <c r="F6309" s="1" t="s">
        <v>406235</v>
      </c>
      <c r="G6309" s="1" t="s">
        <v>406240</v>
      </c>
      <c r="H6309" s="1" t="s">
        <v>438</v>
      </c>
      <c r="I6309" s="1" t="s">
        <v>109722</v>
      </c>
      <c r="J6309" s="1" t="s">
        <v>348071</v>
      </c>
      <c r="K6309" s="1" t="s">
        <v>348072</v>
      </c>
      <c r="L6309" s="1" t="s">
        <v>348073</v>
      </c>
      <c r="M6309" s="1" t="s">
        <v>348074</v>
      </c>
      <c r="N6309" s="1" t="s">
        <v>348075</v>
      </c>
      <c r="O6309" s="1" t="s">
        <v>348076</v>
      </c>
      <c r="P6309" s="1" t="s">
        <v>348077</v>
      </c>
      <c r="Q6309" s="1" t="s">
        <v>348078</v>
      </c>
      <c r="R6309" s="1" t="s">
        <v>348079</v>
      </c>
      <c r="S6309" s="1" t="s">
        <v>348080</v>
      </c>
      <c r="T6309" s="1" t="s">
        <v>348081</v>
      </c>
      <c r="U6309" s="1" t="s">
        <v>348082</v>
      </c>
      <c r="V6309" s="1" t="s">
        <v>348083</v>
      </c>
      <c r="W6309" s="1" t="s">
        <v>348084</v>
      </c>
      <c r="X6309" s="1" t="s">
        <v>348085</v>
      </c>
      <c r="Y6309" s="1" t="s">
        <v>348086</v>
      </c>
      <c r="Z6309" s="1" t="s">
        <v>348087</v>
      </c>
      <c r="AA6309" s="1" t="s">
        <v>348088</v>
      </c>
      <c r="AB6309" s="1" t="s">
        <v>348089</v>
      </c>
      <c r="AC6309" s="1" t="s">
        <v>348090</v>
      </c>
      <c r="AD6309" s="1" t="s">
        <v>348091</v>
      </c>
      <c r="AE6309" s="1" t="s">
        <v>348092</v>
      </c>
      <c r="AF6309" s="1" t="s">
        <v>348093</v>
      </c>
      <c r="AG6309" s="1" t="s">
        <v>348094</v>
      </c>
      <c r="AH6309" s="1" t="s">
        <v>348095</v>
      </c>
      <c r="AI6309" s="1" t="s">
        <v>348096</v>
      </c>
      <c r="AJ6309" s="1" t="s">
        <v>348097</v>
      </c>
      <c r="AK6309" s="1" t="s">
        <v>348098</v>
      </c>
      <c r="AL6309" s="1" t="s">
        <v>348099</v>
      </c>
      <c r="AM6309" s="1" t="s">
        <v>348100</v>
      </c>
      <c r="AN6309" s="1" t="s">
        <v>348101</v>
      </c>
      <c r="AO6309" s="1" t="s">
        <v>348102</v>
      </c>
      <c r="AP6309" s="1" t="s">
        <v>348103</v>
      </c>
      <c r="AQ6309" s="1" t="s">
        <v>348104</v>
      </c>
      <c r="AR6309" s="1" t="s">
        <v>348105</v>
      </c>
      <c r="AS6309" s="1" t="s">
        <v>348106</v>
      </c>
      <c r="AT6309" s="1" t="s">
        <v>348107</v>
      </c>
      <c r="AU6309" s="1" t="s">
        <v>348108</v>
      </c>
      <c r="AV6309" s="1" t="s">
        <v>348109</v>
      </c>
      <c r="AW6309" s="1" t="s">
        <v>348110</v>
      </c>
      <c r="AX6309" s="1" t="s">
        <v>348111</v>
      </c>
      <c r="AY6309" s="1" t="s">
        <v>348112</v>
      </c>
      <c r="AZ6309" s="1" t="s">
        <v>348113</v>
      </c>
      <c r="BA6309" s="1" t="s">
        <v>348114</v>
      </c>
      <c r="BB6309" s="1" t="s">
        <v>348115</v>
      </c>
      <c r="BC6309" s="1" t="s">
        <v>348116</v>
      </c>
      <c r="BD6309" s="1" t="s">
        <v>348117</v>
      </c>
      <c r="BE6309" s="1" t="s">
        <v>348118</v>
      </c>
      <c r="BF6309" s="1" t="s">
        <v>348119</v>
      </c>
      <c r="BG6309" s="1" t="s">
        <v>348120</v>
      </c>
      <c r="BH6309" s="1" t="s">
        <v>348121</v>
      </c>
      <c r="BI6309" s="1" t="s">
        <v>348122</v>
      </c>
      <c r="BJ6309" s="1" t="s">
        <v>348123</v>
      </c>
      <c r="BK6309" s="1" t="s">
        <v>348124</v>
      </c>
      <c r="BL6309" s="1" t="s">
        <v>348125</v>
      </c>
      <c r="BM6309" s="1" t="s">
        <v>348126</v>
      </c>
      <c r="BN6309" s="1" t="s">
        <v>348127</v>
      </c>
      <c r="BO6309" s="1" t="s">
        <v>348128</v>
      </c>
      <c r="BP6309" s="1" t="s">
        <v>348129</v>
      </c>
      <c r="BQ6309" s="1" t="s">
        <v>348130</v>
      </c>
      <c r="BR6309" s="1" t="s">
        <v>348131</v>
      </c>
      <c r="BS6309" s="1" t="s">
        <v>348132</v>
      </c>
      <c r="BT6309" s="1" t="s">
        <v>348133</v>
      </c>
      <c r="BU6309" s="1" t="s">
        <v>348134</v>
      </c>
      <c r="BV6309" s="1" t="s">
        <v>348135</v>
      </c>
      <c r="BW6309" s="1" t="s">
        <v>348136</v>
      </c>
      <c r="BX6309" s="1" t="s">
        <v>348137</v>
      </c>
      <c r="BY6309" s="1" t="s">
        <v>348138</v>
      </c>
      <c r="BZ6309" s="1" t="s">
        <v>348139</v>
      </c>
      <c r="CA6309" s="1" t="s">
        <v>348140</v>
      </c>
      <c r="CB6309" s="1" t="s">
        <v>348141</v>
      </c>
      <c r="CC6309" s="1" t="s">
        <v>348142</v>
      </c>
      <c r="CD6309" s="1" t="s">
        <v>348143</v>
      </c>
      <c r="CE6309" s="1" t="s">
        <v>348144</v>
      </c>
      <c r="CF6309" s="1" t="s">
        <v>348145</v>
      </c>
      <c r="CG6309" s="1" t="s">
        <v>348146</v>
      </c>
      <c r="CH6309" s="1" t="s">
        <v>348147</v>
      </c>
      <c r="CI6309" s="1" t="s">
        <v>348148</v>
      </c>
      <c r="CJ6309" s="1" t="s">
        <v>348149</v>
      </c>
      <c r="CK6309" s="1" t="s">
        <v>348150</v>
      </c>
      <c r="CL6309" s="1" t="s">
        <v>348151</v>
      </c>
    </row>
    <row r="6310" spans="1:90" x14ac:dyDescent="0.3">
      <c r="A6310" s="1">
        <v>1037</v>
      </c>
      <c r="B6310" s="2">
        <v>42677</v>
      </c>
      <c r="C6310">
        <v>2016</v>
      </c>
      <c r="D6310" s="3">
        <v>0.19722222222222222</v>
      </c>
      <c r="E6310" s="1" t="s">
        <v>83953</v>
      </c>
      <c r="F6310" s="1" t="s">
        <v>406235</v>
      </c>
      <c r="G6310" s="1" t="s">
        <v>406240</v>
      </c>
      <c r="H6310" s="1" t="s">
        <v>511</v>
      </c>
      <c r="I6310" s="1" t="s">
        <v>109722</v>
      </c>
      <c r="J6310" s="1" t="s">
        <v>348152</v>
      </c>
      <c r="K6310" s="1" t="s">
        <v>348153</v>
      </c>
      <c r="L6310" s="1" t="s">
        <v>348154</v>
      </c>
      <c r="M6310" s="1" t="s">
        <v>348155</v>
      </c>
      <c r="N6310" s="1" t="s">
        <v>348156</v>
      </c>
      <c r="O6310" s="1" t="s">
        <v>348157</v>
      </c>
      <c r="P6310" s="1" t="s">
        <v>348158</v>
      </c>
      <c r="Q6310" s="1" t="s">
        <v>348159</v>
      </c>
      <c r="R6310" s="1" t="s">
        <v>348160</v>
      </c>
      <c r="S6310" s="1" t="s">
        <v>348161</v>
      </c>
      <c r="T6310" s="1" t="s">
        <v>348162</v>
      </c>
      <c r="U6310" s="1" t="s">
        <v>348163</v>
      </c>
      <c r="V6310" s="1" t="s">
        <v>348164</v>
      </c>
      <c r="W6310" s="1" t="s">
        <v>348165</v>
      </c>
      <c r="X6310" s="1" t="s">
        <v>348166</v>
      </c>
      <c r="Y6310" s="1" t="s">
        <v>348167</v>
      </c>
      <c r="Z6310" s="1" t="s">
        <v>348168</v>
      </c>
      <c r="AA6310" s="1" t="s">
        <v>348169</v>
      </c>
      <c r="AB6310" s="1" t="s">
        <v>348170</v>
      </c>
      <c r="AC6310" s="1" t="s">
        <v>348171</v>
      </c>
      <c r="AD6310" s="1" t="s">
        <v>348172</v>
      </c>
      <c r="AE6310" s="1" t="s">
        <v>348173</v>
      </c>
      <c r="AF6310" s="1" t="s">
        <v>348174</v>
      </c>
      <c r="AG6310" s="1" t="s">
        <v>348175</v>
      </c>
      <c r="AH6310" s="1" t="s">
        <v>348176</v>
      </c>
      <c r="AI6310" s="1" t="s">
        <v>348177</v>
      </c>
      <c r="AJ6310" s="1" t="s">
        <v>348178</v>
      </c>
      <c r="AK6310" s="1" t="s">
        <v>348179</v>
      </c>
      <c r="AL6310" s="1" t="s">
        <v>348180</v>
      </c>
      <c r="AM6310" s="1" t="s">
        <v>348181</v>
      </c>
      <c r="AN6310" s="1" t="s">
        <v>348182</v>
      </c>
      <c r="AO6310" s="1" t="s">
        <v>348183</v>
      </c>
      <c r="AP6310" s="1" t="s">
        <v>348184</v>
      </c>
      <c r="AQ6310" s="1" t="s">
        <v>348185</v>
      </c>
      <c r="AR6310" s="1" t="s">
        <v>348186</v>
      </c>
      <c r="AS6310" s="1" t="s">
        <v>348187</v>
      </c>
      <c r="AT6310" s="1" t="s">
        <v>348188</v>
      </c>
      <c r="AU6310" s="1" t="s">
        <v>348189</v>
      </c>
      <c r="AV6310" s="1" t="s">
        <v>348190</v>
      </c>
      <c r="AW6310" s="1" t="s">
        <v>348191</v>
      </c>
      <c r="AX6310" s="1" t="s">
        <v>348192</v>
      </c>
      <c r="AY6310" s="1" t="s">
        <v>348193</v>
      </c>
      <c r="AZ6310" s="1" t="s">
        <v>348194</v>
      </c>
      <c r="BA6310" s="1" t="s">
        <v>348195</v>
      </c>
      <c r="BB6310" s="1" t="s">
        <v>348196</v>
      </c>
      <c r="BC6310" s="1" t="s">
        <v>348197</v>
      </c>
      <c r="BD6310" s="1" t="s">
        <v>348198</v>
      </c>
      <c r="BE6310" s="1" t="s">
        <v>348199</v>
      </c>
      <c r="BF6310" s="1" t="s">
        <v>348200</v>
      </c>
      <c r="BG6310" s="1" t="s">
        <v>348201</v>
      </c>
      <c r="BH6310" s="1" t="s">
        <v>348202</v>
      </c>
      <c r="BI6310" s="1" t="s">
        <v>348203</v>
      </c>
      <c r="BJ6310" s="1" t="s">
        <v>348204</v>
      </c>
      <c r="BK6310" s="1" t="s">
        <v>348205</v>
      </c>
      <c r="BL6310" s="1" t="s">
        <v>348206</v>
      </c>
      <c r="BM6310" s="1" t="s">
        <v>348207</v>
      </c>
      <c r="BN6310" s="1" t="s">
        <v>348208</v>
      </c>
      <c r="BO6310" s="1" t="s">
        <v>348209</v>
      </c>
      <c r="BP6310" s="1" t="s">
        <v>348210</v>
      </c>
      <c r="BQ6310" s="1" t="s">
        <v>348211</v>
      </c>
      <c r="BR6310" s="1" t="s">
        <v>348212</v>
      </c>
      <c r="BS6310" s="1" t="s">
        <v>348213</v>
      </c>
      <c r="BT6310" s="1" t="s">
        <v>348214</v>
      </c>
      <c r="BU6310" s="1" t="s">
        <v>348215</v>
      </c>
      <c r="BV6310" s="1" t="s">
        <v>348216</v>
      </c>
      <c r="BW6310" s="1" t="s">
        <v>348217</v>
      </c>
      <c r="BX6310" s="1" t="s">
        <v>348218</v>
      </c>
      <c r="BY6310" s="1" t="s">
        <v>348219</v>
      </c>
      <c r="BZ6310" s="1" t="s">
        <v>348220</v>
      </c>
      <c r="CA6310" s="1" t="s">
        <v>348221</v>
      </c>
      <c r="CB6310" s="1" t="s">
        <v>348222</v>
      </c>
      <c r="CC6310" s="1" t="s">
        <v>348223</v>
      </c>
      <c r="CD6310" s="1" t="s">
        <v>348224</v>
      </c>
      <c r="CE6310" s="1" t="s">
        <v>348225</v>
      </c>
      <c r="CF6310" s="1" t="s">
        <v>348226</v>
      </c>
      <c r="CG6310" s="1" t="s">
        <v>348227</v>
      </c>
      <c r="CH6310" s="1" t="s">
        <v>348228</v>
      </c>
      <c r="CI6310" s="1" t="s">
        <v>348229</v>
      </c>
      <c r="CJ6310" s="1" t="s">
        <v>348230</v>
      </c>
      <c r="CK6310" s="1" t="s">
        <v>348231</v>
      </c>
      <c r="CL6310" s="1" t="s">
        <v>348232</v>
      </c>
    </row>
    <row r="6311" spans="1:90" x14ac:dyDescent="0.3">
      <c r="A6311" s="1">
        <v>1037</v>
      </c>
      <c r="B6311" s="2">
        <v>42677</v>
      </c>
      <c r="C6311">
        <v>2016</v>
      </c>
      <c r="D6311" s="3">
        <v>0.19722222222222222</v>
      </c>
      <c r="E6311" s="1" t="s">
        <v>83953</v>
      </c>
      <c r="F6311" s="1" t="s">
        <v>406235</v>
      </c>
      <c r="G6311" s="1" t="s">
        <v>406240</v>
      </c>
      <c r="H6311" s="1" t="s">
        <v>580</v>
      </c>
      <c r="I6311" s="1" t="s">
        <v>109722</v>
      </c>
      <c r="J6311" s="1" t="s">
        <v>348233</v>
      </c>
      <c r="K6311" s="1" t="s">
        <v>348234</v>
      </c>
      <c r="L6311" s="1" t="s">
        <v>348235</v>
      </c>
      <c r="M6311" s="1" t="s">
        <v>348236</v>
      </c>
      <c r="N6311" s="1" t="s">
        <v>348237</v>
      </c>
      <c r="O6311" s="1" t="s">
        <v>348238</v>
      </c>
      <c r="P6311" s="1" t="s">
        <v>348239</v>
      </c>
      <c r="Q6311" s="1" t="s">
        <v>348240</v>
      </c>
      <c r="R6311" s="1" t="s">
        <v>348241</v>
      </c>
      <c r="S6311" s="1" t="s">
        <v>348242</v>
      </c>
      <c r="T6311" s="1" t="s">
        <v>348243</v>
      </c>
      <c r="U6311" s="1" t="s">
        <v>348244</v>
      </c>
      <c r="V6311" s="1" t="s">
        <v>348245</v>
      </c>
      <c r="W6311" s="1" t="s">
        <v>348246</v>
      </c>
      <c r="X6311" s="1" t="s">
        <v>348247</v>
      </c>
      <c r="Y6311" s="1" t="s">
        <v>348248</v>
      </c>
      <c r="Z6311" s="1" t="s">
        <v>348249</v>
      </c>
      <c r="AA6311" s="1" t="s">
        <v>348250</v>
      </c>
      <c r="AB6311" s="1" t="s">
        <v>348251</v>
      </c>
      <c r="AC6311" s="1" t="s">
        <v>348252</v>
      </c>
      <c r="AD6311" s="1" t="s">
        <v>348253</v>
      </c>
      <c r="AE6311" s="1" t="s">
        <v>348254</v>
      </c>
      <c r="AF6311" s="1" t="s">
        <v>348255</v>
      </c>
      <c r="AG6311" s="1" t="s">
        <v>348256</v>
      </c>
      <c r="AH6311" s="1" t="s">
        <v>348257</v>
      </c>
      <c r="AI6311" s="1" t="s">
        <v>348258</v>
      </c>
      <c r="AJ6311" s="1" t="s">
        <v>348259</v>
      </c>
      <c r="AK6311" s="1" t="s">
        <v>348260</v>
      </c>
      <c r="AL6311" s="1" t="s">
        <v>348261</v>
      </c>
      <c r="AM6311" s="1" t="s">
        <v>348262</v>
      </c>
      <c r="AN6311" s="1" t="s">
        <v>348263</v>
      </c>
      <c r="AO6311" s="1" t="s">
        <v>348264</v>
      </c>
      <c r="AP6311" s="1" t="s">
        <v>348265</v>
      </c>
      <c r="AQ6311" s="1" t="s">
        <v>348266</v>
      </c>
      <c r="AR6311" s="1" t="s">
        <v>348267</v>
      </c>
      <c r="AS6311" s="1" t="s">
        <v>348268</v>
      </c>
      <c r="AT6311" s="1" t="s">
        <v>348269</v>
      </c>
      <c r="AU6311" s="1" t="s">
        <v>348270</v>
      </c>
      <c r="AV6311" s="1" t="s">
        <v>348271</v>
      </c>
      <c r="AW6311" s="1" t="s">
        <v>348272</v>
      </c>
      <c r="AX6311" s="1" t="s">
        <v>348273</v>
      </c>
      <c r="AY6311" s="1" t="s">
        <v>348274</v>
      </c>
      <c r="AZ6311" s="1" t="s">
        <v>348275</v>
      </c>
      <c r="BA6311" s="1" t="s">
        <v>348276</v>
      </c>
      <c r="BB6311" s="1" t="s">
        <v>348277</v>
      </c>
      <c r="BC6311" s="1" t="s">
        <v>348278</v>
      </c>
      <c r="BD6311" s="1" t="s">
        <v>348279</v>
      </c>
      <c r="BE6311" s="1" t="s">
        <v>348280</v>
      </c>
      <c r="BF6311" s="1" t="s">
        <v>348281</v>
      </c>
      <c r="BG6311" s="1" t="s">
        <v>348282</v>
      </c>
      <c r="BH6311" s="1" t="s">
        <v>348283</v>
      </c>
      <c r="BI6311" s="1" t="s">
        <v>348284</v>
      </c>
      <c r="BJ6311" s="1" t="s">
        <v>348285</v>
      </c>
      <c r="BK6311" s="1" t="s">
        <v>348286</v>
      </c>
      <c r="BL6311" s="1" t="s">
        <v>348287</v>
      </c>
      <c r="BM6311" s="1" t="s">
        <v>348288</v>
      </c>
      <c r="BN6311" s="1" t="s">
        <v>348289</v>
      </c>
      <c r="BO6311" s="1" t="s">
        <v>348290</v>
      </c>
      <c r="BP6311" s="1" t="s">
        <v>348291</v>
      </c>
      <c r="BQ6311" s="1" t="s">
        <v>348292</v>
      </c>
      <c r="BR6311" s="1" t="s">
        <v>348293</v>
      </c>
      <c r="BS6311" s="1" t="s">
        <v>348294</v>
      </c>
      <c r="BT6311" s="1" t="s">
        <v>348295</v>
      </c>
      <c r="BU6311" s="1" t="s">
        <v>348296</v>
      </c>
      <c r="BV6311" s="1" t="s">
        <v>348297</v>
      </c>
      <c r="BW6311" s="1" t="s">
        <v>348298</v>
      </c>
      <c r="BX6311" s="1" t="s">
        <v>348299</v>
      </c>
      <c r="BY6311" s="1" t="s">
        <v>348300</v>
      </c>
      <c r="BZ6311" s="1" t="s">
        <v>348301</v>
      </c>
      <c r="CA6311" s="1" t="s">
        <v>348302</v>
      </c>
      <c r="CB6311" s="1" t="s">
        <v>348303</v>
      </c>
      <c r="CC6311" s="1" t="s">
        <v>348304</v>
      </c>
      <c r="CD6311" s="1" t="s">
        <v>348305</v>
      </c>
      <c r="CE6311" s="1" t="s">
        <v>348306</v>
      </c>
      <c r="CF6311" s="1" t="s">
        <v>348307</v>
      </c>
      <c r="CG6311" s="1" t="s">
        <v>348308</v>
      </c>
      <c r="CH6311" s="1" t="s">
        <v>348309</v>
      </c>
      <c r="CI6311" s="1" t="s">
        <v>348310</v>
      </c>
      <c r="CJ6311" s="1" t="s">
        <v>348311</v>
      </c>
      <c r="CK6311" s="1" t="s">
        <v>348312</v>
      </c>
      <c r="CL6311" s="1" t="s">
        <v>348313</v>
      </c>
    </row>
    <row r="6312" spans="1:90" x14ac:dyDescent="0.3">
      <c r="A6312" s="1">
        <v>1037</v>
      </c>
      <c r="B6312" s="2">
        <v>42677</v>
      </c>
      <c r="C6312">
        <v>2016</v>
      </c>
      <c r="D6312" s="3">
        <v>0.19722222222222222</v>
      </c>
      <c r="E6312" s="1" t="s">
        <v>83953</v>
      </c>
      <c r="F6312" s="1" t="s">
        <v>406235</v>
      </c>
      <c r="G6312" s="1" t="s">
        <v>406240</v>
      </c>
      <c r="H6312" s="1" t="s">
        <v>649</v>
      </c>
      <c r="I6312" s="1" t="s">
        <v>109722</v>
      </c>
      <c r="J6312" s="1" t="s">
        <v>348314</v>
      </c>
      <c r="K6312" s="1" t="s">
        <v>348315</v>
      </c>
      <c r="L6312" s="1" t="s">
        <v>348316</v>
      </c>
      <c r="M6312" s="1" t="s">
        <v>348317</v>
      </c>
      <c r="N6312" s="1" t="s">
        <v>348318</v>
      </c>
      <c r="O6312" s="1" t="s">
        <v>348319</v>
      </c>
      <c r="P6312" s="1" t="s">
        <v>348320</v>
      </c>
      <c r="Q6312" s="1" t="s">
        <v>348321</v>
      </c>
      <c r="R6312" s="1" t="s">
        <v>348322</v>
      </c>
      <c r="S6312" s="1" t="s">
        <v>348323</v>
      </c>
      <c r="T6312" s="1" t="s">
        <v>348324</v>
      </c>
      <c r="U6312" s="1" t="s">
        <v>348325</v>
      </c>
      <c r="V6312" s="1" t="s">
        <v>348326</v>
      </c>
      <c r="W6312" s="1" t="s">
        <v>348327</v>
      </c>
      <c r="X6312" s="1" t="s">
        <v>348328</v>
      </c>
      <c r="Y6312" s="1" t="s">
        <v>348329</v>
      </c>
      <c r="Z6312" s="1" t="s">
        <v>348330</v>
      </c>
      <c r="AA6312" s="1" t="s">
        <v>348331</v>
      </c>
      <c r="AB6312" s="1" t="s">
        <v>348332</v>
      </c>
      <c r="AC6312" s="1" t="s">
        <v>348333</v>
      </c>
      <c r="AD6312" s="1" t="s">
        <v>348334</v>
      </c>
      <c r="AE6312" s="1" t="s">
        <v>348335</v>
      </c>
      <c r="AF6312" s="1" t="s">
        <v>348336</v>
      </c>
      <c r="AG6312" s="1" t="s">
        <v>348337</v>
      </c>
      <c r="AH6312" s="1" t="s">
        <v>348338</v>
      </c>
      <c r="AI6312" s="1" t="s">
        <v>348339</v>
      </c>
      <c r="AJ6312" s="1" t="s">
        <v>348340</v>
      </c>
      <c r="AK6312" s="1" t="s">
        <v>348341</v>
      </c>
      <c r="AL6312" s="1" t="s">
        <v>348342</v>
      </c>
      <c r="AM6312" s="1" t="s">
        <v>348343</v>
      </c>
      <c r="AN6312" s="1" t="s">
        <v>348344</v>
      </c>
      <c r="AO6312" s="1" t="s">
        <v>348345</v>
      </c>
      <c r="AP6312" s="1" t="s">
        <v>348346</v>
      </c>
      <c r="AQ6312" s="1" t="s">
        <v>348347</v>
      </c>
      <c r="AR6312" s="1" t="s">
        <v>348348</v>
      </c>
      <c r="AS6312" s="1" t="s">
        <v>348349</v>
      </c>
      <c r="AT6312" s="1" t="s">
        <v>348350</v>
      </c>
      <c r="AU6312" s="1" t="s">
        <v>348351</v>
      </c>
      <c r="AV6312" s="1" t="s">
        <v>348352</v>
      </c>
      <c r="AW6312" s="1" t="s">
        <v>348353</v>
      </c>
      <c r="AX6312" s="1" t="s">
        <v>348354</v>
      </c>
      <c r="AY6312" s="1" t="s">
        <v>348355</v>
      </c>
      <c r="AZ6312" s="1" t="s">
        <v>348356</v>
      </c>
      <c r="BA6312" s="1" t="s">
        <v>348357</v>
      </c>
      <c r="BB6312" s="1" t="s">
        <v>348358</v>
      </c>
      <c r="BC6312" s="1" t="s">
        <v>348359</v>
      </c>
      <c r="BD6312" s="1" t="s">
        <v>348360</v>
      </c>
      <c r="BE6312" s="1" t="s">
        <v>348361</v>
      </c>
      <c r="BF6312" s="1" t="s">
        <v>348362</v>
      </c>
      <c r="BG6312" s="1" t="s">
        <v>348363</v>
      </c>
      <c r="BH6312" s="1" t="s">
        <v>348364</v>
      </c>
      <c r="BI6312" s="1" t="s">
        <v>348365</v>
      </c>
      <c r="BJ6312" s="1" t="s">
        <v>348366</v>
      </c>
      <c r="BK6312" s="1" t="s">
        <v>348367</v>
      </c>
      <c r="BL6312" s="1" t="s">
        <v>348368</v>
      </c>
      <c r="BM6312" s="1" t="s">
        <v>348369</v>
      </c>
      <c r="BN6312" s="1" t="s">
        <v>348370</v>
      </c>
      <c r="BO6312" s="1" t="s">
        <v>348371</v>
      </c>
      <c r="BP6312" s="1" t="s">
        <v>348372</v>
      </c>
      <c r="BQ6312" s="1" t="s">
        <v>348373</v>
      </c>
      <c r="BR6312" s="1" t="s">
        <v>348374</v>
      </c>
      <c r="BS6312" s="1" t="s">
        <v>348375</v>
      </c>
      <c r="BT6312" s="1" t="s">
        <v>348376</v>
      </c>
      <c r="BU6312" s="1" t="s">
        <v>348377</v>
      </c>
      <c r="BV6312" s="1" t="s">
        <v>348378</v>
      </c>
      <c r="BW6312" s="1" t="s">
        <v>348379</v>
      </c>
      <c r="BX6312" s="1" t="s">
        <v>348380</v>
      </c>
      <c r="BY6312" s="1" t="s">
        <v>348381</v>
      </c>
      <c r="BZ6312" s="1" t="s">
        <v>348382</v>
      </c>
      <c r="CA6312" s="1" t="s">
        <v>348383</v>
      </c>
      <c r="CB6312" s="1" t="s">
        <v>348384</v>
      </c>
      <c r="CC6312" s="1" t="s">
        <v>348385</v>
      </c>
      <c r="CD6312" s="1" t="s">
        <v>348386</v>
      </c>
      <c r="CE6312" s="1" t="s">
        <v>348387</v>
      </c>
      <c r="CF6312" s="1" t="s">
        <v>348388</v>
      </c>
      <c r="CG6312" s="1" t="s">
        <v>348389</v>
      </c>
      <c r="CH6312" s="1" t="s">
        <v>348390</v>
      </c>
      <c r="CI6312" s="1" t="s">
        <v>348391</v>
      </c>
      <c r="CJ6312" s="1" t="s">
        <v>348392</v>
      </c>
      <c r="CK6312" s="1" t="s">
        <v>348393</v>
      </c>
      <c r="CL6312" s="1" t="s">
        <v>348394</v>
      </c>
    </row>
    <row r="6313" spans="1:90" x14ac:dyDescent="0.3">
      <c r="A6313" s="1">
        <v>1109</v>
      </c>
      <c r="B6313" s="2">
        <v>42677</v>
      </c>
      <c r="C6313">
        <v>2016</v>
      </c>
      <c r="D6313" s="3">
        <v>0.19722222222222222</v>
      </c>
      <c r="E6313" s="1" t="s">
        <v>708</v>
      </c>
      <c r="F6313" s="1" t="s">
        <v>150</v>
      </c>
      <c r="G6313" s="1" t="s">
        <v>406240</v>
      </c>
      <c r="H6313" s="1" t="s">
        <v>707</v>
      </c>
      <c r="I6313" s="1" t="s">
        <v>43215</v>
      </c>
      <c r="J6313" s="1" t="s">
        <v>148</v>
      </c>
      <c r="K6313" s="1" t="s">
        <v>148</v>
      </c>
      <c r="L6313" s="1" t="s">
        <v>350117</v>
      </c>
      <c r="M6313" s="1" t="s">
        <v>148</v>
      </c>
      <c r="N6313" s="1" t="s">
        <v>148</v>
      </c>
      <c r="O6313" s="1" t="s">
        <v>148</v>
      </c>
      <c r="P6313" s="1" t="s">
        <v>148</v>
      </c>
      <c r="Q6313" s="1" t="s">
        <v>350118</v>
      </c>
      <c r="R6313" s="1" t="s">
        <v>350119</v>
      </c>
      <c r="S6313" s="1" t="s">
        <v>350120</v>
      </c>
      <c r="T6313" s="1" t="s">
        <v>350121</v>
      </c>
      <c r="U6313" s="1" t="s">
        <v>350122</v>
      </c>
      <c r="V6313" s="1" t="s">
        <v>350123</v>
      </c>
      <c r="W6313" s="1" t="s">
        <v>350124</v>
      </c>
      <c r="X6313" s="1" t="s">
        <v>350125</v>
      </c>
      <c r="Y6313" s="1" t="s">
        <v>350126</v>
      </c>
      <c r="Z6313" s="1" t="s">
        <v>350127</v>
      </c>
      <c r="AA6313" s="1" t="s">
        <v>350128</v>
      </c>
      <c r="AB6313" s="1" t="s">
        <v>350129</v>
      </c>
      <c r="AC6313" s="1" t="s">
        <v>350130</v>
      </c>
      <c r="AD6313" s="1" t="s">
        <v>350131</v>
      </c>
      <c r="AE6313" s="1" t="s">
        <v>350132</v>
      </c>
      <c r="AF6313" s="1" t="s">
        <v>350133</v>
      </c>
      <c r="AG6313" s="1" t="s">
        <v>350134</v>
      </c>
      <c r="AH6313" s="1" t="s">
        <v>350135</v>
      </c>
      <c r="AI6313" s="1" t="s">
        <v>350136</v>
      </c>
      <c r="AJ6313" s="1" t="s">
        <v>350137</v>
      </c>
      <c r="AK6313" s="1" t="s">
        <v>350138</v>
      </c>
      <c r="AL6313" s="1" t="s">
        <v>350139</v>
      </c>
      <c r="AM6313" s="1" t="s">
        <v>350140</v>
      </c>
      <c r="AN6313" s="1" t="s">
        <v>350141</v>
      </c>
      <c r="AO6313" s="1" t="s">
        <v>350142</v>
      </c>
      <c r="AP6313" s="1" t="s">
        <v>350143</v>
      </c>
      <c r="AQ6313" s="1" t="s">
        <v>350144</v>
      </c>
      <c r="AR6313" s="1" t="s">
        <v>350145</v>
      </c>
      <c r="AS6313" s="1" t="s">
        <v>350146</v>
      </c>
      <c r="AT6313" s="1" t="s">
        <v>350147</v>
      </c>
      <c r="AU6313" s="1" t="s">
        <v>350148</v>
      </c>
      <c r="AV6313" s="1" t="s">
        <v>350149</v>
      </c>
      <c r="AW6313" s="1" t="s">
        <v>350150</v>
      </c>
      <c r="AX6313" s="1" t="s">
        <v>350151</v>
      </c>
      <c r="AY6313" s="1" t="s">
        <v>350152</v>
      </c>
      <c r="AZ6313" s="1" t="s">
        <v>350153</v>
      </c>
      <c r="BA6313" s="1" t="s">
        <v>350154</v>
      </c>
      <c r="BB6313" s="1" t="s">
        <v>350155</v>
      </c>
      <c r="BC6313" s="1" t="s">
        <v>350156</v>
      </c>
      <c r="BD6313" s="1" t="s">
        <v>350157</v>
      </c>
      <c r="BE6313" s="1" t="s">
        <v>350158</v>
      </c>
      <c r="BF6313" s="1" t="s">
        <v>350159</v>
      </c>
      <c r="BG6313" s="1" t="s">
        <v>350160</v>
      </c>
      <c r="BH6313" s="1" t="s">
        <v>350161</v>
      </c>
      <c r="BI6313" s="1" t="s">
        <v>350162</v>
      </c>
      <c r="BJ6313" s="1" t="s">
        <v>350163</v>
      </c>
      <c r="BK6313" s="1" t="s">
        <v>350164</v>
      </c>
      <c r="BL6313" s="1" t="s">
        <v>350165</v>
      </c>
      <c r="BM6313" s="1" t="s">
        <v>350166</v>
      </c>
      <c r="BN6313" s="1" t="s">
        <v>350167</v>
      </c>
      <c r="BO6313" s="1" t="s">
        <v>350168</v>
      </c>
      <c r="BP6313" s="1" t="s">
        <v>350169</v>
      </c>
      <c r="BQ6313" s="1" t="s">
        <v>350170</v>
      </c>
      <c r="BR6313" s="1" t="s">
        <v>350171</v>
      </c>
      <c r="BS6313" s="1" t="s">
        <v>350172</v>
      </c>
      <c r="BT6313" s="1" t="s">
        <v>350173</v>
      </c>
      <c r="BU6313" s="1" t="s">
        <v>350174</v>
      </c>
      <c r="BV6313" s="1" t="s">
        <v>350175</v>
      </c>
      <c r="BW6313" s="1" t="s">
        <v>350176</v>
      </c>
      <c r="BX6313" s="1" t="s">
        <v>350177</v>
      </c>
      <c r="BY6313" s="1" t="s">
        <v>350178</v>
      </c>
      <c r="BZ6313" s="1" t="s">
        <v>350179</v>
      </c>
      <c r="CA6313" s="1" t="s">
        <v>350180</v>
      </c>
      <c r="CB6313" s="1" t="s">
        <v>350181</v>
      </c>
      <c r="CC6313" s="1" t="s">
        <v>350182</v>
      </c>
      <c r="CD6313" s="1" t="s">
        <v>350183</v>
      </c>
      <c r="CE6313" s="1" t="s">
        <v>350184</v>
      </c>
      <c r="CF6313" s="1" t="s">
        <v>350185</v>
      </c>
      <c r="CG6313" s="1" t="s">
        <v>350186</v>
      </c>
      <c r="CH6313" s="1" t="s">
        <v>350187</v>
      </c>
      <c r="CI6313" s="1" t="s">
        <v>350188</v>
      </c>
      <c r="CJ6313" s="1" t="s">
        <v>350189</v>
      </c>
      <c r="CK6313" s="1" t="s">
        <v>350190</v>
      </c>
      <c r="CL6313" s="1" t="s">
        <v>350191</v>
      </c>
    </row>
    <row r="6314" spans="1:90" x14ac:dyDescent="0.3">
      <c r="A6314" s="1">
        <v>1109</v>
      </c>
      <c r="B6314" s="2">
        <v>42677</v>
      </c>
      <c r="C6314">
        <v>2016</v>
      </c>
      <c r="D6314" s="3">
        <v>0.19722222222222222</v>
      </c>
      <c r="E6314" s="1" t="s">
        <v>708</v>
      </c>
      <c r="F6314" s="1" t="s">
        <v>150</v>
      </c>
      <c r="G6314" s="1" t="s">
        <v>406240</v>
      </c>
      <c r="H6314" s="1" t="s">
        <v>768</v>
      </c>
      <c r="I6314" s="1" t="s">
        <v>43215</v>
      </c>
      <c r="J6314" s="1" t="s">
        <v>148</v>
      </c>
      <c r="K6314" s="1" t="s">
        <v>148</v>
      </c>
      <c r="L6314" s="1" t="s">
        <v>148</v>
      </c>
      <c r="M6314" s="1" t="s">
        <v>148</v>
      </c>
      <c r="N6314" s="1" t="s">
        <v>148</v>
      </c>
      <c r="O6314" s="1" t="s">
        <v>148</v>
      </c>
      <c r="P6314" s="1" t="s">
        <v>148</v>
      </c>
      <c r="Q6314" s="1" t="s">
        <v>148</v>
      </c>
      <c r="R6314" s="1" t="s">
        <v>148</v>
      </c>
      <c r="S6314" s="1" t="s">
        <v>148</v>
      </c>
      <c r="T6314" s="1" t="s">
        <v>350192</v>
      </c>
      <c r="U6314" s="1" t="s">
        <v>350193</v>
      </c>
      <c r="V6314" s="1" t="s">
        <v>350194</v>
      </c>
      <c r="W6314" s="1" t="s">
        <v>350195</v>
      </c>
      <c r="X6314" s="1" t="s">
        <v>350196</v>
      </c>
      <c r="Y6314" s="1" t="s">
        <v>350197</v>
      </c>
      <c r="Z6314" s="1" t="s">
        <v>350198</v>
      </c>
      <c r="AA6314" s="1" t="s">
        <v>350199</v>
      </c>
      <c r="AB6314" s="1" t="s">
        <v>350200</v>
      </c>
      <c r="AC6314" s="1" t="s">
        <v>350201</v>
      </c>
      <c r="AD6314" s="1" t="s">
        <v>350202</v>
      </c>
      <c r="AE6314" s="1" t="s">
        <v>350203</v>
      </c>
      <c r="AF6314" s="1" t="s">
        <v>350204</v>
      </c>
      <c r="AG6314" s="1" t="s">
        <v>350205</v>
      </c>
      <c r="AH6314" s="1" t="s">
        <v>350206</v>
      </c>
      <c r="AI6314" s="1" t="s">
        <v>350207</v>
      </c>
      <c r="AJ6314" s="1" t="s">
        <v>350208</v>
      </c>
      <c r="AK6314" s="1" t="s">
        <v>350209</v>
      </c>
      <c r="AL6314" s="1" t="s">
        <v>350210</v>
      </c>
      <c r="AM6314" s="1" t="s">
        <v>350211</v>
      </c>
      <c r="AN6314" s="1" t="s">
        <v>350212</v>
      </c>
      <c r="AO6314" s="1" t="s">
        <v>350213</v>
      </c>
      <c r="AP6314" s="1" t="s">
        <v>350214</v>
      </c>
      <c r="AQ6314" s="1" t="s">
        <v>350215</v>
      </c>
      <c r="AR6314" s="1" t="s">
        <v>350216</v>
      </c>
      <c r="AS6314" s="1" t="s">
        <v>350217</v>
      </c>
      <c r="AT6314" s="1" t="s">
        <v>350218</v>
      </c>
      <c r="AU6314" s="1" t="s">
        <v>350219</v>
      </c>
      <c r="AV6314" s="1" t="s">
        <v>350220</v>
      </c>
      <c r="AW6314" s="1" t="s">
        <v>350221</v>
      </c>
      <c r="AX6314" s="1" t="s">
        <v>350222</v>
      </c>
      <c r="AY6314" s="1" t="s">
        <v>350223</v>
      </c>
      <c r="AZ6314" s="1" t="s">
        <v>350224</v>
      </c>
      <c r="BA6314" s="1" t="s">
        <v>350225</v>
      </c>
      <c r="BB6314" s="1" t="s">
        <v>350226</v>
      </c>
      <c r="BC6314" s="1" t="s">
        <v>350227</v>
      </c>
      <c r="BD6314" s="1" t="s">
        <v>350228</v>
      </c>
      <c r="BE6314" s="1" t="s">
        <v>350229</v>
      </c>
      <c r="BF6314" s="1" t="s">
        <v>350230</v>
      </c>
      <c r="BG6314" s="1" t="s">
        <v>350231</v>
      </c>
      <c r="BH6314" s="1" t="s">
        <v>350232</v>
      </c>
      <c r="BI6314" s="1" t="s">
        <v>350233</v>
      </c>
      <c r="BJ6314" s="1" t="s">
        <v>350234</v>
      </c>
      <c r="BK6314" s="1" t="s">
        <v>350235</v>
      </c>
      <c r="BL6314" s="1" t="s">
        <v>350236</v>
      </c>
      <c r="BM6314" s="1" t="s">
        <v>350237</v>
      </c>
      <c r="BN6314" s="1" t="s">
        <v>350238</v>
      </c>
      <c r="BO6314" s="1" t="s">
        <v>350239</v>
      </c>
      <c r="BP6314" s="1" t="s">
        <v>350240</v>
      </c>
      <c r="BQ6314" s="1" t="s">
        <v>350241</v>
      </c>
      <c r="BR6314" s="1" t="s">
        <v>350242</v>
      </c>
      <c r="BS6314" s="1" t="s">
        <v>350243</v>
      </c>
      <c r="BT6314" s="1" t="s">
        <v>350244</v>
      </c>
      <c r="BU6314" s="1" t="s">
        <v>350245</v>
      </c>
      <c r="BV6314" s="1" t="s">
        <v>350246</v>
      </c>
      <c r="BW6314" s="1" t="s">
        <v>350247</v>
      </c>
      <c r="BX6314" s="1" t="s">
        <v>350248</v>
      </c>
      <c r="BY6314" s="1" t="s">
        <v>350249</v>
      </c>
      <c r="BZ6314" s="1" t="s">
        <v>350250</v>
      </c>
      <c r="CA6314" s="1" t="s">
        <v>350251</v>
      </c>
      <c r="CB6314" s="1" t="s">
        <v>350252</v>
      </c>
      <c r="CC6314" s="1" t="s">
        <v>350253</v>
      </c>
      <c r="CD6314" s="1" t="s">
        <v>350254</v>
      </c>
      <c r="CE6314" s="1" t="s">
        <v>350255</v>
      </c>
      <c r="CF6314" s="1" t="s">
        <v>350256</v>
      </c>
      <c r="CG6314" s="1" t="s">
        <v>350257</v>
      </c>
      <c r="CH6314" s="1" t="s">
        <v>350258</v>
      </c>
      <c r="CI6314" s="1" t="s">
        <v>350259</v>
      </c>
      <c r="CJ6314" s="1" t="s">
        <v>350260</v>
      </c>
      <c r="CK6314" s="1" t="s">
        <v>350261</v>
      </c>
      <c r="CL6314" s="1" t="s">
        <v>350262</v>
      </c>
    </row>
    <row r="6315" spans="1:90" x14ac:dyDescent="0.3">
      <c r="A6315" s="1">
        <v>1109</v>
      </c>
      <c r="B6315" s="2">
        <v>42677</v>
      </c>
      <c r="C6315">
        <v>2016</v>
      </c>
      <c r="D6315" s="3">
        <v>0.19722222222222222</v>
      </c>
      <c r="E6315" s="1" t="s">
        <v>708</v>
      </c>
      <c r="F6315" s="1" t="s">
        <v>150</v>
      </c>
      <c r="G6315" s="1" t="s">
        <v>406240</v>
      </c>
      <c r="H6315" s="1" t="s">
        <v>826</v>
      </c>
      <c r="I6315" s="1" t="s">
        <v>43215</v>
      </c>
      <c r="J6315" s="1" t="s">
        <v>350263</v>
      </c>
      <c r="K6315" s="1" t="s">
        <v>350264</v>
      </c>
      <c r="L6315" s="1" t="s">
        <v>350265</v>
      </c>
      <c r="M6315" s="1" t="s">
        <v>350266</v>
      </c>
      <c r="N6315" s="1" t="s">
        <v>350267</v>
      </c>
      <c r="O6315" s="1" t="s">
        <v>350268</v>
      </c>
      <c r="P6315" s="1" t="s">
        <v>350269</v>
      </c>
      <c r="Q6315" s="1" t="s">
        <v>350270</v>
      </c>
      <c r="R6315" s="1" t="s">
        <v>350271</v>
      </c>
      <c r="S6315" s="1" t="s">
        <v>350272</v>
      </c>
      <c r="T6315" s="1" t="s">
        <v>350273</v>
      </c>
      <c r="U6315" s="1" t="s">
        <v>350274</v>
      </c>
      <c r="V6315" s="1" t="s">
        <v>350275</v>
      </c>
      <c r="W6315" s="1" t="s">
        <v>350276</v>
      </c>
      <c r="X6315" s="1" t="s">
        <v>350277</v>
      </c>
      <c r="Y6315" s="1" t="s">
        <v>350278</v>
      </c>
      <c r="Z6315" s="1" t="s">
        <v>350279</v>
      </c>
      <c r="AA6315" s="1" t="s">
        <v>350280</v>
      </c>
      <c r="AB6315" s="1" t="s">
        <v>350281</v>
      </c>
      <c r="AC6315" s="1" t="s">
        <v>350282</v>
      </c>
      <c r="AD6315" s="1" t="s">
        <v>350283</v>
      </c>
      <c r="AE6315" s="1" t="s">
        <v>350284</v>
      </c>
      <c r="AF6315" s="1" t="s">
        <v>350285</v>
      </c>
      <c r="AG6315" s="1" t="s">
        <v>350286</v>
      </c>
      <c r="AH6315" s="1" t="s">
        <v>350287</v>
      </c>
      <c r="AI6315" s="1" t="s">
        <v>350288</v>
      </c>
      <c r="AJ6315" s="1" t="s">
        <v>350289</v>
      </c>
      <c r="AK6315" s="1" t="s">
        <v>350290</v>
      </c>
      <c r="AL6315" s="1" t="s">
        <v>350291</v>
      </c>
      <c r="AM6315" s="1" t="s">
        <v>350292</v>
      </c>
      <c r="AN6315" s="1" t="s">
        <v>350293</v>
      </c>
      <c r="AO6315" s="1" t="s">
        <v>350294</v>
      </c>
      <c r="AP6315" s="1" t="s">
        <v>350295</v>
      </c>
      <c r="AQ6315" s="1" t="s">
        <v>350296</v>
      </c>
      <c r="AR6315" s="1" t="s">
        <v>350297</v>
      </c>
      <c r="AS6315" s="1" t="s">
        <v>350298</v>
      </c>
      <c r="AT6315" s="1" t="s">
        <v>350299</v>
      </c>
      <c r="AU6315" s="1" t="s">
        <v>350300</v>
      </c>
      <c r="AV6315" s="1" t="s">
        <v>350301</v>
      </c>
      <c r="AW6315" s="1" t="s">
        <v>350302</v>
      </c>
      <c r="AX6315" s="1" t="s">
        <v>350303</v>
      </c>
      <c r="AY6315" s="1" t="s">
        <v>350304</v>
      </c>
      <c r="AZ6315" s="1" t="s">
        <v>350305</v>
      </c>
      <c r="BA6315" s="1" t="s">
        <v>350306</v>
      </c>
      <c r="BB6315" s="1" t="s">
        <v>350307</v>
      </c>
      <c r="BC6315" s="1" t="s">
        <v>350308</v>
      </c>
      <c r="BD6315" s="1" t="s">
        <v>350309</v>
      </c>
      <c r="BE6315" s="1" t="s">
        <v>350310</v>
      </c>
      <c r="BF6315" s="1" t="s">
        <v>350311</v>
      </c>
      <c r="BG6315" s="1" t="s">
        <v>350312</v>
      </c>
      <c r="BH6315" s="1" t="s">
        <v>350313</v>
      </c>
      <c r="BI6315" s="1" t="s">
        <v>350314</v>
      </c>
      <c r="BJ6315" s="1" t="s">
        <v>350315</v>
      </c>
      <c r="BK6315" s="1" t="s">
        <v>350316</v>
      </c>
      <c r="BL6315" s="1" t="s">
        <v>350317</v>
      </c>
      <c r="BM6315" s="1" t="s">
        <v>350318</v>
      </c>
      <c r="BN6315" s="1" t="s">
        <v>350319</v>
      </c>
      <c r="BO6315" s="1" t="s">
        <v>350320</v>
      </c>
      <c r="BP6315" s="1" t="s">
        <v>350321</v>
      </c>
      <c r="BQ6315" s="1" t="s">
        <v>350322</v>
      </c>
      <c r="BR6315" s="1" t="s">
        <v>350323</v>
      </c>
      <c r="BS6315" s="1" t="s">
        <v>350324</v>
      </c>
      <c r="BT6315" s="1" t="s">
        <v>350325</v>
      </c>
      <c r="BU6315" s="1" t="s">
        <v>350326</v>
      </c>
      <c r="BV6315" s="1" t="s">
        <v>350327</v>
      </c>
      <c r="BW6315" s="1" t="s">
        <v>350328</v>
      </c>
      <c r="BX6315" s="1" t="s">
        <v>350329</v>
      </c>
      <c r="BY6315" s="1" t="s">
        <v>350330</v>
      </c>
      <c r="BZ6315" s="1" t="s">
        <v>350331</v>
      </c>
      <c r="CA6315" s="1" t="s">
        <v>350332</v>
      </c>
      <c r="CB6315" s="1" t="s">
        <v>350333</v>
      </c>
      <c r="CC6315" s="1" t="s">
        <v>350334</v>
      </c>
      <c r="CD6315" s="1" t="s">
        <v>350335</v>
      </c>
      <c r="CE6315" s="1" t="s">
        <v>350336</v>
      </c>
      <c r="CF6315" s="1" t="s">
        <v>350337</v>
      </c>
      <c r="CG6315" s="1" t="s">
        <v>350338</v>
      </c>
      <c r="CH6315" s="1" t="s">
        <v>350339</v>
      </c>
      <c r="CI6315" s="1" t="s">
        <v>350340</v>
      </c>
      <c r="CJ6315" s="1" t="s">
        <v>350341</v>
      </c>
      <c r="CK6315" s="1" t="s">
        <v>350342</v>
      </c>
      <c r="CL6315" s="1" t="s">
        <v>350343</v>
      </c>
    </row>
    <row r="6316" spans="1:90" x14ac:dyDescent="0.3">
      <c r="A6316" s="1">
        <v>1109</v>
      </c>
      <c r="B6316" s="2">
        <v>42677</v>
      </c>
      <c r="C6316">
        <v>2016</v>
      </c>
      <c r="D6316" s="3">
        <v>0.19722222222222222</v>
      </c>
      <c r="E6316" s="1" t="s">
        <v>708</v>
      </c>
      <c r="F6316" s="1" t="s">
        <v>150</v>
      </c>
      <c r="G6316" s="1" t="s">
        <v>406240</v>
      </c>
      <c r="H6316" s="1" t="s">
        <v>894</v>
      </c>
      <c r="I6316" s="1" t="s">
        <v>43215</v>
      </c>
      <c r="J6316" s="1" t="s">
        <v>148</v>
      </c>
      <c r="K6316" s="1" t="s">
        <v>148</v>
      </c>
      <c r="L6316" s="1" t="s">
        <v>350344</v>
      </c>
      <c r="M6316" s="1" t="s">
        <v>148</v>
      </c>
      <c r="N6316" s="1" t="s">
        <v>148</v>
      </c>
      <c r="O6316" s="1" t="s">
        <v>148</v>
      </c>
      <c r="P6316" s="1" t="s">
        <v>148</v>
      </c>
      <c r="Q6316" s="1" t="s">
        <v>148</v>
      </c>
      <c r="R6316" s="1" t="s">
        <v>148</v>
      </c>
      <c r="S6316" s="1" t="s">
        <v>350345</v>
      </c>
      <c r="T6316" s="1" t="s">
        <v>350346</v>
      </c>
      <c r="U6316" s="1" t="s">
        <v>350347</v>
      </c>
      <c r="V6316" s="1" t="s">
        <v>350348</v>
      </c>
      <c r="W6316" s="1" t="s">
        <v>350349</v>
      </c>
      <c r="X6316" s="1" t="s">
        <v>350350</v>
      </c>
      <c r="Y6316" s="1" t="s">
        <v>350351</v>
      </c>
      <c r="Z6316" s="1" t="s">
        <v>350352</v>
      </c>
      <c r="AA6316" s="1" t="s">
        <v>350353</v>
      </c>
      <c r="AB6316" s="1" t="s">
        <v>350354</v>
      </c>
      <c r="AC6316" s="1" t="s">
        <v>350355</v>
      </c>
      <c r="AD6316" s="1" t="s">
        <v>350356</v>
      </c>
      <c r="AE6316" s="1" t="s">
        <v>350357</v>
      </c>
      <c r="AF6316" s="1" t="s">
        <v>350358</v>
      </c>
      <c r="AG6316" s="1" t="s">
        <v>350359</v>
      </c>
      <c r="AH6316" s="1" t="s">
        <v>350360</v>
      </c>
      <c r="AI6316" s="1" t="s">
        <v>350361</v>
      </c>
      <c r="AJ6316" s="1" t="s">
        <v>350362</v>
      </c>
      <c r="AK6316" s="1" t="s">
        <v>350363</v>
      </c>
      <c r="AL6316" s="1" t="s">
        <v>350364</v>
      </c>
      <c r="AM6316" s="1" t="s">
        <v>350365</v>
      </c>
      <c r="AN6316" s="1" t="s">
        <v>350366</v>
      </c>
      <c r="AO6316" s="1" t="s">
        <v>350367</v>
      </c>
      <c r="AP6316" s="1" t="s">
        <v>350368</v>
      </c>
      <c r="AQ6316" s="1" t="s">
        <v>350369</v>
      </c>
      <c r="AR6316" s="1" t="s">
        <v>350370</v>
      </c>
      <c r="AS6316" s="1" t="s">
        <v>350371</v>
      </c>
      <c r="AT6316" s="1" t="s">
        <v>350372</v>
      </c>
      <c r="AU6316" s="1" t="s">
        <v>350373</v>
      </c>
      <c r="AV6316" s="1" t="s">
        <v>350374</v>
      </c>
      <c r="AW6316" s="1" t="s">
        <v>350375</v>
      </c>
      <c r="AX6316" s="1" t="s">
        <v>350376</v>
      </c>
      <c r="AY6316" s="1" t="s">
        <v>350377</v>
      </c>
      <c r="AZ6316" s="1" t="s">
        <v>350378</v>
      </c>
      <c r="BA6316" s="1" t="s">
        <v>350379</v>
      </c>
      <c r="BB6316" s="1" t="s">
        <v>350380</v>
      </c>
      <c r="BC6316" s="1" t="s">
        <v>350381</v>
      </c>
      <c r="BD6316" s="1" t="s">
        <v>350382</v>
      </c>
      <c r="BE6316" s="1" t="s">
        <v>350383</v>
      </c>
      <c r="BF6316" s="1" t="s">
        <v>350384</v>
      </c>
      <c r="BG6316" s="1" t="s">
        <v>350385</v>
      </c>
      <c r="BH6316" s="1" t="s">
        <v>350386</v>
      </c>
      <c r="BI6316" s="1" t="s">
        <v>350387</v>
      </c>
      <c r="BJ6316" s="1" t="s">
        <v>350388</v>
      </c>
      <c r="BK6316" s="1" t="s">
        <v>350389</v>
      </c>
      <c r="BL6316" s="1" t="s">
        <v>350390</v>
      </c>
      <c r="BM6316" s="1" t="s">
        <v>350391</v>
      </c>
      <c r="BN6316" s="1" t="s">
        <v>350392</v>
      </c>
      <c r="BO6316" s="1" t="s">
        <v>350393</v>
      </c>
      <c r="BP6316" s="1" t="s">
        <v>350394</v>
      </c>
      <c r="BQ6316" s="1" t="s">
        <v>350395</v>
      </c>
      <c r="BR6316" s="1" t="s">
        <v>350396</v>
      </c>
      <c r="BS6316" s="1" t="s">
        <v>350397</v>
      </c>
      <c r="BT6316" s="1" t="s">
        <v>350398</v>
      </c>
      <c r="BU6316" s="1" t="s">
        <v>350399</v>
      </c>
      <c r="BV6316" s="1" t="s">
        <v>350400</v>
      </c>
      <c r="BW6316" s="1" t="s">
        <v>350401</v>
      </c>
      <c r="BX6316" s="1" t="s">
        <v>350402</v>
      </c>
      <c r="BY6316" s="1" t="s">
        <v>350403</v>
      </c>
      <c r="BZ6316" s="1" t="s">
        <v>350404</v>
      </c>
      <c r="CA6316" s="1" t="s">
        <v>350405</v>
      </c>
      <c r="CB6316" s="1" t="s">
        <v>350406</v>
      </c>
      <c r="CC6316" s="1" t="s">
        <v>350407</v>
      </c>
      <c r="CD6316" s="1" t="s">
        <v>350408</v>
      </c>
      <c r="CE6316" s="1" t="s">
        <v>350409</v>
      </c>
      <c r="CF6316" s="1" t="s">
        <v>350410</v>
      </c>
      <c r="CG6316" s="1" t="s">
        <v>350411</v>
      </c>
      <c r="CH6316" s="1" t="s">
        <v>350412</v>
      </c>
      <c r="CI6316" s="1" t="s">
        <v>350413</v>
      </c>
      <c r="CJ6316" s="1" t="s">
        <v>350414</v>
      </c>
      <c r="CK6316" s="1" t="s">
        <v>350415</v>
      </c>
      <c r="CL6316" s="1" t="s">
        <v>350416</v>
      </c>
    </row>
    <row r="6317" spans="1:90" x14ac:dyDescent="0.3">
      <c r="A6317" s="1">
        <v>1109</v>
      </c>
      <c r="B6317" s="2">
        <v>42677</v>
      </c>
      <c r="C6317">
        <v>2016</v>
      </c>
      <c r="D6317" s="3">
        <v>0.19722222222222222</v>
      </c>
      <c r="E6317" s="1" t="s">
        <v>708</v>
      </c>
      <c r="F6317" s="1" t="s">
        <v>150</v>
      </c>
      <c r="G6317" s="1" t="s">
        <v>406240</v>
      </c>
      <c r="H6317" s="1" t="s">
        <v>954</v>
      </c>
      <c r="I6317" s="1" t="s">
        <v>43215</v>
      </c>
      <c r="J6317" s="1" t="s">
        <v>148</v>
      </c>
      <c r="K6317" s="1" t="s">
        <v>148</v>
      </c>
      <c r="L6317" s="1" t="s">
        <v>148</v>
      </c>
      <c r="M6317" s="1" t="s">
        <v>148</v>
      </c>
      <c r="N6317" s="1" t="s">
        <v>148</v>
      </c>
      <c r="O6317" s="1" t="s">
        <v>148</v>
      </c>
      <c r="P6317" s="1" t="s">
        <v>148</v>
      </c>
      <c r="Q6317" s="1" t="s">
        <v>148</v>
      </c>
      <c r="R6317" s="1" t="s">
        <v>148</v>
      </c>
      <c r="S6317" s="1" t="s">
        <v>148</v>
      </c>
      <c r="T6317" s="1" t="s">
        <v>350417</v>
      </c>
      <c r="U6317" s="1" t="s">
        <v>148</v>
      </c>
      <c r="V6317" s="1" t="s">
        <v>350418</v>
      </c>
      <c r="W6317" s="1" t="s">
        <v>350419</v>
      </c>
      <c r="X6317" s="1" t="s">
        <v>350420</v>
      </c>
      <c r="Y6317" s="1" t="s">
        <v>350421</v>
      </c>
      <c r="Z6317" s="1" t="s">
        <v>350422</v>
      </c>
      <c r="AA6317" s="1" t="s">
        <v>350423</v>
      </c>
      <c r="AB6317" s="1" t="s">
        <v>350424</v>
      </c>
      <c r="AC6317" s="1" t="s">
        <v>350425</v>
      </c>
      <c r="AD6317" s="1" t="s">
        <v>350426</v>
      </c>
      <c r="AE6317" s="1" t="s">
        <v>350427</v>
      </c>
      <c r="AF6317" s="1" t="s">
        <v>350428</v>
      </c>
      <c r="AG6317" s="1" t="s">
        <v>350429</v>
      </c>
      <c r="AH6317" s="1" t="s">
        <v>350430</v>
      </c>
      <c r="AI6317" s="1" t="s">
        <v>350431</v>
      </c>
      <c r="AJ6317" s="1" t="s">
        <v>350432</v>
      </c>
      <c r="AK6317" s="1" t="s">
        <v>350433</v>
      </c>
      <c r="AL6317" s="1" t="s">
        <v>350434</v>
      </c>
      <c r="AM6317" s="1" t="s">
        <v>350435</v>
      </c>
      <c r="AN6317" s="1" t="s">
        <v>350436</v>
      </c>
      <c r="AO6317" s="1" t="s">
        <v>350437</v>
      </c>
      <c r="AP6317" s="1" t="s">
        <v>350438</v>
      </c>
      <c r="AQ6317" s="1" t="s">
        <v>350439</v>
      </c>
      <c r="AR6317" s="1" t="s">
        <v>350440</v>
      </c>
      <c r="AS6317" s="1" t="s">
        <v>350441</v>
      </c>
      <c r="AT6317" s="1" t="s">
        <v>350442</v>
      </c>
      <c r="AU6317" s="1" t="s">
        <v>350443</v>
      </c>
      <c r="AV6317" s="1" t="s">
        <v>350444</v>
      </c>
      <c r="AW6317" s="1" t="s">
        <v>350445</v>
      </c>
      <c r="AX6317" s="1" t="s">
        <v>350446</v>
      </c>
      <c r="AY6317" s="1" t="s">
        <v>350447</v>
      </c>
      <c r="AZ6317" s="1" t="s">
        <v>350448</v>
      </c>
      <c r="BA6317" s="1" t="s">
        <v>350449</v>
      </c>
      <c r="BB6317" s="1" t="s">
        <v>350450</v>
      </c>
      <c r="BC6317" s="1" t="s">
        <v>350451</v>
      </c>
      <c r="BD6317" s="1" t="s">
        <v>350452</v>
      </c>
      <c r="BE6317" s="1" t="s">
        <v>350453</v>
      </c>
      <c r="BF6317" s="1" t="s">
        <v>350454</v>
      </c>
      <c r="BG6317" s="1" t="s">
        <v>350455</v>
      </c>
      <c r="BH6317" s="1" t="s">
        <v>350456</v>
      </c>
      <c r="BI6317" s="1" t="s">
        <v>350457</v>
      </c>
      <c r="BJ6317" s="1" t="s">
        <v>350458</v>
      </c>
      <c r="BK6317" s="1" t="s">
        <v>350459</v>
      </c>
      <c r="BL6317" s="1" t="s">
        <v>350460</v>
      </c>
      <c r="BM6317" s="1" t="s">
        <v>350461</v>
      </c>
      <c r="BN6317" s="1" t="s">
        <v>350462</v>
      </c>
      <c r="BO6317" s="1" t="s">
        <v>350463</v>
      </c>
      <c r="BP6317" s="1" t="s">
        <v>350464</v>
      </c>
      <c r="BQ6317" s="1" t="s">
        <v>350465</v>
      </c>
      <c r="BR6317" s="1" t="s">
        <v>350466</v>
      </c>
      <c r="BS6317" s="1" t="s">
        <v>350467</v>
      </c>
      <c r="BT6317" s="1" t="s">
        <v>350468</v>
      </c>
      <c r="BU6317" s="1" t="s">
        <v>350469</v>
      </c>
      <c r="BV6317" s="1" t="s">
        <v>350470</v>
      </c>
      <c r="BW6317" s="1" t="s">
        <v>350471</v>
      </c>
      <c r="BX6317" s="1" t="s">
        <v>350472</v>
      </c>
      <c r="BY6317" s="1" t="s">
        <v>350473</v>
      </c>
      <c r="BZ6317" s="1" t="s">
        <v>350474</v>
      </c>
      <c r="CA6317" s="1" t="s">
        <v>350475</v>
      </c>
      <c r="CB6317" s="1" t="s">
        <v>350476</v>
      </c>
      <c r="CC6317" s="1" t="s">
        <v>350477</v>
      </c>
      <c r="CD6317" s="1" t="s">
        <v>350478</v>
      </c>
      <c r="CE6317" s="1" t="s">
        <v>350479</v>
      </c>
      <c r="CF6317" s="1" t="s">
        <v>350480</v>
      </c>
      <c r="CG6317" s="1" t="s">
        <v>350481</v>
      </c>
      <c r="CH6317" s="1" t="s">
        <v>350482</v>
      </c>
      <c r="CI6317" s="1" t="s">
        <v>350483</v>
      </c>
      <c r="CJ6317" s="1" t="s">
        <v>350484</v>
      </c>
      <c r="CK6317" s="1" t="s">
        <v>350485</v>
      </c>
      <c r="CL6317" s="1" t="s">
        <v>350486</v>
      </c>
    </row>
    <row r="6318" spans="1:90" x14ac:dyDescent="0.3">
      <c r="A6318" s="1">
        <v>1109</v>
      </c>
      <c r="B6318" s="2">
        <v>42677</v>
      </c>
      <c r="C6318">
        <v>2016</v>
      </c>
      <c r="D6318" s="3">
        <v>0.19722222222222222</v>
      </c>
      <c r="E6318" s="1" t="s">
        <v>83</v>
      </c>
      <c r="F6318" s="1" t="s">
        <v>406233</v>
      </c>
      <c r="G6318" s="1" t="s">
        <v>406239</v>
      </c>
      <c r="H6318" s="1" t="s">
        <v>82</v>
      </c>
      <c r="I6318" s="1" t="s">
        <v>43215</v>
      </c>
      <c r="J6318" s="1" t="s">
        <v>148</v>
      </c>
      <c r="K6318" s="1" t="s">
        <v>148</v>
      </c>
      <c r="L6318" s="1" t="s">
        <v>148</v>
      </c>
      <c r="M6318" s="1" t="s">
        <v>148</v>
      </c>
      <c r="N6318" s="1" t="s">
        <v>148</v>
      </c>
      <c r="O6318" s="1" t="s">
        <v>148</v>
      </c>
      <c r="P6318" s="1" t="s">
        <v>148</v>
      </c>
      <c r="Q6318" s="1" t="s">
        <v>148</v>
      </c>
      <c r="R6318" s="1" t="s">
        <v>148</v>
      </c>
      <c r="S6318" s="1" t="s">
        <v>148</v>
      </c>
      <c r="T6318" s="1" t="s">
        <v>148</v>
      </c>
      <c r="U6318" s="1" t="s">
        <v>148</v>
      </c>
      <c r="V6318" s="1" t="s">
        <v>148</v>
      </c>
      <c r="W6318" s="1" t="s">
        <v>148</v>
      </c>
      <c r="X6318" s="1" t="s">
        <v>148</v>
      </c>
      <c r="Y6318" s="1" t="s">
        <v>148</v>
      </c>
      <c r="Z6318" s="1" t="s">
        <v>148</v>
      </c>
      <c r="AA6318" s="1" t="s">
        <v>148</v>
      </c>
      <c r="AB6318" s="1" t="s">
        <v>148</v>
      </c>
      <c r="AC6318" s="1" t="s">
        <v>349607</v>
      </c>
      <c r="AD6318" s="1" t="s">
        <v>148</v>
      </c>
      <c r="AE6318" s="1" t="s">
        <v>148</v>
      </c>
      <c r="AF6318" s="1" t="s">
        <v>349608</v>
      </c>
      <c r="AG6318" s="1" t="s">
        <v>349609</v>
      </c>
      <c r="AH6318" s="1" t="s">
        <v>349610</v>
      </c>
      <c r="AI6318" s="1" t="s">
        <v>349611</v>
      </c>
      <c r="AJ6318" s="1" t="s">
        <v>148</v>
      </c>
      <c r="AK6318" s="1" t="s">
        <v>349612</v>
      </c>
      <c r="AL6318" s="1" t="s">
        <v>349613</v>
      </c>
      <c r="AM6318" s="1" t="s">
        <v>349614</v>
      </c>
      <c r="AN6318" s="1" t="s">
        <v>349615</v>
      </c>
      <c r="AO6318" s="1" t="s">
        <v>148</v>
      </c>
      <c r="AP6318" s="1" t="s">
        <v>349616</v>
      </c>
      <c r="AQ6318" s="1" t="s">
        <v>148</v>
      </c>
      <c r="AR6318" s="1" t="s">
        <v>349617</v>
      </c>
      <c r="AS6318" s="1" t="s">
        <v>148</v>
      </c>
      <c r="AT6318" s="1" t="s">
        <v>349618</v>
      </c>
      <c r="AU6318" s="1" t="s">
        <v>349619</v>
      </c>
      <c r="AV6318" s="1" t="s">
        <v>349620</v>
      </c>
      <c r="AW6318" s="1" t="s">
        <v>349621</v>
      </c>
      <c r="AX6318" s="1" t="s">
        <v>349622</v>
      </c>
      <c r="AY6318" s="1" t="s">
        <v>349623</v>
      </c>
      <c r="AZ6318" s="1" t="s">
        <v>349624</v>
      </c>
      <c r="BA6318" s="1" t="s">
        <v>349625</v>
      </c>
      <c r="BB6318" s="1" t="s">
        <v>349626</v>
      </c>
      <c r="BC6318" s="1" t="s">
        <v>349627</v>
      </c>
      <c r="BD6318" s="1" t="s">
        <v>349628</v>
      </c>
      <c r="BE6318" s="1" t="s">
        <v>349629</v>
      </c>
      <c r="BF6318" s="1" t="s">
        <v>349630</v>
      </c>
      <c r="BG6318" s="1" t="s">
        <v>349631</v>
      </c>
      <c r="BH6318" s="1" t="s">
        <v>349632</v>
      </c>
      <c r="BI6318" s="1" t="s">
        <v>349633</v>
      </c>
      <c r="BJ6318" s="1" t="s">
        <v>148</v>
      </c>
      <c r="BK6318" s="1" t="s">
        <v>148</v>
      </c>
      <c r="BL6318" s="1" t="s">
        <v>349634</v>
      </c>
      <c r="BM6318" s="1" t="s">
        <v>349635</v>
      </c>
      <c r="BN6318" s="1" t="s">
        <v>349636</v>
      </c>
      <c r="BO6318" s="1" t="s">
        <v>148</v>
      </c>
      <c r="BP6318" s="1" t="s">
        <v>148</v>
      </c>
      <c r="BQ6318" s="1" t="s">
        <v>349637</v>
      </c>
      <c r="BR6318" s="1" t="s">
        <v>148</v>
      </c>
      <c r="BS6318" s="1" t="s">
        <v>349638</v>
      </c>
      <c r="BT6318" s="1" t="s">
        <v>349639</v>
      </c>
      <c r="BU6318" s="1" t="s">
        <v>148</v>
      </c>
      <c r="BV6318" s="1" t="s">
        <v>349640</v>
      </c>
      <c r="BW6318" s="1" t="s">
        <v>148</v>
      </c>
      <c r="BX6318" s="1" t="s">
        <v>148</v>
      </c>
      <c r="BY6318" s="1" t="s">
        <v>148</v>
      </c>
      <c r="BZ6318" s="1" t="s">
        <v>148</v>
      </c>
      <c r="CA6318" s="1" t="s">
        <v>148</v>
      </c>
      <c r="CB6318" s="1" t="s">
        <v>148</v>
      </c>
      <c r="CC6318" s="1" t="s">
        <v>148</v>
      </c>
      <c r="CD6318" s="1" t="s">
        <v>148</v>
      </c>
      <c r="CE6318" s="1" t="s">
        <v>148</v>
      </c>
      <c r="CF6318" s="1" t="s">
        <v>148</v>
      </c>
      <c r="CG6318" s="1" t="s">
        <v>148</v>
      </c>
      <c r="CH6318" s="1" t="s">
        <v>349641</v>
      </c>
      <c r="CI6318" s="1" t="s">
        <v>148</v>
      </c>
      <c r="CJ6318" s="1" t="s">
        <v>148</v>
      </c>
      <c r="CK6318" s="1" t="s">
        <v>349642</v>
      </c>
      <c r="CL6318" s="1" t="s">
        <v>148</v>
      </c>
    </row>
    <row r="6319" spans="1:90" x14ac:dyDescent="0.3">
      <c r="A6319" s="1">
        <v>1109</v>
      </c>
      <c r="B6319" s="2">
        <v>42677</v>
      </c>
      <c r="C6319">
        <v>2016</v>
      </c>
      <c r="D6319" s="3">
        <v>0.19722222222222222</v>
      </c>
      <c r="E6319" s="1" t="s">
        <v>83</v>
      </c>
      <c r="F6319" s="1" t="s">
        <v>406233</v>
      </c>
      <c r="G6319" s="1" t="s">
        <v>406239</v>
      </c>
      <c r="H6319" s="1" t="s">
        <v>151</v>
      </c>
      <c r="I6319" s="1" t="s">
        <v>43215</v>
      </c>
      <c r="J6319" s="1" t="s">
        <v>148</v>
      </c>
      <c r="K6319" s="1" t="s">
        <v>148</v>
      </c>
      <c r="L6319" s="1" t="s">
        <v>148</v>
      </c>
      <c r="M6319" s="1" t="s">
        <v>148</v>
      </c>
      <c r="N6319" s="1" t="s">
        <v>148</v>
      </c>
      <c r="O6319" s="1" t="s">
        <v>148</v>
      </c>
      <c r="P6319" s="1" t="s">
        <v>148</v>
      </c>
      <c r="Q6319" s="1" t="s">
        <v>148</v>
      </c>
      <c r="R6319" s="1" t="s">
        <v>349643</v>
      </c>
      <c r="S6319" s="1" t="s">
        <v>148</v>
      </c>
      <c r="T6319" s="1" t="s">
        <v>148</v>
      </c>
      <c r="U6319" s="1" t="s">
        <v>148</v>
      </c>
      <c r="V6319" s="1" t="s">
        <v>148</v>
      </c>
      <c r="W6319" s="1" t="s">
        <v>148</v>
      </c>
      <c r="X6319" s="1" t="s">
        <v>148</v>
      </c>
      <c r="Y6319" s="1" t="s">
        <v>148</v>
      </c>
      <c r="Z6319" s="1" t="s">
        <v>148</v>
      </c>
      <c r="AA6319" s="1" t="s">
        <v>349644</v>
      </c>
      <c r="AB6319" s="1" t="s">
        <v>148</v>
      </c>
      <c r="AC6319" s="1" t="s">
        <v>148</v>
      </c>
      <c r="AD6319" s="1" t="s">
        <v>148</v>
      </c>
      <c r="AE6319" s="1" t="s">
        <v>349645</v>
      </c>
      <c r="AF6319" s="1" t="s">
        <v>148</v>
      </c>
      <c r="AG6319" s="1" t="s">
        <v>148</v>
      </c>
      <c r="AH6319" s="1" t="s">
        <v>148</v>
      </c>
      <c r="AI6319" s="1" t="s">
        <v>349646</v>
      </c>
      <c r="AJ6319" s="1" t="s">
        <v>349647</v>
      </c>
      <c r="AK6319" s="1" t="s">
        <v>148</v>
      </c>
      <c r="AL6319" s="1" t="s">
        <v>148</v>
      </c>
      <c r="AM6319" s="1" t="s">
        <v>148</v>
      </c>
      <c r="AN6319" s="1" t="s">
        <v>148</v>
      </c>
      <c r="AO6319" s="1" t="s">
        <v>148</v>
      </c>
      <c r="AP6319" s="1" t="s">
        <v>349648</v>
      </c>
      <c r="AQ6319" s="1" t="s">
        <v>349649</v>
      </c>
      <c r="AR6319" s="1" t="s">
        <v>349650</v>
      </c>
      <c r="AS6319" s="1" t="s">
        <v>349651</v>
      </c>
      <c r="AT6319" s="1" t="s">
        <v>349652</v>
      </c>
      <c r="AU6319" s="1" t="s">
        <v>349653</v>
      </c>
      <c r="AV6319" s="1" t="s">
        <v>349654</v>
      </c>
      <c r="AW6319" s="1" t="s">
        <v>349655</v>
      </c>
      <c r="AX6319" s="1" t="s">
        <v>148</v>
      </c>
      <c r="AY6319" s="1" t="s">
        <v>148</v>
      </c>
      <c r="AZ6319" s="1" t="s">
        <v>349656</v>
      </c>
      <c r="BA6319" s="1" t="s">
        <v>349657</v>
      </c>
      <c r="BB6319" s="1" t="s">
        <v>349658</v>
      </c>
      <c r="BC6319" s="1" t="s">
        <v>349659</v>
      </c>
      <c r="BD6319" s="1" t="s">
        <v>349660</v>
      </c>
      <c r="BE6319" s="1" t="s">
        <v>349661</v>
      </c>
      <c r="BF6319" s="1" t="s">
        <v>148</v>
      </c>
      <c r="BG6319" s="1" t="s">
        <v>148</v>
      </c>
      <c r="BH6319" s="1" t="s">
        <v>148</v>
      </c>
      <c r="BI6319" s="1" t="s">
        <v>148</v>
      </c>
      <c r="BJ6319" s="1" t="s">
        <v>349662</v>
      </c>
      <c r="BK6319" s="1" t="s">
        <v>349663</v>
      </c>
      <c r="BL6319" s="1" t="s">
        <v>148</v>
      </c>
      <c r="BM6319" s="1" t="s">
        <v>148</v>
      </c>
      <c r="BN6319" s="1" t="s">
        <v>148</v>
      </c>
      <c r="BO6319" s="1" t="s">
        <v>349664</v>
      </c>
      <c r="BP6319" s="1" t="s">
        <v>148</v>
      </c>
      <c r="BQ6319" s="1" t="s">
        <v>148</v>
      </c>
      <c r="BR6319" s="1" t="s">
        <v>349665</v>
      </c>
      <c r="BS6319" s="1" t="s">
        <v>349666</v>
      </c>
      <c r="BT6319" s="1" t="s">
        <v>148</v>
      </c>
      <c r="BU6319" s="1" t="s">
        <v>148</v>
      </c>
      <c r="BV6319" s="1" t="s">
        <v>148</v>
      </c>
      <c r="BW6319" s="1" t="s">
        <v>148</v>
      </c>
      <c r="BX6319" s="1" t="s">
        <v>148</v>
      </c>
      <c r="BY6319" s="1" t="s">
        <v>148</v>
      </c>
      <c r="BZ6319" s="1" t="s">
        <v>349667</v>
      </c>
      <c r="CA6319" s="1" t="s">
        <v>148</v>
      </c>
      <c r="CB6319" s="1" t="s">
        <v>148</v>
      </c>
      <c r="CC6319" s="1" t="s">
        <v>148</v>
      </c>
      <c r="CD6319" s="1" t="s">
        <v>148</v>
      </c>
      <c r="CE6319" s="1" t="s">
        <v>148</v>
      </c>
      <c r="CF6319" s="1" t="s">
        <v>148</v>
      </c>
      <c r="CG6319" s="1" t="s">
        <v>148</v>
      </c>
      <c r="CH6319" s="1" t="s">
        <v>148</v>
      </c>
      <c r="CI6319" s="1" t="s">
        <v>148</v>
      </c>
      <c r="CJ6319" s="1" t="s">
        <v>148</v>
      </c>
      <c r="CK6319" s="1" t="s">
        <v>148</v>
      </c>
      <c r="CL6319" s="1" t="s">
        <v>148</v>
      </c>
    </row>
    <row r="6320" spans="1:90" x14ac:dyDescent="0.3">
      <c r="A6320" s="1">
        <v>1109</v>
      </c>
      <c r="B6320" s="2">
        <v>42677</v>
      </c>
      <c r="C6320">
        <v>2016</v>
      </c>
      <c r="D6320" s="3">
        <v>0.19722222222222222</v>
      </c>
      <c r="E6320" s="1" t="s">
        <v>83</v>
      </c>
      <c r="F6320" s="1" t="s">
        <v>406233</v>
      </c>
      <c r="G6320" s="1" t="s">
        <v>406239</v>
      </c>
      <c r="H6320" s="1" t="s">
        <v>207</v>
      </c>
      <c r="I6320" s="1" t="s">
        <v>43215</v>
      </c>
      <c r="J6320" s="1" t="s">
        <v>148</v>
      </c>
      <c r="K6320" s="1" t="s">
        <v>148</v>
      </c>
      <c r="L6320" s="1" t="s">
        <v>148</v>
      </c>
      <c r="M6320" s="1" t="s">
        <v>148</v>
      </c>
      <c r="N6320" s="1" t="s">
        <v>148</v>
      </c>
      <c r="O6320" s="1" t="s">
        <v>148</v>
      </c>
      <c r="P6320" s="1" t="s">
        <v>148</v>
      </c>
      <c r="Q6320" s="1" t="s">
        <v>148</v>
      </c>
      <c r="R6320" s="1" t="s">
        <v>148</v>
      </c>
      <c r="S6320" s="1" t="s">
        <v>148</v>
      </c>
      <c r="T6320" s="1" t="s">
        <v>148</v>
      </c>
      <c r="U6320" s="1" t="s">
        <v>148</v>
      </c>
      <c r="V6320" s="1" t="s">
        <v>148</v>
      </c>
      <c r="W6320" s="1" t="s">
        <v>148</v>
      </c>
      <c r="X6320" s="1" t="s">
        <v>148</v>
      </c>
      <c r="Y6320" s="1" t="s">
        <v>148</v>
      </c>
      <c r="Z6320" s="1" t="s">
        <v>148</v>
      </c>
      <c r="AA6320" s="1" t="s">
        <v>148</v>
      </c>
      <c r="AB6320" s="1" t="s">
        <v>148</v>
      </c>
      <c r="AC6320" s="1" t="s">
        <v>148</v>
      </c>
      <c r="AD6320" s="1" t="s">
        <v>148</v>
      </c>
      <c r="AE6320" s="1" t="s">
        <v>148</v>
      </c>
      <c r="AF6320" s="1" t="s">
        <v>148</v>
      </c>
      <c r="AG6320" s="1" t="s">
        <v>148</v>
      </c>
      <c r="AH6320" s="1" t="s">
        <v>148</v>
      </c>
      <c r="AI6320" s="1" t="s">
        <v>349668</v>
      </c>
      <c r="AJ6320" s="1" t="s">
        <v>148</v>
      </c>
      <c r="AK6320" s="1" t="s">
        <v>148</v>
      </c>
      <c r="AL6320" s="1" t="s">
        <v>148</v>
      </c>
      <c r="AM6320" s="1" t="s">
        <v>148</v>
      </c>
      <c r="AN6320" s="1" t="s">
        <v>148</v>
      </c>
      <c r="AO6320" s="1" t="s">
        <v>148</v>
      </c>
      <c r="AP6320" s="1" t="s">
        <v>349669</v>
      </c>
      <c r="AQ6320" s="1" t="s">
        <v>349670</v>
      </c>
      <c r="AR6320" s="1" t="s">
        <v>148</v>
      </c>
      <c r="AS6320" s="1" t="s">
        <v>148</v>
      </c>
      <c r="AT6320" s="1" t="s">
        <v>349671</v>
      </c>
      <c r="AU6320" s="1" t="s">
        <v>349672</v>
      </c>
      <c r="AV6320" s="1" t="s">
        <v>349673</v>
      </c>
      <c r="AW6320" s="1" t="s">
        <v>148</v>
      </c>
      <c r="AX6320" s="1" t="s">
        <v>148</v>
      </c>
      <c r="AY6320" s="1" t="s">
        <v>148</v>
      </c>
      <c r="AZ6320" s="1" t="s">
        <v>349674</v>
      </c>
      <c r="BA6320" s="1" t="s">
        <v>148</v>
      </c>
      <c r="BB6320" s="1" t="s">
        <v>349675</v>
      </c>
      <c r="BC6320" s="1" t="s">
        <v>349676</v>
      </c>
      <c r="BD6320" s="1" t="s">
        <v>349677</v>
      </c>
      <c r="BE6320" s="1" t="s">
        <v>349678</v>
      </c>
      <c r="BF6320" s="1" t="s">
        <v>148</v>
      </c>
      <c r="BG6320" s="1" t="s">
        <v>148</v>
      </c>
      <c r="BH6320" s="1" t="s">
        <v>148</v>
      </c>
      <c r="BI6320" s="1" t="s">
        <v>148</v>
      </c>
      <c r="BJ6320" s="1" t="s">
        <v>148</v>
      </c>
      <c r="BK6320" s="1" t="s">
        <v>349679</v>
      </c>
      <c r="BL6320" s="1" t="s">
        <v>148</v>
      </c>
      <c r="BM6320" s="1" t="s">
        <v>148</v>
      </c>
      <c r="BN6320" s="1" t="s">
        <v>148</v>
      </c>
      <c r="BO6320" s="1" t="s">
        <v>349680</v>
      </c>
      <c r="BP6320" s="1" t="s">
        <v>148</v>
      </c>
      <c r="BQ6320" s="1" t="s">
        <v>148</v>
      </c>
      <c r="BR6320" s="1" t="s">
        <v>148</v>
      </c>
      <c r="BS6320" s="1" t="s">
        <v>349681</v>
      </c>
      <c r="BT6320" s="1" t="s">
        <v>148</v>
      </c>
      <c r="BU6320" s="1" t="s">
        <v>148</v>
      </c>
      <c r="BV6320" s="1" t="s">
        <v>148</v>
      </c>
      <c r="BW6320" s="1" t="s">
        <v>148</v>
      </c>
      <c r="BX6320" s="1" t="s">
        <v>148</v>
      </c>
      <c r="BY6320" s="1" t="s">
        <v>148</v>
      </c>
      <c r="BZ6320" s="1" t="s">
        <v>148</v>
      </c>
      <c r="CA6320" s="1" t="s">
        <v>148</v>
      </c>
      <c r="CB6320" s="1" t="s">
        <v>148</v>
      </c>
      <c r="CC6320" s="1" t="s">
        <v>148</v>
      </c>
      <c r="CD6320" s="1" t="s">
        <v>148</v>
      </c>
      <c r="CE6320" s="1" t="s">
        <v>148</v>
      </c>
      <c r="CF6320" s="1" t="s">
        <v>148</v>
      </c>
      <c r="CG6320" s="1" t="s">
        <v>148</v>
      </c>
      <c r="CH6320" s="1" t="s">
        <v>148</v>
      </c>
      <c r="CI6320" s="1" t="s">
        <v>148</v>
      </c>
      <c r="CJ6320" s="1" t="s">
        <v>148</v>
      </c>
      <c r="CK6320" s="1" t="s">
        <v>148</v>
      </c>
      <c r="CL6320" s="1" t="s">
        <v>148</v>
      </c>
    </row>
    <row r="6321" spans="1:90" x14ac:dyDescent="0.3">
      <c r="A6321" s="1">
        <v>1109</v>
      </c>
      <c r="B6321" s="2">
        <v>42677</v>
      </c>
      <c r="C6321">
        <v>2016</v>
      </c>
      <c r="D6321" s="3">
        <v>0.19722222222222222</v>
      </c>
      <c r="E6321" s="1" t="s">
        <v>83</v>
      </c>
      <c r="F6321" s="1" t="s">
        <v>406233</v>
      </c>
      <c r="G6321" s="1" t="s">
        <v>406239</v>
      </c>
      <c r="H6321" s="1" t="s">
        <v>259</v>
      </c>
      <c r="I6321" s="1" t="s">
        <v>43215</v>
      </c>
      <c r="J6321" s="1" t="s">
        <v>148</v>
      </c>
      <c r="K6321" s="1" t="s">
        <v>148</v>
      </c>
      <c r="L6321" s="1" t="s">
        <v>148</v>
      </c>
      <c r="M6321" s="1" t="s">
        <v>148</v>
      </c>
      <c r="N6321" s="1" t="s">
        <v>148</v>
      </c>
      <c r="O6321" s="1" t="s">
        <v>148</v>
      </c>
      <c r="P6321" s="1" t="s">
        <v>148</v>
      </c>
      <c r="Q6321" s="1" t="s">
        <v>148</v>
      </c>
      <c r="R6321" s="1" t="s">
        <v>148</v>
      </c>
      <c r="S6321" s="1" t="s">
        <v>148</v>
      </c>
      <c r="T6321" s="1" t="s">
        <v>148</v>
      </c>
      <c r="U6321" s="1" t="s">
        <v>148</v>
      </c>
      <c r="V6321" s="1" t="s">
        <v>148</v>
      </c>
      <c r="W6321" s="1" t="s">
        <v>148</v>
      </c>
      <c r="X6321" s="1" t="s">
        <v>148</v>
      </c>
      <c r="Y6321" s="1" t="s">
        <v>148</v>
      </c>
      <c r="Z6321" s="1" t="s">
        <v>148</v>
      </c>
      <c r="AA6321" s="1" t="s">
        <v>148</v>
      </c>
      <c r="AB6321" s="1" t="s">
        <v>148</v>
      </c>
      <c r="AC6321" s="1" t="s">
        <v>148</v>
      </c>
      <c r="AD6321" s="1" t="s">
        <v>148</v>
      </c>
      <c r="AE6321" s="1" t="s">
        <v>148</v>
      </c>
      <c r="AF6321" s="1" t="s">
        <v>148</v>
      </c>
      <c r="AG6321" s="1" t="s">
        <v>148</v>
      </c>
      <c r="AH6321" s="1" t="s">
        <v>148</v>
      </c>
      <c r="AI6321" s="1" t="s">
        <v>148</v>
      </c>
      <c r="AJ6321" s="1" t="s">
        <v>148</v>
      </c>
      <c r="AK6321" s="1" t="s">
        <v>148</v>
      </c>
      <c r="AL6321" s="1" t="s">
        <v>148</v>
      </c>
      <c r="AM6321" s="1" t="s">
        <v>148</v>
      </c>
      <c r="AN6321" s="1" t="s">
        <v>148</v>
      </c>
      <c r="AO6321" s="1" t="s">
        <v>148</v>
      </c>
      <c r="AP6321" s="1" t="s">
        <v>148</v>
      </c>
      <c r="AQ6321" s="1" t="s">
        <v>148</v>
      </c>
      <c r="AR6321" s="1" t="s">
        <v>148</v>
      </c>
      <c r="AS6321" s="1" t="s">
        <v>148</v>
      </c>
      <c r="AT6321" s="1" t="s">
        <v>148</v>
      </c>
      <c r="AU6321" s="1" t="s">
        <v>349682</v>
      </c>
      <c r="AV6321" s="1" t="s">
        <v>148</v>
      </c>
      <c r="AW6321" s="1" t="s">
        <v>148</v>
      </c>
      <c r="AX6321" s="1" t="s">
        <v>148</v>
      </c>
      <c r="AY6321" s="1" t="s">
        <v>148</v>
      </c>
      <c r="AZ6321" s="1" t="s">
        <v>148</v>
      </c>
      <c r="BA6321" s="1" t="s">
        <v>148</v>
      </c>
      <c r="BB6321" s="1" t="s">
        <v>148</v>
      </c>
      <c r="BC6321" s="1" t="s">
        <v>148</v>
      </c>
      <c r="BD6321" s="1" t="s">
        <v>148</v>
      </c>
      <c r="BE6321" s="1" t="s">
        <v>148</v>
      </c>
      <c r="BF6321" s="1" t="s">
        <v>148</v>
      </c>
      <c r="BG6321" s="1" t="s">
        <v>148</v>
      </c>
      <c r="BH6321" s="1" t="s">
        <v>148</v>
      </c>
      <c r="BI6321" s="1" t="s">
        <v>148</v>
      </c>
      <c r="BJ6321" s="1" t="s">
        <v>148</v>
      </c>
      <c r="BK6321" s="1" t="s">
        <v>148</v>
      </c>
      <c r="BL6321" s="1" t="s">
        <v>148</v>
      </c>
      <c r="BM6321" s="1" t="s">
        <v>148</v>
      </c>
      <c r="BN6321" s="1" t="s">
        <v>148</v>
      </c>
      <c r="BO6321" s="1" t="s">
        <v>148</v>
      </c>
      <c r="BP6321" s="1" t="s">
        <v>148</v>
      </c>
      <c r="BQ6321" s="1" t="s">
        <v>148</v>
      </c>
      <c r="BR6321" s="1" t="s">
        <v>148</v>
      </c>
      <c r="BS6321" s="1" t="s">
        <v>148</v>
      </c>
      <c r="BT6321" s="1" t="s">
        <v>148</v>
      </c>
      <c r="BU6321" s="1" t="s">
        <v>148</v>
      </c>
      <c r="BV6321" s="1" t="s">
        <v>148</v>
      </c>
      <c r="BW6321" s="1" t="s">
        <v>148</v>
      </c>
      <c r="BX6321" s="1" t="s">
        <v>148</v>
      </c>
      <c r="BY6321" s="1" t="s">
        <v>148</v>
      </c>
      <c r="BZ6321" s="1" t="s">
        <v>148</v>
      </c>
      <c r="CA6321" s="1" t="s">
        <v>148</v>
      </c>
      <c r="CB6321" s="1" t="s">
        <v>148</v>
      </c>
      <c r="CC6321" s="1" t="s">
        <v>148</v>
      </c>
      <c r="CD6321" s="1" t="s">
        <v>148</v>
      </c>
      <c r="CE6321" s="1" t="s">
        <v>148</v>
      </c>
      <c r="CF6321" s="1" t="s">
        <v>148</v>
      </c>
      <c r="CG6321" s="1" t="s">
        <v>148</v>
      </c>
      <c r="CH6321" s="1" t="s">
        <v>148</v>
      </c>
      <c r="CI6321" s="1" t="s">
        <v>148</v>
      </c>
      <c r="CJ6321" s="1" t="s">
        <v>148</v>
      </c>
      <c r="CK6321" s="1" t="s">
        <v>148</v>
      </c>
      <c r="CL6321" s="1" t="s">
        <v>148</v>
      </c>
    </row>
    <row r="6322" spans="1:90" x14ac:dyDescent="0.3">
      <c r="A6322" s="1">
        <v>1109</v>
      </c>
      <c r="B6322" s="2">
        <v>42677</v>
      </c>
      <c r="C6322">
        <v>2016</v>
      </c>
      <c r="D6322" s="3">
        <v>0.19722222222222222</v>
      </c>
      <c r="E6322" s="1" t="s">
        <v>83</v>
      </c>
      <c r="F6322" s="1" t="s">
        <v>406233</v>
      </c>
      <c r="G6322" s="1" t="s">
        <v>406239</v>
      </c>
      <c r="H6322" s="1" t="s">
        <v>316</v>
      </c>
      <c r="I6322" s="1" t="s">
        <v>43215</v>
      </c>
      <c r="J6322" s="1" t="s">
        <v>148</v>
      </c>
      <c r="K6322" s="1" t="s">
        <v>148</v>
      </c>
      <c r="L6322" s="1" t="s">
        <v>148</v>
      </c>
      <c r="M6322" s="1" t="s">
        <v>148</v>
      </c>
      <c r="N6322" s="1" t="s">
        <v>148</v>
      </c>
      <c r="O6322" s="1" t="s">
        <v>148</v>
      </c>
      <c r="P6322" s="1" t="s">
        <v>148</v>
      </c>
      <c r="Q6322" s="1" t="s">
        <v>148</v>
      </c>
      <c r="R6322" s="1" t="s">
        <v>148</v>
      </c>
      <c r="S6322" s="1" t="s">
        <v>148</v>
      </c>
      <c r="T6322" s="1" t="s">
        <v>148</v>
      </c>
      <c r="U6322" s="1" t="s">
        <v>148</v>
      </c>
      <c r="V6322" s="1" t="s">
        <v>148</v>
      </c>
      <c r="W6322" s="1" t="s">
        <v>148</v>
      </c>
      <c r="X6322" s="1" t="s">
        <v>148</v>
      </c>
      <c r="Y6322" s="1" t="s">
        <v>148</v>
      </c>
      <c r="Z6322" s="1" t="s">
        <v>148</v>
      </c>
      <c r="AA6322" s="1" t="s">
        <v>148</v>
      </c>
      <c r="AB6322" s="1" t="s">
        <v>148</v>
      </c>
      <c r="AC6322" s="1" t="s">
        <v>148</v>
      </c>
      <c r="AD6322" s="1" t="s">
        <v>148</v>
      </c>
      <c r="AE6322" s="1" t="s">
        <v>148</v>
      </c>
      <c r="AF6322" s="1" t="s">
        <v>148</v>
      </c>
      <c r="AG6322" s="1" t="s">
        <v>148</v>
      </c>
      <c r="AH6322" s="1" t="s">
        <v>349683</v>
      </c>
      <c r="AI6322" s="1" t="s">
        <v>349684</v>
      </c>
      <c r="AJ6322" s="1" t="s">
        <v>148</v>
      </c>
      <c r="AK6322" s="1" t="s">
        <v>148</v>
      </c>
      <c r="AL6322" s="1" t="s">
        <v>349685</v>
      </c>
      <c r="AM6322" s="1" t="s">
        <v>349686</v>
      </c>
      <c r="AN6322" s="1" t="s">
        <v>349687</v>
      </c>
      <c r="AO6322" s="1" t="s">
        <v>349688</v>
      </c>
      <c r="AP6322" s="1" t="s">
        <v>349689</v>
      </c>
      <c r="AQ6322" s="1" t="s">
        <v>349690</v>
      </c>
      <c r="AR6322" s="1" t="s">
        <v>349691</v>
      </c>
      <c r="AS6322" s="1" t="s">
        <v>148</v>
      </c>
      <c r="AT6322" s="1" t="s">
        <v>349692</v>
      </c>
      <c r="AU6322" s="1" t="s">
        <v>349693</v>
      </c>
      <c r="AV6322" s="1" t="s">
        <v>349694</v>
      </c>
      <c r="AW6322" s="1" t="s">
        <v>349695</v>
      </c>
      <c r="AX6322" s="1" t="s">
        <v>349696</v>
      </c>
      <c r="AY6322" s="1" t="s">
        <v>349697</v>
      </c>
      <c r="AZ6322" s="1" t="s">
        <v>349698</v>
      </c>
      <c r="BA6322" s="1" t="s">
        <v>349699</v>
      </c>
      <c r="BB6322" s="1" t="s">
        <v>349700</v>
      </c>
      <c r="BC6322" s="1" t="s">
        <v>349701</v>
      </c>
      <c r="BD6322" s="1" t="s">
        <v>349702</v>
      </c>
      <c r="BE6322" s="1" t="s">
        <v>349703</v>
      </c>
      <c r="BF6322" s="1" t="s">
        <v>349704</v>
      </c>
      <c r="BG6322" s="1" t="s">
        <v>349705</v>
      </c>
      <c r="BH6322" s="1" t="s">
        <v>349706</v>
      </c>
      <c r="BI6322" s="1" t="s">
        <v>349707</v>
      </c>
      <c r="BJ6322" s="1" t="s">
        <v>148</v>
      </c>
      <c r="BK6322" s="1" t="s">
        <v>349708</v>
      </c>
      <c r="BL6322" s="1" t="s">
        <v>349709</v>
      </c>
      <c r="BM6322" s="1" t="s">
        <v>349710</v>
      </c>
      <c r="BN6322" s="1" t="s">
        <v>148</v>
      </c>
      <c r="BO6322" s="1" t="s">
        <v>148</v>
      </c>
      <c r="BP6322" s="1" t="s">
        <v>148</v>
      </c>
      <c r="BQ6322" s="1" t="s">
        <v>148</v>
      </c>
      <c r="BR6322" s="1" t="s">
        <v>148</v>
      </c>
      <c r="BS6322" s="1" t="s">
        <v>349711</v>
      </c>
      <c r="BT6322" s="1" t="s">
        <v>148</v>
      </c>
      <c r="BU6322" s="1" t="s">
        <v>148</v>
      </c>
      <c r="BV6322" s="1" t="s">
        <v>148</v>
      </c>
      <c r="BW6322" s="1" t="s">
        <v>148</v>
      </c>
      <c r="BX6322" s="1" t="s">
        <v>148</v>
      </c>
      <c r="BY6322" s="1" t="s">
        <v>148</v>
      </c>
      <c r="BZ6322" s="1" t="s">
        <v>148</v>
      </c>
      <c r="CA6322" s="1" t="s">
        <v>148</v>
      </c>
      <c r="CB6322" s="1" t="s">
        <v>148</v>
      </c>
      <c r="CC6322" s="1" t="s">
        <v>148</v>
      </c>
      <c r="CD6322" s="1" t="s">
        <v>148</v>
      </c>
      <c r="CE6322" s="1" t="s">
        <v>148</v>
      </c>
      <c r="CF6322" s="1" t="s">
        <v>148</v>
      </c>
      <c r="CG6322" s="1" t="s">
        <v>148</v>
      </c>
      <c r="CH6322" s="1" t="s">
        <v>148</v>
      </c>
      <c r="CI6322" s="1" t="s">
        <v>148</v>
      </c>
      <c r="CJ6322" s="1" t="s">
        <v>148</v>
      </c>
      <c r="CK6322" s="1" t="s">
        <v>148</v>
      </c>
      <c r="CL6322" s="1" t="s">
        <v>148</v>
      </c>
    </row>
    <row r="6323" spans="1:90" x14ac:dyDescent="0.3">
      <c r="A6323" s="1">
        <v>1109</v>
      </c>
      <c r="B6323" s="2">
        <v>42677</v>
      </c>
      <c r="C6323">
        <v>2016</v>
      </c>
      <c r="D6323" s="3">
        <v>0.19722222222222222</v>
      </c>
      <c r="E6323" s="1" t="s">
        <v>5838</v>
      </c>
      <c r="F6323" s="1" t="s">
        <v>129167</v>
      </c>
      <c r="G6323" s="1" t="s">
        <v>406239</v>
      </c>
      <c r="H6323" s="1" t="s">
        <v>5837</v>
      </c>
      <c r="I6323" s="1" t="s">
        <v>43215</v>
      </c>
      <c r="J6323" s="1" t="s">
        <v>349202</v>
      </c>
      <c r="K6323" s="1" t="s">
        <v>349203</v>
      </c>
      <c r="L6323" s="1" t="s">
        <v>349204</v>
      </c>
      <c r="M6323" s="1" t="s">
        <v>349205</v>
      </c>
      <c r="N6323" s="1" t="s">
        <v>349206</v>
      </c>
      <c r="O6323" s="1" t="s">
        <v>349207</v>
      </c>
      <c r="P6323" s="1" t="s">
        <v>349208</v>
      </c>
      <c r="Q6323" s="1" t="s">
        <v>349209</v>
      </c>
      <c r="R6323" s="1" t="s">
        <v>349210</v>
      </c>
      <c r="S6323" s="1" t="s">
        <v>349211</v>
      </c>
      <c r="T6323" s="1" t="s">
        <v>349212</v>
      </c>
      <c r="U6323" s="1" t="s">
        <v>349213</v>
      </c>
      <c r="V6323" s="1" t="s">
        <v>349214</v>
      </c>
      <c r="W6323" s="1" t="s">
        <v>349215</v>
      </c>
      <c r="X6323" s="1" t="s">
        <v>349216</v>
      </c>
      <c r="Y6323" s="1" t="s">
        <v>349217</v>
      </c>
      <c r="Z6323" s="1" t="s">
        <v>349218</v>
      </c>
      <c r="AA6323" s="1" t="s">
        <v>349219</v>
      </c>
      <c r="AB6323" s="1" t="s">
        <v>349220</v>
      </c>
      <c r="AC6323" s="1" t="s">
        <v>349221</v>
      </c>
      <c r="AD6323" s="1" t="s">
        <v>349222</v>
      </c>
      <c r="AE6323" s="1" t="s">
        <v>349223</v>
      </c>
      <c r="AF6323" s="1" t="s">
        <v>349224</v>
      </c>
      <c r="AG6323" s="1" t="s">
        <v>349225</v>
      </c>
      <c r="AH6323" s="1" t="s">
        <v>349226</v>
      </c>
      <c r="AI6323" s="1" t="s">
        <v>349227</v>
      </c>
      <c r="AJ6323" s="1" t="s">
        <v>349228</v>
      </c>
      <c r="AK6323" s="1" t="s">
        <v>349229</v>
      </c>
      <c r="AL6323" s="1" t="s">
        <v>349230</v>
      </c>
      <c r="AM6323" s="1" t="s">
        <v>349231</v>
      </c>
      <c r="AN6323" s="1" t="s">
        <v>349232</v>
      </c>
      <c r="AO6323" s="1" t="s">
        <v>349233</v>
      </c>
      <c r="AP6323" s="1" t="s">
        <v>349234</v>
      </c>
      <c r="AQ6323" s="1" t="s">
        <v>349235</v>
      </c>
      <c r="AR6323" s="1" t="s">
        <v>349236</v>
      </c>
      <c r="AS6323" s="1" t="s">
        <v>349237</v>
      </c>
      <c r="AT6323" s="1" t="s">
        <v>349238</v>
      </c>
      <c r="AU6323" s="1" t="s">
        <v>349239</v>
      </c>
      <c r="AV6323" s="1" t="s">
        <v>349240</v>
      </c>
      <c r="AW6323" s="1" t="s">
        <v>349241</v>
      </c>
      <c r="AX6323" s="1" t="s">
        <v>349242</v>
      </c>
      <c r="AY6323" s="1" t="s">
        <v>349243</v>
      </c>
      <c r="AZ6323" s="1" t="s">
        <v>349244</v>
      </c>
      <c r="BA6323" s="1" t="s">
        <v>349245</v>
      </c>
      <c r="BB6323" s="1" t="s">
        <v>349246</v>
      </c>
      <c r="BC6323" s="1" t="s">
        <v>349247</v>
      </c>
      <c r="BD6323" s="1" t="s">
        <v>349248</v>
      </c>
      <c r="BE6323" s="1" t="s">
        <v>349249</v>
      </c>
      <c r="BF6323" s="1" t="s">
        <v>349250</v>
      </c>
      <c r="BG6323" s="1" t="s">
        <v>349251</v>
      </c>
      <c r="BH6323" s="1" t="s">
        <v>349252</v>
      </c>
      <c r="BI6323" s="1" t="s">
        <v>349253</v>
      </c>
      <c r="BJ6323" s="1" t="s">
        <v>349254</v>
      </c>
      <c r="BK6323" s="1" t="s">
        <v>349255</v>
      </c>
      <c r="BL6323" s="1" t="s">
        <v>349256</v>
      </c>
      <c r="BM6323" s="1" t="s">
        <v>349257</v>
      </c>
      <c r="BN6323" s="1" t="s">
        <v>349258</v>
      </c>
      <c r="BO6323" s="1" t="s">
        <v>349259</v>
      </c>
      <c r="BP6323" s="1" t="s">
        <v>349260</v>
      </c>
      <c r="BQ6323" s="1" t="s">
        <v>349261</v>
      </c>
      <c r="BR6323" s="1" t="s">
        <v>349262</v>
      </c>
      <c r="BS6323" s="1" t="s">
        <v>349263</v>
      </c>
      <c r="BT6323" s="1" t="s">
        <v>349264</v>
      </c>
      <c r="BU6323" s="1" t="s">
        <v>349265</v>
      </c>
      <c r="BV6323" s="1" t="s">
        <v>349266</v>
      </c>
      <c r="BW6323" s="1" t="s">
        <v>349267</v>
      </c>
      <c r="BX6323" s="1" t="s">
        <v>349268</v>
      </c>
      <c r="BY6323" s="1" t="s">
        <v>349269</v>
      </c>
      <c r="BZ6323" s="1" t="s">
        <v>349270</v>
      </c>
      <c r="CA6323" s="1" t="s">
        <v>349271</v>
      </c>
      <c r="CB6323" s="1" t="s">
        <v>349272</v>
      </c>
      <c r="CC6323" s="1" t="s">
        <v>349273</v>
      </c>
      <c r="CD6323" s="1" t="s">
        <v>349274</v>
      </c>
      <c r="CE6323" s="1" t="s">
        <v>349275</v>
      </c>
      <c r="CF6323" s="1" t="s">
        <v>349276</v>
      </c>
      <c r="CG6323" s="1" t="s">
        <v>349277</v>
      </c>
      <c r="CH6323" s="1" t="s">
        <v>349278</v>
      </c>
      <c r="CI6323" s="1" t="s">
        <v>349279</v>
      </c>
      <c r="CJ6323" s="1" t="s">
        <v>349280</v>
      </c>
      <c r="CK6323" s="1" t="s">
        <v>349281</v>
      </c>
      <c r="CL6323" s="1" t="s">
        <v>349282</v>
      </c>
    </row>
    <row r="6324" spans="1:90" x14ac:dyDescent="0.3">
      <c r="A6324" s="1">
        <v>1109</v>
      </c>
      <c r="B6324" s="2">
        <v>42677</v>
      </c>
      <c r="C6324">
        <v>2016</v>
      </c>
      <c r="D6324" s="3">
        <v>0.19722222222222222</v>
      </c>
      <c r="E6324" s="1" t="s">
        <v>5838</v>
      </c>
      <c r="F6324" s="1" t="s">
        <v>129167</v>
      </c>
      <c r="G6324" s="1" t="s">
        <v>406239</v>
      </c>
      <c r="H6324" s="1" t="s">
        <v>5901</v>
      </c>
      <c r="I6324" s="1" t="s">
        <v>43215</v>
      </c>
      <c r="J6324" s="1" t="s">
        <v>349283</v>
      </c>
      <c r="K6324" s="1" t="s">
        <v>349284</v>
      </c>
      <c r="L6324" s="1" t="s">
        <v>349285</v>
      </c>
      <c r="M6324" s="1" t="s">
        <v>349286</v>
      </c>
      <c r="N6324" s="1" t="s">
        <v>349287</v>
      </c>
      <c r="O6324" s="1" t="s">
        <v>349288</v>
      </c>
      <c r="P6324" s="1" t="s">
        <v>349289</v>
      </c>
      <c r="Q6324" s="1" t="s">
        <v>349290</v>
      </c>
      <c r="R6324" s="1" t="s">
        <v>349291</v>
      </c>
      <c r="S6324" s="1" t="s">
        <v>349292</v>
      </c>
      <c r="T6324" s="1" t="s">
        <v>349293</v>
      </c>
      <c r="U6324" s="1" t="s">
        <v>349294</v>
      </c>
      <c r="V6324" s="1" t="s">
        <v>349295</v>
      </c>
      <c r="W6324" s="1" t="s">
        <v>349296</v>
      </c>
      <c r="X6324" s="1" t="s">
        <v>349297</v>
      </c>
      <c r="Y6324" s="1" t="s">
        <v>349298</v>
      </c>
      <c r="Z6324" s="1" t="s">
        <v>349299</v>
      </c>
      <c r="AA6324" s="1" t="s">
        <v>349300</v>
      </c>
      <c r="AB6324" s="1" t="s">
        <v>349301</v>
      </c>
      <c r="AC6324" s="1" t="s">
        <v>349302</v>
      </c>
      <c r="AD6324" s="1" t="s">
        <v>349303</v>
      </c>
      <c r="AE6324" s="1" t="s">
        <v>349304</v>
      </c>
      <c r="AF6324" s="1" t="s">
        <v>349305</v>
      </c>
      <c r="AG6324" s="1" t="s">
        <v>349306</v>
      </c>
      <c r="AH6324" s="1" t="s">
        <v>349307</v>
      </c>
      <c r="AI6324" s="1" t="s">
        <v>349308</v>
      </c>
      <c r="AJ6324" s="1" t="s">
        <v>349309</v>
      </c>
      <c r="AK6324" s="1" t="s">
        <v>349310</v>
      </c>
      <c r="AL6324" s="1" t="s">
        <v>349311</v>
      </c>
      <c r="AM6324" s="1" t="s">
        <v>349312</v>
      </c>
      <c r="AN6324" s="1" t="s">
        <v>349313</v>
      </c>
      <c r="AO6324" s="1" t="s">
        <v>349314</v>
      </c>
      <c r="AP6324" s="1" t="s">
        <v>349315</v>
      </c>
      <c r="AQ6324" s="1" t="s">
        <v>349316</v>
      </c>
      <c r="AR6324" s="1" t="s">
        <v>349317</v>
      </c>
      <c r="AS6324" s="1" t="s">
        <v>349318</v>
      </c>
      <c r="AT6324" s="1" t="s">
        <v>349319</v>
      </c>
      <c r="AU6324" s="1" t="s">
        <v>349320</v>
      </c>
      <c r="AV6324" s="1" t="s">
        <v>349321</v>
      </c>
      <c r="AW6324" s="1" t="s">
        <v>349322</v>
      </c>
      <c r="AX6324" s="1" t="s">
        <v>349323</v>
      </c>
      <c r="AY6324" s="1" t="s">
        <v>349324</v>
      </c>
      <c r="AZ6324" s="1" t="s">
        <v>349325</v>
      </c>
      <c r="BA6324" s="1" t="s">
        <v>349326</v>
      </c>
      <c r="BB6324" s="1" t="s">
        <v>349327</v>
      </c>
      <c r="BC6324" s="1" t="s">
        <v>349328</v>
      </c>
      <c r="BD6324" s="1" t="s">
        <v>349329</v>
      </c>
      <c r="BE6324" s="1" t="s">
        <v>349330</v>
      </c>
      <c r="BF6324" s="1" t="s">
        <v>349331</v>
      </c>
      <c r="BG6324" s="1" t="s">
        <v>349332</v>
      </c>
      <c r="BH6324" s="1" t="s">
        <v>349333</v>
      </c>
      <c r="BI6324" s="1" t="s">
        <v>349334</v>
      </c>
      <c r="BJ6324" s="1" t="s">
        <v>349335</v>
      </c>
      <c r="BK6324" s="1" t="s">
        <v>349336</v>
      </c>
      <c r="BL6324" s="1" t="s">
        <v>349337</v>
      </c>
      <c r="BM6324" s="1" t="s">
        <v>349338</v>
      </c>
      <c r="BN6324" s="1" t="s">
        <v>349339</v>
      </c>
      <c r="BO6324" s="1" t="s">
        <v>349340</v>
      </c>
      <c r="BP6324" s="1" t="s">
        <v>349341</v>
      </c>
      <c r="BQ6324" s="1" t="s">
        <v>349342</v>
      </c>
      <c r="BR6324" s="1" t="s">
        <v>349343</v>
      </c>
      <c r="BS6324" s="1" t="s">
        <v>349344</v>
      </c>
      <c r="BT6324" s="1" t="s">
        <v>349345</v>
      </c>
      <c r="BU6324" s="1" t="s">
        <v>349346</v>
      </c>
      <c r="BV6324" s="1" t="s">
        <v>349347</v>
      </c>
      <c r="BW6324" s="1" t="s">
        <v>349348</v>
      </c>
      <c r="BX6324" s="1" t="s">
        <v>349349</v>
      </c>
      <c r="BY6324" s="1" t="s">
        <v>349350</v>
      </c>
      <c r="BZ6324" s="1" t="s">
        <v>349351</v>
      </c>
      <c r="CA6324" s="1" t="s">
        <v>349352</v>
      </c>
      <c r="CB6324" s="1" t="s">
        <v>349353</v>
      </c>
      <c r="CC6324" s="1" t="s">
        <v>349354</v>
      </c>
      <c r="CD6324" s="1" t="s">
        <v>349355</v>
      </c>
      <c r="CE6324" s="1" t="s">
        <v>349356</v>
      </c>
      <c r="CF6324" s="1" t="s">
        <v>349357</v>
      </c>
      <c r="CG6324" s="1" t="s">
        <v>349358</v>
      </c>
      <c r="CH6324" s="1" t="s">
        <v>349359</v>
      </c>
      <c r="CI6324" s="1" t="s">
        <v>349360</v>
      </c>
      <c r="CJ6324" s="1" t="s">
        <v>349361</v>
      </c>
      <c r="CK6324" s="1" t="s">
        <v>349362</v>
      </c>
      <c r="CL6324" s="1" t="s">
        <v>349363</v>
      </c>
    </row>
    <row r="6325" spans="1:90" x14ac:dyDescent="0.3">
      <c r="A6325" s="1">
        <v>1109</v>
      </c>
      <c r="B6325" s="2">
        <v>42677</v>
      </c>
      <c r="C6325">
        <v>2016</v>
      </c>
      <c r="D6325" s="3">
        <v>0.19722222222222222</v>
      </c>
      <c r="E6325" s="1" t="s">
        <v>5838</v>
      </c>
      <c r="F6325" s="1" t="s">
        <v>129167</v>
      </c>
      <c r="G6325" s="1" t="s">
        <v>406239</v>
      </c>
      <c r="H6325" s="1" t="s">
        <v>5962</v>
      </c>
      <c r="I6325" s="1" t="s">
        <v>43215</v>
      </c>
      <c r="J6325" s="1" t="s">
        <v>349364</v>
      </c>
      <c r="K6325" s="1" t="s">
        <v>349365</v>
      </c>
      <c r="L6325" s="1" t="s">
        <v>349366</v>
      </c>
      <c r="M6325" s="1" t="s">
        <v>349367</v>
      </c>
      <c r="N6325" s="1" t="s">
        <v>349368</v>
      </c>
      <c r="O6325" s="1" t="s">
        <v>349369</v>
      </c>
      <c r="P6325" s="1" t="s">
        <v>349370</v>
      </c>
      <c r="Q6325" s="1" t="s">
        <v>349371</v>
      </c>
      <c r="R6325" s="1" t="s">
        <v>349372</v>
      </c>
      <c r="S6325" s="1" t="s">
        <v>349373</v>
      </c>
      <c r="T6325" s="1" t="s">
        <v>349374</v>
      </c>
      <c r="U6325" s="1" t="s">
        <v>349375</v>
      </c>
      <c r="V6325" s="1" t="s">
        <v>349376</v>
      </c>
      <c r="W6325" s="1" t="s">
        <v>349377</v>
      </c>
      <c r="X6325" s="1" t="s">
        <v>349378</v>
      </c>
      <c r="Y6325" s="1" t="s">
        <v>349379</v>
      </c>
      <c r="Z6325" s="1" t="s">
        <v>349380</v>
      </c>
      <c r="AA6325" s="1" t="s">
        <v>349381</v>
      </c>
      <c r="AB6325" s="1" t="s">
        <v>349382</v>
      </c>
      <c r="AC6325" s="1" t="s">
        <v>349383</v>
      </c>
      <c r="AD6325" s="1" t="s">
        <v>349384</v>
      </c>
      <c r="AE6325" s="1" t="s">
        <v>349385</v>
      </c>
      <c r="AF6325" s="1" t="s">
        <v>349386</v>
      </c>
      <c r="AG6325" s="1" t="s">
        <v>349387</v>
      </c>
      <c r="AH6325" s="1" t="s">
        <v>349388</v>
      </c>
      <c r="AI6325" s="1" t="s">
        <v>349389</v>
      </c>
      <c r="AJ6325" s="1" t="s">
        <v>349390</v>
      </c>
      <c r="AK6325" s="1" t="s">
        <v>349391</v>
      </c>
      <c r="AL6325" s="1" t="s">
        <v>349392</v>
      </c>
      <c r="AM6325" s="1" t="s">
        <v>349393</v>
      </c>
      <c r="AN6325" s="1" t="s">
        <v>349394</v>
      </c>
      <c r="AO6325" s="1" t="s">
        <v>349395</v>
      </c>
      <c r="AP6325" s="1" t="s">
        <v>349396</v>
      </c>
      <c r="AQ6325" s="1" t="s">
        <v>349397</v>
      </c>
      <c r="AR6325" s="1" t="s">
        <v>349398</v>
      </c>
      <c r="AS6325" s="1" t="s">
        <v>349399</v>
      </c>
      <c r="AT6325" s="1" t="s">
        <v>349400</v>
      </c>
      <c r="AU6325" s="1" t="s">
        <v>349401</v>
      </c>
      <c r="AV6325" s="1" t="s">
        <v>349402</v>
      </c>
      <c r="AW6325" s="1" t="s">
        <v>349403</v>
      </c>
      <c r="AX6325" s="1" t="s">
        <v>349404</v>
      </c>
      <c r="AY6325" s="1" t="s">
        <v>349405</v>
      </c>
      <c r="AZ6325" s="1" t="s">
        <v>349406</v>
      </c>
      <c r="BA6325" s="1" t="s">
        <v>349407</v>
      </c>
      <c r="BB6325" s="1" t="s">
        <v>349408</v>
      </c>
      <c r="BC6325" s="1" t="s">
        <v>349409</v>
      </c>
      <c r="BD6325" s="1" t="s">
        <v>349410</v>
      </c>
      <c r="BE6325" s="1" t="s">
        <v>349411</v>
      </c>
      <c r="BF6325" s="1" t="s">
        <v>349412</v>
      </c>
      <c r="BG6325" s="1" t="s">
        <v>349413</v>
      </c>
      <c r="BH6325" s="1" t="s">
        <v>349414</v>
      </c>
      <c r="BI6325" s="1" t="s">
        <v>349415</v>
      </c>
      <c r="BJ6325" s="1" t="s">
        <v>349416</v>
      </c>
      <c r="BK6325" s="1" t="s">
        <v>349417</v>
      </c>
      <c r="BL6325" s="1" t="s">
        <v>349418</v>
      </c>
      <c r="BM6325" s="1" t="s">
        <v>349419</v>
      </c>
      <c r="BN6325" s="1" t="s">
        <v>349420</v>
      </c>
      <c r="BO6325" s="1" t="s">
        <v>349421</v>
      </c>
      <c r="BP6325" s="1" t="s">
        <v>349422</v>
      </c>
      <c r="BQ6325" s="1" t="s">
        <v>349423</v>
      </c>
      <c r="BR6325" s="1" t="s">
        <v>349424</v>
      </c>
      <c r="BS6325" s="1" t="s">
        <v>349425</v>
      </c>
      <c r="BT6325" s="1" t="s">
        <v>349426</v>
      </c>
      <c r="BU6325" s="1" t="s">
        <v>349427</v>
      </c>
      <c r="BV6325" s="1" t="s">
        <v>349428</v>
      </c>
      <c r="BW6325" s="1" t="s">
        <v>349429</v>
      </c>
      <c r="BX6325" s="1" t="s">
        <v>349430</v>
      </c>
      <c r="BY6325" s="1" t="s">
        <v>349431</v>
      </c>
      <c r="BZ6325" s="1" t="s">
        <v>349432</v>
      </c>
      <c r="CA6325" s="1" t="s">
        <v>349433</v>
      </c>
      <c r="CB6325" s="1" t="s">
        <v>349434</v>
      </c>
      <c r="CC6325" s="1" t="s">
        <v>349435</v>
      </c>
      <c r="CD6325" s="1" t="s">
        <v>349436</v>
      </c>
      <c r="CE6325" s="1" t="s">
        <v>349437</v>
      </c>
      <c r="CF6325" s="1" t="s">
        <v>349438</v>
      </c>
      <c r="CG6325" s="1" t="s">
        <v>349439</v>
      </c>
      <c r="CH6325" s="1" t="s">
        <v>349440</v>
      </c>
      <c r="CI6325" s="1" t="s">
        <v>349441</v>
      </c>
      <c r="CJ6325" s="1" t="s">
        <v>349442</v>
      </c>
      <c r="CK6325" s="1" t="s">
        <v>349443</v>
      </c>
      <c r="CL6325" s="1" t="s">
        <v>349444</v>
      </c>
    </row>
    <row r="6326" spans="1:90" x14ac:dyDescent="0.3">
      <c r="A6326" s="1">
        <v>1109</v>
      </c>
      <c r="B6326" s="2">
        <v>42677</v>
      </c>
      <c r="C6326">
        <v>2016</v>
      </c>
      <c r="D6326" s="3">
        <v>0.19722222222222222</v>
      </c>
      <c r="E6326" s="1" t="s">
        <v>5838</v>
      </c>
      <c r="F6326" s="1" t="s">
        <v>129167</v>
      </c>
      <c r="G6326" s="1" t="s">
        <v>406239</v>
      </c>
      <c r="H6326" s="1" t="s">
        <v>6028</v>
      </c>
      <c r="I6326" s="1" t="s">
        <v>43215</v>
      </c>
      <c r="J6326" s="1" t="s">
        <v>349445</v>
      </c>
      <c r="K6326" s="1" t="s">
        <v>349446</v>
      </c>
      <c r="L6326" s="1" t="s">
        <v>349447</v>
      </c>
      <c r="M6326" s="1" t="s">
        <v>349448</v>
      </c>
      <c r="N6326" s="1" t="s">
        <v>349449</v>
      </c>
      <c r="O6326" s="1" t="s">
        <v>349450</v>
      </c>
      <c r="P6326" s="1" t="s">
        <v>349451</v>
      </c>
      <c r="Q6326" s="1" t="s">
        <v>349452</v>
      </c>
      <c r="R6326" s="1" t="s">
        <v>349453</v>
      </c>
      <c r="S6326" s="1" t="s">
        <v>349454</v>
      </c>
      <c r="T6326" s="1" t="s">
        <v>349455</v>
      </c>
      <c r="U6326" s="1" t="s">
        <v>349456</v>
      </c>
      <c r="V6326" s="1" t="s">
        <v>349457</v>
      </c>
      <c r="W6326" s="1" t="s">
        <v>349458</v>
      </c>
      <c r="X6326" s="1" t="s">
        <v>349459</v>
      </c>
      <c r="Y6326" s="1" t="s">
        <v>349460</v>
      </c>
      <c r="Z6326" s="1" t="s">
        <v>349461</v>
      </c>
      <c r="AA6326" s="1" t="s">
        <v>349462</v>
      </c>
      <c r="AB6326" s="1" t="s">
        <v>349463</v>
      </c>
      <c r="AC6326" s="1" t="s">
        <v>349464</v>
      </c>
      <c r="AD6326" s="1" t="s">
        <v>349465</v>
      </c>
      <c r="AE6326" s="1" t="s">
        <v>349466</v>
      </c>
      <c r="AF6326" s="1" t="s">
        <v>349467</v>
      </c>
      <c r="AG6326" s="1" t="s">
        <v>349468</v>
      </c>
      <c r="AH6326" s="1" t="s">
        <v>349469</v>
      </c>
      <c r="AI6326" s="1" t="s">
        <v>349470</v>
      </c>
      <c r="AJ6326" s="1" t="s">
        <v>349471</v>
      </c>
      <c r="AK6326" s="1" t="s">
        <v>349472</v>
      </c>
      <c r="AL6326" s="1" t="s">
        <v>349473</v>
      </c>
      <c r="AM6326" s="1" t="s">
        <v>349474</v>
      </c>
      <c r="AN6326" s="1" t="s">
        <v>349475</v>
      </c>
      <c r="AO6326" s="1" t="s">
        <v>349476</v>
      </c>
      <c r="AP6326" s="1" t="s">
        <v>349477</v>
      </c>
      <c r="AQ6326" s="1" t="s">
        <v>349478</v>
      </c>
      <c r="AR6326" s="1" t="s">
        <v>349479</v>
      </c>
      <c r="AS6326" s="1" t="s">
        <v>349480</v>
      </c>
      <c r="AT6326" s="1" t="s">
        <v>349481</v>
      </c>
      <c r="AU6326" s="1" t="s">
        <v>349482</v>
      </c>
      <c r="AV6326" s="1" t="s">
        <v>349483</v>
      </c>
      <c r="AW6326" s="1" t="s">
        <v>349484</v>
      </c>
      <c r="AX6326" s="1" t="s">
        <v>349485</v>
      </c>
      <c r="AY6326" s="1" t="s">
        <v>349486</v>
      </c>
      <c r="AZ6326" s="1" t="s">
        <v>349487</v>
      </c>
      <c r="BA6326" s="1" t="s">
        <v>349488</v>
      </c>
      <c r="BB6326" s="1" t="s">
        <v>349489</v>
      </c>
      <c r="BC6326" s="1" t="s">
        <v>349490</v>
      </c>
      <c r="BD6326" s="1" t="s">
        <v>349491</v>
      </c>
      <c r="BE6326" s="1" t="s">
        <v>349492</v>
      </c>
      <c r="BF6326" s="1" t="s">
        <v>349493</v>
      </c>
      <c r="BG6326" s="1" t="s">
        <v>349494</v>
      </c>
      <c r="BH6326" s="1" t="s">
        <v>349495</v>
      </c>
      <c r="BI6326" s="1" t="s">
        <v>349496</v>
      </c>
      <c r="BJ6326" s="1" t="s">
        <v>349497</v>
      </c>
      <c r="BK6326" s="1" t="s">
        <v>349498</v>
      </c>
      <c r="BL6326" s="1" t="s">
        <v>349499</v>
      </c>
      <c r="BM6326" s="1" t="s">
        <v>349500</v>
      </c>
      <c r="BN6326" s="1" t="s">
        <v>349501</v>
      </c>
      <c r="BO6326" s="1" t="s">
        <v>349502</v>
      </c>
      <c r="BP6326" s="1" t="s">
        <v>349503</v>
      </c>
      <c r="BQ6326" s="1" t="s">
        <v>349504</v>
      </c>
      <c r="BR6326" s="1" t="s">
        <v>349505</v>
      </c>
      <c r="BS6326" s="1" t="s">
        <v>349506</v>
      </c>
      <c r="BT6326" s="1" t="s">
        <v>349507</v>
      </c>
      <c r="BU6326" s="1" t="s">
        <v>349508</v>
      </c>
      <c r="BV6326" s="1" t="s">
        <v>349509</v>
      </c>
      <c r="BW6326" s="1" t="s">
        <v>349510</v>
      </c>
      <c r="BX6326" s="1" t="s">
        <v>349511</v>
      </c>
      <c r="BY6326" s="1" t="s">
        <v>349512</v>
      </c>
      <c r="BZ6326" s="1" t="s">
        <v>349513</v>
      </c>
      <c r="CA6326" s="1" t="s">
        <v>349514</v>
      </c>
      <c r="CB6326" s="1" t="s">
        <v>349515</v>
      </c>
      <c r="CC6326" s="1" t="s">
        <v>349516</v>
      </c>
      <c r="CD6326" s="1" t="s">
        <v>349517</v>
      </c>
      <c r="CE6326" s="1" t="s">
        <v>349518</v>
      </c>
      <c r="CF6326" s="1" t="s">
        <v>349519</v>
      </c>
      <c r="CG6326" s="1" t="s">
        <v>349520</v>
      </c>
      <c r="CH6326" s="1" t="s">
        <v>349521</v>
      </c>
      <c r="CI6326" s="1" t="s">
        <v>349522</v>
      </c>
      <c r="CJ6326" s="1" t="s">
        <v>349523</v>
      </c>
      <c r="CK6326" s="1" t="s">
        <v>349524</v>
      </c>
      <c r="CL6326" s="1" t="s">
        <v>349525</v>
      </c>
    </row>
    <row r="6327" spans="1:90" x14ac:dyDescent="0.3">
      <c r="A6327" s="1">
        <v>1109</v>
      </c>
      <c r="B6327" s="2">
        <v>42677</v>
      </c>
      <c r="C6327">
        <v>2016</v>
      </c>
      <c r="D6327" s="3">
        <v>0.19722222222222222</v>
      </c>
      <c r="E6327" s="1" t="s">
        <v>5838</v>
      </c>
      <c r="F6327" s="1" t="s">
        <v>129167</v>
      </c>
      <c r="G6327" s="1" t="s">
        <v>406239</v>
      </c>
      <c r="H6327" s="1" t="s">
        <v>6085</v>
      </c>
      <c r="I6327" s="1" t="s">
        <v>43215</v>
      </c>
      <c r="J6327" s="1" t="s">
        <v>349526</v>
      </c>
      <c r="K6327" s="1" t="s">
        <v>349527</v>
      </c>
      <c r="L6327" s="1" t="s">
        <v>349528</v>
      </c>
      <c r="M6327" s="1" t="s">
        <v>349529</v>
      </c>
      <c r="N6327" s="1" t="s">
        <v>349530</v>
      </c>
      <c r="O6327" s="1" t="s">
        <v>349531</v>
      </c>
      <c r="P6327" s="1" t="s">
        <v>349532</v>
      </c>
      <c r="Q6327" s="1" t="s">
        <v>349533</v>
      </c>
      <c r="R6327" s="1" t="s">
        <v>349534</v>
      </c>
      <c r="S6327" s="1" t="s">
        <v>349535</v>
      </c>
      <c r="T6327" s="1" t="s">
        <v>349536</v>
      </c>
      <c r="U6327" s="1" t="s">
        <v>349537</v>
      </c>
      <c r="V6327" s="1" t="s">
        <v>349538</v>
      </c>
      <c r="W6327" s="1" t="s">
        <v>349539</v>
      </c>
      <c r="X6327" s="1" t="s">
        <v>349540</v>
      </c>
      <c r="Y6327" s="1" t="s">
        <v>349541</v>
      </c>
      <c r="Z6327" s="1" t="s">
        <v>349542</v>
      </c>
      <c r="AA6327" s="1" t="s">
        <v>349543</v>
      </c>
      <c r="AB6327" s="1" t="s">
        <v>349544</v>
      </c>
      <c r="AC6327" s="1" t="s">
        <v>349545</v>
      </c>
      <c r="AD6327" s="1" t="s">
        <v>349546</v>
      </c>
      <c r="AE6327" s="1" t="s">
        <v>349547</v>
      </c>
      <c r="AF6327" s="1" t="s">
        <v>349548</v>
      </c>
      <c r="AG6327" s="1" t="s">
        <v>349549</v>
      </c>
      <c r="AH6327" s="1" t="s">
        <v>349550</v>
      </c>
      <c r="AI6327" s="1" t="s">
        <v>349551</v>
      </c>
      <c r="AJ6327" s="1" t="s">
        <v>349552</v>
      </c>
      <c r="AK6327" s="1" t="s">
        <v>349553</v>
      </c>
      <c r="AL6327" s="1" t="s">
        <v>349554</v>
      </c>
      <c r="AM6327" s="1" t="s">
        <v>349555</v>
      </c>
      <c r="AN6327" s="1" t="s">
        <v>349556</v>
      </c>
      <c r="AO6327" s="1" t="s">
        <v>349557</v>
      </c>
      <c r="AP6327" s="1" t="s">
        <v>349558</v>
      </c>
      <c r="AQ6327" s="1" t="s">
        <v>349559</v>
      </c>
      <c r="AR6327" s="1" t="s">
        <v>349560</v>
      </c>
      <c r="AS6327" s="1" t="s">
        <v>349561</v>
      </c>
      <c r="AT6327" s="1" t="s">
        <v>349562</v>
      </c>
      <c r="AU6327" s="1" t="s">
        <v>349563</v>
      </c>
      <c r="AV6327" s="1" t="s">
        <v>349564</v>
      </c>
      <c r="AW6327" s="1" t="s">
        <v>349565</v>
      </c>
      <c r="AX6327" s="1" t="s">
        <v>349566</v>
      </c>
      <c r="AY6327" s="1" t="s">
        <v>349567</v>
      </c>
      <c r="AZ6327" s="1" t="s">
        <v>349568</v>
      </c>
      <c r="BA6327" s="1" t="s">
        <v>349569</v>
      </c>
      <c r="BB6327" s="1" t="s">
        <v>349570</v>
      </c>
      <c r="BC6327" s="1" t="s">
        <v>349571</v>
      </c>
      <c r="BD6327" s="1" t="s">
        <v>349572</v>
      </c>
      <c r="BE6327" s="1" t="s">
        <v>349573</v>
      </c>
      <c r="BF6327" s="1" t="s">
        <v>349574</v>
      </c>
      <c r="BG6327" s="1" t="s">
        <v>349575</v>
      </c>
      <c r="BH6327" s="1" t="s">
        <v>349576</v>
      </c>
      <c r="BI6327" s="1" t="s">
        <v>349577</v>
      </c>
      <c r="BJ6327" s="1" t="s">
        <v>349578</v>
      </c>
      <c r="BK6327" s="1" t="s">
        <v>349579</v>
      </c>
      <c r="BL6327" s="1" t="s">
        <v>349580</v>
      </c>
      <c r="BM6327" s="1" t="s">
        <v>349581</v>
      </c>
      <c r="BN6327" s="1" t="s">
        <v>349582</v>
      </c>
      <c r="BO6327" s="1" t="s">
        <v>349583</v>
      </c>
      <c r="BP6327" s="1" t="s">
        <v>349584</v>
      </c>
      <c r="BQ6327" s="1" t="s">
        <v>349585</v>
      </c>
      <c r="BR6327" s="1" t="s">
        <v>349586</v>
      </c>
      <c r="BS6327" s="1" t="s">
        <v>349587</v>
      </c>
      <c r="BT6327" s="1" t="s">
        <v>349588</v>
      </c>
      <c r="BU6327" s="1" t="s">
        <v>349589</v>
      </c>
      <c r="BV6327" s="1" t="s">
        <v>349590</v>
      </c>
      <c r="BW6327" s="1" t="s">
        <v>349591</v>
      </c>
      <c r="BX6327" s="1" t="s">
        <v>349592</v>
      </c>
      <c r="BY6327" s="1" t="s">
        <v>349593</v>
      </c>
      <c r="BZ6327" s="1" t="s">
        <v>349594</v>
      </c>
      <c r="CA6327" s="1" t="s">
        <v>349595</v>
      </c>
      <c r="CB6327" s="1" t="s">
        <v>349596</v>
      </c>
      <c r="CC6327" s="1" t="s">
        <v>349597</v>
      </c>
      <c r="CD6327" s="1" t="s">
        <v>349598</v>
      </c>
      <c r="CE6327" s="1" t="s">
        <v>349599</v>
      </c>
      <c r="CF6327" s="1" t="s">
        <v>349600</v>
      </c>
      <c r="CG6327" s="1" t="s">
        <v>349601</v>
      </c>
      <c r="CH6327" s="1" t="s">
        <v>349602</v>
      </c>
      <c r="CI6327" s="1" t="s">
        <v>349603</v>
      </c>
      <c r="CJ6327" s="1" t="s">
        <v>349604</v>
      </c>
      <c r="CK6327" s="1" t="s">
        <v>349605</v>
      </c>
      <c r="CL6327" s="1" t="s">
        <v>349606</v>
      </c>
    </row>
    <row r="6328" spans="1:90" x14ac:dyDescent="0.3">
      <c r="A6328" s="1">
        <v>1109</v>
      </c>
      <c r="B6328" s="2">
        <v>42677</v>
      </c>
      <c r="C6328">
        <v>2016</v>
      </c>
      <c r="D6328" s="3">
        <v>0.19722222222222222</v>
      </c>
      <c r="E6328" s="1" t="s">
        <v>375</v>
      </c>
      <c r="F6328" s="1" t="s">
        <v>406234</v>
      </c>
      <c r="G6328" s="1" t="s">
        <v>406239</v>
      </c>
      <c r="H6328" s="1" t="s">
        <v>374</v>
      </c>
      <c r="I6328" s="1" t="s">
        <v>43215</v>
      </c>
      <c r="J6328" s="1" t="s">
        <v>350487</v>
      </c>
      <c r="K6328" s="1" t="s">
        <v>350488</v>
      </c>
      <c r="L6328" s="1" t="s">
        <v>350489</v>
      </c>
      <c r="M6328" s="1" t="s">
        <v>350490</v>
      </c>
      <c r="N6328" s="1" t="s">
        <v>350491</v>
      </c>
      <c r="O6328" s="1" t="s">
        <v>350492</v>
      </c>
      <c r="P6328" s="1" t="s">
        <v>350493</v>
      </c>
      <c r="Q6328" s="1" t="s">
        <v>350494</v>
      </c>
      <c r="R6328" s="1" t="s">
        <v>350495</v>
      </c>
      <c r="S6328" s="1" t="s">
        <v>350496</v>
      </c>
      <c r="T6328" s="1" t="s">
        <v>350497</v>
      </c>
      <c r="U6328" s="1" t="s">
        <v>350498</v>
      </c>
      <c r="V6328" s="1" t="s">
        <v>350499</v>
      </c>
      <c r="W6328" s="1" t="s">
        <v>350500</v>
      </c>
      <c r="X6328" s="1" t="s">
        <v>350501</v>
      </c>
      <c r="Y6328" s="1" t="s">
        <v>350502</v>
      </c>
      <c r="Z6328" s="1" t="s">
        <v>350503</v>
      </c>
      <c r="AA6328" s="1" t="s">
        <v>350504</v>
      </c>
      <c r="AB6328" s="1" t="s">
        <v>350505</v>
      </c>
      <c r="AC6328" s="1" t="s">
        <v>350506</v>
      </c>
      <c r="AD6328" s="1" t="s">
        <v>350507</v>
      </c>
      <c r="AE6328" s="1" t="s">
        <v>350508</v>
      </c>
      <c r="AF6328" s="1" t="s">
        <v>350509</v>
      </c>
      <c r="AG6328" s="1" t="s">
        <v>350510</v>
      </c>
      <c r="AH6328" s="1" t="s">
        <v>350511</v>
      </c>
      <c r="AI6328" s="1" t="s">
        <v>350512</v>
      </c>
      <c r="AJ6328" s="1" t="s">
        <v>350513</v>
      </c>
      <c r="AK6328" s="1" t="s">
        <v>350514</v>
      </c>
      <c r="AL6328" s="1" t="s">
        <v>350515</v>
      </c>
      <c r="AM6328" s="1" t="s">
        <v>350516</v>
      </c>
      <c r="AN6328" s="1" t="s">
        <v>350517</v>
      </c>
      <c r="AO6328" s="1" t="s">
        <v>350518</v>
      </c>
      <c r="AP6328" s="1" t="s">
        <v>350519</v>
      </c>
      <c r="AQ6328" s="1" t="s">
        <v>350520</v>
      </c>
      <c r="AR6328" s="1" t="s">
        <v>350521</v>
      </c>
      <c r="AS6328" s="1" t="s">
        <v>350522</v>
      </c>
      <c r="AT6328" s="1" t="s">
        <v>350523</v>
      </c>
      <c r="AU6328" s="1" t="s">
        <v>350524</v>
      </c>
      <c r="AV6328" s="1" t="s">
        <v>350525</v>
      </c>
      <c r="AW6328" s="1" t="s">
        <v>350526</v>
      </c>
      <c r="AX6328" s="1" t="s">
        <v>350527</v>
      </c>
      <c r="AY6328" s="1" t="s">
        <v>350528</v>
      </c>
      <c r="AZ6328" s="1" t="s">
        <v>350529</v>
      </c>
      <c r="BA6328" s="1" t="s">
        <v>350530</v>
      </c>
      <c r="BB6328" s="1" t="s">
        <v>350531</v>
      </c>
      <c r="BC6328" s="1" t="s">
        <v>350532</v>
      </c>
      <c r="BD6328" s="1" t="s">
        <v>350533</v>
      </c>
      <c r="BE6328" s="1" t="s">
        <v>350534</v>
      </c>
      <c r="BF6328" s="1" t="s">
        <v>350535</v>
      </c>
      <c r="BG6328" s="1" t="s">
        <v>350536</v>
      </c>
      <c r="BH6328" s="1" t="s">
        <v>350537</v>
      </c>
      <c r="BI6328" s="1" t="s">
        <v>350538</v>
      </c>
      <c r="BJ6328" s="1" t="s">
        <v>350539</v>
      </c>
      <c r="BK6328" s="1" t="s">
        <v>350540</v>
      </c>
      <c r="BL6328" s="1" t="s">
        <v>350541</v>
      </c>
      <c r="BM6328" s="1" t="s">
        <v>350542</v>
      </c>
      <c r="BN6328" s="1" t="s">
        <v>350543</v>
      </c>
      <c r="BO6328" s="1" t="s">
        <v>350544</v>
      </c>
      <c r="BP6328" s="1" t="s">
        <v>350545</v>
      </c>
      <c r="BQ6328" s="1" t="s">
        <v>350546</v>
      </c>
      <c r="BR6328" s="1" t="s">
        <v>350547</v>
      </c>
      <c r="BS6328" s="1" t="s">
        <v>350548</v>
      </c>
      <c r="BT6328" s="1" t="s">
        <v>350549</v>
      </c>
      <c r="BU6328" s="1" t="s">
        <v>350550</v>
      </c>
      <c r="BV6328" s="1" t="s">
        <v>350551</v>
      </c>
      <c r="BW6328" s="1" t="s">
        <v>350552</v>
      </c>
      <c r="BX6328" s="1" t="s">
        <v>350553</v>
      </c>
      <c r="BY6328" s="1" t="s">
        <v>350554</v>
      </c>
      <c r="BZ6328" s="1" t="s">
        <v>350555</v>
      </c>
      <c r="CA6328" s="1" t="s">
        <v>350556</v>
      </c>
      <c r="CB6328" s="1" t="s">
        <v>350557</v>
      </c>
      <c r="CC6328" s="1" t="s">
        <v>350558</v>
      </c>
      <c r="CD6328" s="1" t="s">
        <v>350559</v>
      </c>
      <c r="CE6328" s="1" t="s">
        <v>350560</v>
      </c>
      <c r="CF6328" s="1" t="s">
        <v>350561</v>
      </c>
      <c r="CG6328" s="1" t="s">
        <v>350562</v>
      </c>
      <c r="CH6328" s="1" t="s">
        <v>350563</v>
      </c>
      <c r="CI6328" s="1" t="s">
        <v>350564</v>
      </c>
      <c r="CJ6328" s="1" t="s">
        <v>350565</v>
      </c>
      <c r="CK6328" s="1" t="s">
        <v>350566</v>
      </c>
      <c r="CL6328" s="1" t="s">
        <v>350567</v>
      </c>
    </row>
    <row r="6329" spans="1:90" x14ac:dyDescent="0.3">
      <c r="A6329" s="1">
        <v>1109</v>
      </c>
      <c r="B6329" s="2">
        <v>42677</v>
      </c>
      <c r="C6329">
        <v>2016</v>
      </c>
      <c r="D6329" s="3">
        <v>0.19722222222222222</v>
      </c>
      <c r="E6329" s="1" t="s">
        <v>375</v>
      </c>
      <c r="F6329" s="1" t="s">
        <v>406234</v>
      </c>
      <c r="G6329" s="1" t="s">
        <v>406239</v>
      </c>
      <c r="H6329" s="1" t="s">
        <v>439</v>
      </c>
      <c r="I6329" s="1" t="s">
        <v>43215</v>
      </c>
      <c r="J6329" s="1" t="s">
        <v>148</v>
      </c>
      <c r="K6329" s="1" t="s">
        <v>148</v>
      </c>
      <c r="L6329" s="1" t="s">
        <v>350568</v>
      </c>
      <c r="M6329" s="1" t="s">
        <v>350569</v>
      </c>
      <c r="N6329" s="1" t="s">
        <v>350570</v>
      </c>
      <c r="O6329" s="1" t="s">
        <v>350571</v>
      </c>
      <c r="P6329" s="1" t="s">
        <v>350572</v>
      </c>
      <c r="Q6329" s="1" t="s">
        <v>350573</v>
      </c>
      <c r="R6329" s="1" t="s">
        <v>350574</v>
      </c>
      <c r="S6329" s="1" t="s">
        <v>350575</v>
      </c>
      <c r="T6329" s="1" t="s">
        <v>350576</v>
      </c>
      <c r="U6329" s="1" t="s">
        <v>350577</v>
      </c>
      <c r="V6329" s="1" t="s">
        <v>350578</v>
      </c>
      <c r="W6329" s="1" t="s">
        <v>350579</v>
      </c>
      <c r="X6329" s="1" t="s">
        <v>350580</v>
      </c>
      <c r="Y6329" s="1" t="s">
        <v>350581</v>
      </c>
      <c r="Z6329" s="1" t="s">
        <v>350582</v>
      </c>
      <c r="AA6329" s="1" t="s">
        <v>350583</v>
      </c>
      <c r="AB6329" s="1" t="s">
        <v>350584</v>
      </c>
      <c r="AC6329" s="1" t="s">
        <v>350585</v>
      </c>
      <c r="AD6329" s="1" t="s">
        <v>350586</v>
      </c>
      <c r="AE6329" s="1" t="s">
        <v>350587</v>
      </c>
      <c r="AF6329" s="1" t="s">
        <v>350588</v>
      </c>
      <c r="AG6329" s="1" t="s">
        <v>350589</v>
      </c>
      <c r="AH6329" s="1" t="s">
        <v>350590</v>
      </c>
      <c r="AI6329" s="1" t="s">
        <v>350591</v>
      </c>
      <c r="AJ6329" s="1" t="s">
        <v>350592</v>
      </c>
      <c r="AK6329" s="1" t="s">
        <v>350593</v>
      </c>
      <c r="AL6329" s="1" t="s">
        <v>350594</v>
      </c>
      <c r="AM6329" s="1" t="s">
        <v>350595</v>
      </c>
      <c r="AN6329" s="1" t="s">
        <v>350596</v>
      </c>
      <c r="AO6329" s="1" t="s">
        <v>350597</v>
      </c>
      <c r="AP6329" s="1" t="s">
        <v>350598</v>
      </c>
      <c r="AQ6329" s="1" t="s">
        <v>350599</v>
      </c>
      <c r="AR6329" s="1" t="s">
        <v>350600</v>
      </c>
      <c r="AS6329" s="1" t="s">
        <v>350601</v>
      </c>
      <c r="AT6329" s="1" t="s">
        <v>350602</v>
      </c>
      <c r="AU6329" s="1" t="s">
        <v>350603</v>
      </c>
      <c r="AV6329" s="1" t="s">
        <v>350604</v>
      </c>
      <c r="AW6329" s="1" t="s">
        <v>350605</v>
      </c>
      <c r="AX6329" s="1" t="s">
        <v>350606</v>
      </c>
      <c r="AY6329" s="1" t="s">
        <v>350607</v>
      </c>
      <c r="AZ6329" s="1" t="s">
        <v>350608</v>
      </c>
      <c r="BA6329" s="1" t="s">
        <v>350609</v>
      </c>
      <c r="BB6329" s="1" t="s">
        <v>350610</v>
      </c>
      <c r="BC6329" s="1" t="s">
        <v>350611</v>
      </c>
      <c r="BD6329" s="1" t="s">
        <v>350612</v>
      </c>
      <c r="BE6329" s="1" t="s">
        <v>350613</v>
      </c>
      <c r="BF6329" s="1" t="s">
        <v>350614</v>
      </c>
      <c r="BG6329" s="1" t="s">
        <v>350615</v>
      </c>
      <c r="BH6329" s="1" t="s">
        <v>350616</v>
      </c>
      <c r="BI6329" s="1" t="s">
        <v>350617</v>
      </c>
      <c r="BJ6329" s="1" t="s">
        <v>350618</v>
      </c>
      <c r="BK6329" s="1" t="s">
        <v>350619</v>
      </c>
      <c r="BL6329" s="1" t="s">
        <v>350620</v>
      </c>
      <c r="BM6329" s="1" t="s">
        <v>350621</v>
      </c>
      <c r="BN6329" s="1" t="s">
        <v>350622</v>
      </c>
      <c r="BO6329" s="1" t="s">
        <v>350623</v>
      </c>
      <c r="BP6329" s="1" t="s">
        <v>350624</v>
      </c>
      <c r="BQ6329" s="1" t="s">
        <v>350625</v>
      </c>
      <c r="BR6329" s="1" t="s">
        <v>350626</v>
      </c>
      <c r="BS6329" s="1" t="s">
        <v>350627</v>
      </c>
      <c r="BT6329" s="1" t="s">
        <v>350628</v>
      </c>
      <c r="BU6329" s="1" t="s">
        <v>350629</v>
      </c>
      <c r="BV6329" s="1" t="s">
        <v>350630</v>
      </c>
      <c r="BW6329" s="1" t="s">
        <v>350631</v>
      </c>
      <c r="BX6329" s="1" t="s">
        <v>350632</v>
      </c>
      <c r="BY6329" s="1" t="s">
        <v>350633</v>
      </c>
      <c r="BZ6329" s="1" t="s">
        <v>350634</v>
      </c>
      <c r="CA6329" s="1" t="s">
        <v>350635</v>
      </c>
      <c r="CB6329" s="1" t="s">
        <v>350636</v>
      </c>
      <c r="CC6329" s="1" t="s">
        <v>350637</v>
      </c>
      <c r="CD6329" s="1" t="s">
        <v>350638</v>
      </c>
      <c r="CE6329" s="1" t="s">
        <v>350639</v>
      </c>
      <c r="CF6329" s="1" t="s">
        <v>350640</v>
      </c>
      <c r="CG6329" s="1" t="s">
        <v>350641</v>
      </c>
      <c r="CH6329" s="1" t="s">
        <v>350642</v>
      </c>
      <c r="CI6329" s="1" t="s">
        <v>350643</v>
      </c>
      <c r="CJ6329" s="1" t="s">
        <v>350644</v>
      </c>
      <c r="CK6329" s="1" t="s">
        <v>350645</v>
      </c>
      <c r="CL6329" s="1" t="s">
        <v>350646</v>
      </c>
    </row>
    <row r="6330" spans="1:90" x14ac:dyDescent="0.3">
      <c r="A6330" s="1">
        <v>1109</v>
      </c>
      <c r="B6330" s="2">
        <v>42677</v>
      </c>
      <c r="C6330">
        <v>2016</v>
      </c>
      <c r="D6330" s="3">
        <v>0.19722222222222222</v>
      </c>
      <c r="E6330" s="1" t="s">
        <v>375</v>
      </c>
      <c r="F6330" s="1" t="s">
        <v>406234</v>
      </c>
      <c r="G6330" s="1" t="s">
        <v>406239</v>
      </c>
      <c r="H6330" s="1" t="s">
        <v>512</v>
      </c>
      <c r="I6330" s="1" t="s">
        <v>43215</v>
      </c>
      <c r="J6330" s="1" t="s">
        <v>148</v>
      </c>
      <c r="K6330" s="1" t="s">
        <v>350647</v>
      </c>
      <c r="L6330" s="1" t="s">
        <v>350648</v>
      </c>
      <c r="M6330" s="1" t="s">
        <v>350649</v>
      </c>
      <c r="N6330" s="1" t="s">
        <v>350650</v>
      </c>
      <c r="O6330" s="1" t="s">
        <v>350651</v>
      </c>
      <c r="P6330" s="1" t="s">
        <v>350652</v>
      </c>
      <c r="Q6330" s="1" t="s">
        <v>350653</v>
      </c>
      <c r="R6330" s="1" t="s">
        <v>350654</v>
      </c>
      <c r="S6330" s="1" t="s">
        <v>350655</v>
      </c>
      <c r="T6330" s="1" t="s">
        <v>350656</v>
      </c>
      <c r="U6330" s="1" t="s">
        <v>350657</v>
      </c>
      <c r="V6330" s="1" t="s">
        <v>350658</v>
      </c>
      <c r="W6330" s="1" t="s">
        <v>350659</v>
      </c>
      <c r="X6330" s="1" t="s">
        <v>350660</v>
      </c>
      <c r="Y6330" s="1" t="s">
        <v>350661</v>
      </c>
      <c r="Z6330" s="1" t="s">
        <v>350662</v>
      </c>
      <c r="AA6330" s="1" t="s">
        <v>350663</v>
      </c>
      <c r="AB6330" s="1" t="s">
        <v>350664</v>
      </c>
      <c r="AC6330" s="1" t="s">
        <v>350665</v>
      </c>
      <c r="AD6330" s="1" t="s">
        <v>350666</v>
      </c>
      <c r="AE6330" s="1" t="s">
        <v>350667</v>
      </c>
      <c r="AF6330" s="1" t="s">
        <v>350668</v>
      </c>
      <c r="AG6330" s="1" t="s">
        <v>350669</v>
      </c>
      <c r="AH6330" s="1" t="s">
        <v>350670</v>
      </c>
      <c r="AI6330" s="1" t="s">
        <v>350671</v>
      </c>
      <c r="AJ6330" s="1" t="s">
        <v>350672</v>
      </c>
      <c r="AK6330" s="1" t="s">
        <v>350673</v>
      </c>
      <c r="AL6330" s="1" t="s">
        <v>350674</v>
      </c>
      <c r="AM6330" s="1" t="s">
        <v>350675</v>
      </c>
      <c r="AN6330" s="1" t="s">
        <v>350676</v>
      </c>
      <c r="AO6330" s="1" t="s">
        <v>350677</v>
      </c>
      <c r="AP6330" s="1" t="s">
        <v>350678</v>
      </c>
      <c r="AQ6330" s="1" t="s">
        <v>350679</v>
      </c>
      <c r="AR6330" s="1" t="s">
        <v>350680</v>
      </c>
      <c r="AS6330" s="1" t="s">
        <v>350681</v>
      </c>
      <c r="AT6330" s="1" t="s">
        <v>350682</v>
      </c>
      <c r="AU6330" s="1" t="s">
        <v>350683</v>
      </c>
      <c r="AV6330" s="1" t="s">
        <v>350684</v>
      </c>
      <c r="AW6330" s="1" t="s">
        <v>350685</v>
      </c>
      <c r="AX6330" s="1" t="s">
        <v>350686</v>
      </c>
      <c r="AY6330" s="1" t="s">
        <v>350687</v>
      </c>
      <c r="AZ6330" s="1" t="s">
        <v>350688</v>
      </c>
      <c r="BA6330" s="1" t="s">
        <v>350689</v>
      </c>
      <c r="BB6330" s="1" t="s">
        <v>350690</v>
      </c>
      <c r="BC6330" s="1" t="s">
        <v>350691</v>
      </c>
      <c r="BD6330" s="1" t="s">
        <v>350692</v>
      </c>
      <c r="BE6330" s="1" t="s">
        <v>350693</v>
      </c>
      <c r="BF6330" s="1" t="s">
        <v>350694</v>
      </c>
      <c r="BG6330" s="1" t="s">
        <v>350695</v>
      </c>
      <c r="BH6330" s="1" t="s">
        <v>350696</v>
      </c>
      <c r="BI6330" s="1" t="s">
        <v>350697</v>
      </c>
      <c r="BJ6330" s="1" t="s">
        <v>350698</v>
      </c>
      <c r="BK6330" s="1" t="s">
        <v>350699</v>
      </c>
      <c r="BL6330" s="1" t="s">
        <v>350700</v>
      </c>
      <c r="BM6330" s="1" t="s">
        <v>350701</v>
      </c>
      <c r="BN6330" s="1" t="s">
        <v>350702</v>
      </c>
      <c r="BO6330" s="1" t="s">
        <v>350703</v>
      </c>
      <c r="BP6330" s="1" t="s">
        <v>350704</v>
      </c>
      <c r="BQ6330" s="1" t="s">
        <v>350705</v>
      </c>
      <c r="BR6330" s="1" t="s">
        <v>350706</v>
      </c>
      <c r="BS6330" s="1" t="s">
        <v>350707</v>
      </c>
      <c r="BT6330" s="1" t="s">
        <v>350708</v>
      </c>
      <c r="BU6330" s="1" t="s">
        <v>350709</v>
      </c>
      <c r="BV6330" s="1" t="s">
        <v>350710</v>
      </c>
      <c r="BW6330" s="1" t="s">
        <v>350711</v>
      </c>
      <c r="BX6330" s="1" t="s">
        <v>350712</v>
      </c>
      <c r="BY6330" s="1" t="s">
        <v>350713</v>
      </c>
      <c r="BZ6330" s="1" t="s">
        <v>350714</v>
      </c>
      <c r="CA6330" s="1" t="s">
        <v>350715</v>
      </c>
      <c r="CB6330" s="1" t="s">
        <v>350716</v>
      </c>
      <c r="CC6330" s="1" t="s">
        <v>350717</v>
      </c>
      <c r="CD6330" s="1" t="s">
        <v>350718</v>
      </c>
      <c r="CE6330" s="1" t="s">
        <v>350719</v>
      </c>
      <c r="CF6330" s="1" t="s">
        <v>350720</v>
      </c>
      <c r="CG6330" s="1" t="s">
        <v>350721</v>
      </c>
      <c r="CH6330" s="1" t="s">
        <v>350722</v>
      </c>
      <c r="CI6330" s="1" t="s">
        <v>350723</v>
      </c>
      <c r="CJ6330" s="1" t="s">
        <v>350724</v>
      </c>
      <c r="CK6330" s="1" t="s">
        <v>350725</v>
      </c>
      <c r="CL6330" s="1" t="s">
        <v>350726</v>
      </c>
    </row>
    <row r="6331" spans="1:90" x14ac:dyDescent="0.3">
      <c r="A6331" s="1">
        <v>1109</v>
      </c>
      <c r="B6331" s="2">
        <v>42677</v>
      </c>
      <c r="C6331">
        <v>2016</v>
      </c>
      <c r="D6331" s="3">
        <v>0.19722222222222222</v>
      </c>
      <c r="E6331" s="1" t="s">
        <v>375</v>
      </c>
      <c r="F6331" s="1" t="s">
        <v>406234</v>
      </c>
      <c r="G6331" s="1" t="s">
        <v>406239</v>
      </c>
      <c r="H6331" s="1" t="s">
        <v>581</v>
      </c>
      <c r="I6331" s="1" t="s">
        <v>43215</v>
      </c>
      <c r="J6331" s="1" t="s">
        <v>350727</v>
      </c>
      <c r="K6331" s="1" t="s">
        <v>350728</v>
      </c>
      <c r="L6331" s="1" t="s">
        <v>350729</v>
      </c>
      <c r="M6331" s="1" t="s">
        <v>350730</v>
      </c>
      <c r="N6331" s="1" t="s">
        <v>350731</v>
      </c>
      <c r="O6331" s="1" t="s">
        <v>350732</v>
      </c>
      <c r="P6331" s="1" t="s">
        <v>350733</v>
      </c>
      <c r="Q6331" s="1" t="s">
        <v>350734</v>
      </c>
      <c r="R6331" s="1" t="s">
        <v>350735</v>
      </c>
      <c r="S6331" s="1" t="s">
        <v>350736</v>
      </c>
      <c r="T6331" s="1" t="s">
        <v>350737</v>
      </c>
      <c r="U6331" s="1" t="s">
        <v>350738</v>
      </c>
      <c r="V6331" s="1" t="s">
        <v>350739</v>
      </c>
      <c r="W6331" s="1" t="s">
        <v>350740</v>
      </c>
      <c r="X6331" s="1" t="s">
        <v>350741</v>
      </c>
      <c r="Y6331" s="1" t="s">
        <v>350742</v>
      </c>
      <c r="Z6331" s="1" t="s">
        <v>350743</v>
      </c>
      <c r="AA6331" s="1" t="s">
        <v>350744</v>
      </c>
      <c r="AB6331" s="1" t="s">
        <v>350745</v>
      </c>
      <c r="AC6331" s="1" t="s">
        <v>350746</v>
      </c>
      <c r="AD6331" s="1" t="s">
        <v>350747</v>
      </c>
      <c r="AE6331" s="1" t="s">
        <v>350748</v>
      </c>
      <c r="AF6331" s="1" t="s">
        <v>350749</v>
      </c>
      <c r="AG6331" s="1" t="s">
        <v>350750</v>
      </c>
      <c r="AH6331" s="1" t="s">
        <v>350751</v>
      </c>
      <c r="AI6331" s="1" t="s">
        <v>350752</v>
      </c>
      <c r="AJ6331" s="1" t="s">
        <v>350753</v>
      </c>
      <c r="AK6331" s="1" t="s">
        <v>350754</v>
      </c>
      <c r="AL6331" s="1" t="s">
        <v>350755</v>
      </c>
      <c r="AM6331" s="1" t="s">
        <v>350756</v>
      </c>
      <c r="AN6331" s="1" t="s">
        <v>350757</v>
      </c>
      <c r="AO6331" s="1" t="s">
        <v>350758</v>
      </c>
      <c r="AP6331" s="1" t="s">
        <v>350759</v>
      </c>
      <c r="AQ6331" s="1" t="s">
        <v>350760</v>
      </c>
      <c r="AR6331" s="1" t="s">
        <v>350761</v>
      </c>
      <c r="AS6331" s="1" t="s">
        <v>350762</v>
      </c>
      <c r="AT6331" s="1" t="s">
        <v>350763</v>
      </c>
      <c r="AU6331" s="1" t="s">
        <v>350764</v>
      </c>
      <c r="AV6331" s="1" t="s">
        <v>350765</v>
      </c>
      <c r="AW6331" s="1" t="s">
        <v>350766</v>
      </c>
      <c r="AX6331" s="1" t="s">
        <v>350767</v>
      </c>
      <c r="AY6331" s="1" t="s">
        <v>350768</v>
      </c>
      <c r="AZ6331" s="1" t="s">
        <v>350769</v>
      </c>
      <c r="BA6331" s="1" t="s">
        <v>350770</v>
      </c>
      <c r="BB6331" s="1" t="s">
        <v>350771</v>
      </c>
      <c r="BC6331" s="1" t="s">
        <v>350772</v>
      </c>
      <c r="BD6331" s="1" t="s">
        <v>350773</v>
      </c>
      <c r="BE6331" s="1" t="s">
        <v>350774</v>
      </c>
      <c r="BF6331" s="1" t="s">
        <v>350775</v>
      </c>
      <c r="BG6331" s="1" t="s">
        <v>350776</v>
      </c>
      <c r="BH6331" s="1" t="s">
        <v>350777</v>
      </c>
      <c r="BI6331" s="1" t="s">
        <v>350778</v>
      </c>
      <c r="BJ6331" s="1" t="s">
        <v>350779</v>
      </c>
      <c r="BK6331" s="1" t="s">
        <v>350780</v>
      </c>
      <c r="BL6331" s="1" t="s">
        <v>350781</v>
      </c>
      <c r="BM6331" s="1" t="s">
        <v>350782</v>
      </c>
      <c r="BN6331" s="1" t="s">
        <v>350783</v>
      </c>
      <c r="BO6331" s="1" t="s">
        <v>350784</v>
      </c>
      <c r="BP6331" s="1" t="s">
        <v>350785</v>
      </c>
      <c r="BQ6331" s="1" t="s">
        <v>350786</v>
      </c>
      <c r="BR6331" s="1" t="s">
        <v>350787</v>
      </c>
      <c r="BS6331" s="1" t="s">
        <v>350788</v>
      </c>
      <c r="BT6331" s="1" t="s">
        <v>350789</v>
      </c>
      <c r="BU6331" s="1" t="s">
        <v>350790</v>
      </c>
      <c r="BV6331" s="1" t="s">
        <v>350791</v>
      </c>
      <c r="BW6331" s="1" t="s">
        <v>350792</v>
      </c>
      <c r="BX6331" s="1" t="s">
        <v>350793</v>
      </c>
      <c r="BY6331" s="1" t="s">
        <v>350794</v>
      </c>
      <c r="BZ6331" s="1" t="s">
        <v>350795</v>
      </c>
      <c r="CA6331" s="1" t="s">
        <v>350796</v>
      </c>
      <c r="CB6331" s="1" t="s">
        <v>350797</v>
      </c>
      <c r="CC6331" s="1" t="s">
        <v>350798</v>
      </c>
      <c r="CD6331" s="1" t="s">
        <v>350799</v>
      </c>
      <c r="CE6331" s="1" t="s">
        <v>350800</v>
      </c>
      <c r="CF6331" s="1" t="s">
        <v>350801</v>
      </c>
      <c r="CG6331" s="1" t="s">
        <v>350802</v>
      </c>
      <c r="CH6331" s="1" t="s">
        <v>350803</v>
      </c>
      <c r="CI6331" s="1" t="s">
        <v>350804</v>
      </c>
      <c r="CJ6331" s="1" t="s">
        <v>350805</v>
      </c>
      <c r="CK6331" s="1" t="s">
        <v>350806</v>
      </c>
      <c r="CL6331" s="1" t="s">
        <v>350807</v>
      </c>
    </row>
    <row r="6332" spans="1:90" x14ac:dyDescent="0.3">
      <c r="A6332" s="1">
        <v>1109</v>
      </c>
      <c r="B6332" s="2">
        <v>42677</v>
      </c>
      <c r="C6332">
        <v>2016</v>
      </c>
      <c r="D6332" s="3">
        <v>0.19722222222222222</v>
      </c>
      <c r="E6332" s="1" t="s">
        <v>375</v>
      </c>
      <c r="F6332" s="1" t="s">
        <v>406234</v>
      </c>
      <c r="G6332" s="1" t="s">
        <v>406239</v>
      </c>
      <c r="H6332" s="1" t="s">
        <v>650</v>
      </c>
      <c r="I6332" s="1" t="s">
        <v>43215</v>
      </c>
      <c r="J6332" s="1" t="s">
        <v>148</v>
      </c>
      <c r="K6332" s="1" t="s">
        <v>148</v>
      </c>
      <c r="L6332" s="1" t="s">
        <v>350808</v>
      </c>
      <c r="M6332" s="1" t="s">
        <v>350809</v>
      </c>
      <c r="N6332" s="1" t="s">
        <v>350810</v>
      </c>
      <c r="O6332" s="1" t="s">
        <v>350811</v>
      </c>
      <c r="P6332" s="1" t="s">
        <v>350812</v>
      </c>
      <c r="Q6332" s="1" t="s">
        <v>350813</v>
      </c>
      <c r="R6332" s="1" t="s">
        <v>350814</v>
      </c>
      <c r="S6332" s="1" t="s">
        <v>350815</v>
      </c>
      <c r="T6332" s="1" t="s">
        <v>350816</v>
      </c>
      <c r="U6332" s="1" t="s">
        <v>350817</v>
      </c>
      <c r="V6332" s="1" t="s">
        <v>350818</v>
      </c>
      <c r="W6332" s="1" t="s">
        <v>350819</v>
      </c>
      <c r="X6332" s="1" t="s">
        <v>350820</v>
      </c>
      <c r="Y6332" s="1" t="s">
        <v>350821</v>
      </c>
      <c r="Z6332" s="1" t="s">
        <v>350822</v>
      </c>
      <c r="AA6332" s="1" t="s">
        <v>350823</v>
      </c>
      <c r="AB6332" s="1" t="s">
        <v>350824</v>
      </c>
      <c r="AC6332" s="1" t="s">
        <v>350825</v>
      </c>
      <c r="AD6332" s="1" t="s">
        <v>350826</v>
      </c>
      <c r="AE6332" s="1" t="s">
        <v>350827</v>
      </c>
      <c r="AF6332" s="1" t="s">
        <v>350828</v>
      </c>
      <c r="AG6332" s="1" t="s">
        <v>350829</v>
      </c>
      <c r="AH6332" s="1" t="s">
        <v>350830</v>
      </c>
      <c r="AI6332" s="1" t="s">
        <v>350831</v>
      </c>
      <c r="AJ6332" s="1" t="s">
        <v>350832</v>
      </c>
      <c r="AK6332" s="1" t="s">
        <v>350833</v>
      </c>
      <c r="AL6332" s="1" t="s">
        <v>350834</v>
      </c>
      <c r="AM6332" s="1" t="s">
        <v>350835</v>
      </c>
      <c r="AN6332" s="1" t="s">
        <v>350836</v>
      </c>
      <c r="AO6332" s="1" t="s">
        <v>350837</v>
      </c>
      <c r="AP6332" s="1" t="s">
        <v>350838</v>
      </c>
      <c r="AQ6332" s="1" t="s">
        <v>350839</v>
      </c>
      <c r="AR6332" s="1" t="s">
        <v>350840</v>
      </c>
      <c r="AS6332" s="1" t="s">
        <v>350841</v>
      </c>
      <c r="AT6332" s="1" t="s">
        <v>350842</v>
      </c>
      <c r="AU6332" s="1" t="s">
        <v>350843</v>
      </c>
      <c r="AV6332" s="1" t="s">
        <v>350844</v>
      </c>
      <c r="AW6332" s="1" t="s">
        <v>350845</v>
      </c>
      <c r="AX6332" s="1" t="s">
        <v>350846</v>
      </c>
      <c r="AY6332" s="1" t="s">
        <v>350847</v>
      </c>
      <c r="AZ6332" s="1" t="s">
        <v>350848</v>
      </c>
      <c r="BA6332" s="1" t="s">
        <v>350849</v>
      </c>
      <c r="BB6332" s="1" t="s">
        <v>350850</v>
      </c>
      <c r="BC6332" s="1" t="s">
        <v>350851</v>
      </c>
      <c r="BD6332" s="1" t="s">
        <v>350852</v>
      </c>
      <c r="BE6332" s="1" t="s">
        <v>350853</v>
      </c>
      <c r="BF6332" s="1" t="s">
        <v>350854</v>
      </c>
      <c r="BG6332" s="1" t="s">
        <v>350855</v>
      </c>
      <c r="BH6332" s="1" t="s">
        <v>350856</v>
      </c>
      <c r="BI6332" s="1" t="s">
        <v>350857</v>
      </c>
      <c r="BJ6332" s="1" t="s">
        <v>350858</v>
      </c>
      <c r="BK6332" s="1" t="s">
        <v>350859</v>
      </c>
      <c r="BL6332" s="1" t="s">
        <v>350860</v>
      </c>
      <c r="BM6332" s="1" t="s">
        <v>350861</v>
      </c>
      <c r="BN6332" s="1" t="s">
        <v>350862</v>
      </c>
      <c r="BO6332" s="1" t="s">
        <v>350863</v>
      </c>
      <c r="BP6332" s="1" t="s">
        <v>350864</v>
      </c>
      <c r="BQ6332" s="1" t="s">
        <v>350865</v>
      </c>
      <c r="BR6332" s="1" t="s">
        <v>350866</v>
      </c>
      <c r="BS6332" s="1" t="s">
        <v>350867</v>
      </c>
      <c r="BT6332" s="1" t="s">
        <v>350868</v>
      </c>
      <c r="BU6332" s="1" t="s">
        <v>350869</v>
      </c>
      <c r="BV6332" s="1" t="s">
        <v>350870</v>
      </c>
      <c r="BW6332" s="1" t="s">
        <v>350871</v>
      </c>
      <c r="BX6332" s="1" t="s">
        <v>350872</v>
      </c>
      <c r="BY6332" s="1" t="s">
        <v>350873</v>
      </c>
      <c r="BZ6332" s="1" t="s">
        <v>350874</v>
      </c>
      <c r="CA6332" s="1" t="s">
        <v>350875</v>
      </c>
      <c r="CB6332" s="1" t="s">
        <v>350876</v>
      </c>
      <c r="CC6332" s="1" t="s">
        <v>350877</v>
      </c>
      <c r="CD6332" s="1" t="s">
        <v>350878</v>
      </c>
      <c r="CE6332" s="1" t="s">
        <v>350879</v>
      </c>
      <c r="CF6332" s="1" t="s">
        <v>350880</v>
      </c>
      <c r="CG6332" s="1" t="s">
        <v>350881</v>
      </c>
      <c r="CH6332" s="1" t="s">
        <v>350882</v>
      </c>
      <c r="CI6332" s="1" t="s">
        <v>350883</v>
      </c>
      <c r="CJ6332" s="1" t="s">
        <v>350884</v>
      </c>
      <c r="CK6332" s="1" t="s">
        <v>350885</v>
      </c>
      <c r="CL6332" s="1" t="s">
        <v>350886</v>
      </c>
    </row>
    <row r="6333" spans="1:90" x14ac:dyDescent="0.3">
      <c r="A6333" s="1">
        <v>1109</v>
      </c>
      <c r="B6333" s="2">
        <v>42677</v>
      </c>
      <c r="C6333">
        <v>2016</v>
      </c>
      <c r="D6333" s="3">
        <v>0.19722222222222222</v>
      </c>
      <c r="E6333" s="1" t="s">
        <v>83953</v>
      </c>
      <c r="F6333" s="1" t="s">
        <v>406235</v>
      </c>
      <c r="G6333" s="1" t="s">
        <v>406240</v>
      </c>
      <c r="H6333" s="1" t="s">
        <v>373</v>
      </c>
      <c r="I6333" s="1" t="s">
        <v>43215</v>
      </c>
      <c r="J6333" s="1" t="s">
        <v>349712</v>
      </c>
      <c r="K6333" s="1" t="s">
        <v>349713</v>
      </c>
      <c r="L6333" s="1" t="s">
        <v>349714</v>
      </c>
      <c r="M6333" s="1" t="s">
        <v>349715</v>
      </c>
      <c r="N6333" s="1" t="s">
        <v>349716</v>
      </c>
      <c r="O6333" s="1" t="s">
        <v>349717</v>
      </c>
      <c r="P6333" s="1" t="s">
        <v>349718</v>
      </c>
      <c r="Q6333" s="1" t="s">
        <v>349719</v>
      </c>
      <c r="R6333" s="1" t="s">
        <v>349720</v>
      </c>
      <c r="S6333" s="1" t="s">
        <v>349721</v>
      </c>
      <c r="T6333" s="1" t="s">
        <v>349722</v>
      </c>
      <c r="U6333" s="1" t="s">
        <v>349723</v>
      </c>
      <c r="V6333" s="1" t="s">
        <v>349724</v>
      </c>
      <c r="W6333" s="1" t="s">
        <v>349725</v>
      </c>
      <c r="X6333" s="1" t="s">
        <v>349726</v>
      </c>
      <c r="Y6333" s="1" t="s">
        <v>349727</v>
      </c>
      <c r="Z6333" s="1" t="s">
        <v>349728</v>
      </c>
      <c r="AA6333" s="1" t="s">
        <v>349729</v>
      </c>
      <c r="AB6333" s="1" t="s">
        <v>349730</v>
      </c>
      <c r="AC6333" s="1" t="s">
        <v>349731</v>
      </c>
      <c r="AD6333" s="1" t="s">
        <v>349732</v>
      </c>
      <c r="AE6333" s="1" t="s">
        <v>349733</v>
      </c>
      <c r="AF6333" s="1" t="s">
        <v>349734</v>
      </c>
      <c r="AG6333" s="1" t="s">
        <v>349735</v>
      </c>
      <c r="AH6333" s="1" t="s">
        <v>349736</v>
      </c>
      <c r="AI6333" s="1" t="s">
        <v>349737</v>
      </c>
      <c r="AJ6333" s="1" t="s">
        <v>349738</v>
      </c>
      <c r="AK6333" s="1" t="s">
        <v>349739</v>
      </c>
      <c r="AL6333" s="1" t="s">
        <v>349740</v>
      </c>
      <c r="AM6333" s="1" t="s">
        <v>349741</v>
      </c>
      <c r="AN6333" s="1" t="s">
        <v>349742</v>
      </c>
      <c r="AO6333" s="1" t="s">
        <v>349743</v>
      </c>
      <c r="AP6333" s="1" t="s">
        <v>349744</v>
      </c>
      <c r="AQ6333" s="1" t="s">
        <v>349745</v>
      </c>
      <c r="AR6333" s="1" t="s">
        <v>349746</v>
      </c>
      <c r="AS6333" s="1" t="s">
        <v>349747</v>
      </c>
      <c r="AT6333" s="1" t="s">
        <v>349748</v>
      </c>
      <c r="AU6333" s="1" t="s">
        <v>349749</v>
      </c>
      <c r="AV6333" s="1" t="s">
        <v>349750</v>
      </c>
      <c r="AW6333" s="1" t="s">
        <v>349751</v>
      </c>
      <c r="AX6333" s="1" t="s">
        <v>349752</v>
      </c>
      <c r="AY6333" s="1" t="s">
        <v>349753</v>
      </c>
      <c r="AZ6333" s="1" t="s">
        <v>349754</v>
      </c>
      <c r="BA6333" s="1" t="s">
        <v>349755</v>
      </c>
      <c r="BB6333" s="1" t="s">
        <v>349756</v>
      </c>
      <c r="BC6333" s="1" t="s">
        <v>349757</v>
      </c>
      <c r="BD6333" s="1" t="s">
        <v>349758</v>
      </c>
      <c r="BE6333" s="1" t="s">
        <v>349759</v>
      </c>
      <c r="BF6333" s="1" t="s">
        <v>349760</v>
      </c>
      <c r="BG6333" s="1" t="s">
        <v>349761</v>
      </c>
      <c r="BH6333" s="1" t="s">
        <v>349762</v>
      </c>
      <c r="BI6333" s="1" t="s">
        <v>349763</v>
      </c>
      <c r="BJ6333" s="1" t="s">
        <v>349764</v>
      </c>
      <c r="BK6333" s="1" t="s">
        <v>349765</v>
      </c>
      <c r="BL6333" s="1" t="s">
        <v>349766</v>
      </c>
      <c r="BM6333" s="1" t="s">
        <v>349767</v>
      </c>
      <c r="BN6333" s="1" t="s">
        <v>349768</v>
      </c>
      <c r="BO6333" s="1" t="s">
        <v>349769</v>
      </c>
      <c r="BP6333" s="1" t="s">
        <v>349770</v>
      </c>
      <c r="BQ6333" s="1" t="s">
        <v>349771</v>
      </c>
      <c r="BR6333" s="1" t="s">
        <v>349772</v>
      </c>
      <c r="BS6333" s="1" t="s">
        <v>349773</v>
      </c>
      <c r="BT6333" s="1" t="s">
        <v>349774</v>
      </c>
      <c r="BU6333" s="1" t="s">
        <v>349775</v>
      </c>
      <c r="BV6333" s="1" t="s">
        <v>349776</v>
      </c>
      <c r="BW6333" s="1" t="s">
        <v>349777</v>
      </c>
      <c r="BX6333" s="1" t="s">
        <v>349778</v>
      </c>
      <c r="BY6333" s="1" t="s">
        <v>349779</v>
      </c>
      <c r="BZ6333" s="1" t="s">
        <v>349780</v>
      </c>
      <c r="CA6333" s="1" t="s">
        <v>349781</v>
      </c>
      <c r="CB6333" s="1" t="s">
        <v>349782</v>
      </c>
      <c r="CC6333" s="1" t="s">
        <v>349783</v>
      </c>
      <c r="CD6333" s="1" t="s">
        <v>349784</v>
      </c>
      <c r="CE6333" s="1" t="s">
        <v>349785</v>
      </c>
      <c r="CF6333" s="1" t="s">
        <v>349786</v>
      </c>
      <c r="CG6333" s="1" t="s">
        <v>349787</v>
      </c>
      <c r="CH6333" s="1" t="s">
        <v>349788</v>
      </c>
      <c r="CI6333" s="1" t="s">
        <v>349789</v>
      </c>
      <c r="CJ6333" s="1" t="s">
        <v>349790</v>
      </c>
      <c r="CK6333" s="1" t="s">
        <v>349791</v>
      </c>
      <c r="CL6333" s="1" t="s">
        <v>349792</v>
      </c>
    </row>
    <row r="6334" spans="1:90" x14ac:dyDescent="0.3">
      <c r="A6334" s="1">
        <v>1109</v>
      </c>
      <c r="B6334" s="2">
        <v>42677</v>
      </c>
      <c r="C6334">
        <v>2016</v>
      </c>
      <c r="D6334" s="3">
        <v>0.19722222222222222</v>
      </c>
      <c r="E6334" s="1" t="s">
        <v>83953</v>
      </c>
      <c r="F6334" s="1" t="s">
        <v>406235</v>
      </c>
      <c r="G6334" s="1" t="s">
        <v>406240</v>
      </c>
      <c r="H6334" s="1" t="s">
        <v>438</v>
      </c>
      <c r="I6334" s="1" t="s">
        <v>43215</v>
      </c>
      <c r="J6334" s="1" t="s">
        <v>349793</v>
      </c>
      <c r="K6334" s="1" t="s">
        <v>349794</v>
      </c>
      <c r="L6334" s="1" t="s">
        <v>349795</v>
      </c>
      <c r="M6334" s="1" t="s">
        <v>349796</v>
      </c>
      <c r="N6334" s="1" t="s">
        <v>349797</v>
      </c>
      <c r="O6334" s="1" t="s">
        <v>349798</v>
      </c>
      <c r="P6334" s="1" t="s">
        <v>349799</v>
      </c>
      <c r="Q6334" s="1" t="s">
        <v>349800</v>
      </c>
      <c r="R6334" s="1" t="s">
        <v>349801</v>
      </c>
      <c r="S6334" s="1" t="s">
        <v>349802</v>
      </c>
      <c r="T6334" s="1" t="s">
        <v>349803</v>
      </c>
      <c r="U6334" s="1" t="s">
        <v>349804</v>
      </c>
      <c r="V6334" s="1" t="s">
        <v>349805</v>
      </c>
      <c r="W6334" s="1" t="s">
        <v>349806</v>
      </c>
      <c r="X6334" s="1" t="s">
        <v>349807</v>
      </c>
      <c r="Y6334" s="1" t="s">
        <v>349808</v>
      </c>
      <c r="Z6334" s="1" t="s">
        <v>349809</v>
      </c>
      <c r="AA6334" s="1" t="s">
        <v>349810</v>
      </c>
      <c r="AB6334" s="1" t="s">
        <v>349811</v>
      </c>
      <c r="AC6334" s="1" t="s">
        <v>349812</v>
      </c>
      <c r="AD6334" s="1" t="s">
        <v>349813</v>
      </c>
      <c r="AE6334" s="1" t="s">
        <v>349814</v>
      </c>
      <c r="AF6334" s="1" t="s">
        <v>349815</v>
      </c>
      <c r="AG6334" s="1" t="s">
        <v>349816</v>
      </c>
      <c r="AH6334" s="1" t="s">
        <v>349817</v>
      </c>
      <c r="AI6334" s="1" t="s">
        <v>349818</v>
      </c>
      <c r="AJ6334" s="1" t="s">
        <v>349819</v>
      </c>
      <c r="AK6334" s="1" t="s">
        <v>349820</v>
      </c>
      <c r="AL6334" s="1" t="s">
        <v>349821</v>
      </c>
      <c r="AM6334" s="1" t="s">
        <v>349822</v>
      </c>
      <c r="AN6334" s="1" t="s">
        <v>349823</v>
      </c>
      <c r="AO6334" s="1" t="s">
        <v>349824</v>
      </c>
      <c r="AP6334" s="1" t="s">
        <v>349825</v>
      </c>
      <c r="AQ6334" s="1" t="s">
        <v>349826</v>
      </c>
      <c r="AR6334" s="1" t="s">
        <v>349827</v>
      </c>
      <c r="AS6334" s="1" t="s">
        <v>349828</v>
      </c>
      <c r="AT6334" s="1" t="s">
        <v>349829</v>
      </c>
      <c r="AU6334" s="1" t="s">
        <v>349830</v>
      </c>
      <c r="AV6334" s="1" t="s">
        <v>349831</v>
      </c>
      <c r="AW6334" s="1" t="s">
        <v>349832</v>
      </c>
      <c r="AX6334" s="1" t="s">
        <v>349833</v>
      </c>
      <c r="AY6334" s="1" t="s">
        <v>349834</v>
      </c>
      <c r="AZ6334" s="1" t="s">
        <v>349835</v>
      </c>
      <c r="BA6334" s="1" t="s">
        <v>349836</v>
      </c>
      <c r="BB6334" s="1" t="s">
        <v>349837</v>
      </c>
      <c r="BC6334" s="1" t="s">
        <v>349838</v>
      </c>
      <c r="BD6334" s="1" t="s">
        <v>349839</v>
      </c>
      <c r="BE6334" s="1" t="s">
        <v>349840</v>
      </c>
      <c r="BF6334" s="1" t="s">
        <v>349841</v>
      </c>
      <c r="BG6334" s="1" t="s">
        <v>349842</v>
      </c>
      <c r="BH6334" s="1" t="s">
        <v>349843</v>
      </c>
      <c r="BI6334" s="1" t="s">
        <v>349844</v>
      </c>
      <c r="BJ6334" s="1" t="s">
        <v>349845</v>
      </c>
      <c r="BK6334" s="1" t="s">
        <v>349846</v>
      </c>
      <c r="BL6334" s="1" t="s">
        <v>349847</v>
      </c>
      <c r="BM6334" s="1" t="s">
        <v>349848</v>
      </c>
      <c r="BN6334" s="1" t="s">
        <v>349849</v>
      </c>
      <c r="BO6334" s="1" t="s">
        <v>349850</v>
      </c>
      <c r="BP6334" s="1" t="s">
        <v>349851</v>
      </c>
      <c r="BQ6334" s="1" t="s">
        <v>349852</v>
      </c>
      <c r="BR6334" s="1" t="s">
        <v>349853</v>
      </c>
      <c r="BS6334" s="1" t="s">
        <v>349854</v>
      </c>
      <c r="BT6334" s="1" t="s">
        <v>349855</v>
      </c>
      <c r="BU6334" s="1" t="s">
        <v>349856</v>
      </c>
      <c r="BV6334" s="1" t="s">
        <v>349857</v>
      </c>
      <c r="BW6334" s="1" t="s">
        <v>349858</v>
      </c>
      <c r="BX6334" s="1" t="s">
        <v>349859</v>
      </c>
      <c r="BY6334" s="1" t="s">
        <v>349860</v>
      </c>
      <c r="BZ6334" s="1" t="s">
        <v>349861</v>
      </c>
      <c r="CA6334" s="1" t="s">
        <v>349862</v>
      </c>
      <c r="CB6334" s="1" t="s">
        <v>349863</v>
      </c>
      <c r="CC6334" s="1" t="s">
        <v>349864</v>
      </c>
      <c r="CD6334" s="1" t="s">
        <v>349865</v>
      </c>
      <c r="CE6334" s="1" t="s">
        <v>349866</v>
      </c>
      <c r="CF6334" s="1" t="s">
        <v>349867</v>
      </c>
      <c r="CG6334" s="1" t="s">
        <v>349868</v>
      </c>
      <c r="CH6334" s="1" t="s">
        <v>349869</v>
      </c>
      <c r="CI6334" s="1" t="s">
        <v>349870</v>
      </c>
      <c r="CJ6334" s="1" t="s">
        <v>349871</v>
      </c>
      <c r="CK6334" s="1" t="s">
        <v>349872</v>
      </c>
      <c r="CL6334" s="1" t="s">
        <v>349873</v>
      </c>
    </row>
    <row r="6335" spans="1:90" x14ac:dyDescent="0.3">
      <c r="A6335" s="1">
        <v>1109</v>
      </c>
      <c r="B6335" s="2">
        <v>42677</v>
      </c>
      <c r="C6335">
        <v>2016</v>
      </c>
      <c r="D6335" s="3">
        <v>0.19722222222222222</v>
      </c>
      <c r="E6335" s="1" t="s">
        <v>83953</v>
      </c>
      <c r="F6335" s="1" t="s">
        <v>406235</v>
      </c>
      <c r="G6335" s="1" t="s">
        <v>406240</v>
      </c>
      <c r="H6335" s="1" t="s">
        <v>511</v>
      </c>
      <c r="I6335" s="1" t="s">
        <v>43215</v>
      </c>
      <c r="J6335" s="1" t="s">
        <v>349874</v>
      </c>
      <c r="K6335" s="1" t="s">
        <v>349875</v>
      </c>
      <c r="L6335" s="1" t="s">
        <v>349876</v>
      </c>
      <c r="M6335" s="1" t="s">
        <v>349877</v>
      </c>
      <c r="N6335" s="1" t="s">
        <v>349878</v>
      </c>
      <c r="O6335" s="1" t="s">
        <v>349879</v>
      </c>
      <c r="P6335" s="1" t="s">
        <v>349880</v>
      </c>
      <c r="Q6335" s="1" t="s">
        <v>349881</v>
      </c>
      <c r="R6335" s="1" t="s">
        <v>349882</v>
      </c>
      <c r="S6335" s="1" t="s">
        <v>349883</v>
      </c>
      <c r="T6335" s="1" t="s">
        <v>349884</v>
      </c>
      <c r="U6335" s="1" t="s">
        <v>349885</v>
      </c>
      <c r="V6335" s="1" t="s">
        <v>349886</v>
      </c>
      <c r="W6335" s="1" t="s">
        <v>349887</v>
      </c>
      <c r="X6335" s="1" t="s">
        <v>349888</v>
      </c>
      <c r="Y6335" s="1" t="s">
        <v>349889</v>
      </c>
      <c r="Z6335" s="1" t="s">
        <v>349890</v>
      </c>
      <c r="AA6335" s="1" t="s">
        <v>349891</v>
      </c>
      <c r="AB6335" s="1" t="s">
        <v>349892</v>
      </c>
      <c r="AC6335" s="1" t="s">
        <v>349893</v>
      </c>
      <c r="AD6335" s="1" t="s">
        <v>349894</v>
      </c>
      <c r="AE6335" s="1" t="s">
        <v>349895</v>
      </c>
      <c r="AF6335" s="1" t="s">
        <v>349896</v>
      </c>
      <c r="AG6335" s="1" t="s">
        <v>349897</v>
      </c>
      <c r="AH6335" s="1" t="s">
        <v>349898</v>
      </c>
      <c r="AI6335" s="1" t="s">
        <v>349899</v>
      </c>
      <c r="AJ6335" s="1" t="s">
        <v>349900</v>
      </c>
      <c r="AK6335" s="1" t="s">
        <v>349901</v>
      </c>
      <c r="AL6335" s="1" t="s">
        <v>349902</v>
      </c>
      <c r="AM6335" s="1" t="s">
        <v>349903</v>
      </c>
      <c r="AN6335" s="1" t="s">
        <v>349904</v>
      </c>
      <c r="AO6335" s="1" t="s">
        <v>349905</v>
      </c>
      <c r="AP6335" s="1" t="s">
        <v>349906</v>
      </c>
      <c r="AQ6335" s="1" t="s">
        <v>349907</v>
      </c>
      <c r="AR6335" s="1" t="s">
        <v>349908</v>
      </c>
      <c r="AS6335" s="1" t="s">
        <v>349909</v>
      </c>
      <c r="AT6335" s="1" t="s">
        <v>349910</v>
      </c>
      <c r="AU6335" s="1" t="s">
        <v>349911</v>
      </c>
      <c r="AV6335" s="1" t="s">
        <v>349912</v>
      </c>
      <c r="AW6335" s="1" t="s">
        <v>349913</v>
      </c>
      <c r="AX6335" s="1" t="s">
        <v>349914</v>
      </c>
      <c r="AY6335" s="1" t="s">
        <v>349915</v>
      </c>
      <c r="AZ6335" s="1" t="s">
        <v>349916</v>
      </c>
      <c r="BA6335" s="1" t="s">
        <v>349917</v>
      </c>
      <c r="BB6335" s="1" t="s">
        <v>349918</v>
      </c>
      <c r="BC6335" s="1" t="s">
        <v>349919</v>
      </c>
      <c r="BD6335" s="1" t="s">
        <v>349920</v>
      </c>
      <c r="BE6335" s="1" t="s">
        <v>349921</v>
      </c>
      <c r="BF6335" s="1" t="s">
        <v>349922</v>
      </c>
      <c r="BG6335" s="1" t="s">
        <v>349923</v>
      </c>
      <c r="BH6335" s="1" t="s">
        <v>349924</v>
      </c>
      <c r="BI6335" s="1" t="s">
        <v>349925</v>
      </c>
      <c r="BJ6335" s="1" t="s">
        <v>349926</v>
      </c>
      <c r="BK6335" s="1" t="s">
        <v>349927</v>
      </c>
      <c r="BL6335" s="1" t="s">
        <v>349928</v>
      </c>
      <c r="BM6335" s="1" t="s">
        <v>349929</v>
      </c>
      <c r="BN6335" s="1" t="s">
        <v>349930</v>
      </c>
      <c r="BO6335" s="1" t="s">
        <v>349931</v>
      </c>
      <c r="BP6335" s="1" t="s">
        <v>349932</v>
      </c>
      <c r="BQ6335" s="1" t="s">
        <v>349933</v>
      </c>
      <c r="BR6335" s="1" t="s">
        <v>349934</v>
      </c>
      <c r="BS6335" s="1" t="s">
        <v>349935</v>
      </c>
      <c r="BT6335" s="1" t="s">
        <v>349936</v>
      </c>
      <c r="BU6335" s="1" t="s">
        <v>349937</v>
      </c>
      <c r="BV6335" s="1" t="s">
        <v>349938</v>
      </c>
      <c r="BW6335" s="1" t="s">
        <v>349939</v>
      </c>
      <c r="BX6335" s="1" t="s">
        <v>349940</v>
      </c>
      <c r="BY6335" s="1" t="s">
        <v>349941</v>
      </c>
      <c r="BZ6335" s="1" t="s">
        <v>349942</v>
      </c>
      <c r="CA6335" s="1" t="s">
        <v>349943</v>
      </c>
      <c r="CB6335" s="1" t="s">
        <v>349944</v>
      </c>
      <c r="CC6335" s="1" t="s">
        <v>349945</v>
      </c>
      <c r="CD6335" s="1" t="s">
        <v>349946</v>
      </c>
      <c r="CE6335" s="1" t="s">
        <v>349947</v>
      </c>
      <c r="CF6335" s="1" t="s">
        <v>349948</v>
      </c>
      <c r="CG6335" s="1" t="s">
        <v>349949</v>
      </c>
      <c r="CH6335" s="1" t="s">
        <v>349950</v>
      </c>
      <c r="CI6335" s="1" t="s">
        <v>349951</v>
      </c>
      <c r="CJ6335" s="1" t="s">
        <v>349952</v>
      </c>
      <c r="CK6335" s="1" t="s">
        <v>349953</v>
      </c>
      <c r="CL6335" s="1" t="s">
        <v>349954</v>
      </c>
    </row>
    <row r="6336" spans="1:90" x14ac:dyDescent="0.3">
      <c r="A6336" s="1">
        <v>1109</v>
      </c>
      <c r="B6336" s="2">
        <v>42677</v>
      </c>
      <c r="C6336">
        <v>2016</v>
      </c>
      <c r="D6336" s="3">
        <v>0.19722222222222222</v>
      </c>
      <c r="E6336" s="1" t="s">
        <v>83953</v>
      </c>
      <c r="F6336" s="1" t="s">
        <v>406235</v>
      </c>
      <c r="G6336" s="1" t="s">
        <v>406240</v>
      </c>
      <c r="H6336" s="1" t="s">
        <v>580</v>
      </c>
      <c r="I6336" s="1" t="s">
        <v>43215</v>
      </c>
      <c r="J6336" s="1" t="s">
        <v>349955</v>
      </c>
      <c r="K6336" s="1" t="s">
        <v>349956</v>
      </c>
      <c r="L6336" s="1" t="s">
        <v>349957</v>
      </c>
      <c r="M6336" s="1" t="s">
        <v>349958</v>
      </c>
      <c r="N6336" s="1" t="s">
        <v>349959</v>
      </c>
      <c r="O6336" s="1" t="s">
        <v>349960</v>
      </c>
      <c r="P6336" s="1" t="s">
        <v>349961</v>
      </c>
      <c r="Q6336" s="1" t="s">
        <v>349962</v>
      </c>
      <c r="R6336" s="1" t="s">
        <v>349963</v>
      </c>
      <c r="S6336" s="1" t="s">
        <v>349964</v>
      </c>
      <c r="T6336" s="1" t="s">
        <v>349965</v>
      </c>
      <c r="U6336" s="1" t="s">
        <v>349966</v>
      </c>
      <c r="V6336" s="1" t="s">
        <v>349967</v>
      </c>
      <c r="W6336" s="1" t="s">
        <v>349968</v>
      </c>
      <c r="X6336" s="1" t="s">
        <v>349969</v>
      </c>
      <c r="Y6336" s="1" t="s">
        <v>349970</v>
      </c>
      <c r="Z6336" s="1" t="s">
        <v>349971</v>
      </c>
      <c r="AA6336" s="1" t="s">
        <v>349972</v>
      </c>
      <c r="AB6336" s="1" t="s">
        <v>349973</v>
      </c>
      <c r="AC6336" s="1" t="s">
        <v>349974</v>
      </c>
      <c r="AD6336" s="1" t="s">
        <v>349975</v>
      </c>
      <c r="AE6336" s="1" t="s">
        <v>349976</v>
      </c>
      <c r="AF6336" s="1" t="s">
        <v>349977</v>
      </c>
      <c r="AG6336" s="1" t="s">
        <v>349978</v>
      </c>
      <c r="AH6336" s="1" t="s">
        <v>349979</v>
      </c>
      <c r="AI6336" s="1" t="s">
        <v>349980</v>
      </c>
      <c r="AJ6336" s="1" t="s">
        <v>349981</v>
      </c>
      <c r="AK6336" s="1" t="s">
        <v>349982</v>
      </c>
      <c r="AL6336" s="1" t="s">
        <v>349983</v>
      </c>
      <c r="AM6336" s="1" t="s">
        <v>349984</v>
      </c>
      <c r="AN6336" s="1" t="s">
        <v>349985</v>
      </c>
      <c r="AO6336" s="1" t="s">
        <v>349986</v>
      </c>
      <c r="AP6336" s="1" t="s">
        <v>349987</v>
      </c>
      <c r="AQ6336" s="1" t="s">
        <v>349988</v>
      </c>
      <c r="AR6336" s="1" t="s">
        <v>349989</v>
      </c>
      <c r="AS6336" s="1" t="s">
        <v>349990</v>
      </c>
      <c r="AT6336" s="1" t="s">
        <v>349991</v>
      </c>
      <c r="AU6336" s="1" t="s">
        <v>349992</v>
      </c>
      <c r="AV6336" s="1" t="s">
        <v>349993</v>
      </c>
      <c r="AW6336" s="1" t="s">
        <v>349994</v>
      </c>
      <c r="AX6336" s="1" t="s">
        <v>349995</v>
      </c>
      <c r="AY6336" s="1" t="s">
        <v>349996</v>
      </c>
      <c r="AZ6336" s="1" t="s">
        <v>349997</v>
      </c>
      <c r="BA6336" s="1" t="s">
        <v>349998</v>
      </c>
      <c r="BB6336" s="1" t="s">
        <v>349999</v>
      </c>
      <c r="BC6336" s="1" t="s">
        <v>350000</v>
      </c>
      <c r="BD6336" s="1" t="s">
        <v>350001</v>
      </c>
      <c r="BE6336" s="1" t="s">
        <v>350002</v>
      </c>
      <c r="BF6336" s="1" t="s">
        <v>350003</v>
      </c>
      <c r="BG6336" s="1" t="s">
        <v>350004</v>
      </c>
      <c r="BH6336" s="1" t="s">
        <v>350005</v>
      </c>
      <c r="BI6336" s="1" t="s">
        <v>350006</v>
      </c>
      <c r="BJ6336" s="1" t="s">
        <v>350007</v>
      </c>
      <c r="BK6336" s="1" t="s">
        <v>350008</v>
      </c>
      <c r="BL6336" s="1" t="s">
        <v>350009</v>
      </c>
      <c r="BM6336" s="1" t="s">
        <v>350010</v>
      </c>
      <c r="BN6336" s="1" t="s">
        <v>350011</v>
      </c>
      <c r="BO6336" s="1" t="s">
        <v>350012</v>
      </c>
      <c r="BP6336" s="1" t="s">
        <v>350013</v>
      </c>
      <c r="BQ6336" s="1" t="s">
        <v>350014</v>
      </c>
      <c r="BR6336" s="1" t="s">
        <v>350015</v>
      </c>
      <c r="BS6336" s="1" t="s">
        <v>350016</v>
      </c>
      <c r="BT6336" s="1" t="s">
        <v>350017</v>
      </c>
      <c r="BU6336" s="1" t="s">
        <v>350018</v>
      </c>
      <c r="BV6336" s="1" t="s">
        <v>350019</v>
      </c>
      <c r="BW6336" s="1" t="s">
        <v>350020</v>
      </c>
      <c r="BX6336" s="1" t="s">
        <v>350021</v>
      </c>
      <c r="BY6336" s="1" t="s">
        <v>350022</v>
      </c>
      <c r="BZ6336" s="1" t="s">
        <v>350023</v>
      </c>
      <c r="CA6336" s="1" t="s">
        <v>350024</v>
      </c>
      <c r="CB6336" s="1" t="s">
        <v>350025</v>
      </c>
      <c r="CC6336" s="1" t="s">
        <v>350026</v>
      </c>
      <c r="CD6336" s="1" t="s">
        <v>350027</v>
      </c>
      <c r="CE6336" s="1" t="s">
        <v>350028</v>
      </c>
      <c r="CF6336" s="1" t="s">
        <v>350029</v>
      </c>
      <c r="CG6336" s="1" t="s">
        <v>350030</v>
      </c>
      <c r="CH6336" s="1" t="s">
        <v>350031</v>
      </c>
      <c r="CI6336" s="1" t="s">
        <v>350032</v>
      </c>
      <c r="CJ6336" s="1" t="s">
        <v>350033</v>
      </c>
      <c r="CK6336" s="1" t="s">
        <v>350034</v>
      </c>
      <c r="CL6336" s="1" t="s">
        <v>350035</v>
      </c>
    </row>
    <row r="6337" spans="1:90" x14ac:dyDescent="0.3">
      <c r="A6337" s="1">
        <v>1109</v>
      </c>
      <c r="B6337" s="2">
        <v>42677</v>
      </c>
      <c r="C6337">
        <v>2016</v>
      </c>
      <c r="D6337" s="3">
        <v>0.19722222222222222</v>
      </c>
      <c r="E6337" s="1" t="s">
        <v>83953</v>
      </c>
      <c r="F6337" s="1" t="s">
        <v>406235</v>
      </c>
      <c r="G6337" s="1" t="s">
        <v>406240</v>
      </c>
      <c r="H6337" s="1" t="s">
        <v>649</v>
      </c>
      <c r="I6337" s="1" t="s">
        <v>43215</v>
      </c>
      <c r="J6337" s="1" t="s">
        <v>350036</v>
      </c>
      <c r="K6337" s="1" t="s">
        <v>350037</v>
      </c>
      <c r="L6337" s="1" t="s">
        <v>350038</v>
      </c>
      <c r="M6337" s="1" t="s">
        <v>350039</v>
      </c>
      <c r="N6337" s="1" t="s">
        <v>350040</v>
      </c>
      <c r="O6337" s="1" t="s">
        <v>350041</v>
      </c>
      <c r="P6337" s="1" t="s">
        <v>350042</v>
      </c>
      <c r="Q6337" s="1" t="s">
        <v>350043</v>
      </c>
      <c r="R6337" s="1" t="s">
        <v>350044</v>
      </c>
      <c r="S6337" s="1" t="s">
        <v>350045</v>
      </c>
      <c r="T6337" s="1" t="s">
        <v>350046</v>
      </c>
      <c r="U6337" s="1" t="s">
        <v>350047</v>
      </c>
      <c r="V6337" s="1" t="s">
        <v>350048</v>
      </c>
      <c r="W6337" s="1" t="s">
        <v>350049</v>
      </c>
      <c r="X6337" s="1" t="s">
        <v>350050</v>
      </c>
      <c r="Y6337" s="1" t="s">
        <v>350051</v>
      </c>
      <c r="Z6337" s="1" t="s">
        <v>350052</v>
      </c>
      <c r="AA6337" s="1" t="s">
        <v>350053</v>
      </c>
      <c r="AB6337" s="1" t="s">
        <v>350054</v>
      </c>
      <c r="AC6337" s="1" t="s">
        <v>350055</v>
      </c>
      <c r="AD6337" s="1" t="s">
        <v>350056</v>
      </c>
      <c r="AE6337" s="1" t="s">
        <v>350057</v>
      </c>
      <c r="AF6337" s="1" t="s">
        <v>350058</v>
      </c>
      <c r="AG6337" s="1" t="s">
        <v>350059</v>
      </c>
      <c r="AH6337" s="1" t="s">
        <v>350060</v>
      </c>
      <c r="AI6337" s="1" t="s">
        <v>350061</v>
      </c>
      <c r="AJ6337" s="1" t="s">
        <v>350062</v>
      </c>
      <c r="AK6337" s="1" t="s">
        <v>350063</v>
      </c>
      <c r="AL6337" s="1" t="s">
        <v>350064</v>
      </c>
      <c r="AM6337" s="1" t="s">
        <v>350065</v>
      </c>
      <c r="AN6337" s="1" t="s">
        <v>350066</v>
      </c>
      <c r="AO6337" s="1" t="s">
        <v>350067</v>
      </c>
      <c r="AP6337" s="1" t="s">
        <v>350068</v>
      </c>
      <c r="AQ6337" s="1" t="s">
        <v>350069</v>
      </c>
      <c r="AR6337" s="1" t="s">
        <v>350070</v>
      </c>
      <c r="AS6337" s="1" t="s">
        <v>350071</v>
      </c>
      <c r="AT6337" s="1" t="s">
        <v>350072</v>
      </c>
      <c r="AU6337" s="1" t="s">
        <v>350073</v>
      </c>
      <c r="AV6337" s="1" t="s">
        <v>350074</v>
      </c>
      <c r="AW6337" s="1" t="s">
        <v>350075</v>
      </c>
      <c r="AX6337" s="1" t="s">
        <v>350076</v>
      </c>
      <c r="AY6337" s="1" t="s">
        <v>350077</v>
      </c>
      <c r="AZ6337" s="1" t="s">
        <v>350078</v>
      </c>
      <c r="BA6337" s="1" t="s">
        <v>350079</v>
      </c>
      <c r="BB6337" s="1" t="s">
        <v>350080</v>
      </c>
      <c r="BC6337" s="1" t="s">
        <v>350081</v>
      </c>
      <c r="BD6337" s="1" t="s">
        <v>350082</v>
      </c>
      <c r="BE6337" s="1" t="s">
        <v>350083</v>
      </c>
      <c r="BF6337" s="1" t="s">
        <v>350084</v>
      </c>
      <c r="BG6337" s="1" t="s">
        <v>350085</v>
      </c>
      <c r="BH6337" s="1" t="s">
        <v>350086</v>
      </c>
      <c r="BI6337" s="1" t="s">
        <v>350087</v>
      </c>
      <c r="BJ6337" s="1" t="s">
        <v>350088</v>
      </c>
      <c r="BK6337" s="1" t="s">
        <v>350089</v>
      </c>
      <c r="BL6337" s="1" t="s">
        <v>350090</v>
      </c>
      <c r="BM6337" s="1" t="s">
        <v>350091</v>
      </c>
      <c r="BN6337" s="1" t="s">
        <v>350092</v>
      </c>
      <c r="BO6337" s="1" t="s">
        <v>350093</v>
      </c>
      <c r="BP6337" s="1" t="s">
        <v>350094</v>
      </c>
      <c r="BQ6337" s="1" t="s">
        <v>350095</v>
      </c>
      <c r="BR6337" s="1" t="s">
        <v>350096</v>
      </c>
      <c r="BS6337" s="1" t="s">
        <v>350097</v>
      </c>
      <c r="BT6337" s="1" t="s">
        <v>350098</v>
      </c>
      <c r="BU6337" s="1" t="s">
        <v>350099</v>
      </c>
      <c r="BV6337" s="1" t="s">
        <v>350100</v>
      </c>
      <c r="BW6337" s="1" t="s">
        <v>350101</v>
      </c>
      <c r="BX6337" s="1" t="s">
        <v>350102</v>
      </c>
      <c r="BY6337" s="1" t="s">
        <v>350103</v>
      </c>
      <c r="BZ6337" s="1" t="s">
        <v>350104</v>
      </c>
      <c r="CA6337" s="1" t="s">
        <v>350105</v>
      </c>
      <c r="CB6337" s="1" t="s">
        <v>350106</v>
      </c>
      <c r="CC6337" s="1" t="s">
        <v>350107</v>
      </c>
      <c r="CD6337" s="1" t="s">
        <v>350108</v>
      </c>
      <c r="CE6337" s="1" t="s">
        <v>350109</v>
      </c>
      <c r="CF6337" s="1" t="s">
        <v>350110</v>
      </c>
      <c r="CG6337" s="1" t="s">
        <v>350111</v>
      </c>
      <c r="CH6337" s="1" t="s">
        <v>350112</v>
      </c>
      <c r="CI6337" s="1" t="s">
        <v>350113</v>
      </c>
      <c r="CJ6337" s="1" t="s">
        <v>350114</v>
      </c>
      <c r="CK6337" s="1" t="s">
        <v>350115</v>
      </c>
      <c r="CL6337" s="1" t="s">
        <v>350116</v>
      </c>
    </row>
    <row r="6338" spans="1:90" x14ac:dyDescent="0.3">
      <c r="A6338" s="1">
        <v>651</v>
      </c>
      <c r="B6338" s="2">
        <v>42678</v>
      </c>
      <c r="C6338">
        <v>2016</v>
      </c>
      <c r="D6338" s="3">
        <v>0.24305555555555555</v>
      </c>
      <c r="E6338" s="1" t="s">
        <v>708</v>
      </c>
      <c r="F6338" s="1" t="s">
        <v>150</v>
      </c>
      <c r="G6338" s="1" t="s">
        <v>406240</v>
      </c>
      <c r="H6338" s="1" t="s">
        <v>707</v>
      </c>
      <c r="I6338" s="1" t="s">
        <v>45734</v>
      </c>
      <c r="J6338" s="1" t="s">
        <v>351833</v>
      </c>
      <c r="K6338" s="1" t="s">
        <v>351834</v>
      </c>
      <c r="L6338" s="1" t="s">
        <v>351835</v>
      </c>
      <c r="M6338" s="1" t="s">
        <v>351836</v>
      </c>
      <c r="N6338" s="1" t="s">
        <v>351837</v>
      </c>
      <c r="O6338" s="1" t="s">
        <v>351838</v>
      </c>
      <c r="P6338" s="1" t="s">
        <v>351839</v>
      </c>
      <c r="Q6338" s="1" t="s">
        <v>351840</v>
      </c>
      <c r="R6338" s="1" t="s">
        <v>351841</v>
      </c>
      <c r="S6338" s="1" t="s">
        <v>351842</v>
      </c>
      <c r="T6338" s="1" t="s">
        <v>351843</v>
      </c>
      <c r="U6338" s="1" t="s">
        <v>351844</v>
      </c>
      <c r="V6338" s="1" t="s">
        <v>351845</v>
      </c>
      <c r="W6338" s="1" t="s">
        <v>351846</v>
      </c>
      <c r="X6338" s="1" t="s">
        <v>351847</v>
      </c>
      <c r="Y6338" s="1" t="s">
        <v>351848</v>
      </c>
      <c r="Z6338" s="1" t="s">
        <v>351849</v>
      </c>
      <c r="AA6338" s="1" t="s">
        <v>351850</v>
      </c>
      <c r="AB6338" s="1" t="s">
        <v>351851</v>
      </c>
      <c r="AC6338" s="1" t="s">
        <v>351852</v>
      </c>
      <c r="AD6338" s="1" t="s">
        <v>351853</v>
      </c>
      <c r="AE6338" s="1" t="s">
        <v>351854</v>
      </c>
      <c r="AF6338" s="1" t="s">
        <v>351855</v>
      </c>
      <c r="AG6338" s="1" t="s">
        <v>351856</v>
      </c>
      <c r="AH6338" s="1" t="s">
        <v>351857</v>
      </c>
      <c r="AI6338" s="1" t="s">
        <v>351858</v>
      </c>
      <c r="AJ6338" s="1" t="s">
        <v>351859</v>
      </c>
      <c r="AK6338" s="1" t="s">
        <v>351860</v>
      </c>
      <c r="AL6338" s="1" t="s">
        <v>351861</v>
      </c>
      <c r="AM6338" s="1" t="s">
        <v>351862</v>
      </c>
      <c r="AN6338" s="1" t="s">
        <v>351863</v>
      </c>
      <c r="AO6338" s="1" t="s">
        <v>351864</v>
      </c>
      <c r="AP6338" s="1" t="s">
        <v>351865</v>
      </c>
      <c r="AQ6338" s="1" t="s">
        <v>351866</v>
      </c>
      <c r="AR6338" s="1" t="s">
        <v>351867</v>
      </c>
      <c r="AS6338" s="1" t="s">
        <v>351868</v>
      </c>
      <c r="AT6338" s="1" t="s">
        <v>351869</v>
      </c>
      <c r="AU6338" s="1" t="s">
        <v>351870</v>
      </c>
      <c r="AV6338" s="1" t="s">
        <v>351871</v>
      </c>
      <c r="AW6338" s="1" t="s">
        <v>351872</v>
      </c>
      <c r="AX6338" s="1" t="s">
        <v>351873</v>
      </c>
      <c r="AY6338" s="1" t="s">
        <v>351874</v>
      </c>
      <c r="AZ6338" s="1" t="s">
        <v>351875</v>
      </c>
      <c r="BA6338" s="1" t="s">
        <v>351876</v>
      </c>
      <c r="BB6338" s="1" t="s">
        <v>351877</v>
      </c>
      <c r="BC6338" s="1" t="s">
        <v>351878</v>
      </c>
      <c r="BD6338" s="1" t="s">
        <v>351879</v>
      </c>
      <c r="BE6338" s="1" t="s">
        <v>351880</v>
      </c>
      <c r="BF6338" s="1" t="s">
        <v>351881</v>
      </c>
      <c r="BG6338" s="1" t="s">
        <v>351882</v>
      </c>
      <c r="BH6338" s="1" t="s">
        <v>351883</v>
      </c>
      <c r="BI6338" s="1" t="s">
        <v>351884</v>
      </c>
      <c r="BJ6338" s="1" t="s">
        <v>351885</v>
      </c>
      <c r="BK6338" s="1" t="s">
        <v>351886</v>
      </c>
      <c r="BL6338" s="1" t="s">
        <v>351887</v>
      </c>
      <c r="BM6338" s="1" t="s">
        <v>351888</v>
      </c>
      <c r="BN6338" s="1" t="s">
        <v>351889</v>
      </c>
      <c r="BO6338" s="1" t="s">
        <v>351890</v>
      </c>
      <c r="BP6338" s="1" t="s">
        <v>351891</v>
      </c>
      <c r="BQ6338" s="1" t="s">
        <v>351892</v>
      </c>
      <c r="BR6338" s="1" t="s">
        <v>351893</v>
      </c>
      <c r="BS6338" s="1" t="s">
        <v>351894</v>
      </c>
      <c r="BT6338" s="1" t="s">
        <v>351895</v>
      </c>
      <c r="BU6338" s="1" t="s">
        <v>351896</v>
      </c>
      <c r="BV6338" s="1" t="s">
        <v>351897</v>
      </c>
      <c r="BW6338" s="1" t="s">
        <v>351898</v>
      </c>
      <c r="BX6338" s="1" t="s">
        <v>351899</v>
      </c>
      <c r="BY6338" s="1" t="s">
        <v>351900</v>
      </c>
      <c r="BZ6338" s="1" t="s">
        <v>351901</v>
      </c>
      <c r="CA6338" s="1" t="s">
        <v>351902</v>
      </c>
      <c r="CB6338" s="1" t="s">
        <v>351903</v>
      </c>
      <c r="CC6338" s="1" t="s">
        <v>351904</v>
      </c>
      <c r="CD6338" s="1" t="s">
        <v>351905</v>
      </c>
      <c r="CE6338" s="1" t="s">
        <v>351906</v>
      </c>
      <c r="CF6338" s="1" t="s">
        <v>351907</v>
      </c>
      <c r="CG6338" s="1" t="s">
        <v>351908</v>
      </c>
      <c r="CH6338" s="1" t="s">
        <v>351909</v>
      </c>
      <c r="CI6338" s="1" t="s">
        <v>351910</v>
      </c>
      <c r="CJ6338" s="1" t="s">
        <v>351911</v>
      </c>
      <c r="CK6338" s="1" t="s">
        <v>351912</v>
      </c>
      <c r="CL6338" s="1" t="s">
        <v>351913</v>
      </c>
    </row>
    <row r="6339" spans="1:90" x14ac:dyDescent="0.3">
      <c r="A6339" s="1">
        <v>651</v>
      </c>
      <c r="B6339" s="2">
        <v>42678</v>
      </c>
      <c r="C6339">
        <v>2016</v>
      </c>
      <c r="D6339" s="3">
        <v>0.24305555555555555</v>
      </c>
      <c r="E6339" s="1" t="s">
        <v>708</v>
      </c>
      <c r="F6339" s="1" t="s">
        <v>150</v>
      </c>
      <c r="G6339" s="1" t="s">
        <v>406240</v>
      </c>
      <c r="H6339" s="1" t="s">
        <v>768</v>
      </c>
      <c r="I6339" s="1" t="s">
        <v>45734</v>
      </c>
      <c r="J6339" s="1" t="s">
        <v>148</v>
      </c>
      <c r="K6339" s="1" t="s">
        <v>351914</v>
      </c>
      <c r="L6339" s="1" t="s">
        <v>351915</v>
      </c>
      <c r="M6339" s="1" t="s">
        <v>351916</v>
      </c>
      <c r="N6339" s="1" t="s">
        <v>351917</v>
      </c>
      <c r="O6339" s="1" t="s">
        <v>351918</v>
      </c>
      <c r="P6339" s="1" t="s">
        <v>351919</v>
      </c>
      <c r="Q6339" s="1" t="s">
        <v>351920</v>
      </c>
      <c r="R6339" s="1" t="s">
        <v>351921</v>
      </c>
      <c r="S6339" s="1" t="s">
        <v>351922</v>
      </c>
      <c r="T6339" s="1" t="s">
        <v>351923</v>
      </c>
      <c r="U6339" s="1" t="s">
        <v>351924</v>
      </c>
      <c r="V6339" s="1" t="s">
        <v>351925</v>
      </c>
      <c r="W6339" s="1" t="s">
        <v>351926</v>
      </c>
      <c r="X6339" s="1" t="s">
        <v>351927</v>
      </c>
      <c r="Y6339" s="1" t="s">
        <v>351928</v>
      </c>
      <c r="Z6339" s="1" t="s">
        <v>351929</v>
      </c>
      <c r="AA6339" s="1" t="s">
        <v>351930</v>
      </c>
      <c r="AB6339" s="1" t="s">
        <v>351931</v>
      </c>
      <c r="AC6339" s="1" t="s">
        <v>351932</v>
      </c>
      <c r="AD6339" s="1" t="s">
        <v>351933</v>
      </c>
      <c r="AE6339" s="1" t="s">
        <v>351934</v>
      </c>
      <c r="AF6339" s="1" t="s">
        <v>351935</v>
      </c>
      <c r="AG6339" s="1" t="s">
        <v>351936</v>
      </c>
      <c r="AH6339" s="1" t="s">
        <v>351937</v>
      </c>
      <c r="AI6339" s="1" t="s">
        <v>351938</v>
      </c>
      <c r="AJ6339" s="1" t="s">
        <v>351939</v>
      </c>
      <c r="AK6339" s="1" t="s">
        <v>351940</v>
      </c>
      <c r="AL6339" s="1" t="s">
        <v>351941</v>
      </c>
      <c r="AM6339" s="1" t="s">
        <v>351942</v>
      </c>
      <c r="AN6339" s="1" t="s">
        <v>351943</v>
      </c>
      <c r="AO6339" s="1" t="s">
        <v>351944</v>
      </c>
      <c r="AP6339" s="1" t="s">
        <v>351945</v>
      </c>
      <c r="AQ6339" s="1" t="s">
        <v>351946</v>
      </c>
      <c r="AR6339" s="1" t="s">
        <v>351947</v>
      </c>
      <c r="AS6339" s="1" t="s">
        <v>351948</v>
      </c>
      <c r="AT6339" s="1" t="s">
        <v>351949</v>
      </c>
      <c r="AU6339" s="1" t="s">
        <v>351950</v>
      </c>
      <c r="AV6339" s="1" t="s">
        <v>351951</v>
      </c>
      <c r="AW6339" s="1" t="s">
        <v>351952</v>
      </c>
      <c r="AX6339" s="1" t="s">
        <v>351953</v>
      </c>
      <c r="AY6339" s="1" t="s">
        <v>351954</v>
      </c>
      <c r="AZ6339" s="1" t="s">
        <v>351955</v>
      </c>
      <c r="BA6339" s="1" t="s">
        <v>351956</v>
      </c>
      <c r="BB6339" s="1" t="s">
        <v>351957</v>
      </c>
      <c r="BC6339" s="1" t="s">
        <v>351958</v>
      </c>
      <c r="BD6339" s="1" t="s">
        <v>351959</v>
      </c>
      <c r="BE6339" s="1" t="s">
        <v>351960</v>
      </c>
      <c r="BF6339" s="1" t="s">
        <v>351961</v>
      </c>
      <c r="BG6339" s="1" t="s">
        <v>351962</v>
      </c>
      <c r="BH6339" s="1" t="s">
        <v>351963</v>
      </c>
      <c r="BI6339" s="1" t="s">
        <v>351964</v>
      </c>
      <c r="BJ6339" s="1" t="s">
        <v>351965</v>
      </c>
      <c r="BK6339" s="1" t="s">
        <v>351966</v>
      </c>
      <c r="BL6339" s="1" t="s">
        <v>351967</v>
      </c>
      <c r="BM6339" s="1" t="s">
        <v>351968</v>
      </c>
      <c r="BN6339" s="1" t="s">
        <v>351969</v>
      </c>
      <c r="BO6339" s="1" t="s">
        <v>351970</v>
      </c>
      <c r="BP6339" s="1" t="s">
        <v>351971</v>
      </c>
      <c r="BQ6339" s="1" t="s">
        <v>351972</v>
      </c>
      <c r="BR6339" s="1" t="s">
        <v>351973</v>
      </c>
      <c r="BS6339" s="1" t="s">
        <v>351974</v>
      </c>
      <c r="BT6339" s="1" t="s">
        <v>351975</v>
      </c>
      <c r="BU6339" s="1" t="s">
        <v>351976</v>
      </c>
      <c r="BV6339" s="1" t="s">
        <v>351977</v>
      </c>
      <c r="BW6339" s="1" t="s">
        <v>351978</v>
      </c>
      <c r="BX6339" s="1" t="s">
        <v>351979</v>
      </c>
      <c r="BY6339" s="1" t="s">
        <v>351980</v>
      </c>
      <c r="BZ6339" s="1" t="s">
        <v>351981</v>
      </c>
      <c r="CA6339" s="1" t="s">
        <v>351982</v>
      </c>
      <c r="CB6339" s="1" t="s">
        <v>351983</v>
      </c>
      <c r="CC6339" s="1" t="s">
        <v>351984</v>
      </c>
      <c r="CD6339" s="1" t="s">
        <v>351985</v>
      </c>
      <c r="CE6339" s="1" t="s">
        <v>351986</v>
      </c>
      <c r="CF6339" s="1" t="s">
        <v>351987</v>
      </c>
      <c r="CG6339" s="1" t="s">
        <v>351988</v>
      </c>
      <c r="CH6339" s="1" t="s">
        <v>351989</v>
      </c>
      <c r="CI6339" s="1" t="s">
        <v>351990</v>
      </c>
      <c r="CJ6339" s="1" t="s">
        <v>351991</v>
      </c>
      <c r="CK6339" s="1" t="s">
        <v>351992</v>
      </c>
      <c r="CL6339" s="1" t="s">
        <v>351993</v>
      </c>
    </row>
    <row r="6340" spans="1:90" x14ac:dyDescent="0.3">
      <c r="A6340" s="1">
        <v>651</v>
      </c>
      <c r="B6340" s="2">
        <v>42678</v>
      </c>
      <c r="C6340">
        <v>2016</v>
      </c>
      <c r="D6340" s="3">
        <v>0.24305555555555555</v>
      </c>
      <c r="E6340" s="1" t="s">
        <v>708</v>
      </c>
      <c r="F6340" s="1" t="s">
        <v>150</v>
      </c>
      <c r="G6340" s="1" t="s">
        <v>406240</v>
      </c>
      <c r="H6340" s="1" t="s">
        <v>826</v>
      </c>
      <c r="I6340" s="1" t="s">
        <v>45734</v>
      </c>
      <c r="J6340" s="1" t="s">
        <v>351994</v>
      </c>
      <c r="K6340" s="1" t="s">
        <v>351995</v>
      </c>
      <c r="L6340" s="1" t="s">
        <v>351996</v>
      </c>
      <c r="M6340" s="1" t="s">
        <v>351997</v>
      </c>
      <c r="N6340" s="1" t="s">
        <v>351998</v>
      </c>
      <c r="O6340" s="1" t="s">
        <v>351999</v>
      </c>
      <c r="P6340" s="1" t="s">
        <v>352000</v>
      </c>
      <c r="Q6340" s="1" t="s">
        <v>352001</v>
      </c>
      <c r="R6340" s="1" t="s">
        <v>352002</v>
      </c>
      <c r="S6340" s="1" t="s">
        <v>352003</v>
      </c>
      <c r="T6340" s="1" t="s">
        <v>352004</v>
      </c>
      <c r="U6340" s="1" t="s">
        <v>352005</v>
      </c>
      <c r="V6340" s="1" t="s">
        <v>352006</v>
      </c>
      <c r="W6340" s="1" t="s">
        <v>352007</v>
      </c>
      <c r="X6340" s="1" t="s">
        <v>352008</v>
      </c>
      <c r="Y6340" s="1" t="s">
        <v>352009</v>
      </c>
      <c r="Z6340" s="1" t="s">
        <v>352010</v>
      </c>
      <c r="AA6340" s="1" t="s">
        <v>352011</v>
      </c>
      <c r="AB6340" s="1" t="s">
        <v>352012</v>
      </c>
      <c r="AC6340" s="1" t="s">
        <v>352013</v>
      </c>
      <c r="AD6340" s="1" t="s">
        <v>352014</v>
      </c>
      <c r="AE6340" s="1" t="s">
        <v>352015</v>
      </c>
      <c r="AF6340" s="1" t="s">
        <v>352016</v>
      </c>
      <c r="AG6340" s="1" t="s">
        <v>352017</v>
      </c>
      <c r="AH6340" s="1" t="s">
        <v>352018</v>
      </c>
      <c r="AI6340" s="1" t="s">
        <v>352019</v>
      </c>
      <c r="AJ6340" s="1" t="s">
        <v>352020</v>
      </c>
      <c r="AK6340" s="1" t="s">
        <v>352021</v>
      </c>
      <c r="AL6340" s="1" t="s">
        <v>352022</v>
      </c>
      <c r="AM6340" s="1" t="s">
        <v>352023</v>
      </c>
      <c r="AN6340" s="1" t="s">
        <v>352024</v>
      </c>
      <c r="AO6340" s="1" t="s">
        <v>352025</v>
      </c>
      <c r="AP6340" s="1" t="s">
        <v>352026</v>
      </c>
      <c r="AQ6340" s="1" t="s">
        <v>352027</v>
      </c>
      <c r="AR6340" s="1" t="s">
        <v>352028</v>
      </c>
      <c r="AS6340" s="1" t="s">
        <v>352029</v>
      </c>
      <c r="AT6340" s="1" t="s">
        <v>352030</v>
      </c>
      <c r="AU6340" s="1" t="s">
        <v>352031</v>
      </c>
      <c r="AV6340" s="1" t="s">
        <v>352032</v>
      </c>
      <c r="AW6340" s="1" t="s">
        <v>352033</v>
      </c>
      <c r="AX6340" s="1" t="s">
        <v>352034</v>
      </c>
      <c r="AY6340" s="1" t="s">
        <v>352035</v>
      </c>
      <c r="AZ6340" s="1" t="s">
        <v>352036</v>
      </c>
      <c r="BA6340" s="1" t="s">
        <v>352037</v>
      </c>
      <c r="BB6340" s="1" t="s">
        <v>352038</v>
      </c>
      <c r="BC6340" s="1" t="s">
        <v>352039</v>
      </c>
      <c r="BD6340" s="1" t="s">
        <v>352040</v>
      </c>
      <c r="BE6340" s="1" t="s">
        <v>352041</v>
      </c>
      <c r="BF6340" s="1" t="s">
        <v>352042</v>
      </c>
      <c r="BG6340" s="1" t="s">
        <v>352043</v>
      </c>
      <c r="BH6340" s="1" t="s">
        <v>352044</v>
      </c>
      <c r="BI6340" s="1" t="s">
        <v>352045</v>
      </c>
      <c r="BJ6340" s="1" t="s">
        <v>352046</v>
      </c>
      <c r="BK6340" s="1" t="s">
        <v>352047</v>
      </c>
      <c r="BL6340" s="1" t="s">
        <v>352048</v>
      </c>
      <c r="BM6340" s="1" t="s">
        <v>352049</v>
      </c>
      <c r="BN6340" s="1" t="s">
        <v>352050</v>
      </c>
      <c r="BO6340" s="1" t="s">
        <v>352051</v>
      </c>
      <c r="BP6340" s="1" t="s">
        <v>352052</v>
      </c>
      <c r="BQ6340" s="1" t="s">
        <v>352053</v>
      </c>
      <c r="BR6340" s="1" t="s">
        <v>352054</v>
      </c>
      <c r="BS6340" s="1" t="s">
        <v>352055</v>
      </c>
      <c r="BT6340" s="1" t="s">
        <v>352056</v>
      </c>
      <c r="BU6340" s="1" t="s">
        <v>352057</v>
      </c>
      <c r="BV6340" s="1" t="s">
        <v>352058</v>
      </c>
      <c r="BW6340" s="1" t="s">
        <v>352059</v>
      </c>
      <c r="BX6340" s="1" t="s">
        <v>352060</v>
      </c>
      <c r="BY6340" s="1" t="s">
        <v>352061</v>
      </c>
      <c r="BZ6340" s="1" t="s">
        <v>352062</v>
      </c>
      <c r="CA6340" s="1" t="s">
        <v>352063</v>
      </c>
      <c r="CB6340" s="1" t="s">
        <v>352064</v>
      </c>
      <c r="CC6340" s="1" t="s">
        <v>352065</v>
      </c>
      <c r="CD6340" s="1" t="s">
        <v>352066</v>
      </c>
      <c r="CE6340" s="1" t="s">
        <v>352067</v>
      </c>
      <c r="CF6340" s="1" t="s">
        <v>352068</v>
      </c>
      <c r="CG6340" s="1" t="s">
        <v>352069</v>
      </c>
      <c r="CH6340" s="1" t="s">
        <v>352070</v>
      </c>
      <c r="CI6340" s="1" t="s">
        <v>352071</v>
      </c>
      <c r="CJ6340" s="1" t="s">
        <v>352072</v>
      </c>
      <c r="CK6340" s="1" t="s">
        <v>352073</v>
      </c>
      <c r="CL6340" s="1" t="s">
        <v>352074</v>
      </c>
    </row>
    <row r="6341" spans="1:90" x14ac:dyDescent="0.3">
      <c r="A6341" s="1">
        <v>651</v>
      </c>
      <c r="B6341" s="2">
        <v>42678</v>
      </c>
      <c r="C6341">
        <v>2016</v>
      </c>
      <c r="D6341" s="3">
        <v>0.24305555555555555</v>
      </c>
      <c r="E6341" s="1" t="s">
        <v>708</v>
      </c>
      <c r="F6341" s="1" t="s">
        <v>150</v>
      </c>
      <c r="G6341" s="1" t="s">
        <v>406240</v>
      </c>
      <c r="H6341" s="1" t="s">
        <v>894</v>
      </c>
      <c r="I6341" s="1" t="s">
        <v>45734</v>
      </c>
      <c r="J6341" s="1" t="s">
        <v>352075</v>
      </c>
      <c r="K6341" s="1" t="s">
        <v>352076</v>
      </c>
      <c r="L6341" s="1" t="s">
        <v>352077</v>
      </c>
      <c r="M6341" s="1" t="s">
        <v>352078</v>
      </c>
      <c r="N6341" s="1" t="s">
        <v>352079</v>
      </c>
      <c r="O6341" s="1" t="s">
        <v>352080</v>
      </c>
      <c r="P6341" s="1" t="s">
        <v>352081</v>
      </c>
      <c r="Q6341" s="1" t="s">
        <v>352082</v>
      </c>
      <c r="R6341" s="1" t="s">
        <v>352083</v>
      </c>
      <c r="S6341" s="1" t="s">
        <v>352084</v>
      </c>
      <c r="T6341" s="1" t="s">
        <v>352085</v>
      </c>
      <c r="U6341" s="1" t="s">
        <v>352086</v>
      </c>
      <c r="V6341" s="1" t="s">
        <v>352087</v>
      </c>
      <c r="W6341" s="1" t="s">
        <v>352088</v>
      </c>
      <c r="X6341" s="1" t="s">
        <v>352089</v>
      </c>
      <c r="Y6341" s="1" t="s">
        <v>352090</v>
      </c>
      <c r="Z6341" s="1" t="s">
        <v>352091</v>
      </c>
      <c r="AA6341" s="1" t="s">
        <v>352092</v>
      </c>
      <c r="AB6341" s="1" t="s">
        <v>352093</v>
      </c>
      <c r="AC6341" s="1" t="s">
        <v>352094</v>
      </c>
      <c r="AD6341" s="1" t="s">
        <v>352095</v>
      </c>
      <c r="AE6341" s="1" t="s">
        <v>352096</v>
      </c>
      <c r="AF6341" s="1" t="s">
        <v>352097</v>
      </c>
      <c r="AG6341" s="1" t="s">
        <v>352098</v>
      </c>
      <c r="AH6341" s="1" t="s">
        <v>352099</v>
      </c>
      <c r="AI6341" s="1" t="s">
        <v>352100</v>
      </c>
      <c r="AJ6341" s="1" t="s">
        <v>352101</v>
      </c>
      <c r="AK6341" s="1" t="s">
        <v>352102</v>
      </c>
      <c r="AL6341" s="1" t="s">
        <v>352103</v>
      </c>
      <c r="AM6341" s="1" t="s">
        <v>352104</v>
      </c>
      <c r="AN6341" s="1" t="s">
        <v>352105</v>
      </c>
      <c r="AO6341" s="1" t="s">
        <v>352106</v>
      </c>
      <c r="AP6341" s="1" t="s">
        <v>352107</v>
      </c>
      <c r="AQ6341" s="1" t="s">
        <v>352108</v>
      </c>
      <c r="AR6341" s="1" t="s">
        <v>352109</v>
      </c>
      <c r="AS6341" s="1" t="s">
        <v>352110</v>
      </c>
      <c r="AT6341" s="1" t="s">
        <v>352111</v>
      </c>
      <c r="AU6341" s="1" t="s">
        <v>352112</v>
      </c>
      <c r="AV6341" s="1" t="s">
        <v>352113</v>
      </c>
      <c r="AW6341" s="1" t="s">
        <v>352114</v>
      </c>
      <c r="AX6341" s="1" t="s">
        <v>352115</v>
      </c>
      <c r="AY6341" s="1" t="s">
        <v>352116</v>
      </c>
      <c r="AZ6341" s="1" t="s">
        <v>352117</v>
      </c>
      <c r="BA6341" s="1" t="s">
        <v>352118</v>
      </c>
      <c r="BB6341" s="1" t="s">
        <v>352119</v>
      </c>
      <c r="BC6341" s="1" t="s">
        <v>352120</v>
      </c>
      <c r="BD6341" s="1" t="s">
        <v>352121</v>
      </c>
      <c r="BE6341" s="1" t="s">
        <v>352122</v>
      </c>
      <c r="BF6341" s="1" t="s">
        <v>352123</v>
      </c>
      <c r="BG6341" s="1" t="s">
        <v>352124</v>
      </c>
      <c r="BH6341" s="1" t="s">
        <v>352125</v>
      </c>
      <c r="BI6341" s="1" t="s">
        <v>352126</v>
      </c>
      <c r="BJ6341" s="1" t="s">
        <v>352127</v>
      </c>
      <c r="BK6341" s="1" t="s">
        <v>352128</v>
      </c>
      <c r="BL6341" s="1" t="s">
        <v>352129</v>
      </c>
      <c r="BM6341" s="1" t="s">
        <v>352130</v>
      </c>
      <c r="BN6341" s="1" t="s">
        <v>352131</v>
      </c>
      <c r="BO6341" s="1" t="s">
        <v>352132</v>
      </c>
      <c r="BP6341" s="1" t="s">
        <v>352133</v>
      </c>
      <c r="BQ6341" s="1" t="s">
        <v>352134</v>
      </c>
      <c r="BR6341" s="1" t="s">
        <v>352135</v>
      </c>
      <c r="BS6341" s="1" t="s">
        <v>352136</v>
      </c>
      <c r="BT6341" s="1" t="s">
        <v>352137</v>
      </c>
      <c r="BU6341" s="1" t="s">
        <v>352138</v>
      </c>
      <c r="BV6341" s="1" t="s">
        <v>352139</v>
      </c>
      <c r="BW6341" s="1" t="s">
        <v>352140</v>
      </c>
      <c r="BX6341" s="1" t="s">
        <v>352141</v>
      </c>
      <c r="BY6341" s="1" t="s">
        <v>352142</v>
      </c>
      <c r="BZ6341" s="1" t="s">
        <v>352143</v>
      </c>
      <c r="CA6341" s="1" t="s">
        <v>352144</v>
      </c>
      <c r="CB6341" s="1" t="s">
        <v>352145</v>
      </c>
      <c r="CC6341" s="1" t="s">
        <v>352146</v>
      </c>
      <c r="CD6341" s="1" t="s">
        <v>352147</v>
      </c>
      <c r="CE6341" s="1" t="s">
        <v>352148</v>
      </c>
      <c r="CF6341" s="1" t="s">
        <v>352149</v>
      </c>
      <c r="CG6341" s="1" t="s">
        <v>352150</v>
      </c>
      <c r="CH6341" s="1" t="s">
        <v>352151</v>
      </c>
      <c r="CI6341" s="1" t="s">
        <v>352152</v>
      </c>
      <c r="CJ6341" s="1" t="s">
        <v>352153</v>
      </c>
      <c r="CK6341" s="1" t="s">
        <v>352154</v>
      </c>
      <c r="CL6341" s="1" t="s">
        <v>352155</v>
      </c>
    </row>
    <row r="6342" spans="1:90" x14ac:dyDescent="0.3">
      <c r="A6342" s="1">
        <v>651</v>
      </c>
      <c r="B6342" s="2">
        <v>42678</v>
      </c>
      <c r="C6342">
        <v>2016</v>
      </c>
      <c r="D6342" s="3">
        <v>0.24305555555555555</v>
      </c>
      <c r="E6342" s="1" t="s">
        <v>708</v>
      </c>
      <c r="F6342" s="1" t="s">
        <v>150</v>
      </c>
      <c r="G6342" s="1" t="s">
        <v>406240</v>
      </c>
      <c r="H6342" s="1" t="s">
        <v>954</v>
      </c>
      <c r="I6342" s="1" t="s">
        <v>45734</v>
      </c>
      <c r="J6342" s="1" t="s">
        <v>352156</v>
      </c>
      <c r="K6342" s="1" t="s">
        <v>352157</v>
      </c>
      <c r="L6342" s="1" t="s">
        <v>352158</v>
      </c>
      <c r="M6342" s="1" t="s">
        <v>352159</v>
      </c>
      <c r="N6342" s="1" t="s">
        <v>352160</v>
      </c>
      <c r="O6342" s="1" t="s">
        <v>352161</v>
      </c>
      <c r="P6342" s="1" t="s">
        <v>352162</v>
      </c>
      <c r="Q6342" s="1" t="s">
        <v>352163</v>
      </c>
      <c r="R6342" s="1" t="s">
        <v>352164</v>
      </c>
      <c r="S6342" s="1" t="s">
        <v>352165</v>
      </c>
      <c r="T6342" s="1" t="s">
        <v>352166</v>
      </c>
      <c r="U6342" s="1" t="s">
        <v>352167</v>
      </c>
      <c r="V6342" s="1" t="s">
        <v>352168</v>
      </c>
      <c r="W6342" s="1" t="s">
        <v>352169</v>
      </c>
      <c r="X6342" s="1" t="s">
        <v>352170</v>
      </c>
      <c r="Y6342" s="1" t="s">
        <v>352171</v>
      </c>
      <c r="Z6342" s="1" t="s">
        <v>352172</v>
      </c>
      <c r="AA6342" s="1" t="s">
        <v>352173</v>
      </c>
      <c r="AB6342" s="1" t="s">
        <v>352174</v>
      </c>
      <c r="AC6342" s="1" t="s">
        <v>352175</v>
      </c>
      <c r="AD6342" s="1" t="s">
        <v>352176</v>
      </c>
      <c r="AE6342" s="1" t="s">
        <v>352177</v>
      </c>
      <c r="AF6342" s="1" t="s">
        <v>352178</v>
      </c>
      <c r="AG6342" s="1" t="s">
        <v>352179</v>
      </c>
      <c r="AH6342" s="1" t="s">
        <v>352180</v>
      </c>
      <c r="AI6342" s="1" t="s">
        <v>352181</v>
      </c>
      <c r="AJ6342" s="1" t="s">
        <v>352182</v>
      </c>
      <c r="AK6342" s="1" t="s">
        <v>352183</v>
      </c>
      <c r="AL6342" s="1" t="s">
        <v>352184</v>
      </c>
      <c r="AM6342" s="1" t="s">
        <v>352185</v>
      </c>
      <c r="AN6342" s="1" t="s">
        <v>352186</v>
      </c>
      <c r="AO6342" s="1" t="s">
        <v>352187</v>
      </c>
      <c r="AP6342" s="1" t="s">
        <v>352188</v>
      </c>
      <c r="AQ6342" s="1" t="s">
        <v>352189</v>
      </c>
      <c r="AR6342" s="1" t="s">
        <v>352190</v>
      </c>
      <c r="AS6342" s="1" t="s">
        <v>352191</v>
      </c>
      <c r="AT6342" s="1" t="s">
        <v>352192</v>
      </c>
      <c r="AU6342" s="1" t="s">
        <v>352193</v>
      </c>
      <c r="AV6342" s="1" t="s">
        <v>352194</v>
      </c>
      <c r="AW6342" s="1" t="s">
        <v>352195</v>
      </c>
      <c r="AX6342" s="1" t="s">
        <v>352196</v>
      </c>
      <c r="AY6342" s="1" t="s">
        <v>352197</v>
      </c>
      <c r="AZ6342" s="1" t="s">
        <v>352198</v>
      </c>
      <c r="BA6342" s="1" t="s">
        <v>352199</v>
      </c>
      <c r="BB6342" s="1" t="s">
        <v>352200</v>
      </c>
      <c r="BC6342" s="1" t="s">
        <v>352201</v>
      </c>
      <c r="BD6342" s="1" t="s">
        <v>352202</v>
      </c>
      <c r="BE6342" s="1" t="s">
        <v>352203</v>
      </c>
      <c r="BF6342" s="1" t="s">
        <v>352204</v>
      </c>
      <c r="BG6342" s="1" t="s">
        <v>352205</v>
      </c>
      <c r="BH6342" s="1" t="s">
        <v>352206</v>
      </c>
      <c r="BI6342" s="1" t="s">
        <v>352207</v>
      </c>
      <c r="BJ6342" s="1" t="s">
        <v>352208</v>
      </c>
      <c r="BK6342" s="1" t="s">
        <v>352209</v>
      </c>
      <c r="BL6342" s="1" t="s">
        <v>352210</v>
      </c>
      <c r="BM6342" s="1" t="s">
        <v>352211</v>
      </c>
      <c r="BN6342" s="1" t="s">
        <v>352212</v>
      </c>
      <c r="BO6342" s="1" t="s">
        <v>352213</v>
      </c>
      <c r="BP6342" s="1" t="s">
        <v>352214</v>
      </c>
      <c r="BQ6342" s="1" t="s">
        <v>352215</v>
      </c>
      <c r="BR6342" s="1" t="s">
        <v>352216</v>
      </c>
      <c r="BS6342" s="1" t="s">
        <v>352217</v>
      </c>
      <c r="BT6342" s="1" t="s">
        <v>352218</v>
      </c>
      <c r="BU6342" s="1" t="s">
        <v>352219</v>
      </c>
      <c r="BV6342" s="1" t="s">
        <v>352220</v>
      </c>
      <c r="BW6342" s="1" t="s">
        <v>352221</v>
      </c>
      <c r="BX6342" s="1" t="s">
        <v>352222</v>
      </c>
      <c r="BY6342" s="1" t="s">
        <v>352223</v>
      </c>
      <c r="BZ6342" s="1" t="s">
        <v>352224</v>
      </c>
      <c r="CA6342" s="1" t="s">
        <v>352225</v>
      </c>
      <c r="CB6342" s="1" t="s">
        <v>352226</v>
      </c>
      <c r="CC6342" s="1" t="s">
        <v>352227</v>
      </c>
      <c r="CD6342" s="1" t="s">
        <v>352228</v>
      </c>
      <c r="CE6342" s="1" t="s">
        <v>352229</v>
      </c>
      <c r="CF6342" s="1" t="s">
        <v>352230</v>
      </c>
      <c r="CG6342" s="1" t="s">
        <v>352231</v>
      </c>
      <c r="CH6342" s="1" t="s">
        <v>352232</v>
      </c>
      <c r="CI6342" s="1" t="s">
        <v>352233</v>
      </c>
      <c r="CJ6342" s="1" t="s">
        <v>352234</v>
      </c>
      <c r="CK6342" s="1" t="s">
        <v>352235</v>
      </c>
      <c r="CL6342" s="1" t="s">
        <v>352236</v>
      </c>
    </row>
    <row r="6343" spans="1:90" x14ac:dyDescent="0.3">
      <c r="A6343" s="1">
        <v>651</v>
      </c>
      <c r="B6343" s="2">
        <v>42678</v>
      </c>
      <c r="C6343">
        <v>2016</v>
      </c>
      <c r="D6343" s="3">
        <v>0.24305555555555555</v>
      </c>
      <c r="E6343" s="1" t="s">
        <v>83</v>
      </c>
      <c r="F6343" s="1" t="s">
        <v>406233</v>
      </c>
      <c r="G6343" s="1" t="s">
        <v>406239</v>
      </c>
      <c r="H6343" s="1" t="s">
        <v>82</v>
      </c>
      <c r="I6343" s="1" t="s">
        <v>45734</v>
      </c>
      <c r="J6343" s="1" t="s">
        <v>148</v>
      </c>
      <c r="K6343" s="1" t="s">
        <v>148</v>
      </c>
      <c r="L6343" s="1" t="s">
        <v>148</v>
      </c>
      <c r="M6343" s="1" t="s">
        <v>148</v>
      </c>
      <c r="N6343" s="1" t="s">
        <v>148</v>
      </c>
      <c r="O6343" s="1" t="s">
        <v>148</v>
      </c>
      <c r="P6343" s="1" t="s">
        <v>148</v>
      </c>
      <c r="Q6343" s="1" t="s">
        <v>148</v>
      </c>
      <c r="R6343" s="1" t="s">
        <v>351292</v>
      </c>
      <c r="S6343" s="1" t="s">
        <v>148</v>
      </c>
      <c r="T6343" s="1" t="s">
        <v>351293</v>
      </c>
      <c r="U6343" s="1" t="s">
        <v>148</v>
      </c>
      <c r="V6343" s="1" t="s">
        <v>148</v>
      </c>
      <c r="W6343" s="1" t="s">
        <v>148</v>
      </c>
      <c r="X6343" s="1" t="s">
        <v>148</v>
      </c>
      <c r="Y6343" s="1" t="s">
        <v>148</v>
      </c>
      <c r="Z6343" s="1" t="s">
        <v>148</v>
      </c>
      <c r="AA6343" s="1" t="s">
        <v>351294</v>
      </c>
      <c r="AB6343" s="1" t="s">
        <v>148</v>
      </c>
      <c r="AC6343" s="1" t="s">
        <v>148</v>
      </c>
      <c r="AD6343" s="1" t="s">
        <v>351295</v>
      </c>
      <c r="AE6343" s="1" t="s">
        <v>351296</v>
      </c>
      <c r="AF6343" s="1" t="s">
        <v>148</v>
      </c>
      <c r="AG6343" s="1" t="s">
        <v>148</v>
      </c>
      <c r="AH6343" s="1" t="s">
        <v>148</v>
      </c>
      <c r="AI6343" s="1" t="s">
        <v>351297</v>
      </c>
      <c r="AJ6343" s="1" t="s">
        <v>148</v>
      </c>
      <c r="AK6343" s="1" t="s">
        <v>351298</v>
      </c>
      <c r="AL6343" s="1" t="s">
        <v>148</v>
      </c>
      <c r="AM6343" s="1" t="s">
        <v>148</v>
      </c>
      <c r="AN6343" s="1" t="s">
        <v>148</v>
      </c>
      <c r="AO6343" s="1" t="s">
        <v>148</v>
      </c>
      <c r="AP6343" s="1" t="s">
        <v>351299</v>
      </c>
      <c r="AQ6343" s="1" t="s">
        <v>148</v>
      </c>
      <c r="AR6343" s="1" t="s">
        <v>351300</v>
      </c>
      <c r="AS6343" s="1" t="s">
        <v>351301</v>
      </c>
      <c r="AT6343" s="1" t="s">
        <v>351302</v>
      </c>
      <c r="AU6343" s="1" t="s">
        <v>148</v>
      </c>
      <c r="AV6343" s="1" t="s">
        <v>148</v>
      </c>
      <c r="AW6343" s="1" t="s">
        <v>351303</v>
      </c>
      <c r="AX6343" s="1" t="s">
        <v>351304</v>
      </c>
      <c r="AY6343" s="1" t="s">
        <v>148</v>
      </c>
      <c r="AZ6343" s="1" t="s">
        <v>148</v>
      </c>
      <c r="BA6343" s="1" t="s">
        <v>148</v>
      </c>
      <c r="BB6343" s="1" t="s">
        <v>148</v>
      </c>
      <c r="BC6343" s="1" t="s">
        <v>148</v>
      </c>
      <c r="BD6343" s="1" t="s">
        <v>351305</v>
      </c>
      <c r="BE6343" s="1" t="s">
        <v>351306</v>
      </c>
      <c r="BF6343" s="1" t="s">
        <v>148</v>
      </c>
      <c r="BG6343" s="1" t="s">
        <v>148</v>
      </c>
      <c r="BH6343" s="1" t="s">
        <v>148</v>
      </c>
      <c r="BI6343" s="1" t="s">
        <v>148</v>
      </c>
      <c r="BJ6343" s="1" t="s">
        <v>351307</v>
      </c>
      <c r="BK6343" s="1" t="s">
        <v>148</v>
      </c>
      <c r="BL6343" s="1" t="s">
        <v>148</v>
      </c>
      <c r="BM6343" s="1" t="s">
        <v>148</v>
      </c>
      <c r="BN6343" s="1" t="s">
        <v>148</v>
      </c>
      <c r="BO6343" s="1" t="s">
        <v>351308</v>
      </c>
      <c r="BP6343" s="1" t="s">
        <v>148</v>
      </c>
      <c r="BQ6343" s="1" t="s">
        <v>148</v>
      </c>
      <c r="BR6343" s="1" t="s">
        <v>148</v>
      </c>
      <c r="BS6343" s="1" t="s">
        <v>148</v>
      </c>
      <c r="BT6343" s="1" t="s">
        <v>148</v>
      </c>
      <c r="BU6343" s="1" t="s">
        <v>148</v>
      </c>
      <c r="BV6343" s="1" t="s">
        <v>148</v>
      </c>
      <c r="BW6343" s="1" t="s">
        <v>148</v>
      </c>
      <c r="BX6343" s="1" t="s">
        <v>351309</v>
      </c>
      <c r="BY6343" s="1" t="s">
        <v>148</v>
      </c>
      <c r="BZ6343" s="1" t="s">
        <v>148</v>
      </c>
      <c r="CA6343" s="1" t="s">
        <v>148</v>
      </c>
      <c r="CB6343" s="1" t="s">
        <v>148</v>
      </c>
      <c r="CC6343" s="1" t="s">
        <v>148</v>
      </c>
      <c r="CD6343" s="1" t="s">
        <v>148</v>
      </c>
      <c r="CE6343" s="1" t="s">
        <v>148</v>
      </c>
      <c r="CF6343" s="1" t="s">
        <v>148</v>
      </c>
      <c r="CG6343" s="1" t="s">
        <v>148</v>
      </c>
      <c r="CH6343" s="1" t="s">
        <v>148</v>
      </c>
      <c r="CI6343" s="1" t="s">
        <v>148</v>
      </c>
      <c r="CJ6343" s="1" t="s">
        <v>148</v>
      </c>
      <c r="CK6343" s="1" t="s">
        <v>148</v>
      </c>
      <c r="CL6343" s="1" t="s">
        <v>148</v>
      </c>
    </row>
    <row r="6344" spans="1:90" x14ac:dyDescent="0.3">
      <c r="A6344" s="1">
        <v>651</v>
      </c>
      <c r="B6344" s="2">
        <v>42678</v>
      </c>
      <c r="C6344">
        <v>2016</v>
      </c>
      <c r="D6344" s="3">
        <v>0.24305555555555555</v>
      </c>
      <c r="E6344" s="1" t="s">
        <v>83</v>
      </c>
      <c r="F6344" s="1" t="s">
        <v>406233</v>
      </c>
      <c r="G6344" s="1" t="s">
        <v>406239</v>
      </c>
      <c r="H6344" s="1" t="s">
        <v>151</v>
      </c>
      <c r="I6344" s="1" t="s">
        <v>45734</v>
      </c>
      <c r="J6344" s="1" t="s">
        <v>148</v>
      </c>
      <c r="K6344" s="1" t="s">
        <v>148</v>
      </c>
      <c r="L6344" s="1" t="s">
        <v>148</v>
      </c>
      <c r="M6344" s="1" t="s">
        <v>148</v>
      </c>
      <c r="N6344" s="1" t="s">
        <v>148</v>
      </c>
      <c r="O6344" s="1" t="s">
        <v>148</v>
      </c>
      <c r="P6344" s="1" t="s">
        <v>148</v>
      </c>
      <c r="Q6344" s="1" t="s">
        <v>148</v>
      </c>
      <c r="R6344" s="1" t="s">
        <v>148</v>
      </c>
      <c r="S6344" s="1" t="s">
        <v>148</v>
      </c>
      <c r="T6344" s="1" t="s">
        <v>148</v>
      </c>
      <c r="U6344" s="1" t="s">
        <v>148</v>
      </c>
      <c r="V6344" s="1" t="s">
        <v>148</v>
      </c>
      <c r="W6344" s="1" t="s">
        <v>148</v>
      </c>
      <c r="X6344" s="1" t="s">
        <v>148</v>
      </c>
      <c r="Y6344" s="1" t="s">
        <v>148</v>
      </c>
      <c r="Z6344" s="1" t="s">
        <v>148</v>
      </c>
      <c r="AA6344" s="1" t="s">
        <v>148</v>
      </c>
      <c r="AB6344" s="1" t="s">
        <v>148</v>
      </c>
      <c r="AC6344" s="1" t="s">
        <v>351310</v>
      </c>
      <c r="AD6344" s="1" t="s">
        <v>148</v>
      </c>
      <c r="AE6344" s="1" t="s">
        <v>148</v>
      </c>
      <c r="AF6344" s="1" t="s">
        <v>148</v>
      </c>
      <c r="AG6344" s="1" t="s">
        <v>351311</v>
      </c>
      <c r="AH6344" s="1" t="s">
        <v>148</v>
      </c>
      <c r="AI6344" s="1" t="s">
        <v>148</v>
      </c>
      <c r="AJ6344" s="1" t="s">
        <v>148</v>
      </c>
      <c r="AK6344" s="1" t="s">
        <v>148</v>
      </c>
      <c r="AL6344" s="1" t="s">
        <v>148</v>
      </c>
      <c r="AM6344" s="1" t="s">
        <v>351312</v>
      </c>
      <c r="AN6344" s="1" t="s">
        <v>148</v>
      </c>
      <c r="AO6344" s="1" t="s">
        <v>148</v>
      </c>
      <c r="AP6344" s="1" t="s">
        <v>148</v>
      </c>
      <c r="AQ6344" s="1" t="s">
        <v>148</v>
      </c>
      <c r="AR6344" s="1" t="s">
        <v>148</v>
      </c>
      <c r="AS6344" s="1" t="s">
        <v>148</v>
      </c>
      <c r="AT6344" s="1" t="s">
        <v>351313</v>
      </c>
      <c r="AU6344" s="1" t="s">
        <v>148</v>
      </c>
      <c r="AV6344" s="1" t="s">
        <v>148</v>
      </c>
      <c r="AW6344" s="1" t="s">
        <v>148</v>
      </c>
      <c r="AX6344" s="1" t="s">
        <v>148</v>
      </c>
      <c r="AY6344" s="1" t="s">
        <v>148</v>
      </c>
      <c r="AZ6344" s="1" t="s">
        <v>148</v>
      </c>
      <c r="BA6344" s="1" t="s">
        <v>148</v>
      </c>
      <c r="BB6344" s="1" t="s">
        <v>148</v>
      </c>
      <c r="BC6344" s="1" t="s">
        <v>148</v>
      </c>
      <c r="BD6344" s="1" t="s">
        <v>148</v>
      </c>
      <c r="BE6344" s="1" t="s">
        <v>148</v>
      </c>
      <c r="BF6344" s="1" t="s">
        <v>148</v>
      </c>
      <c r="BG6344" s="1" t="s">
        <v>351314</v>
      </c>
      <c r="BH6344" s="1" t="s">
        <v>148</v>
      </c>
      <c r="BI6344" s="1" t="s">
        <v>148</v>
      </c>
      <c r="BJ6344" s="1" t="s">
        <v>148</v>
      </c>
      <c r="BK6344" s="1" t="s">
        <v>148</v>
      </c>
      <c r="BL6344" s="1" t="s">
        <v>148</v>
      </c>
      <c r="BM6344" s="1" t="s">
        <v>351315</v>
      </c>
      <c r="BN6344" s="1" t="s">
        <v>148</v>
      </c>
      <c r="BO6344" s="1" t="s">
        <v>148</v>
      </c>
      <c r="BP6344" s="1" t="s">
        <v>351316</v>
      </c>
      <c r="BQ6344" s="1" t="s">
        <v>148</v>
      </c>
      <c r="BR6344" s="1" t="s">
        <v>148</v>
      </c>
      <c r="BS6344" s="1" t="s">
        <v>148</v>
      </c>
      <c r="BT6344" s="1" t="s">
        <v>148</v>
      </c>
      <c r="BU6344" s="1" t="s">
        <v>148</v>
      </c>
      <c r="BV6344" s="1" t="s">
        <v>148</v>
      </c>
      <c r="BW6344" s="1" t="s">
        <v>148</v>
      </c>
      <c r="BX6344" s="1" t="s">
        <v>148</v>
      </c>
      <c r="BY6344" s="1" t="s">
        <v>148</v>
      </c>
      <c r="BZ6344" s="1" t="s">
        <v>148</v>
      </c>
      <c r="CA6344" s="1" t="s">
        <v>148</v>
      </c>
      <c r="CB6344" s="1" t="s">
        <v>148</v>
      </c>
      <c r="CC6344" s="1" t="s">
        <v>148</v>
      </c>
      <c r="CD6344" s="1" t="s">
        <v>148</v>
      </c>
      <c r="CE6344" s="1" t="s">
        <v>148</v>
      </c>
      <c r="CF6344" s="1" t="s">
        <v>148</v>
      </c>
      <c r="CG6344" s="1" t="s">
        <v>148</v>
      </c>
      <c r="CH6344" s="1" t="s">
        <v>351317</v>
      </c>
      <c r="CI6344" s="1" t="s">
        <v>148</v>
      </c>
      <c r="CJ6344" s="1" t="s">
        <v>148</v>
      </c>
      <c r="CK6344" s="1" t="s">
        <v>351318</v>
      </c>
      <c r="CL6344" s="1" t="s">
        <v>148</v>
      </c>
    </row>
    <row r="6345" spans="1:90" x14ac:dyDescent="0.3">
      <c r="A6345" s="1">
        <v>651</v>
      </c>
      <c r="B6345" s="2">
        <v>42678</v>
      </c>
      <c r="C6345">
        <v>2016</v>
      </c>
      <c r="D6345" s="3">
        <v>0.24305555555555555</v>
      </c>
      <c r="E6345" s="1" t="s">
        <v>83</v>
      </c>
      <c r="F6345" s="1" t="s">
        <v>406233</v>
      </c>
      <c r="G6345" s="1" t="s">
        <v>406239</v>
      </c>
      <c r="H6345" s="1" t="s">
        <v>207</v>
      </c>
      <c r="I6345" s="1" t="s">
        <v>45734</v>
      </c>
      <c r="J6345" s="1" t="s">
        <v>351319</v>
      </c>
      <c r="K6345" s="1" t="s">
        <v>148</v>
      </c>
      <c r="L6345" s="1" t="s">
        <v>351320</v>
      </c>
      <c r="M6345" s="1" t="s">
        <v>351321</v>
      </c>
      <c r="N6345" s="1" t="s">
        <v>351322</v>
      </c>
      <c r="O6345" s="1" t="s">
        <v>351323</v>
      </c>
      <c r="P6345" s="1" t="s">
        <v>148</v>
      </c>
      <c r="Q6345" s="1" t="s">
        <v>351324</v>
      </c>
      <c r="R6345" s="1" t="s">
        <v>148</v>
      </c>
      <c r="S6345" s="1" t="s">
        <v>351325</v>
      </c>
      <c r="T6345" s="1" t="s">
        <v>351326</v>
      </c>
      <c r="U6345" s="1" t="s">
        <v>351327</v>
      </c>
      <c r="V6345" s="1" t="s">
        <v>351328</v>
      </c>
      <c r="W6345" s="1" t="s">
        <v>351329</v>
      </c>
      <c r="X6345" s="1" t="s">
        <v>148</v>
      </c>
      <c r="Y6345" s="1" t="s">
        <v>351330</v>
      </c>
      <c r="Z6345" s="1" t="s">
        <v>351331</v>
      </c>
      <c r="AA6345" s="1" t="s">
        <v>148</v>
      </c>
      <c r="AB6345" s="1" t="s">
        <v>351332</v>
      </c>
      <c r="AC6345" s="1" t="s">
        <v>351333</v>
      </c>
      <c r="AD6345" s="1" t="s">
        <v>351334</v>
      </c>
      <c r="AE6345" s="1" t="s">
        <v>351335</v>
      </c>
      <c r="AF6345" s="1" t="s">
        <v>351336</v>
      </c>
      <c r="AG6345" s="1" t="s">
        <v>351337</v>
      </c>
      <c r="AH6345" s="1" t="s">
        <v>351338</v>
      </c>
      <c r="AI6345" s="1" t="s">
        <v>351339</v>
      </c>
      <c r="AJ6345" s="1" t="s">
        <v>351340</v>
      </c>
      <c r="AK6345" s="1" t="s">
        <v>351341</v>
      </c>
      <c r="AL6345" s="1" t="s">
        <v>351342</v>
      </c>
      <c r="AM6345" s="1" t="s">
        <v>351343</v>
      </c>
      <c r="AN6345" s="1" t="s">
        <v>351344</v>
      </c>
      <c r="AO6345" s="1" t="s">
        <v>351345</v>
      </c>
      <c r="AP6345" s="1" t="s">
        <v>351346</v>
      </c>
      <c r="AQ6345" s="1" t="s">
        <v>351347</v>
      </c>
      <c r="AR6345" s="1" t="s">
        <v>351348</v>
      </c>
      <c r="AS6345" s="1" t="s">
        <v>351349</v>
      </c>
      <c r="AT6345" s="1" t="s">
        <v>351350</v>
      </c>
      <c r="AU6345" s="1" t="s">
        <v>351351</v>
      </c>
      <c r="AV6345" s="1" t="s">
        <v>351352</v>
      </c>
      <c r="AW6345" s="1" t="s">
        <v>351353</v>
      </c>
      <c r="AX6345" s="1" t="s">
        <v>351354</v>
      </c>
      <c r="AY6345" s="1" t="s">
        <v>351355</v>
      </c>
      <c r="AZ6345" s="1" t="s">
        <v>351356</v>
      </c>
      <c r="BA6345" s="1" t="s">
        <v>351357</v>
      </c>
      <c r="BB6345" s="1" t="s">
        <v>351358</v>
      </c>
      <c r="BC6345" s="1" t="s">
        <v>351359</v>
      </c>
      <c r="BD6345" s="1" t="s">
        <v>351360</v>
      </c>
      <c r="BE6345" s="1" t="s">
        <v>351361</v>
      </c>
      <c r="BF6345" s="1" t="s">
        <v>351362</v>
      </c>
      <c r="BG6345" s="1" t="s">
        <v>351363</v>
      </c>
      <c r="BH6345" s="1" t="s">
        <v>351364</v>
      </c>
      <c r="BI6345" s="1" t="s">
        <v>351365</v>
      </c>
      <c r="BJ6345" s="1" t="s">
        <v>351366</v>
      </c>
      <c r="BK6345" s="1" t="s">
        <v>351367</v>
      </c>
      <c r="BL6345" s="1" t="s">
        <v>351368</v>
      </c>
      <c r="BM6345" s="1" t="s">
        <v>351369</v>
      </c>
      <c r="BN6345" s="1" t="s">
        <v>351370</v>
      </c>
      <c r="BO6345" s="1" t="s">
        <v>351371</v>
      </c>
      <c r="BP6345" s="1" t="s">
        <v>351372</v>
      </c>
      <c r="BQ6345" s="1" t="s">
        <v>351373</v>
      </c>
      <c r="BR6345" s="1" t="s">
        <v>148</v>
      </c>
      <c r="BS6345" s="1" t="s">
        <v>351374</v>
      </c>
      <c r="BT6345" s="1" t="s">
        <v>351375</v>
      </c>
      <c r="BU6345" s="1" t="s">
        <v>148</v>
      </c>
      <c r="BV6345" s="1" t="s">
        <v>351376</v>
      </c>
      <c r="BW6345" s="1" t="s">
        <v>351377</v>
      </c>
      <c r="BX6345" s="1" t="s">
        <v>351378</v>
      </c>
      <c r="BY6345" s="1" t="s">
        <v>351379</v>
      </c>
      <c r="BZ6345" s="1" t="s">
        <v>351380</v>
      </c>
      <c r="CA6345" s="1" t="s">
        <v>148</v>
      </c>
      <c r="CB6345" s="1" t="s">
        <v>148</v>
      </c>
      <c r="CC6345" s="1" t="s">
        <v>351381</v>
      </c>
      <c r="CD6345" s="1" t="s">
        <v>351382</v>
      </c>
      <c r="CE6345" s="1" t="s">
        <v>148</v>
      </c>
      <c r="CF6345" s="1" t="s">
        <v>351383</v>
      </c>
      <c r="CG6345" s="1" t="s">
        <v>148</v>
      </c>
      <c r="CH6345" s="1" t="s">
        <v>351384</v>
      </c>
      <c r="CI6345" s="1" t="s">
        <v>148</v>
      </c>
      <c r="CJ6345" s="1" t="s">
        <v>148</v>
      </c>
      <c r="CK6345" s="1" t="s">
        <v>351385</v>
      </c>
      <c r="CL6345" s="1" t="s">
        <v>351386</v>
      </c>
    </row>
    <row r="6346" spans="1:90" x14ac:dyDescent="0.3">
      <c r="A6346" s="1">
        <v>651</v>
      </c>
      <c r="B6346" s="2">
        <v>42678</v>
      </c>
      <c r="C6346">
        <v>2016</v>
      </c>
      <c r="D6346" s="3">
        <v>0.24305555555555555</v>
      </c>
      <c r="E6346" s="1" t="s">
        <v>83</v>
      </c>
      <c r="F6346" s="1" t="s">
        <v>406233</v>
      </c>
      <c r="G6346" s="1" t="s">
        <v>406239</v>
      </c>
      <c r="H6346" s="1" t="s">
        <v>259</v>
      </c>
      <c r="I6346" s="1" t="s">
        <v>45734</v>
      </c>
      <c r="J6346" s="1" t="s">
        <v>148</v>
      </c>
      <c r="K6346" s="1" t="s">
        <v>148</v>
      </c>
      <c r="L6346" s="1" t="s">
        <v>148</v>
      </c>
      <c r="M6346" s="1" t="s">
        <v>148</v>
      </c>
      <c r="N6346" s="1" t="s">
        <v>148</v>
      </c>
      <c r="O6346" s="1" t="s">
        <v>148</v>
      </c>
      <c r="P6346" s="1" t="s">
        <v>148</v>
      </c>
      <c r="Q6346" s="1" t="s">
        <v>148</v>
      </c>
      <c r="R6346" s="1" t="s">
        <v>351387</v>
      </c>
      <c r="S6346" s="1" t="s">
        <v>148</v>
      </c>
      <c r="T6346" s="1" t="s">
        <v>148</v>
      </c>
      <c r="U6346" s="1" t="s">
        <v>148</v>
      </c>
      <c r="V6346" s="1" t="s">
        <v>148</v>
      </c>
      <c r="W6346" s="1" t="s">
        <v>148</v>
      </c>
      <c r="X6346" s="1" t="s">
        <v>148</v>
      </c>
      <c r="Y6346" s="1" t="s">
        <v>148</v>
      </c>
      <c r="Z6346" s="1" t="s">
        <v>148</v>
      </c>
      <c r="AA6346" s="1" t="s">
        <v>148</v>
      </c>
      <c r="AB6346" s="1" t="s">
        <v>148</v>
      </c>
      <c r="AC6346" s="1" t="s">
        <v>148</v>
      </c>
      <c r="AD6346" s="1" t="s">
        <v>148</v>
      </c>
      <c r="AE6346" s="1" t="s">
        <v>148</v>
      </c>
      <c r="AF6346" s="1" t="s">
        <v>148</v>
      </c>
      <c r="AG6346" s="1" t="s">
        <v>148</v>
      </c>
      <c r="AH6346" s="1" t="s">
        <v>351388</v>
      </c>
      <c r="AI6346" s="1" t="s">
        <v>351389</v>
      </c>
      <c r="AJ6346" s="1" t="s">
        <v>148</v>
      </c>
      <c r="AK6346" s="1" t="s">
        <v>351390</v>
      </c>
      <c r="AL6346" s="1" t="s">
        <v>351391</v>
      </c>
      <c r="AM6346" s="1" t="s">
        <v>351392</v>
      </c>
      <c r="AN6346" s="1" t="s">
        <v>148</v>
      </c>
      <c r="AO6346" s="1" t="s">
        <v>148</v>
      </c>
      <c r="AP6346" s="1" t="s">
        <v>351393</v>
      </c>
      <c r="AQ6346" s="1" t="s">
        <v>351394</v>
      </c>
      <c r="AR6346" s="1" t="s">
        <v>351395</v>
      </c>
      <c r="AS6346" s="1" t="s">
        <v>351396</v>
      </c>
      <c r="AT6346" s="1" t="s">
        <v>351397</v>
      </c>
      <c r="AU6346" s="1" t="s">
        <v>351398</v>
      </c>
      <c r="AV6346" s="1" t="s">
        <v>351399</v>
      </c>
      <c r="AW6346" s="1" t="s">
        <v>351400</v>
      </c>
      <c r="AX6346" s="1" t="s">
        <v>148</v>
      </c>
      <c r="AY6346" s="1" t="s">
        <v>148</v>
      </c>
      <c r="AZ6346" s="1" t="s">
        <v>351401</v>
      </c>
      <c r="BA6346" s="1" t="s">
        <v>148</v>
      </c>
      <c r="BB6346" s="1" t="s">
        <v>148</v>
      </c>
      <c r="BC6346" s="1" t="s">
        <v>351402</v>
      </c>
      <c r="BD6346" s="1" t="s">
        <v>351403</v>
      </c>
      <c r="BE6346" s="1" t="s">
        <v>351404</v>
      </c>
      <c r="BF6346" s="1" t="s">
        <v>148</v>
      </c>
      <c r="BG6346" s="1" t="s">
        <v>351405</v>
      </c>
      <c r="BH6346" s="1" t="s">
        <v>148</v>
      </c>
      <c r="BI6346" s="1" t="s">
        <v>351406</v>
      </c>
      <c r="BJ6346" s="1" t="s">
        <v>148</v>
      </c>
      <c r="BK6346" s="1" t="s">
        <v>148</v>
      </c>
      <c r="BL6346" s="1" t="s">
        <v>148</v>
      </c>
      <c r="BM6346" s="1" t="s">
        <v>351407</v>
      </c>
      <c r="BN6346" s="1" t="s">
        <v>351408</v>
      </c>
      <c r="BO6346" s="1" t="s">
        <v>148</v>
      </c>
      <c r="BP6346" s="1" t="s">
        <v>351409</v>
      </c>
      <c r="BQ6346" s="1" t="s">
        <v>148</v>
      </c>
      <c r="BR6346" s="1" t="s">
        <v>148</v>
      </c>
      <c r="BS6346" s="1" t="s">
        <v>351410</v>
      </c>
      <c r="BT6346" s="1" t="s">
        <v>351411</v>
      </c>
      <c r="BU6346" s="1" t="s">
        <v>148</v>
      </c>
      <c r="BV6346" s="1" t="s">
        <v>148</v>
      </c>
      <c r="BW6346" s="1" t="s">
        <v>351412</v>
      </c>
      <c r="BX6346" s="1" t="s">
        <v>351413</v>
      </c>
      <c r="BY6346" s="1" t="s">
        <v>148</v>
      </c>
      <c r="BZ6346" s="1" t="s">
        <v>148</v>
      </c>
      <c r="CA6346" s="1" t="s">
        <v>148</v>
      </c>
      <c r="CB6346" s="1" t="s">
        <v>148</v>
      </c>
      <c r="CC6346" s="1" t="s">
        <v>148</v>
      </c>
      <c r="CD6346" s="1" t="s">
        <v>148</v>
      </c>
      <c r="CE6346" s="1" t="s">
        <v>148</v>
      </c>
      <c r="CF6346" s="1" t="s">
        <v>148</v>
      </c>
      <c r="CG6346" s="1" t="s">
        <v>148</v>
      </c>
      <c r="CH6346" s="1" t="s">
        <v>148</v>
      </c>
      <c r="CI6346" s="1" t="s">
        <v>148</v>
      </c>
      <c r="CJ6346" s="1" t="s">
        <v>148</v>
      </c>
      <c r="CK6346" s="1" t="s">
        <v>148</v>
      </c>
      <c r="CL6346" s="1" t="s">
        <v>351414</v>
      </c>
    </row>
    <row r="6347" spans="1:90" x14ac:dyDescent="0.3">
      <c r="A6347" s="1">
        <v>651</v>
      </c>
      <c r="B6347" s="2">
        <v>42678</v>
      </c>
      <c r="C6347">
        <v>2016</v>
      </c>
      <c r="D6347" s="3">
        <v>0.24305555555555555</v>
      </c>
      <c r="E6347" s="1" t="s">
        <v>83</v>
      </c>
      <c r="F6347" s="1" t="s">
        <v>406233</v>
      </c>
      <c r="G6347" s="1" t="s">
        <v>406239</v>
      </c>
      <c r="H6347" s="1" t="s">
        <v>316</v>
      </c>
      <c r="I6347" s="1" t="s">
        <v>45734</v>
      </c>
      <c r="J6347" s="1" t="s">
        <v>148</v>
      </c>
      <c r="K6347" s="1" t="s">
        <v>148</v>
      </c>
      <c r="L6347" s="1" t="s">
        <v>148</v>
      </c>
      <c r="M6347" s="1" t="s">
        <v>148</v>
      </c>
      <c r="N6347" s="1" t="s">
        <v>148</v>
      </c>
      <c r="O6347" s="1" t="s">
        <v>148</v>
      </c>
      <c r="P6347" s="1" t="s">
        <v>148</v>
      </c>
      <c r="Q6347" s="1" t="s">
        <v>148</v>
      </c>
      <c r="R6347" s="1" t="s">
        <v>351415</v>
      </c>
      <c r="S6347" s="1" t="s">
        <v>148</v>
      </c>
      <c r="T6347" s="1" t="s">
        <v>148</v>
      </c>
      <c r="U6347" s="1" t="s">
        <v>148</v>
      </c>
      <c r="V6347" s="1" t="s">
        <v>148</v>
      </c>
      <c r="W6347" s="1" t="s">
        <v>148</v>
      </c>
      <c r="X6347" s="1" t="s">
        <v>148</v>
      </c>
      <c r="Y6347" s="1" t="s">
        <v>148</v>
      </c>
      <c r="Z6347" s="1" t="s">
        <v>148</v>
      </c>
      <c r="AA6347" s="1" t="s">
        <v>351416</v>
      </c>
      <c r="AB6347" s="1" t="s">
        <v>148</v>
      </c>
      <c r="AC6347" s="1" t="s">
        <v>148</v>
      </c>
      <c r="AD6347" s="1" t="s">
        <v>148</v>
      </c>
      <c r="AE6347" s="1" t="s">
        <v>148</v>
      </c>
      <c r="AF6347" s="1" t="s">
        <v>148</v>
      </c>
      <c r="AG6347" s="1" t="s">
        <v>148</v>
      </c>
      <c r="AH6347" s="1" t="s">
        <v>148</v>
      </c>
      <c r="AI6347" s="1" t="s">
        <v>148</v>
      </c>
      <c r="AJ6347" s="1" t="s">
        <v>148</v>
      </c>
      <c r="AK6347" s="1" t="s">
        <v>148</v>
      </c>
      <c r="AL6347" s="1" t="s">
        <v>148</v>
      </c>
      <c r="AM6347" s="1" t="s">
        <v>148</v>
      </c>
      <c r="AN6347" s="1" t="s">
        <v>148</v>
      </c>
      <c r="AO6347" s="1" t="s">
        <v>148</v>
      </c>
      <c r="AP6347" s="1" t="s">
        <v>351417</v>
      </c>
      <c r="AQ6347" s="1" t="s">
        <v>148</v>
      </c>
      <c r="AR6347" s="1" t="s">
        <v>351418</v>
      </c>
      <c r="AS6347" s="1" t="s">
        <v>351419</v>
      </c>
      <c r="AT6347" s="1" t="s">
        <v>351420</v>
      </c>
      <c r="AU6347" s="1" t="s">
        <v>351421</v>
      </c>
      <c r="AV6347" s="1" t="s">
        <v>351422</v>
      </c>
      <c r="AW6347" s="1" t="s">
        <v>148</v>
      </c>
      <c r="AX6347" s="1" t="s">
        <v>148</v>
      </c>
      <c r="AY6347" s="1" t="s">
        <v>148</v>
      </c>
      <c r="AZ6347" s="1" t="s">
        <v>148</v>
      </c>
      <c r="BA6347" s="1" t="s">
        <v>148</v>
      </c>
      <c r="BB6347" s="1" t="s">
        <v>148</v>
      </c>
      <c r="BC6347" s="1" t="s">
        <v>351423</v>
      </c>
      <c r="BD6347" s="1" t="s">
        <v>351424</v>
      </c>
      <c r="BE6347" s="1" t="s">
        <v>148</v>
      </c>
      <c r="BF6347" s="1" t="s">
        <v>148</v>
      </c>
      <c r="BG6347" s="1" t="s">
        <v>148</v>
      </c>
      <c r="BH6347" s="1" t="s">
        <v>148</v>
      </c>
      <c r="BI6347" s="1" t="s">
        <v>148</v>
      </c>
      <c r="BJ6347" s="1" t="s">
        <v>351425</v>
      </c>
      <c r="BK6347" s="1" t="s">
        <v>148</v>
      </c>
      <c r="BL6347" s="1" t="s">
        <v>148</v>
      </c>
      <c r="BM6347" s="1" t="s">
        <v>148</v>
      </c>
      <c r="BN6347" s="1" t="s">
        <v>351426</v>
      </c>
      <c r="BO6347" s="1" t="s">
        <v>351427</v>
      </c>
      <c r="BP6347" s="1" t="s">
        <v>148</v>
      </c>
      <c r="BQ6347" s="1" t="s">
        <v>148</v>
      </c>
      <c r="BR6347" s="1" t="s">
        <v>148</v>
      </c>
      <c r="BS6347" s="1" t="s">
        <v>148</v>
      </c>
      <c r="BT6347" s="1" t="s">
        <v>148</v>
      </c>
      <c r="BU6347" s="1" t="s">
        <v>148</v>
      </c>
      <c r="BV6347" s="1" t="s">
        <v>148</v>
      </c>
      <c r="BW6347" s="1" t="s">
        <v>148</v>
      </c>
      <c r="BX6347" s="1" t="s">
        <v>148</v>
      </c>
      <c r="BY6347" s="1" t="s">
        <v>148</v>
      </c>
      <c r="BZ6347" s="1" t="s">
        <v>148</v>
      </c>
      <c r="CA6347" s="1" t="s">
        <v>148</v>
      </c>
      <c r="CB6347" s="1" t="s">
        <v>148</v>
      </c>
      <c r="CC6347" s="1" t="s">
        <v>148</v>
      </c>
      <c r="CD6347" s="1" t="s">
        <v>148</v>
      </c>
      <c r="CE6347" s="1" t="s">
        <v>148</v>
      </c>
      <c r="CF6347" s="1" t="s">
        <v>148</v>
      </c>
      <c r="CG6347" s="1" t="s">
        <v>148</v>
      </c>
      <c r="CH6347" s="1" t="s">
        <v>148</v>
      </c>
      <c r="CI6347" s="1" t="s">
        <v>148</v>
      </c>
      <c r="CJ6347" s="1" t="s">
        <v>148</v>
      </c>
      <c r="CK6347" s="1" t="s">
        <v>148</v>
      </c>
      <c r="CL6347" s="1" t="s">
        <v>148</v>
      </c>
    </row>
    <row r="6348" spans="1:90" x14ac:dyDescent="0.3">
      <c r="A6348" s="1">
        <v>651</v>
      </c>
      <c r="B6348" s="2">
        <v>42678</v>
      </c>
      <c r="C6348">
        <v>2016</v>
      </c>
      <c r="D6348" s="3">
        <v>0.24305555555555555</v>
      </c>
      <c r="E6348" s="1" t="s">
        <v>5838</v>
      </c>
      <c r="F6348" s="1" t="s">
        <v>129167</v>
      </c>
      <c r="G6348" s="1" t="s">
        <v>406239</v>
      </c>
      <c r="H6348" s="1" t="s">
        <v>5837</v>
      </c>
      <c r="I6348" s="1" t="s">
        <v>45734</v>
      </c>
      <c r="J6348" s="1" t="s">
        <v>350887</v>
      </c>
      <c r="K6348" s="1" t="s">
        <v>350888</v>
      </c>
      <c r="L6348" s="1" t="s">
        <v>350889</v>
      </c>
      <c r="M6348" s="1" t="s">
        <v>350890</v>
      </c>
      <c r="N6348" s="1" t="s">
        <v>350891</v>
      </c>
      <c r="O6348" s="1" t="s">
        <v>350892</v>
      </c>
      <c r="P6348" s="1" t="s">
        <v>350893</v>
      </c>
      <c r="Q6348" s="1" t="s">
        <v>350894</v>
      </c>
      <c r="R6348" s="1" t="s">
        <v>350895</v>
      </c>
      <c r="S6348" s="1" t="s">
        <v>350896</v>
      </c>
      <c r="T6348" s="1" t="s">
        <v>350897</v>
      </c>
      <c r="U6348" s="1" t="s">
        <v>350898</v>
      </c>
      <c r="V6348" s="1" t="s">
        <v>350899</v>
      </c>
      <c r="W6348" s="1" t="s">
        <v>350900</v>
      </c>
      <c r="X6348" s="1" t="s">
        <v>350901</v>
      </c>
      <c r="Y6348" s="1" t="s">
        <v>350902</v>
      </c>
      <c r="Z6348" s="1" t="s">
        <v>350903</v>
      </c>
      <c r="AA6348" s="1" t="s">
        <v>350904</v>
      </c>
      <c r="AB6348" s="1" t="s">
        <v>350905</v>
      </c>
      <c r="AC6348" s="1" t="s">
        <v>350906</v>
      </c>
      <c r="AD6348" s="1" t="s">
        <v>350907</v>
      </c>
      <c r="AE6348" s="1" t="s">
        <v>350908</v>
      </c>
      <c r="AF6348" s="1" t="s">
        <v>350909</v>
      </c>
      <c r="AG6348" s="1" t="s">
        <v>350910</v>
      </c>
      <c r="AH6348" s="1" t="s">
        <v>350911</v>
      </c>
      <c r="AI6348" s="1" t="s">
        <v>350912</v>
      </c>
      <c r="AJ6348" s="1" t="s">
        <v>350913</v>
      </c>
      <c r="AK6348" s="1" t="s">
        <v>350914</v>
      </c>
      <c r="AL6348" s="1" t="s">
        <v>350915</v>
      </c>
      <c r="AM6348" s="1" t="s">
        <v>350916</v>
      </c>
      <c r="AN6348" s="1" t="s">
        <v>350917</v>
      </c>
      <c r="AO6348" s="1" t="s">
        <v>350918</v>
      </c>
      <c r="AP6348" s="1" t="s">
        <v>350919</v>
      </c>
      <c r="AQ6348" s="1" t="s">
        <v>350920</v>
      </c>
      <c r="AR6348" s="1" t="s">
        <v>350921</v>
      </c>
      <c r="AS6348" s="1" t="s">
        <v>350922</v>
      </c>
      <c r="AT6348" s="1" t="s">
        <v>350923</v>
      </c>
      <c r="AU6348" s="1" t="s">
        <v>350924</v>
      </c>
      <c r="AV6348" s="1" t="s">
        <v>350925</v>
      </c>
      <c r="AW6348" s="1" t="s">
        <v>350926</v>
      </c>
      <c r="AX6348" s="1" t="s">
        <v>350927</v>
      </c>
      <c r="AY6348" s="1" t="s">
        <v>350928</v>
      </c>
      <c r="AZ6348" s="1" t="s">
        <v>350929</v>
      </c>
      <c r="BA6348" s="1" t="s">
        <v>350930</v>
      </c>
      <c r="BB6348" s="1" t="s">
        <v>350931</v>
      </c>
      <c r="BC6348" s="1" t="s">
        <v>350932</v>
      </c>
      <c r="BD6348" s="1" t="s">
        <v>350933</v>
      </c>
      <c r="BE6348" s="1" t="s">
        <v>350934</v>
      </c>
      <c r="BF6348" s="1" t="s">
        <v>350935</v>
      </c>
      <c r="BG6348" s="1" t="s">
        <v>350936</v>
      </c>
      <c r="BH6348" s="1" t="s">
        <v>350937</v>
      </c>
      <c r="BI6348" s="1" t="s">
        <v>350938</v>
      </c>
      <c r="BJ6348" s="1" t="s">
        <v>350939</v>
      </c>
      <c r="BK6348" s="1" t="s">
        <v>350940</v>
      </c>
      <c r="BL6348" s="1" t="s">
        <v>350941</v>
      </c>
      <c r="BM6348" s="1" t="s">
        <v>350942</v>
      </c>
      <c r="BN6348" s="1" t="s">
        <v>350943</v>
      </c>
      <c r="BO6348" s="1" t="s">
        <v>350944</v>
      </c>
      <c r="BP6348" s="1" t="s">
        <v>350945</v>
      </c>
      <c r="BQ6348" s="1" t="s">
        <v>350946</v>
      </c>
      <c r="BR6348" s="1" t="s">
        <v>350947</v>
      </c>
      <c r="BS6348" s="1" t="s">
        <v>350948</v>
      </c>
      <c r="BT6348" s="1" t="s">
        <v>350949</v>
      </c>
      <c r="BU6348" s="1" t="s">
        <v>350950</v>
      </c>
      <c r="BV6348" s="1" t="s">
        <v>350951</v>
      </c>
      <c r="BW6348" s="1" t="s">
        <v>350952</v>
      </c>
      <c r="BX6348" s="1" t="s">
        <v>350953</v>
      </c>
      <c r="BY6348" s="1" t="s">
        <v>350954</v>
      </c>
      <c r="BZ6348" s="1" t="s">
        <v>350955</v>
      </c>
      <c r="CA6348" s="1" t="s">
        <v>350956</v>
      </c>
      <c r="CB6348" s="1" t="s">
        <v>350957</v>
      </c>
      <c r="CC6348" s="1" t="s">
        <v>350958</v>
      </c>
      <c r="CD6348" s="1" t="s">
        <v>350959</v>
      </c>
      <c r="CE6348" s="1" t="s">
        <v>350960</v>
      </c>
      <c r="CF6348" s="1" t="s">
        <v>350961</v>
      </c>
      <c r="CG6348" s="1" t="s">
        <v>350962</v>
      </c>
      <c r="CH6348" s="1" t="s">
        <v>350963</v>
      </c>
      <c r="CI6348" s="1" t="s">
        <v>350964</v>
      </c>
      <c r="CJ6348" s="1" t="s">
        <v>350965</v>
      </c>
      <c r="CK6348" s="1" t="s">
        <v>350966</v>
      </c>
      <c r="CL6348" s="1" t="s">
        <v>350967</v>
      </c>
    </row>
    <row r="6349" spans="1:90" x14ac:dyDescent="0.3">
      <c r="A6349" s="1">
        <v>651</v>
      </c>
      <c r="B6349" s="2">
        <v>42678</v>
      </c>
      <c r="C6349">
        <v>2016</v>
      </c>
      <c r="D6349" s="3">
        <v>0.24305555555555555</v>
      </c>
      <c r="E6349" s="1" t="s">
        <v>5838</v>
      </c>
      <c r="F6349" s="1" t="s">
        <v>129167</v>
      </c>
      <c r="G6349" s="1" t="s">
        <v>406239</v>
      </c>
      <c r="H6349" s="1" t="s">
        <v>5901</v>
      </c>
      <c r="I6349" s="1" t="s">
        <v>45734</v>
      </c>
      <c r="J6349" s="1" t="s">
        <v>350968</v>
      </c>
      <c r="K6349" s="1" t="s">
        <v>350969</v>
      </c>
      <c r="L6349" s="1" t="s">
        <v>350970</v>
      </c>
      <c r="M6349" s="1" t="s">
        <v>350971</v>
      </c>
      <c r="N6349" s="1" t="s">
        <v>350972</v>
      </c>
      <c r="O6349" s="1" t="s">
        <v>350973</v>
      </c>
      <c r="P6349" s="1" t="s">
        <v>350974</v>
      </c>
      <c r="Q6349" s="1" t="s">
        <v>350975</v>
      </c>
      <c r="R6349" s="1" t="s">
        <v>350976</v>
      </c>
      <c r="S6349" s="1" t="s">
        <v>350977</v>
      </c>
      <c r="T6349" s="1" t="s">
        <v>350978</v>
      </c>
      <c r="U6349" s="1" t="s">
        <v>350979</v>
      </c>
      <c r="V6349" s="1" t="s">
        <v>350980</v>
      </c>
      <c r="W6349" s="1" t="s">
        <v>350981</v>
      </c>
      <c r="X6349" s="1" t="s">
        <v>350982</v>
      </c>
      <c r="Y6349" s="1" t="s">
        <v>350983</v>
      </c>
      <c r="Z6349" s="1" t="s">
        <v>350984</v>
      </c>
      <c r="AA6349" s="1" t="s">
        <v>350985</v>
      </c>
      <c r="AB6349" s="1" t="s">
        <v>350986</v>
      </c>
      <c r="AC6349" s="1" t="s">
        <v>350987</v>
      </c>
      <c r="AD6349" s="1" t="s">
        <v>350988</v>
      </c>
      <c r="AE6349" s="1" t="s">
        <v>350989</v>
      </c>
      <c r="AF6349" s="1" t="s">
        <v>350990</v>
      </c>
      <c r="AG6349" s="1" t="s">
        <v>350991</v>
      </c>
      <c r="AH6349" s="1" t="s">
        <v>350992</v>
      </c>
      <c r="AI6349" s="1" t="s">
        <v>350993</v>
      </c>
      <c r="AJ6349" s="1" t="s">
        <v>350994</v>
      </c>
      <c r="AK6349" s="1" t="s">
        <v>350995</v>
      </c>
      <c r="AL6349" s="1" t="s">
        <v>350996</v>
      </c>
      <c r="AM6349" s="1" t="s">
        <v>350997</v>
      </c>
      <c r="AN6349" s="1" t="s">
        <v>350998</v>
      </c>
      <c r="AO6349" s="1" t="s">
        <v>350999</v>
      </c>
      <c r="AP6349" s="1" t="s">
        <v>351000</v>
      </c>
      <c r="AQ6349" s="1" t="s">
        <v>351001</v>
      </c>
      <c r="AR6349" s="1" t="s">
        <v>351002</v>
      </c>
      <c r="AS6349" s="1" t="s">
        <v>351003</v>
      </c>
      <c r="AT6349" s="1" t="s">
        <v>351004</v>
      </c>
      <c r="AU6349" s="1" t="s">
        <v>351005</v>
      </c>
      <c r="AV6349" s="1" t="s">
        <v>351006</v>
      </c>
      <c r="AW6349" s="1" t="s">
        <v>351007</v>
      </c>
      <c r="AX6349" s="1" t="s">
        <v>351008</v>
      </c>
      <c r="AY6349" s="1" t="s">
        <v>351009</v>
      </c>
      <c r="AZ6349" s="1" t="s">
        <v>351010</v>
      </c>
      <c r="BA6349" s="1" t="s">
        <v>351011</v>
      </c>
      <c r="BB6349" s="1" t="s">
        <v>351012</v>
      </c>
      <c r="BC6349" s="1" t="s">
        <v>351013</v>
      </c>
      <c r="BD6349" s="1" t="s">
        <v>351014</v>
      </c>
      <c r="BE6349" s="1" t="s">
        <v>351015</v>
      </c>
      <c r="BF6349" s="1" t="s">
        <v>351016</v>
      </c>
      <c r="BG6349" s="1" t="s">
        <v>351017</v>
      </c>
      <c r="BH6349" s="1" t="s">
        <v>351018</v>
      </c>
      <c r="BI6349" s="1" t="s">
        <v>351019</v>
      </c>
      <c r="BJ6349" s="1" t="s">
        <v>351020</v>
      </c>
      <c r="BK6349" s="1" t="s">
        <v>351021</v>
      </c>
      <c r="BL6349" s="1" t="s">
        <v>351022</v>
      </c>
      <c r="BM6349" s="1" t="s">
        <v>351023</v>
      </c>
      <c r="BN6349" s="1" t="s">
        <v>351024</v>
      </c>
      <c r="BO6349" s="1" t="s">
        <v>351025</v>
      </c>
      <c r="BP6349" s="1" t="s">
        <v>351026</v>
      </c>
      <c r="BQ6349" s="1" t="s">
        <v>351027</v>
      </c>
      <c r="BR6349" s="1" t="s">
        <v>351028</v>
      </c>
      <c r="BS6349" s="1" t="s">
        <v>351029</v>
      </c>
      <c r="BT6349" s="1" t="s">
        <v>351030</v>
      </c>
      <c r="BU6349" s="1" t="s">
        <v>351031</v>
      </c>
      <c r="BV6349" s="1" t="s">
        <v>351032</v>
      </c>
      <c r="BW6349" s="1" t="s">
        <v>351033</v>
      </c>
      <c r="BX6349" s="1" t="s">
        <v>351034</v>
      </c>
      <c r="BY6349" s="1" t="s">
        <v>351035</v>
      </c>
      <c r="BZ6349" s="1" t="s">
        <v>351036</v>
      </c>
      <c r="CA6349" s="1" t="s">
        <v>351037</v>
      </c>
      <c r="CB6349" s="1" t="s">
        <v>351038</v>
      </c>
      <c r="CC6349" s="1" t="s">
        <v>351039</v>
      </c>
      <c r="CD6349" s="1" t="s">
        <v>351040</v>
      </c>
      <c r="CE6349" s="1" t="s">
        <v>351041</v>
      </c>
      <c r="CF6349" s="1" t="s">
        <v>351042</v>
      </c>
      <c r="CG6349" s="1" t="s">
        <v>351043</v>
      </c>
      <c r="CH6349" s="1" t="s">
        <v>351044</v>
      </c>
      <c r="CI6349" s="1" t="s">
        <v>351045</v>
      </c>
      <c r="CJ6349" s="1" t="s">
        <v>351046</v>
      </c>
      <c r="CK6349" s="1" t="s">
        <v>351047</v>
      </c>
      <c r="CL6349" s="1" t="s">
        <v>351048</v>
      </c>
    </row>
    <row r="6350" spans="1:90" x14ac:dyDescent="0.3">
      <c r="A6350" s="1">
        <v>651</v>
      </c>
      <c r="B6350" s="2">
        <v>42678</v>
      </c>
      <c r="C6350">
        <v>2016</v>
      </c>
      <c r="D6350" s="3">
        <v>0.24305555555555555</v>
      </c>
      <c r="E6350" s="1" t="s">
        <v>5838</v>
      </c>
      <c r="F6350" s="1" t="s">
        <v>129167</v>
      </c>
      <c r="G6350" s="1" t="s">
        <v>406239</v>
      </c>
      <c r="H6350" s="1" t="s">
        <v>5962</v>
      </c>
      <c r="I6350" s="1" t="s">
        <v>45734</v>
      </c>
      <c r="J6350" s="1" t="s">
        <v>351049</v>
      </c>
      <c r="K6350" s="1" t="s">
        <v>351050</v>
      </c>
      <c r="L6350" s="1" t="s">
        <v>351051</v>
      </c>
      <c r="M6350" s="1" t="s">
        <v>351052</v>
      </c>
      <c r="N6350" s="1" t="s">
        <v>351053</v>
      </c>
      <c r="O6350" s="1" t="s">
        <v>351054</v>
      </c>
      <c r="P6350" s="1" t="s">
        <v>351055</v>
      </c>
      <c r="Q6350" s="1" t="s">
        <v>351056</v>
      </c>
      <c r="R6350" s="1" t="s">
        <v>351057</v>
      </c>
      <c r="S6350" s="1" t="s">
        <v>351058</v>
      </c>
      <c r="T6350" s="1" t="s">
        <v>351059</v>
      </c>
      <c r="U6350" s="1" t="s">
        <v>351060</v>
      </c>
      <c r="V6350" s="1" t="s">
        <v>351061</v>
      </c>
      <c r="W6350" s="1" t="s">
        <v>351062</v>
      </c>
      <c r="X6350" s="1" t="s">
        <v>351063</v>
      </c>
      <c r="Y6350" s="1" t="s">
        <v>351064</v>
      </c>
      <c r="Z6350" s="1" t="s">
        <v>351065</v>
      </c>
      <c r="AA6350" s="1" t="s">
        <v>351066</v>
      </c>
      <c r="AB6350" s="1" t="s">
        <v>351067</v>
      </c>
      <c r="AC6350" s="1" t="s">
        <v>351068</v>
      </c>
      <c r="AD6350" s="1" t="s">
        <v>351069</v>
      </c>
      <c r="AE6350" s="1" t="s">
        <v>351070</v>
      </c>
      <c r="AF6350" s="1" t="s">
        <v>351071</v>
      </c>
      <c r="AG6350" s="1" t="s">
        <v>351072</v>
      </c>
      <c r="AH6350" s="1" t="s">
        <v>351073</v>
      </c>
      <c r="AI6350" s="1" t="s">
        <v>351074</v>
      </c>
      <c r="AJ6350" s="1" t="s">
        <v>351075</v>
      </c>
      <c r="AK6350" s="1" t="s">
        <v>351076</v>
      </c>
      <c r="AL6350" s="1" t="s">
        <v>351077</v>
      </c>
      <c r="AM6350" s="1" t="s">
        <v>351078</v>
      </c>
      <c r="AN6350" s="1" t="s">
        <v>351079</v>
      </c>
      <c r="AO6350" s="1" t="s">
        <v>351080</v>
      </c>
      <c r="AP6350" s="1" t="s">
        <v>351081</v>
      </c>
      <c r="AQ6350" s="1" t="s">
        <v>351082</v>
      </c>
      <c r="AR6350" s="1" t="s">
        <v>351083</v>
      </c>
      <c r="AS6350" s="1" t="s">
        <v>351084</v>
      </c>
      <c r="AT6350" s="1" t="s">
        <v>351085</v>
      </c>
      <c r="AU6350" s="1" t="s">
        <v>351086</v>
      </c>
      <c r="AV6350" s="1" t="s">
        <v>351087</v>
      </c>
      <c r="AW6350" s="1" t="s">
        <v>351088</v>
      </c>
      <c r="AX6350" s="1" t="s">
        <v>351089</v>
      </c>
      <c r="AY6350" s="1" t="s">
        <v>351090</v>
      </c>
      <c r="AZ6350" s="1" t="s">
        <v>351091</v>
      </c>
      <c r="BA6350" s="1" t="s">
        <v>351092</v>
      </c>
      <c r="BB6350" s="1" t="s">
        <v>351093</v>
      </c>
      <c r="BC6350" s="1" t="s">
        <v>351094</v>
      </c>
      <c r="BD6350" s="1" t="s">
        <v>351095</v>
      </c>
      <c r="BE6350" s="1" t="s">
        <v>351096</v>
      </c>
      <c r="BF6350" s="1" t="s">
        <v>351097</v>
      </c>
      <c r="BG6350" s="1" t="s">
        <v>351098</v>
      </c>
      <c r="BH6350" s="1" t="s">
        <v>351099</v>
      </c>
      <c r="BI6350" s="1" t="s">
        <v>351100</v>
      </c>
      <c r="BJ6350" s="1" t="s">
        <v>351101</v>
      </c>
      <c r="BK6350" s="1" t="s">
        <v>351102</v>
      </c>
      <c r="BL6350" s="1" t="s">
        <v>351103</v>
      </c>
      <c r="BM6350" s="1" t="s">
        <v>351104</v>
      </c>
      <c r="BN6350" s="1" t="s">
        <v>351105</v>
      </c>
      <c r="BO6350" s="1" t="s">
        <v>351106</v>
      </c>
      <c r="BP6350" s="1" t="s">
        <v>351107</v>
      </c>
      <c r="BQ6350" s="1" t="s">
        <v>351108</v>
      </c>
      <c r="BR6350" s="1" t="s">
        <v>351109</v>
      </c>
      <c r="BS6350" s="1" t="s">
        <v>351110</v>
      </c>
      <c r="BT6350" s="1" t="s">
        <v>351111</v>
      </c>
      <c r="BU6350" s="1" t="s">
        <v>351112</v>
      </c>
      <c r="BV6350" s="1" t="s">
        <v>351113</v>
      </c>
      <c r="BW6350" s="1" t="s">
        <v>351114</v>
      </c>
      <c r="BX6350" s="1" t="s">
        <v>351115</v>
      </c>
      <c r="BY6350" s="1" t="s">
        <v>351116</v>
      </c>
      <c r="BZ6350" s="1" t="s">
        <v>351117</v>
      </c>
      <c r="CA6350" s="1" t="s">
        <v>351118</v>
      </c>
      <c r="CB6350" s="1" t="s">
        <v>351119</v>
      </c>
      <c r="CC6350" s="1" t="s">
        <v>351120</v>
      </c>
      <c r="CD6350" s="1" t="s">
        <v>351121</v>
      </c>
      <c r="CE6350" s="1" t="s">
        <v>351122</v>
      </c>
      <c r="CF6350" s="1" t="s">
        <v>351123</v>
      </c>
      <c r="CG6350" s="1" t="s">
        <v>351124</v>
      </c>
      <c r="CH6350" s="1" t="s">
        <v>351125</v>
      </c>
      <c r="CI6350" s="1" t="s">
        <v>351126</v>
      </c>
      <c r="CJ6350" s="1" t="s">
        <v>351127</v>
      </c>
      <c r="CK6350" s="1" t="s">
        <v>351128</v>
      </c>
      <c r="CL6350" s="1" t="s">
        <v>351129</v>
      </c>
    </row>
    <row r="6351" spans="1:90" x14ac:dyDescent="0.3">
      <c r="A6351" s="1">
        <v>651</v>
      </c>
      <c r="B6351" s="2">
        <v>42678</v>
      </c>
      <c r="C6351">
        <v>2016</v>
      </c>
      <c r="D6351" s="3">
        <v>0.24305555555555555</v>
      </c>
      <c r="E6351" s="1" t="s">
        <v>5838</v>
      </c>
      <c r="F6351" s="1" t="s">
        <v>129167</v>
      </c>
      <c r="G6351" s="1" t="s">
        <v>406239</v>
      </c>
      <c r="H6351" s="1" t="s">
        <v>6028</v>
      </c>
      <c r="I6351" s="1" t="s">
        <v>45734</v>
      </c>
      <c r="J6351" s="1" t="s">
        <v>351130</v>
      </c>
      <c r="K6351" s="1" t="s">
        <v>351131</v>
      </c>
      <c r="L6351" s="1" t="s">
        <v>351132</v>
      </c>
      <c r="M6351" s="1" t="s">
        <v>351133</v>
      </c>
      <c r="N6351" s="1" t="s">
        <v>351134</v>
      </c>
      <c r="O6351" s="1" t="s">
        <v>351135</v>
      </c>
      <c r="P6351" s="1" t="s">
        <v>351136</v>
      </c>
      <c r="Q6351" s="1" t="s">
        <v>351137</v>
      </c>
      <c r="R6351" s="1" t="s">
        <v>351138</v>
      </c>
      <c r="S6351" s="1" t="s">
        <v>351139</v>
      </c>
      <c r="T6351" s="1" t="s">
        <v>351140</v>
      </c>
      <c r="U6351" s="1" t="s">
        <v>351141</v>
      </c>
      <c r="V6351" s="1" t="s">
        <v>351142</v>
      </c>
      <c r="W6351" s="1" t="s">
        <v>351143</v>
      </c>
      <c r="X6351" s="1" t="s">
        <v>351144</v>
      </c>
      <c r="Y6351" s="1" t="s">
        <v>351145</v>
      </c>
      <c r="Z6351" s="1" t="s">
        <v>351146</v>
      </c>
      <c r="AA6351" s="1" t="s">
        <v>351147</v>
      </c>
      <c r="AB6351" s="1" t="s">
        <v>351148</v>
      </c>
      <c r="AC6351" s="1" t="s">
        <v>351149</v>
      </c>
      <c r="AD6351" s="1" t="s">
        <v>351150</v>
      </c>
      <c r="AE6351" s="1" t="s">
        <v>351151</v>
      </c>
      <c r="AF6351" s="1" t="s">
        <v>351152</v>
      </c>
      <c r="AG6351" s="1" t="s">
        <v>351153</v>
      </c>
      <c r="AH6351" s="1" t="s">
        <v>351154</v>
      </c>
      <c r="AI6351" s="1" t="s">
        <v>351155</v>
      </c>
      <c r="AJ6351" s="1" t="s">
        <v>351156</v>
      </c>
      <c r="AK6351" s="1" t="s">
        <v>351157</v>
      </c>
      <c r="AL6351" s="1" t="s">
        <v>351158</v>
      </c>
      <c r="AM6351" s="1" t="s">
        <v>351159</v>
      </c>
      <c r="AN6351" s="1" t="s">
        <v>351160</v>
      </c>
      <c r="AO6351" s="1" t="s">
        <v>351161</v>
      </c>
      <c r="AP6351" s="1" t="s">
        <v>351162</v>
      </c>
      <c r="AQ6351" s="1" t="s">
        <v>351163</v>
      </c>
      <c r="AR6351" s="1" t="s">
        <v>351164</v>
      </c>
      <c r="AS6351" s="1" t="s">
        <v>351165</v>
      </c>
      <c r="AT6351" s="1" t="s">
        <v>351166</v>
      </c>
      <c r="AU6351" s="1" t="s">
        <v>351167</v>
      </c>
      <c r="AV6351" s="1" t="s">
        <v>351168</v>
      </c>
      <c r="AW6351" s="1" t="s">
        <v>351169</v>
      </c>
      <c r="AX6351" s="1" t="s">
        <v>351170</v>
      </c>
      <c r="AY6351" s="1" t="s">
        <v>351171</v>
      </c>
      <c r="AZ6351" s="1" t="s">
        <v>351172</v>
      </c>
      <c r="BA6351" s="1" t="s">
        <v>351173</v>
      </c>
      <c r="BB6351" s="1" t="s">
        <v>351174</v>
      </c>
      <c r="BC6351" s="1" t="s">
        <v>351175</v>
      </c>
      <c r="BD6351" s="1" t="s">
        <v>351176</v>
      </c>
      <c r="BE6351" s="1" t="s">
        <v>351177</v>
      </c>
      <c r="BF6351" s="1" t="s">
        <v>351178</v>
      </c>
      <c r="BG6351" s="1" t="s">
        <v>351179</v>
      </c>
      <c r="BH6351" s="1" t="s">
        <v>351180</v>
      </c>
      <c r="BI6351" s="1" t="s">
        <v>351181</v>
      </c>
      <c r="BJ6351" s="1" t="s">
        <v>351182</v>
      </c>
      <c r="BK6351" s="1" t="s">
        <v>351183</v>
      </c>
      <c r="BL6351" s="1" t="s">
        <v>351184</v>
      </c>
      <c r="BM6351" s="1" t="s">
        <v>351185</v>
      </c>
      <c r="BN6351" s="1" t="s">
        <v>351186</v>
      </c>
      <c r="BO6351" s="1" t="s">
        <v>351187</v>
      </c>
      <c r="BP6351" s="1" t="s">
        <v>351188</v>
      </c>
      <c r="BQ6351" s="1" t="s">
        <v>351189</v>
      </c>
      <c r="BR6351" s="1" t="s">
        <v>351190</v>
      </c>
      <c r="BS6351" s="1" t="s">
        <v>351191</v>
      </c>
      <c r="BT6351" s="1" t="s">
        <v>351192</v>
      </c>
      <c r="BU6351" s="1" t="s">
        <v>351193</v>
      </c>
      <c r="BV6351" s="1" t="s">
        <v>351194</v>
      </c>
      <c r="BW6351" s="1" t="s">
        <v>351195</v>
      </c>
      <c r="BX6351" s="1" t="s">
        <v>351196</v>
      </c>
      <c r="BY6351" s="1" t="s">
        <v>351197</v>
      </c>
      <c r="BZ6351" s="1" t="s">
        <v>351198</v>
      </c>
      <c r="CA6351" s="1" t="s">
        <v>351199</v>
      </c>
      <c r="CB6351" s="1" t="s">
        <v>351200</v>
      </c>
      <c r="CC6351" s="1" t="s">
        <v>351201</v>
      </c>
      <c r="CD6351" s="1" t="s">
        <v>351202</v>
      </c>
      <c r="CE6351" s="1" t="s">
        <v>351203</v>
      </c>
      <c r="CF6351" s="1" t="s">
        <v>351204</v>
      </c>
      <c r="CG6351" s="1" t="s">
        <v>351205</v>
      </c>
      <c r="CH6351" s="1" t="s">
        <v>351206</v>
      </c>
      <c r="CI6351" s="1" t="s">
        <v>351207</v>
      </c>
      <c r="CJ6351" s="1" t="s">
        <v>351208</v>
      </c>
      <c r="CK6351" s="1" t="s">
        <v>351209</v>
      </c>
      <c r="CL6351" s="1" t="s">
        <v>351210</v>
      </c>
    </row>
    <row r="6352" spans="1:90" x14ac:dyDescent="0.3">
      <c r="A6352" s="1">
        <v>651</v>
      </c>
      <c r="B6352" s="2">
        <v>42678</v>
      </c>
      <c r="C6352">
        <v>2016</v>
      </c>
      <c r="D6352" s="3">
        <v>0.24305555555555555</v>
      </c>
      <c r="E6352" s="1" t="s">
        <v>5838</v>
      </c>
      <c r="F6352" s="1" t="s">
        <v>129167</v>
      </c>
      <c r="G6352" s="1" t="s">
        <v>406239</v>
      </c>
      <c r="H6352" s="1" t="s">
        <v>6085</v>
      </c>
      <c r="I6352" s="1" t="s">
        <v>45734</v>
      </c>
      <c r="J6352" s="1" t="s">
        <v>351211</v>
      </c>
      <c r="K6352" s="1" t="s">
        <v>351212</v>
      </c>
      <c r="L6352" s="1" t="s">
        <v>351213</v>
      </c>
      <c r="M6352" s="1" t="s">
        <v>351214</v>
      </c>
      <c r="N6352" s="1" t="s">
        <v>351215</v>
      </c>
      <c r="O6352" s="1" t="s">
        <v>351216</v>
      </c>
      <c r="P6352" s="1" t="s">
        <v>351217</v>
      </c>
      <c r="Q6352" s="1" t="s">
        <v>351218</v>
      </c>
      <c r="R6352" s="1" t="s">
        <v>351219</v>
      </c>
      <c r="S6352" s="1" t="s">
        <v>351220</v>
      </c>
      <c r="T6352" s="1" t="s">
        <v>351221</v>
      </c>
      <c r="U6352" s="1" t="s">
        <v>351222</v>
      </c>
      <c r="V6352" s="1" t="s">
        <v>351223</v>
      </c>
      <c r="W6352" s="1" t="s">
        <v>351224</v>
      </c>
      <c r="X6352" s="1" t="s">
        <v>351225</v>
      </c>
      <c r="Y6352" s="1" t="s">
        <v>351226</v>
      </c>
      <c r="Z6352" s="1" t="s">
        <v>351227</v>
      </c>
      <c r="AA6352" s="1" t="s">
        <v>351228</v>
      </c>
      <c r="AB6352" s="1" t="s">
        <v>351229</v>
      </c>
      <c r="AC6352" s="1" t="s">
        <v>351230</v>
      </c>
      <c r="AD6352" s="1" t="s">
        <v>351231</v>
      </c>
      <c r="AE6352" s="1" t="s">
        <v>351232</v>
      </c>
      <c r="AF6352" s="1" t="s">
        <v>351233</v>
      </c>
      <c r="AG6352" s="1" t="s">
        <v>351234</v>
      </c>
      <c r="AH6352" s="1" t="s">
        <v>351235</v>
      </c>
      <c r="AI6352" s="1" t="s">
        <v>351236</v>
      </c>
      <c r="AJ6352" s="1" t="s">
        <v>351237</v>
      </c>
      <c r="AK6352" s="1" t="s">
        <v>351238</v>
      </c>
      <c r="AL6352" s="1" t="s">
        <v>351239</v>
      </c>
      <c r="AM6352" s="1" t="s">
        <v>351240</v>
      </c>
      <c r="AN6352" s="1" t="s">
        <v>351241</v>
      </c>
      <c r="AO6352" s="1" t="s">
        <v>351242</v>
      </c>
      <c r="AP6352" s="1" t="s">
        <v>351243</v>
      </c>
      <c r="AQ6352" s="1" t="s">
        <v>351244</v>
      </c>
      <c r="AR6352" s="1" t="s">
        <v>351245</v>
      </c>
      <c r="AS6352" s="1" t="s">
        <v>351246</v>
      </c>
      <c r="AT6352" s="1" t="s">
        <v>351247</v>
      </c>
      <c r="AU6352" s="1" t="s">
        <v>351248</v>
      </c>
      <c r="AV6352" s="1" t="s">
        <v>351249</v>
      </c>
      <c r="AW6352" s="1" t="s">
        <v>351250</v>
      </c>
      <c r="AX6352" s="1" t="s">
        <v>351251</v>
      </c>
      <c r="AY6352" s="1" t="s">
        <v>351252</v>
      </c>
      <c r="AZ6352" s="1" t="s">
        <v>351253</v>
      </c>
      <c r="BA6352" s="1" t="s">
        <v>351254</v>
      </c>
      <c r="BB6352" s="1" t="s">
        <v>351255</v>
      </c>
      <c r="BC6352" s="1" t="s">
        <v>351256</v>
      </c>
      <c r="BD6352" s="1" t="s">
        <v>351257</v>
      </c>
      <c r="BE6352" s="1" t="s">
        <v>351258</v>
      </c>
      <c r="BF6352" s="1" t="s">
        <v>351259</v>
      </c>
      <c r="BG6352" s="1" t="s">
        <v>351260</v>
      </c>
      <c r="BH6352" s="1" t="s">
        <v>351261</v>
      </c>
      <c r="BI6352" s="1" t="s">
        <v>351262</v>
      </c>
      <c r="BJ6352" s="1" t="s">
        <v>351263</v>
      </c>
      <c r="BK6352" s="1" t="s">
        <v>351264</v>
      </c>
      <c r="BL6352" s="1" t="s">
        <v>351265</v>
      </c>
      <c r="BM6352" s="1" t="s">
        <v>351266</v>
      </c>
      <c r="BN6352" s="1" t="s">
        <v>351267</v>
      </c>
      <c r="BO6352" s="1" t="s">
        <v>351268</v>
      </c>
      <c r="BP6352" s="1" t="s">
        <v>351269</v>
      </c>
      <c r="BQ6352" s="1" t="s">
        <v>351270</v>
      </c>
      <c r="BR6352" s="1" t="s">
        <v>351271</v>
      </c>
      <c r="BS6352" s="1" t="s">
        <v>351272</v>
      </c>
      <c r="BT6352" s="1" t="s">
        <v>351273</v>
      </c>
      <c r="BU6352" s="1" t="s">
        <v>351274</v>
      </c>
      <c r="BV6352" s="1" t="s">
        <v>351275</v>
      </c>
      <c r="BW6352" s="1" t="s">
        <v>351276</v>
      </c>
      <c r="BX6352" s="1" t="s">
        <v>351277</v>
      </c>
      <c r="BY6352" s="1" t="s">
        <v>351278</v>
      </c>
      <c r="BZ6352" s="1" t="s">
        <v>351279</v>
      </c>
      <c r="CA6352" s="1" t="s">
        <v>351280</v>
      </c>
      <c r="CB6352" s="1" t="s">
        <v>351281</v>
      </c>
      <c r="CC6352" s="1" t="s">
        <v>351282</v>
      </c>
      <c r="CD6352" s="1" t="s">
        <v>351283</v>
      </c>
      <c r="CE6352" s="1" t="s">
        <v>351284</v>
      </c>
      <c r="CF6352" s="1" t="s">
        <v>351285</v>
      </c>
      <c r="CG6352" s="1" t="s">
        <v>351286</v>
      </c>
      <c r="CH6352" s="1" t="s">
        <v>351287</v>
      </c>
      <c r="CI6352" s="1" t="s">
        <v>351288</v>
      </c>
      <c r="CJ6352" s="1" t="s">
        <v>351289</v>
      </c>
      <c r="CK6352" s="1" t="s">
        <v>351290</v>
      </c>
      <c r="CL6352" s="1" t="s">
        <v>351291</v>
      </c>
    </row>
    <row r="6353" spans="1:90" x14ac:dyDescent="0.3">
      <c r="A6353" s="1">
        <v>651</v>
      </c>
      <c r="B6353" s="2">
        <v>42678</v>
      </c>
      <c r="C6353">
        <v>2016</v>
      </c>
      <c r="D6353" s="3">
        <v>0.24305555555555555</v>
      </c>
      <c r="E6353" s="1" t="s">
        <v>375</v>
      </c>
      <c r="F6353" s="1" t="s">
        <v>406234</v>
      </c>
      <c r="G6353" s="1" t="s">
        <v>406239</v>
      </c>
      <c r="H6353" s="1" t="s">
        <v>374</v>
      </c>
      <c r="I6353" s="1" t="s">
        <v>45734</v>
      </c>
      <c r="J6353" s="1" t="s">
        <v>352237</v>
      </c>
      <c r="K6353" s="1" t="s">
        <v>352238</v>
      </c>
      <c r="L6353" s="1" t="s">
        <v>352239</v>
      </c>
      <c r="M6353" s="1" t="s">
        <v>352240</v>
      </c>
      <c r="N6353" s="1" t="s">
        <v>352241</v>
      </c>
      <c r="O6353" s="1" t="s">
        <v>352242</v>
      </c>
      <c r="P6353" s="1" t="s">
        <v>352243</v>
      </c>
      <c r="Q6353" s="1" t="s">
        <v>352244</v>
      </c>
      <c r="R6353" s="1" t="s">
        <v>352245</v>
      </c>
      <c r="S6353" s="1" t="s">
        <v>352246</v>
      </c>
      <c r="T6353" s="1" t="s">
        <v>352247</v>
      </c>
      <c r="U6353" s="1" t="s">
        <v>352248</v>
      </c>
      <c r="V6353" s="1" t="s">
        <v>352249</v>
      </c>
      <c r="W6353" s="1" t="s">
        <v>352250</v>
      </c>
      <c r="X6353" s="1" t="s">
        <v>352251</v>
      </c>
      <c r="Y6353" s="1" t="s">
        <v>352252</v>
      </c>
      <c r="Z6353" s="1" t="s">
        <v>352253</v>
      </c>
      <c r="AA6353" s="1" t="s">
        <v>352254</v>
      </c>
      <c r="AB6353" s="1" t="s">
        <v>352255</v>
      </c>
      <c r="AC6353" s="1" t="s">
        <v>352256</v>
      </c>
      <c r="AD6353" s="1" t="s">
        <v>352257</v>
      </c>
      <c r="AE6353" s="1" t="s">
        <v>352258</v>
      </c>
      <c r="AF6353" s="1" t="s">
        <v>352259</v>
      </c>
      <c r="AG6353" s="1" t="s">
        <v>352260</v>
      </c>
      <c r="AH6353" s="1" t="s">
        <v>352261</v>
      </c>
      <c r="AI6353" s="1" t="s">
        <v>352262</v>
      </c>
      <c r="AJ6353" s="1" t="s">
        <v>352263</v>
      </c>
      <c r="AK6353" s="1" t="s">
        <v>352264</v>
      </c>
      <c r="AL6353" s="1" t="s">
        <v>352265</v>
      </c>
      <c r="AM6353" s="1" t="s">
        <v>352266</v>
      </c>
      <c r="AN6353" s="1" t="s">
        <v>352267</v>
      </c>
      <c r="AO6353" s="1" t="s">
        <v>352268</v>
      </c>
      <c r="AP6353" s="1" t="s">
        <v>352269</v>
      </c>
      <c r="AQ6353" s="1" t="s">
        <v>352270</v>
      </c>
      <c r="AR6353" s="1" t="s">
        <v>352271</v>
      </c>
      <c r="AS6353" s="1" t="s">
        <v>352272</v>
      </c>
      <c r="AT6353" s="1" t="s">
        <v>352273</v>
      </c>
      <c r="AU6353" s="1" t="s">
        <v>352274</v>
      </c>
      <c r="AV6353" s="1" t="s">
        <v>352275</v>
      </c>
      <c r="AW6353" s="1" t="s">
        <v>352276</v>
      </c>
      <c r="AX6353" s="1" t="s">
        <v>352277</v>
      </c>
      <c r="AY6353" s="1" t="s">
        <v>352278</v>
      </c>
      <c r="AZ6353" s="1" t="s">
        <v>352279</v>
      </c>
      <c r="BA6353" s="1" t="s">
        <v>352280</v>
      </c>
      <c r="BB6353" s="1" t="s">
        <v>352281</v>
      </c>
      <c r="BC6353" s="1" t="s">
        <v>352282</v>
      </c>
      <c r="BD6353" s="1" t="s">
        <v>352283</v>
      </c>
      <c r="BE6353" s="1" t="s">
        <v>352284</v>
      </c>
      <c r="BF6353" s="1" t="s">
        <v>352285</v>
      </c>
      <c r="BG6353" s="1" t="s">
        <v>352286</v>
      </c>
      <c r="BH6353" s="1" t="s">
        <v>352287</v>
      </c>
      <c r="BI6353" s="1" t="s">
        <v>352288</v>
      </c>
      <c r="BJ6353" s="1" t="s">
        <v>352289</v>
      </c>
      <c r="BK6353" s="1" t="s">
        <v>352290</v>
      </c>
      <c r="BL6353" s="1" t="s">
        <v>352291</v>
      </c>
      <c r="BM6353" s="1" t="s">
        <v>352292</v>
      </c>
      <c r="BN6353" s="1" t="s">
        <v>352293</v>
      </c>
      <c r="BO6353" s="1" t="s">
        <v>352294</v>
      </c>
      <c r="BP6353" s="1" t="s">
        <v>352295</v>
      </c>
      <c r="BQ6353" s="1" t="s">
        <v>352296</v>
      </c>
      <c r="BR6353" s="1" t="s">
        <v>352297</v>
      </c>
      <c r="BS6353" s="1" t="s">
        <v>352298</v>
      </c>
      <c r="BT6353" s="1" t="s">
        <v>352299</v>
      </c>
      <c r="BU6353" s="1" t="s">
        <v>352300</v>
      </c>
      <c r="BV6353" s="1" t="s">
        <v>352301</v>
      </c>
      <c r="BW6353" s="1" t="s">
        <v>352302</v>
      </c>
      <c r="BX6353" s="1" t="s">
        <v>352303</v>
      </c>
      <c r="BY6353" s="1" t="s">
        <v>352304</v>
      </c>
      <c r="BZ6353" s="1" t="s">
        <v>352305</v>
      </c>
      <c r="CA6353" s="1" t="s">
        <v>352306</v>
      </c>
      <c r="CB6353" s="1" t="s">
        <v>352307</v>
      </c>
      <c r="CC6353" s="1" t="s">
        <v>352308</v>
      </c>
      <c r="CD6353" s="1" t="s">
        <v>352309</v>
      </c>
      <c r="CE6353" s="1" t="s">
        <v>352310</v>
      </c>
      <c r="CF6353" s="1" t="s">
        <v>352311</v>
      </c>
      <c r="CG6353" s="1" t="s">
        <v>352312</v>
      </c>
      <c r="CH6353" s="1" t="s">
        <v>352313</v>
      </c>
      <c r="CI6353" s="1" t="s">
        <v>352314</v>
      </c>
      <c r="CJ6353" s="1" t="s">
        <v>352315</v>
      </c>
      <c r="CK6353" s="1" t="s">
        <v>352316</v>
      </c>
      <c r="CL6353" s="1" t="s">
        <v>352317</v>
      </c>
    </row>
    <row r="6354" spans="1:90" x14ac:dyDescent="0.3">
      <c r="A6354" s="1">
        <v>651</v>
      </c>
      <c r="B6354" s="2">
        <v>42678</v>
      </c>
      <c r="C6354">
        <v>2016</v>
      </c>
      <c r="D6354" s="3">
        <v>0.24305555555555555</v>
      </c>
      <c r="E6354" s="1" t="s">
        <v>375</v>
      </c>
      <c r="F6354" s="1" t="s">
        <v>406234</v>
      </c>
      <c r="G6354" s="1" t="s">
        <v>406239</v>
      </c>
      <c r="H6354" s="1" t="s">
        <v>439</v>
      </c>
      <c r="I6354" s="1" t="s">
        <v>45734</v>
      </c>
      <c r="J6354" s="1" t="s">
        <v>352318</v>
      </c>
      <c r="K6354" s="1" t="s">
        <v>352319</v>
      </c>
      <c r="L6354" s="1" t="s">
        <v>352320</v>
      </c>
      <c r="M6354" s="1" t="s">
        <v>352321</v>
      </c>
      <c r="N6354" s="1" t="s">
        <v>352322</v>
      </c>
      <c r="O6354" s="1" t="s">
        <v>352323</v>
      </c>
      <c r="P6354" s="1" t="s">
        <v>352324</v>
      </c>
      <c r="Q6354" s="1" t="s">
        <v>352325</v>
      </c>
      <c r="R6354" s="1" t="s">
        <v>352326</v>
      </c>
      <c r="S6354" s="1" t="s">
        <v>352327</v>
      </c>
      <c r="T6354" s="1" t="s">
        <v>352328</v>
      </c>
      <c r="U6354" s="1" t="s">
        <v>352329</v>
      </c>
      <c r="V6354" s="1" t="s">
        <v>352330</v>
      </c>
      <c r="W6354" s="1" t="s">
        <v>352331</v>
      </c>
      <c r="X6354" s="1" t="s">
        <v>352332</v>
      </c>
      <c r="Y6354" s="1" t="s">
        <v>352333</v>
      </c>
      <c r="Z6354" s="1" t="s">
        <v>352334</v>
      </c>
      <c r="AA6354" s="1" t="s">
        <v>352335</v>
      </c>
      <c r="AB6354" s="1" t="s">
        <v>352336</v>
      </c>
      <c r="AC6354" s="1" t="s">
        <v>352337</v>
      </c>
      <c r="AD6354" s="1" t="s">
        <v>352338</v>
      </c>
      <c r="AE6354" s="1" t="s">
        <v>352339</v>
      </c>
      <c r="AF6354" s="1" t="s">
        <v>352340</v>
      </c>
      <c r="AG6354" s="1" t="s">
        <v>352341</v>
      </c>
      <c r="AH6354" s="1" t="s">
        <v>352342</v>
      </c>
      <c r="AI6354" s="1" t="s">
        <v>352343</v>
      </c>
      <c r="AJ6354" s="1" t="s">
        <v>352344</v>
      </c>
      <c r="AK6354" s="1" t="s">
        <v>352345</v>
      </c>
      <c r="AL6354" s="1" t="s">
        <v>352346</v>
      </c>
      <c r="AM6354" s="1" t="s">
        <v>352347</v>
      </c>
      <c r="AN6354" s="1" t="s">
        <v>352348</v>
      </c>
      <c r="AO6354" s="1" t="s">
        <v>352349</v>
      </c>
      <c r="AP6354" s="1" t="s">
        <v>352350</v>
      </c>
      <c r="AQ6354" s="1" t="s">
        <v>352351</v>
      </c>
      <c r="AR6354" s="1" t="s">
        <v>352352</v>
      </c>
      <c r="AS6354" s="1" t="s">
        <v>352353</v>
      </c>
      <c r="AT6354" s="1" t="s">
        <v>352354</v>
      </c>
      <c r="AU6354" s="1" t="s">
        <v>352355</v>
      </c>
      <c r="AV6354" s="1" t="s">
        <v>352356</v>
      </c>
      <c r="AW6354" s="1" t="s">
        <v>352357</v>
      </c>
      <c r="AX6354" s="1" t="s">
        <v>352358</v>
      </c>
      <c r="AY6354" s="1" t="s">
        <v>352359</v>
      </c>
      <c r="AZ6354" s="1" t="s">
        <v>352360</v>
      </c>
      <c r="BA6354" s="1" t="s">
        <v>352361</v>
      </c>
      <c r="BB6354" s="1" t="s">
        <v>352362</v>
      </c>
      <c r="BC6354" s="1" t="s">
        <v>352363</v>
      </c>
      <c r="BD6354" s="1" t="s">
        <v>352364</v>
      </c>
      <c r="BE6354" s="1" t="s">
        <v>352365</v>
      </c>
      <c r="BF6354" s="1" t="s">
        <v>352366</v>
      </c>
      <c r="BG6354" s="1" t="s">
        <v>352367</v>
      </c>
      <c r="BH6354" s="1" t="s">
        <v>352368</v>
      </c>
      <c r="BI6354" s="1" t="s">
        <v>352369</v>
      </c>
      <c r="BJ6354" s="1" t="s">
        <v>352370</v>
      </c>
      <c r="BK6354" s="1" t="s">
        <v>352371</v>
      </c>
      <c r="BL6354" s="1" t="s">
        <v>352372</v>
      </c>
      <c r="BM6354" s="1" t="s">
        <v>352373</v>
      </c>
      <c r="BN6354" s="1" t="s">
        <v>352374</v>
      </c>
      <c r="BO6354" s="1" t="s">
        <v>352375</v>
      </c>
      <c r="BP6354" s="1" t="s">
        <v>352376</v>
      </c>
      <c r="BQ6354" s="1" t="s">
        <v>352377</v>
      </c>
      <c r="BR6354" s="1" t="s">
        <v>352378</v>
      </c>
      <c r="BS6354" s="1" t="s">
        <v>352379</v>
      </c>
      <c r="BT6354" s="1" t="s">
        <v>352380</v>
      </c>
      <c r="BU6354" s="1" t="s">
        <v>352381</v>
      </c>
      <c r="BV6354" s="1" t="s">
        <v>352382</v>
      </c>
      <c r="BW6354" s="1" t="s">
        <v>352383</v>
      </c>
      <c r="BX6354" s="1" t="s">
        <v>352384</v>
      </c>
      <c r="BY6354" s="1" t="s">
        <v>352385</v>
      </c>
      <c r="BZ6354" s="1" t="s">
        <v>352386</v>
      </c>
      <c r="CA6354" s="1" t="s">
        <v>352387</v>
      </c>
      <c r="CB6354" s="1" t="s">
        <v>352388</v>
      </c>
      <c r="CC6354" s="1" t="s">
        <v>352389</v>
      </c>
      <c r="CD6354" s="1" t="s">
        <v>352390</v>
      </c>
      <c r="CE6354" s="1" t="s">
        <v>352391</v>
      </c>
      <c r="CF6354" s="1" t="s">
        <v>352392</v>
      </c>
      <c r="CG6354" s="1" t="s">
        <v>352393</v>
      </c>
      <c r="CH6354" s="1" t="s">
        <v>352394</v>
      </c>
      <c r="CI6354" s="1" t="s">
        <v>352395</v>
      </c>
      <c r="CJ6354" s="1" t="s">
        <v>352396</v>
      </c>
      <c r="CK6354" s="1" t="s">
        <v>352397</v>
      </c>
      <c r="CL6354" s="1" t="s">
        <v>352398</v>
      </c>
    </row>
    <row r="6355" spans="1:90" x14ac:dyDescent="0.3">
      <c r="A6355" s="1">
        <v>651</v>
      </c>
      <c r="B6355" s="2">
        <v>42678</v>
      </c>
      <c r="C6355">
        <v>2016</v>
      </c>
      <c r="D6355" s="3">
        <v>0.24305555555555555</v>
      </c>
      <c r="E6355" s="1" t="s">
        <v>375</v>
      </c>
      <c r="F6355" s="1" t="s">
        <v>406234</v>
      </c>
      <c r="G6355" s="1" t="s">
        <v>406239</v>
      </c>
      <c r="H6355" s="1" t="s">
        <v>512</v>
      </c>
      <c r="I6355" s="1" t="s">
        <v>45734</v>
      </c>
      <c r="J6355" s="1" t="s">
        <v>352399</v>
      </c>
      <c r="K6355" s="1" t="s">
        <v>352400</v>
      </c>
      <c r="L6355" s="1" t="s">
        <v>352401</v>
      </c>
      <c r="M6355" s="1" t="s">
        <v>352402</v>
      </c>
      <c r="N6355" s="1" t="s">
        <v>352403</v>
      </c>
      <c r="O6355" s="1" t="s">
        <v>352404</v>
      </c>
      <c r="P6355" s="1" t="s">
        <v>352405</v>
      </c>
      <c r="Q6355" s="1" t="s">
        <v>352406</v>
      </c>
      <c r="R6355" s="1" t="s">
        <v>352407</v>
      </c>
      <c r="S6355" s="1" t="s">
        <v>352408</v>
      </c>
      <c r="T6355" s="1" t="s">
        <v>352409</v>
      </c>
      <c r="U6355" s="1" t="s">
        <v>352410</v>
      </c>
      <c r="V6355" s="1" t="s">
        <v>352411</v>
      </c>
      <c r="W6355" s="1" t="s">
        <v>352412</v>
      </c>
      <c r="X6355" s="1" t="s">
        <v>352413</v>
      </c>
      <c r="Y6355" s="1" t="s">
        <v>352414</v>
      </c>
      <c r="Z6355" s="1" t="s">
        <v>352415</v>
      </c>
      <c r="AA6355" s="1" t="s">
        <v>352416</v>
      </c>
      <c r="AB6355" s="1" t="s">
        <v>352417</v>
      </c>
      <c r="AC6355" s="1" t="s">
        <v>352418</v>
      </c>
      <c r="AD6355" s="1" t="s">
        <v>352419</v>
      </c>
      <c r="AE6355" s="1" t="s">
        <v>352420</v>
      </c>
      <c r="AF6355" s="1" t="s">
        <v>352421</v>
      </c>
      <c r="AG6355" s="1" t="s">
        <v>352422</v>
      </c>
      <c r="AH6355" s="1" t="s">
        <v>352423</v>
      </c>
      <c r="AI6355" s="1" t="s">
        <v>352424</v>
      </c>
      <c r="AJ6355" s="1" t="s">
        <v>352425</v>
      </c>
      <c r="AK6355" s="1" t="s">
        <v>352426</v>
      </c>
      <c r="AL6355" s="1" t="s">
        <v>352427</v>
      </c>
      <c r="AM6355" s="1" t="s">
        <v>352428</v>
      </c>
      <c r="AN6355" s="1" t="s">
        <v>352429</v>
      </c>
      <c r="AO6355" s="1" t="s">
        <v>352430</v>
      </c>
      <c r="AP6355" s="1" t="s">
        <v>352431</v>
      </c>
      <c r="AQ6355" s="1" t="s">
        <v>352432</v>
      </c>
      <c r="AR6355" s="1" t="s">
        <v>352433</v>
      </c>
      <c r="AS6355" s="1" t="s">
        <v>352434</v>
      </c>
      <c r="AT6355" s="1" t="s">
        <v>352435</v>
      </c>
      <c r="AU6355" s="1" t="s">
        <v>352436</v>
      </c>
      <c r="AV6355" s="1" t="s">
        <v>352437</v>
      </c>
      <c r="AW6355" s="1" t="s">
        <v>352438</v>
      </c>
      <c r="AX6355" s="1" t="s">
        <v>352439</v>
      </c>
      <c r="AY6355" s="1" t="s">
        <v>352440</v>
      </c>
      <c r="AZ6355" s="1" t="s">
        <v>352441</v>
      </c>
      <c r="BA6355" s="1" t="s">
        <v>352442</v>
      </c>
      <c r="BB6355" s="1" t="s">
        <v>352443</v>
      </c>
      <c r="BC6355" s="1" t="s">
        <v>352444</v>
      </c>
      <c r="BD6355" s="1" t="s">
        <v>352445</v>
      </c>
      <c r="BE6355" s="1" t="s">
        <v>352446</v>
      </c>
      <c r="BF6355" s="1" t="s">
        <v>352447</v>
      </c>
      <c r="BG6355" s="1" t="s">
        <v>352448</v>
      </c>
      <c r="BH6355" s="1" t="s">
        <v>352449</v>
      </c>
      <c r="BI6355" s="1" t="s">
        <v>352450</v>
      </c>
      <c r="BJ6355" s="1" t="s">
        <v>352451</v>
      </c>
      <c r="BK6355" s="1" t="s">
        <v>352452</v>
      </c>
      <c r="BL6355" s="1" t="s">
        <v>352453</v>
      </c>
      <c r="BM6355" s="1" t="s">
        <v>352454</v>
      </c>
      <c r="BN6355" s="1" t="s">
        <v>352455</v>
      </c>
      <c r="BO6355" s="1" t="s">
        <v>352456</v>
      </c>
      <c r="BP6355" s="1" t="s">
        <v>352457</v>
      </c>
      <c r="BQ6355" s="1" t="s">
        <v>352458</v>
      </c>
      <c r="BR6355" s="1" t="s">
        <v>352459</v>
      </c>
      <c r="BS6355" s="1" t="s">
        <v>352460</v>
      </c>
      <c r="BT6355" s="1" t="s">
        <v>352461</v>
      </c>
      <c r="BU6355" s="1" t="s">
        <v>352462</v>
      </c>
      <c r="BV6355" s="1" t="s">
        <v>352463</v>
      </c>
      <c r="BW6355" s="1" t="s">
        <v>352464</v>
      </c>
      <c r="BX6355" s="1" t="s">
        <v>352465</v>
      </c>
      <c r="BY6355" s="1" t="s">
        <v>352466</v>
      </c>
      <c r="BZ6355" s="1" t="s">
        <v>352467</v>
      </c>
      <c r="CA6355" s="1" t="s">
        <v>352468</v>
      </c>
      <c r="CB6355" s="1" t="s">
        <v>352469</v>
      </c>
      <c r="CC6355" s="1" t="s">
        <v>352470</v>
      </c>
      <c r="CD6355" s="1" t="s">
        <v>352471</v>
      </c>
      <c r="CE6355" s="1" t="s">
        <v>352472</v>
      </c>
      <c r="CF6355" s="1" t="s">
        <v>352473</v>
      </c>
      <c r="CG6355" s="1" t="s">
        <v>352474</v>
      </c>
      <c r="CH6355" s="1" t="s">
        <v>352475</v>
      </c>
      <c r="CI6355" s="1" t="s">
        <v>352476</v>
      </c>
      <c r="CJ6355" s="1" t="s">
        <v>352477</v>
      </c>
      <c r="CK6355" s="1" t="s">
        <v>352478</v>
      </c>
      <c r="CL6355" s="1" t="s">
        <v>352479</v>
      </c>
    </row>
    <row r="6356" spans="1:90" x14ac:dyDescent="0.3">
      <c r="A6356" s="1">
        <v>651</v>
      </c>
      <c r="B6356" s="2">
        <v>42678</v>
      </c>
      <c r="C6356">
        <v>2016</v>
      </c>
      <c r="D6356" s="3">
        <v>0.24305555555555555</v>
      </c>
      <c r="E6356" s="1" t="s">
        <v>375</v>
      </c>
      <c r="F6356" s="1" t="s">
        <v>406234</v>
      </c>
      <c r="G6356" s="1" t="s">
        <v>406239</v>
      </c>
      <c r="H6356" s="1" t="s">
        <v>581</v>
      </c>
      <c r="I6356" s="1" t="s">
        <v>45734</v>
      </c>
      <c r="J6356" s="1" t="s">
        <v>352480</v>
      </c>
      <c r="K6356" s="1" t="s">
        <v>352481</v>
      </c>
      <c r="L6356" s="1" t="s">
        <v>352482</v>
      </c>
      <c r="M6356" s="1" t="s">
        <v>352483</v>
      </c>
      <c r="N6356" s="1" t="s">
        <v>352484</v>
      </c>
      <c r="O6356" s="1" t="s">
        <v>352485</v>
      </c>
      <c r="P6356" s="1" t="s">
        <v>352486</v>
      </c>
      <c r="Q6356" s="1" t="s">
        <v>352487</v>
      </c>
      <c r="R6356" s="1" t="s">
        <v>352488</v>
      </c>
      <c r="S6356" s="1" t="s">
        <v>352489</v>
      </c>
      <c r="T6356" s="1" t="s">
        <v>352490</v>
      </c>
      <c r="U6356" s="1" t="s">
        <v>352491</v>
      </c>
      <c r="V6356" s="1" t="s">
        <v>352492</v>
      </c>
      <c r="W6356" s="1" t="s">
        <v>352493</v>
      </c>
      <c r="X6356" s="1" t="s">
        <v>352494</v>
      </c>
      <c r="Y6356" s="1" t="s">
        <v>352495</v>
      </c>
      <c r="Z6356" s="1" t="s">
        <v>352496</v>
      </c>
      <c r="AA6356" s="1" t="s">
        <v>352497</v>
      </c>
      <c r="AB6356" s="1" t="s">
        <v>352498</v>
      </c>
      <c r="AC6356" s="1" t="s">
        <v>352499</v>
      </c>
      <c r="AD6356" s="1" t="s">
        <v>352500</v>
      </c>
      <c r="AE6356" s="1" t="s">
        <v>352501</v>
      </c>
      <c r="AF6356" s="1" t="s">
        <v>352502</v>
      </c>
      <c r="AG6356" s="1" t="s">
        <v>352503</v>
      </c>
      <c r="AH6356" s="1" t="s">
        <v>352504</v>
      </c>
      <c r="AI6356" s="1" t="s">
        <v>352505</v>
      </c>
      <c r="AJ6356" s="1" t="s">
        <v>352506</v>
      </c>
      <c r="AK6356" s="1" t="s">
        <v>352507</v>
      </c>
      <c r="AL6356" s="1" t="s">
        <v>352508</v>
      </c>
      <c r="AM6356" s="1" t="s">
        <v>352509</v>
      </c>
      <c r="AN6356" s="1" t="s">
        <v>352510</v>
      </c>
      <c r="AO6356" s="1" t="s">
        <v>352511</v>
      </c>
      <c r="AP6356" s="1" t="s">
        <v>352512</v>
      </c>
      <c r="AQ6356" s="1" t="s">
        <v>352513</v>
      </c>
      <c r="AR6356" s="1" t="s">
        <v>352514</v>
      </c>
      <c r="AS6356" s="1" t="s">
        <v>352515</v>
      </c>
      <c r="AT6356" s="1" t="s">
        <v>352516</v>
      </c>
      <c r="AU6356" s="1" t="s">
        <v>352517</v>
      </c>
      <c r="AV6356" s="1" t="s">
        <v>352518</v>
      </c>
      <c r="AW6356" s="1" t="s">
        <v>352519</v>
      </c>
      <c r="AX6356" s="1" t="s">
        <v>352520</v>
      </c>
      <c r="AY6356" s="1" t="s">
        <v>352521</v>
      </c>
      <c r="AZ6356" s="1" t="s">
        <v>352522</v>
      </c>
      <c r="BA6356" s="1" t="s">
        <v>352523</v>
      </c>
      <c r="BB6356" s="1" t="s">
        <v>352524</v>
      </c>
      <c r="BC6356" s="1" t="s">
        <v>352525</v>
      </c>
      <c r="BD6356" s="1" t="s">
        <v>352526</v>
      </c>
      <c r="BE6356" s="1" t="s">
        <v>352527</v>
      </c>
      <c r="BF6356" s="1" t="s">
        <v>352528</v>
      </c>
      <c r="BG6356" s="1" t="s">
        <v>352529</v>
      </c>
      <c r="BH6356" s="1" t="s">
        <v>352530</v>
      </c>
      <c r="BI6356" s="1" t="s">
        <v>352531</v>
      </c>
      <c r="BJ6356" s="1" t="s">
        <v>352532</v>
      </c>
      <c r="BK6356" s="1" t="s">
        <v>352533</v>
      </c>
      <c r="BL6356" s="1" t="s">
        <v>352534</v>
      </c>
      <c r="BM6356" s="1" t="s">
        <v>352535</v>
      </c>
      <c r="BN6356" s="1" t="s">
        <v>352536</v>
      </c>
      <c r="BO6356" s="1" t="s">
        <v>352537</v>
      </c>
      <c r="BP6356" s="1" t="s">
        <v>352538</v>
      </c>
      <c r="BQ6356" s="1" t="s">
        <v>352539</v>
      </c>
      <c r="BR6356" s="1" t="s">
        <v>352540</v>
      </c>
      <c r="BS6356" s="1" t="s">
        <v>352541</v>
      </c>
      <c r="BT6356" s="1" t="s">
        <v>352542</v>
      </c>
      <c r="BU6356" s="1" t="s">
        <v>352543</v>
      </c>
      <c r="BV6356" s="1" t="s">
        <v>352544</v>
      </c>
      <c r="BW6356" s="1" t="s">
        <v>352545</v>
      </c>
      <c r="BX6356" s="1" t="s">
        <v>352546</v>
      </c>
      <c r="BY6356" s="1" t="s">
        <v>352547</v>
      </c>
      <c r="BZ6356" s="1" t="s">
        <v>352548</v>
      </c>
      <c r="CA6356" s="1" t="s">
        <v>352549</v>
      </c>
      <c r="CB6356" s="1" t="s">
        <v>352550</v>
      </c>
      <c r="CC6356" s="1" t="s">
        <v>352551</v>
      </c>
      <c r="CD6356" s="1" t="s">
        <v>352552</v>
      </c>
      <c r="CE6356" s="1" t="s">
        <v>352553</v>
      </c>
      <c r="CF6356" s="1" t="s">
        <v>352554</v>
      </c>
      <c r="CG6356" s="1" t="s">
        <v>352555</v>
      </c>
      <c r="CH6356" s="1" t="s">
        <v>352556</v>
      </c>
      <c r="CI6356" s="1" t="s">
        <v>352557</v>
      </c>
      <c r="CJ6356" s="1" t="s">
        <v>352558</v>
      </c>
      <c r="CK6356" s="1" t="s">
        <v>352559</v>
      </c>
      <c r="CL6356" s="1" t="s">
        <v>352560</v>
      </c>
    </row>
    <row r="6357" spans="1:90" x14ac:dyDescent="0.3">
      <c r="A6357" s="1">
        <v>651</v>
      </c>
      <c r="B6357" s="2">
        <v>42678</v>
      </c>
      <c r="C6357">
        <v>2016</v>
      </c>
      <c r="D6357" s="3">
        <v>0.24305555555555555</v>
      </c>
      <c r="E6357" s="1" t="s">
        <v>375</v>
      </c>
      <c r="F6357" s="1" t="s">
        <v>406234</v>
      </c>
      <c r="G6357" s="1" t="s">
        <v>406239</v>
      </c>
      <c r="H6357" s="1" t="s">
        <v>650</v>
      </c>
      <c r="I6357" s="1" t="s">
        <v>45734</v>
      </c>
      <c r="J6357" s="1" t="s">
        <v>352561</v>
      </c>
      <c r="K6357" s="1" t="s">
        <v>352562</v>
      </c>
      <c r="L6357" s="1" t="s">
        <v>352563</v>
      </c>
      <c r="M6357" s="1" t="s">
        <v>352564</v>
      </c>
      <c r="N6357" s="1" t="s">
        <v>352565</v>
      </c>
      <c r="O6357" s="1" t="s">
        <v>352566</v>
      </c>
      <c r="P6357" s="1" t="s">
        <v>352567</v>
      </c>
      <c r="Q6357" s="1" t="s">
        <v>352568</v>
      </c>
      <c r="R6357" s="1" t="s">
        <v>352569</v>
      </c>
      <c r="S6357" s="1" t="s">
        <v>352570</v>
      </c>
      <c r="T6357" s="1" t="s">
        <v>352571</v>
      </c>
      <c r="U6357" s="1" t="s">
        <v>352572</v>
      </c>
      <c r="V6357" s="1" t="s">
        <v>352573</v>
      </c>
      <c r="W6357" s="1" t="s">
        <v>352574</v>
      </c>
      <c r="X6357" s="1" t="s">
        <v>352575</v>
      </c>
      <c r="Y6357" s="1" t="s">
        <v>352576</v>
      </c>
      <c r="Z6357" s="1" t="s">
        <v>352577</v>
      </c>
      <c r="AA6357" s="1" t="s">
        <v>352578</v>
      </c>
      <c r="AB6357" s="1" t="s">
        <v>352579</v>
      </c>
      <c r="AC6357" s="1" t="s">
        <v>352580</v>
      </c>
      <c r="AD6357" s="1" t="s">
        <v>352581</v>
      </c>
      <c r="AE6357" s="1" t="s">
        <v>352582</v>
      </c>
      <c r="AF6357" s="1" t="s">
        <v>352583</v>
      </c>
      <c r="AG6357" s="1" t="s">
        <v>352584</v>
      </c>
      <c r="AH6357" s="1" t="s">
        <v>352585</v>
      </c>
      <c r="AI6357" s="1" t="s">
        <v>352586</v>
      </c>
      <c r="AJ6357" s="1" t="s">
        <v>352587</v>
      </c>
      <c r="AK6357" s="1" t="s">
        <v>352588</v>
      </c>
      <c r="AL6357" s="1" t="s">
        <v>352589</v>
      </c>
      <c r="AM6357" s="1" t="s">
        <v>352590</v>
      </c>
      <c r="AN6357" s="1" t="s">
        <v>352591</v>
      </c>
      <c r="AO6357" s="1" t="s">
        <v>352592</v>
      </c>
      <c r="AP6357" s="1" t="s">
        <v>352593</v>
      </c>
      <c r="AQ6357" s="1" t="s">
        <v>352594</v>
      </c>
      <c r="AR6357" s="1" t="s">
        <v>352595</v>
      </c>
      <c r="AS6357" s="1" t="s">
        <v>352596</v>
      </c>
      <c r="AT6357" s="1" t="s">
        <v>352597</v>
      </c>
      <c r="AU6357" s="1" t="s">
        <v>352598</v>
      </c>
      <c r="AV6357" s="1" t="s">
        <v>352599</v>
      </c>
      <c r="AW6357" s="1" t="s">
        <v>352600</v>
      </c>
      <c r="AX6357" s="1" t="s">
        <v>352601</v>
      </c>
      <c r="AY6357" s="1" t="s">
        <v>352602</v>
      </c>
      <c r="AZ6357" s="1" t="s">
        <v>352603</v>
      </c>
      <c r="BA6357" s="1" t="s">
        <v>352604</v>
      </c>
      <c r="BB6357" s="1" t="s">
        <v>352605</v>
      </c>
      <c r="BC6357" s="1" t="s">
        <v>352606</v>
      </c>
      <c r="BD6357" s="1" t="s">
        <v>352607</v>
      </c>
      <c r="BE6357" s="1" t="s">
        <v>352608</v>
      </c>
      <c r="BF6357" s="1" t="s">
        <v>352609</v>
      </c>
      <c r="BG6357" s="1" t="s">
        <v>352610</v>
      </c>
      <c r="BH6357" s="1" t="s">
        <v>352611</v>
      </c>
      <c r="BI6357" s="1" t="s">
        <v>352612</v>
      </c>
      <c r="BJ6357" s="1" t="s">
        <v>352613</v>
      </c>
      <c r="BK6357" s="1" t="s">
        <v>352614</v>
      </c>
      <c r="BL6357" s="1" t="s">
        <v>352615</v>
      </c>
      <c r="BM6357" s="1" t="s">
        <v>352616</v>
      </c>
      <c r="BN6357" s="1" t="s">
        <v>352617</v>
      </c>
      <c r="BO6357" s="1" t="s">
        <v>352618</v>
      </c>
      <c r="BP6357" s="1" t="s">
        <v>352619</v>
      </c>
      <c r="BQ6357" s="1" t="s">
        <v>352620</v>
      </c>
      <c r="BR6357" s="1" t="s">
        <v>352621</v>
      </c>
      <c r="BS6357" s="1" t="s">
        <v>352622</v>
      </c>
      <c r="BT6357" s="1" t="s">
        <v>352623</v>
      </c>
      <c r="BU6357" s="1" t="s">
        <v>352624</v>
      </c>
      <c r="BV6357" s="1" t="s">
        <v>352625</v>
      </c>
      <c r="BW6357" s="1" t="s">
        <v>352626</v>
      </c>
      <c r="BX6357" s="1" t="s">
        <v>352627</v>
      </c>
      <c r="BY6357" s="1" t="s">
        <v>352628</v>
      </c>
      <c r="BZ6357" s="1" t="s">
        <v>352629</v>
      </c>
      <c r="CA6357" s="1" t="s">
        <v>352630</v>
      </c>
      <c r="CB6357" s="1" t="s">
        <v>352631</v>
      </c>
      <c r="CC6357" s="1" t="s">
        <v>352632</v>
      </c>
      <c r="CD6357" s="1" t="s">
        <v>352633</v>
      </c>
      <c r="CE6357" s="1" t="s">
        <v>352634</v>
      </c>
      <c r="CF6357" s="1" t="s">
        <v>352635</v>
      </c>
      <c r="CG6357" s="1" t="s">
        <v>352636</v>
      </c>
      <c r="CH6357" s="1" t="s">
        <v>352637</v>
      </c>
      <c r="CI6357" s="1" t="s">
        <v>352638</v>
      </c>
      <c r="CJ6357" s="1" t="s">
        <v>352639</v>
      </c>
      <c r="CK6357" s="1" t="s">
        <v>352640</v>
      </c>
      <c r="CL6357" s="1" t="s">
        <v>352641</v>
      </c>
    </row>
    <row r="6358" spans="1:90" x14ac:dyDescent="0.3">
      <c r="A6358" s="1">
        <v>651</v>
      </c>
      <c r="B6358" s="2">
        <v>42678</v>
      </c>
      <c r="C6358">
        <v>2016</v>
      </c>
      <c r="D6358" s="3">
        <v>0.24305555555555555</v>
      </c>
      <c r="E6358" s="1" t="s">
        <v>83953</v>
      </c>
      <c r="F6358" s="1" t="s">
        <v>406235</v>
      </c>
      <c r="G6358" s="1" t="s">
        <v>406240</v>
      </c>
      <c r="H6358" s="1" t="s">
        <v>373</v>
      </c>
      <c r="I6358" s="1" t="s">
        <v>45734</v>
      </c>
      <c r="J6358" s="1" t="s">
        <v>351428</v>
      </c>
      <c r="K6358" s="1" t="s">
        <v>351429</v>
      </c>
      <c r="L6358" s="1" t="s">
        <v>351430</v>
      </c>
      <c r="M6358" s="1" t="s">
        <v>351431</v>
      </c>
      <c r="N6358" s="1" t="s">
        <v>351432</v>
      </c>
      <c r="O6358" s="1" t="s">
        <v>351433</v>
      </c>
      <c r="P6358" s="1" t="s">
        <v>351434</v>
      </c>
      <c r="Q6358" s="1" t="s">
        <v>351435</v>
      </c>
      <c r="R6358" s="1" t="s">
        <v>351436</v>
      </c>
      <c r="S6358" s="1" t="s">
        <v>351437</v>
      </c>
      <c r="T6358" s="1" t="s">
        <v>351438</v>
      </c>
      <c r="U6358" s="1" t="s">
        <v>351439</v>
      </c>
      <c r="V6358" s="1" t="s">
        <v>351440</v>
      </c>
      <c r="W6358" s="1" t="s">
        <v>351441</v>
      </c>
      <c r="X6358" s="1" t="s">
        <v>351442</v>
      </c>
      <c r="Y6358" s="1" t="s">
        <v>351443</v>
      </c>
      <c r="Z6358" s="1" t="s">
        <v>351444</v>
      </c>
      <c r="AA6358" s="1" t="s">
        <v>351445</v>
      </c>
      <c r="AB6358" s="1" t="s">
        <v>351446</v>
      </c>
      <c r="AC6358" s="1" t="s">
        <v>351447</v>
      </c>
      <c r="AD6358" s="1" t="s">
        <v>351448</v>
      </c>
      <c r="AE6358" s="1" t="s">
        <v>351449</v>
      </c>
      <c r="AF6358" s="1" t="s">
        <v>351450</v>
      </c>
      <c r="AG6358" s="1" t="s">
        <v>351451</v>
      </c>
      <c r="AH6358" s="1" t="s">
        <v>351452</v>
      </c>
      <c r="AI6358" s="1" t="s">
        <v>351453</v>
      </c>
      <c r="AJ6358" s="1" t="s">
        <v>351454</v>
      </c>
      <c r="AK6358" s="1" t="s">
        <v>351455</v>
      </c>
      <c r="AL6358" s="1" t="s">
        <v>351456</v>
      </c>
      <c r="AM6358" s="1" t="s">
        <v>351457</v>
      </c>
      <c r="AN6358" s="1" t="s">
        <v>351458</v>
      </c>
      <c r="AO6358" s="1" t="s">
        <v>351459</v>
      </c>
      <c r="AP6358" s="1" t="s">
        <v>351460</v>
      </c>
      <c r="AQ6358" s="1" t="s">
        <v>351461</v>
      </c>
      <c r="AR6358" s="1" t="s">
        <v>351462</v>
      </c>
      <c r="AS6358" s="1" t="s">
        <v>351463</v>
      </c>
      <c r="AT6358" s="1" t="s">
        <v>351464</v>
      </c>
      <c r="AU6358" s="1" t="s">
        <v>351465</v>
      </c>
      <c r="AV6358" s="1" t="s">
        <v>351466</v>
      </c>
      <c r="AW6358" s="1" t="s">
        <v>351467</v>
      </c>
      <c r="AX6358" s="1" t="s">
        <v>351468</v>
      </c>
      <c r="AY6358" s="1" t="s">
        <v>351469</v>
      </c>
      <c r="AZ6358" s="1" t="s">
        <v>351470</v>
      </c>
      <c r="BA6358" s="1" t="s">
        <v>351471</v>
      </c>
      <c r="BB6358" s="1" t="s">
        <v>351472</v>
      </c>
      <c r="BC6358" s="1" t="s">
        <v>351473</v>
      </c>
      <c r="BD6358" s="1" t="s">
        <v>351474</v>
      </c>
      <c r="BE6358" s="1" t="s">
        <v>351475</v>
      </c>
      <c r="BF6358" s="1" t="s">
        <v>351476</v>
      </c>
      <c r="BG6358" s="1" t="s">
        <v>351477</v>
      </c>
      <c r="BH6358" s="1" t="s">
        <v>351478</v>
      </c>
      <c r="BI6358" s="1" t="s">
        <v>351479</v>
      </c>
      <c r="BJ6358" s="1" t="s">
        <v>351480</v>
      </c>
      <c r="BK6358" s="1" t="s">
        <v>351481</v>
      </c>
      <c r="BL6358" s="1" t="s">
        <v>351482</v>
      </c>
      <c r="BM6358" s="1" t="s">
        <v>351483</v>
      </c>
      <c r="BN6358" s="1" t="s">
        <v>351484</v>
      </c>
      <c r="BO6358" s="1" t="s">
        <v>351485</v>
      </c>
      <c r="BP6358" s="1" t="s">
        <v>351486</v>
      </c>
      <c r="BQ6358" s="1" t="s">
        <v>351487</v>
      </c>
      <c r="BR6358" s="1" t="s">
        <v>351488</v>
      </c>
      <c r="BS6358" s="1" t="s">
        <v>351489</v>
      </c>
      <c r="BT6358" s="1" t="s">
        <v>351490</v>
      </c>
      <c r="BU6358" s="1" t="s">
        <v>351491</v>
      </c>
      <c r="BV6358" s="1" t="s">
        <v>351492</v>
      </c>
      <c r="BW6358" s="1" t="s">
        <v>351493</v>
      </c>
      <c r="BX6358" s="1" t="s">
        <v>351494</v>
      </c>
      <c r="BY6358" s="1" t="s">
        <v>351495</v>
      </c>
      <c r="BZ6358" s="1" t="s">
        <v>351496</v>
      </c>
      <c r="CA6358" s="1" t="s">
        <v>351497</v>
      </c>
      <c r="CB6358" s="1" t="s">
        <v>351498</v>
      </c>
      <c r="CC6358" s="1" t="s">
        <v>351499</v>
      </c>
      <c r="CD6358" s="1" t="s">
        <v>351500</v>
      </c>
      <c r="CE6358" s="1" t="s">
        <v>351501</v>
      </c>
      <c r="CF6358" s="1" t="s">
        <v>351502</v>
      </c>
      <c r="CG6358" s="1" t="s">
        <v>351503</v>
      </c>
      <c r="CH6358" s="1" t="s">
        <v>351504</v>
      </c>
      <c r="CI6358" s="1" t="s">
        <v>351505</v>
      </c>
      <c r="CJ6358" s="1" t="s">
        <v>351506</v>
      </c>
      <c r="CK6358" s="1" t="s">
        <v>351507</v>
      </c>
      <c r="CL6358" s="1" t="s">
        <v>351508</v>
      </c>
    </row>
    <row r="6359" spans="1:90" x14ac:dyDescent="0.3">
      <c r="A6359" s="1">
        <v>651</v>
      </c>
      <c r="B6359" s="2">
        <v>42678</v>
      </c>
      <c r="C6359">
        <v>2016</v>
      </c>
      <c r="D6359" s="3">
        <v>0.24305555555555555</v>
      </c>
      <c r="E6359" s="1" t="s">
        <v>83953</v>
      </c>
      <c r="F6359" s="1" t="s">
        <v>406235</v>
      </c>
      <c r="G6359" s="1" t="s">
        <v>406240</v>
      </c>
      <c r="H6359" s="1" t="s">
        <v>438</v>
      </c>
      <c r="I6359" s="1" t="s">
        <v>45734</v>
      </c>
      <c r="J6359" s="1" t="s">
        <v>351509</v>
      </c>
      <c r="K6359" s="1" t="s">
        <v>351510</v>
      </c>
      <c r="L6359" s="1" t="s">
        <v>351511</v>
      </c>
      <c r="M6359" s="1" t="s">
        <v>351512</v>
      </c>
      <c r="N6359" s="1" t="s">
        <v>351513</v>
      </c>
      <c r="O6359" s="1" t="s">
        <v>351514</v>
      </c>
      <c r="P6359" s="1" t="s">
        <v>351515</v>
      </c>
      <c r="Q6359" s="1" t="s">
        <v>351516</v>
      </c>
      <c r="R6359" s="1" t="s">
        <v>351517</v>
      </c>
      <c r="S6359" s="1" t="s">
        <v>351518</v>
      </c>
      <c r="T6359" s="1" t="s">
        <v>351519</v>
      </c>
      <c r="U6359" s="1" t="s">
        <v>351520</v>
      </c>
      <c r="V6359" s="1" t="s">
        <v>351521</v>
      </c>
      <c r="W6359" s="1" t="s">
        <v>351522</v>
      </c>
      <c r="X6359" s="1" t="s">
        <v>351523</v>
      </c>
      <c r="Y6359" s="1" t="s">
        <v>351524</v>
      </c>
      <c r="Z6359" s="1" t="s">
        <v>351525</v>
      </c>
      <c r="AA6359" s="1" t="s">
        <v>351526</v>
      </c>
      <c r="AB6359" s="1" t="s">
        <v>351527</v>
      </c>
      <c r="AC6359" s="1" t="s">
        <v>351528</v>
      </c>
      <c r="AD6359" s="1" t="s">
        <v>351529</v>
      </c>
      <c r="AE6359" s="1" t="s">
        <v>351530</v>
      </c>
      <c r="AF6359" s="1" t="s">
        <v>351531</v>
      </c>
      <c r="AG6359" s="1" t="s">
        <v>351532</v>
      </c>
      <c r="AH6359" s="1" t="s">
        <v>351533</v>
      </c>
      <c r="AI6359" s="1" t="s">
        <v>351534</v>
      </c>
      <c r="AJ6359" s="1" t="s">
        <v>351535</v>
      </c>
      <c r="AK6359" s="1" t="s">
        <v>351536</v>
      </c>
      <c r="AL6359" s="1" t="s">
        <v>351537</v>
      </c>
      <c r="AM6359" s="1" t="s">
        <v>351538</v>
      </c>
      <c r="AN6359" s="1" t="s">
        <v>351539</v>
      </c>
      <c r="AO6359" s="1" t="s">
        <v>351540</v>
      </c>
      <c r="AP6359" s="1" t="s">
        <v>351541</v>
      </c>
      <c r="AQ6359" s="1" t="s">
        <v>351542</v>
      </c>
      <c r="AR6359" s="1" t="s">
        <v>351543</v>
      </c>
      <c r="AS6359" s="1" t="s">
        <v>351544</v>
      </c>
      <c r="AT6359" s="1" t="s">
        <v>351545</v>
      </c>
      <c r="AU6359" s="1" t="s">
        <v>351546</v>
      </c>
      <c r="AV6359" s="1" t="s">
        <v>351547</v>
      </c>
      <c r="AW6359" s="1" t="s">
        <v>351548</v>
      </c>
      <c r="AX6359" s="1" t="s">
        <v>351549</v>
      </c>
      <c r="AY6359" s="1" t="s">
        <v>351550</v>
      </c>
      <c r="AZ6359" s="1" t="s">
        <v>351551</v>
      </c>
      <c r="BA6359" s="1" t="s">
        <v>351552</v>
      </c>
      <c r="BB6359" s="1" t="s">
        <v>351553</v>
      </c>
      <c r="BC6359" s="1" t="s">
        <v>351554</v>
      </c>
      <c r="BD6359" s="1" t="s">
        <v>351555</v>
      </c>
      <c r="BE6359" s="1" t="s">
        <v>351556</v>
      </c>
      <c r="BF6359" s="1" t="s">
        <v>351557</v>
      </c>
      <c r="BG6359" s="1" t="s">
        <v>351558</v>
      </c>
      <c r="BH6359" s="1" t="s">
        <v>351559</v>
      </c>
      <c r="BI6359" s="1" t="s">
        <v>351560</v>
      </c>
      <c r="BJ6359" s="1" t="s">
        <v>351561</v>
      </c>
      <c r="BK6359" s="1" t="s">
        <v>351562</v>
      </c>
      <c r="BL6359" s="1" t="s">
        <v>351563</v>
      </c>
      <c r="BM6359" s="1" t="s">
        <v>351564</v>
      </c>
      <c r="BN6359" s="1" t="s">
        <v>351565</v>
      </c>
      <c r="BO6359" s="1" t="s">
        <v>351566</v>
      </c>
      <c r="BP6359" s="1" t="s">
        <v>351567</v>
      </c>
      <c r="BQ6359" s="1" t="s">
        <v>351568</v>
      </c>
      <c r="BR6359" s="1" t="s">
        <v>351569</v>
      </c>
      <c r="BS6359" s="1" t="s">
        <v>351570</v>
      </c>
      <c r="BT6359" s="1" t="s">
        <v>351571</v>
      </c>
      <c r="BU6359" s="1" t="s">
        <v>351572</v>
      </c>
      <c r="BV6359" s="1" t="s">
        <v>351573</v>
      </c>
      <c r="BW6359" s="1" t="s">
        <v>351574</v>
      </c>
      <c r="BX6359" s="1" t="s">
        <v>351575</v>
      </c>
      <c r="BY6359" s="1" t="s">
        <v>351576</v>
      </c>
      <c r="BZ6359" s="1" t="s">
        <v>351577</v>
      </c>
      <c r="CA6359" s="1" t="s">
        <v>351578</v>
      </c>
      <c r="CB6359" s="1" t="s">
        <v>351579</v>
      </c>
      <c r="CC6359" s="1" t="s">
        <v>351580</v>
      </c>
      <c r="CD6359" s="1" t="s">
        <v>351581</v>
      </c>
      <c r="CE6359" s="1" t="s">
        <v>351582</v>
      </c>
      <c r="CF6359" s="1" t="s">
        <v>351583</v>
      </c>
      <c r="CG6359" s="1" t="s">
        <v>351584</v>
      </c>
      <c r="CH6359" s="1" t="s">
        <v>351585</v>
      </c>
      <c r="CI6359" s="1" t="s">
        <v>351586</v>
      </c>
      <c r="CJ6359" s="1" t="s">
        <v>351587</v>
      </c>
      <c r="CK6359" s="1" t="s">
        <v>351588</v>
      </c>
      <c r="CL6359" s="1" t="s">
        <v>351589</v>
      </c>
    </row>
    <row r="6360" spans="1:90" x14ac:dyDescent="0.3">
      <c r="A6360" s="1">
        <v>651</v>
      </c>
      <c r="B6360" s="2">
        <v>42678</v>
      </c>
      <c r="C6360">
        <v>2016</v>
      </c>
      <c r="D6360" s="3">
        <v>0.24305555555555555</v>
      </c>
      <c r="E6360" s="1" t="s">
        <v>83953</v>
      </c>
      <c r="F6360" s="1" t="s">
        <v>406235</v>
      </c>
      <c r="G6360" s="1" t="s">
        <v>406240</v>
      </c>
      <c r="H6360" s="1" t="s">
        <v>511</v>
      </c>
      <c r="I6360" s="1" t="s">
        <v>45734</v>
      </c>
      <c r="J6360" s="1" t="s">
        <v>351590</v>
      </c>
      <c r="K6360" s="1" t="s">
        <v>351591</v>
      </c>
      <c r="L6360" s="1" t="s">
        <v>351592</v>
      </c>
      <c r="M6360" s="1" t="s">
        <v>351593</v>
      </c>
      <c r="N6360" s="1" t="s">
        <v>351594</v>
      </c>
      <c r="O6360" s="1" t="s">
        <v>351595</v>
      </c>
      <c r="P6360" s="1" t="s">
        <v>351596</v>
      </c>
      <c r="Q6360" s="1" t="s">
        <v>351597</v>
      </c>
      <c r="R6360" s="1" t="s">
        <v>351598</v>
      </c>
      <c r="S6360" s="1" t="s">
        <v>351599</v>
      </c>
      <c r="T6360" s="1" t="s">
        <v>351600</v>
      </c>
      <c r="U6360" s="1" t="s">
        <v>351601</v>
      </c>
      <c r="V6360" s="1" t="s">
        <v>351602</v>
      </c>
      <c r="W6360" s="1" t="s">
        <v>351603</v>
      </c>
      <c r="X6360" s="1" t="s">
        <v>351604</v>
      </c>
      <c r="Y6360" s="1" t="s">
        <v>351605</v>
      </c>
      <c r="Z6360" s="1" t="s">
        <v>351606</v>
      </c>
      <c r="AA6360" s="1" t="s">
        <v>351607</v>
      </c>
      <c r="AB6360" s="1" t="s">
        <v>351608</v>
      </c>
      <c r="AC6360" s="1" t="s">
        <v>351609</v>
      </c>
      <c r="AD6360" s="1" t="s">
        <v>351610</v>
      </c>
      <c r="AE6360" s="1" t="s">
        <v>351611</v>
      </c>
      <c r="AF6360" s="1" t="s">
        <v>351612</v>
      </c>
      <c r="AG6360" s="1" t="s">
        <v>351613</v>
      </c>
      <c r="AH6360" s="1" t="s">
        <v>351614</v>
      </c>
      <c r="AI6360" s="1" t="s">
        <v>351615</v>
      </c>
      <c r="AJ6360" s="1" t="s">
        <v>351616</v>
      </c>
      <c r="AK6360" s="1" t="s">
        <v>351617</v>
      </c>
      <c r="AL6360" s="1" t="s">
        <v>351618</v>
      </c>
      <c r="AM6360" s="1" t="s">
        <v>351619</v>
      </c>
      <c r="AN6360" s="1" t="s">
        <v>351620</v>
      </c>
      <c r="AO6360" s="1" t="s">
        <v>351621</v>
      </c>
      <c r="AP6360" s="1" t="s">
        <v>351622</v>
      </c>
      <c r="AQ6360" s="1" t="s">
        <v>351623</v>
      </c>
      <c r="AR6360" s="1" t="s">
        <v>351624</v>
      </c>
      <c r="AS6360" s="1" t="s">
        <v>351625</v>
      </c>
      <c r="AT6360" s="1" t="s">
        <v>351626</v>
      </c>
      <c r="AU6360" s="1" t="s">
        <v>351627</v>
      </c>
      <c r="AV6360" s="1" t="s">
        <v>351628</v>
      </c>
      <c r="AW6360" s="1" t="s">
        <v>351629</v>
      </c>
      <c r="AX6360" s="1" t="s">
        <v>351630</v>
      </c>
      <c r="AY6360" s="1" t="s">
        <v>351631</v>
      </c>
      <c r="AZ6360" s="1" t="s">
        <v>351632</v>
      </c>
      <c r="BA6360" s="1" t="s">
        <v>351633</v>
      </c>
      <c r="BB6360" s="1" t="s">
        <v>351634</v>
      </c>
      <c r="BC6360" s="1" t="s">
        <v>351635</v>
      </c>
      <c r="BD6360" s="1" t="s">
        <v>351636</v>
      </c>
      <c r="BE6360" s="1" t="s">
        <v>351637</v>
      </c>
      <c r="BF6360" s="1" t="s">
        <v>351638</v>
      </c>
      <c r="BG6360" s="1" t="s">
        <v>351639</v>
      </c>
      <c r="BH6360" s="1" t="s">
        <v>351640</v>
      </c>
      <c r="BI6360" s="1" t="s">
        <v>351641</v>
      </c>
      <c r="BJ6360" s="1" t="s">
        <v>351642</v>
      </c>
      <c r="BK6360" s="1" t="s">
        <v>351643</v>
      </c>
      <c r="BL6360" s="1" t="s">
        <v>351644</v>
      </c>
      <c r="BM6360" s="1" t="s">
        <v>351645</v>
      </c>
      <c r="BN6360" s="1" t="s">
        <v>351646</v>
      </c>
      <c r="BO6360" s="1" t="s">
        <v>351647</v>
      </c>
      <c r="BP6360" s="1" t="s">
        <v>351648</v>
      </c>
      <c r="BQ6360" s="1" t="s">
        <v>351649</v>
      </c>
      <c r="BR6360" s="1" t="s">
        <v>351650</v>
      </c>
      <c r="BS6360" s="1" t="s">
        <v>351651</v>
      </c>
      <c r="BT6360" s="1" t="s">
        <v>351652</v>
      </c>
      <c r="BU6360" s="1" t="s">
        <v>351653</v>
      </c>
      <c r="BV6360" s="1" t="s">
        <v>351654</v>
      </c>
      <c r="BW6360" s="1" t="s">
        <v>351655</v>
      </c>
      <c r="BX6360" s="1" t="s">
        <v>351656</v>
      </c>
      <c r="BY6360" s="1" t="s">
        <v>351657</v>
      </c>
      <c r="BZ6360" s="1" t="s">
        <v>351658</v>
      </c>
      <c r="CA6360" s="1" t="s">
        <v>351659</v>
      </c>
      <c r="CB6360" s="1" t="s">
        <v>351660</v>
      </c>
      <c r="CC6360" s="1" t="s">
        <v>351661</v>
      </c>
      <c r="CD6360" s="1" t="s">
        <v>351662</v>
      </c>
      <c r="CE6360" s="1" t="s">
        <v>351663</v>
      </c>
      <c r="CF6360" s="1" t="s">
        <v>351664</v>
      </c>
      <c r="CG6360" s="1" t="s">
        <v>351665</v>
      </c>
      <c r="CH6360" s="1" t="s">
        <v>351666</v>
      </c>
      <c r="CI6360" s="1" t="s">
        <v>351667</v>
      </c>
      <c r="CJ6360" s="1" t="s">
        <v>351668</v>
      </c>
      <c r="CK6360" s="1" t="s">
        <v>351669</v>
      </c>
      <c r="CL6360" s="1" t="s">
        <v>351670</v>
      </c>
    </row>
    <row r="6361" spans="1:90" x14ac:dyDescent="0.3">
      <c r="A6361" s="1">
        <v>651</v>
      </c>
      <c r="B6361" s="2">
        <v>42678</v>
      </c>
      <c r="C6361">
        <v>2016</v>
      </c>
      <c r="D6361" s="3">
        <v>0.24305555555555555</v>
      </c>
      <c r="E6361" s="1" t="s">
        <v>83953</v>
      </c>
      <c r="F6361" s="1" t="s">
        <v>406235</v>
      </c>
      <c r="G6361" s="1" t="s">
        <v>406240</v>
      </c>
      <c r="H6361" s="1" t="s">
        <v>580</v>
      </c>
      <c r="I6361" s="1" t="s">
        <v>45734</v>
      </c>
      <c r="J6361" s="1" t="s">
        <v>351671</v>
      </c>
      <c r="K6361" s="1" t="s">
        <v>351672</v>
      </c>
      <c r="L6361" s="1" t="s">
        <v>351673</v>
      </c>
      <c r="M6361" s="1" t="s">
        <v>351674</v>
      </c>
      <c r="N6361" s="1" t="s">
        <v>351675</v>
      </c>
      <c r="O6361" s="1" t="s">
        <v>351676</v>
      </c>
      <c r="P6361" s="1" t="s">
        <v>351677</v>
      </c>
      <c r="Q6361" s="1" t="s">
        <v>351678</v>
      </c>
      <c r="R6361" s="1" t="s">
        <v>351679</v>
      </c>
      <c r="S6361" s="1" t="s">
        <v>351680</v>
      </c>
      <c r="T6361" s="1" t="s">
        <v>351681</v>
      </c>
      <c r="U6361" s="1" t="s">
        <v>351682</v>
      </c>
      <c r="V6361" s="1" t="s">
        <v>351683</v>
      </c>
      <c r="W6361" s="1" t="s">
        <v>351684</v>
      </c>
      <c r="X6361" s="1" t="s">
        <v>351685</v>
      </c>
      <c r="Y6361" s="1" t="s">
        <v>351686</v>
      </c>
      <c r="Z6361" s="1" t="s">
        <v>351687</v>
      </c>
      <c r="AA6361" s="1" t="s">
        <v>351688</v>
      </c>
      <c r="AB6361" s="1" t="s">
        <v>351689</v>
      </c>
      <c r="AC6361" s="1" t="s">
        <v>351690</v>
      </c>
      <c r="AD6361" s="1" t="s">
        <v>351691</v>
      </c>
      <c r="AE6361" s="1" t="s">
        <v>351692</v>
      </c>
      <c r="AF6361" s="1" t="s">
        <v>351693</v>
      </c>
      <c r="AG6361" s="1" t="s">
        <v>351694</v>
      </c>
      <c r="AH6361" s="1" t="s">
        <v>351695</v>
      </c>
      <c r="AI6361" s="1" t="s">
        <v>351696</v>
      </c>
      <c r="AJ6361" s="1" t="s">
        <v>351697</v>
      </c>
      <c r="AK6361" s="1" t="s">
        <v>351698</v>
      </c>
      <c r="AL6361" s="1" t="s">
        <v>351699</v>
      </c>
      <c r="AM6361" s="1" t="s">
        <v>351700</v>
      </c>
      <c r="AN6361" s="1" t="s">
        <v>351701</v>
      </c>
      <c r="AO6361" s="1" t="s">
        <v>351702</v>
      </c>
      <c r="AP6361" s="1" t="s">
        <v>351703</v>
      </c>
      <c r="AQ6361" s="1" t="s">
        <v>351704</v>
      </c>
      <c r="AR6361" s="1" t="s">
        <v>351705</v>
      </c>
      <c r="AS6361" s="1" t="s">
        <v>351706</v>
      </c>
      <c r="AT6361" s="1" t="s">
        <v>351707</v>
      </c>
      <c r="AU6361" s="1" t="s">
        <v>351708</v>
      </c>
      <c r="AV6361" s="1" t="s">
        <v>351709</v>
      </c>
      <c r="AW6361" s="1" t="s">
        <v>351710</v>
      </c>
      <c r="AX6361" s="1" t="s">
        <v>351711</v>
      </c>
      <c r="AY6361" s="1" t="s">
        <v>351712</v>
      </c>
      <c r="AZ6361" s="1" t="s">
        <v>351713</v>
      </c>
      <c r="BA6361" s="1" t="s">
        <v>351714</v>
      </c>
      <c r="BB6361" s="1" t="s">
        <v>351715</v>
      </c>
      <c r="BC6361" s="1" t="s">
        <v>351716</v>
      </c>
      <c r="BD6361" s="1" t="s">
        <v>351717</v>
      </c>
      <c r="BE6361" s="1" t="s">
        <v>351718</v>
      </c>
      <c r="BF6361" s="1" t="s">
        <v>351719</v>
      </c>
      <c r="BG6361" s="1" t="s">
        <v>351720</v>
      </c>
      <c r="BH6361" s="1" t="s">
        <v>351721</v>
      </c>
      <c r="BI6361" s="1" t="s">
        <v>351722</v>
      </c>
      <c r="BJ6361" s="1" t="s">
        <v>351723</v>
      </c>
      <c r="BK6361" s="1" t="s">
        <v>351724</v>
      </c>
      <c r="BL6361" s="1" t="s">
        <v>351725</v>
      </c>
      <c r="BM6361" s="1" t="s">
        <v>351726</v>
      </c>
      <c r="BN6361" s="1" t="s">
        <v>351727</v>
      </c>
      <c r="BO6361" s="1" t="s">
        <v>351728</v>
      </c>
      <c r="BP6361" s="1" t="s">
        <v>351729</v>
      </c>
      <c r="BQ6361" s="1" t="s">
        <v>351730</v>
      </c>
      <c r="BR6361" s="1" t="s">
        <v>351731</v>
      </c>
      <c r="BS6361" s="1" t="s">
        <v>351732</v>
      </c>
      <c r="BT6361" s="1" t="s">
        <v>351733</v>
      </c>
      <c r="BU6361" s="1" t="s">
        <v>351734</v>
      </c>
      <c r="BV6361" s="1" t="s">
        <v>351735</v>
      </c>
      <c r="BW6361" s="1" t="s">
        <v>351736</v>
      </c>
      <c r="BX6361" s="1" t="s">
        <v>351737</v>
      </c>
      <c r="BY6361" s="1" t="s">
        <v>351738</v>
      </c>
      <c r="BZ6361" s="1" t="s">
        <v>351739</v>
      </c>
      <c r="CA6361" s="1" t="s">
        <v>351740</v>
      </c>
      <c r="CB6361" s="1" t="s">
        <v>351741</v>
      </c>
      <c r="CC6361" s="1" t="s">
        <v>351742</v>
      </c>
      <c r="CD6361" s="1" t="s">
        <v>351743</v>
      </c>
      <c r="CE6361" s="1" t="s">
        <v>351744</v>
      </c>
      <c r="CF6361" s="1" t="s">
        <v>351745</v>
      </c>
      <c r="CG6361" s="1" t="s">
        <v>351746</v>
      </c>
      <c r="CH6361" s="1" t="s">
        <v>351747</v>
      </c>
      <c r="CI6361" s="1" t="s">
        <v>351748</v>
      </c>
      <c r="CJ6361" s="1" t="s">
        <v>351749</v>
      </c>
      <c r="CK6361" s="1" t="s">
        <v>351750</v>
      </c>
      <c r="CL6361" s="1" t="s">
        <v>351751</v>
      </c>
    </row>
    <row r="6362" spans="1:90" x14ac:dyDescent="0.3">
      <c r="A6362" s="1">
        <v>651</v>
      </c>
      <c r="B6362" s="2">
        <v>42678</v>
      </c>
      <c r="C6362">
        <v>2016</v>
      </c>
      <c r="D6362" s="3">
        <v>0.24305555555555555</v>
      </c>
      <c r="E6362" s="1" t="s">
        <v>83953</v>
      </c>
      <c r="F6362" s="1" t="s">
        <v>406235</v>
      </c>
      <c r="G6362" s="1" t="s">
        <v>406240</v>
      </c>
      <c r="H6362" s="1" t="s">
        <v>649</v>
      </c>
      <c r="I6362" s="1" t="s">
        <v>45734</v>
      </c>
      <c r="J6362" s="1" t="s">
        <v>351752</v>
      </c>
      <c r="K6362" s="1" t="s">
        <v>351753</v>
      </c>
      <c r="L6362" s="1" t="s">
        <v>351754</v>
      </c>
      <c r="M6362" s="1" t="s">
        <v>351755</v>
      </c>
      <c r="N6362" s="1" t="s">
        <v>351756</v>
      </c>
      <c r="O6362" s="1" t="s">
        <v>351757</v>
      </c>
      <c r="P6362" s="1" t="s">
        <v>351758</v>
      </c>
      <c r="Q6362" s="1" t="s">
        <v>351759</v>
      </c>
      <c r="R6362" s="1" t="s">
        <v>351760</v>
      </c>
      <c r="S6362" s="1" t="s">
        <v>351761</v>
      </c>
      <c r="T6362" s="1" t="s">
        <v>351762</v>
      </c>
      <c r="U6362" s="1" t="s">
        <v>351763</v>
      </c>
      <c r="V6362" s="1" t="s">
        <v>351764</v>
      </c>
      <c r="W6362" s="1" t="s">
        <v>351765</v>
      </c>
      <c r="X6362" s="1" t="s">
        <v>351766</v>
      </c>
      <c r="Y6362" s="1" t="s">
        <v>351767</v>
      </c>
      <c r="Z6362" s="1" t="s">
        <v>351768</v>
      </c>
      <c r="AA6362" s="1" t="s">
        <v>351769</v>
      </c>
      <c r="AB6362" s="1" t="s">
        <v>351770</v>
      </c>
      <c r="AC6362" s="1" t="s">
        <v>351771</v>
      </c>
      <c r="AD6362" s="1" t="s">
        <v>351772</v>
      </c>
      <c r="AE6362" s="1" t="s">
        <v>351773</v>
      </c>
      <c r="AF6362" s="1" t="s">
        <v>351774</v>
      </c>
      <c r="AG6362" s="1" t="s">
        <v>351775</v>
      </c>
      <c r="AH6362" s="1" t="s">
        <v>351776</v>
      </c>
      <c r="AI6362" s="1" t="s">
        <v>351777</v>
      </c>
      <c r="AJ6362" s="1" t="s">
        <v>351778</v>
      </c>
      <c r="AK6362" s="1" t="s">
        <v>351779</v>
      </c>
      <c r="AL6362" s="1" t="s">
        <v>351780</v>
      </c>
      <c r="AM6362" s="1" t="s">
        <v>351781</v>
      </c>
      <c r="AN6362" s="1" t="s">
        <v>351782</v>
      </c>
      <c r="AO6362" s="1" t="s">
        <v>351783</v>
      </c>
      <c r="AP6362" s="1" t="s">
        <v>351784</v>
      </c>
      <c r="AQ6362" s="1" t="s">
        <v>351785</v>
      </c>
      <c r="AR6362" s="1" t="s">
        <v>351786</v>
      </c>
      <c r="AS6362" s="1" t="s">
        <v>351787</v>
      </c>
      <c r="AT6362" s="1" t="s">
        <v>351788</v>
      </c>
      <c r="AU6362" s="1" t="s">
        <v>351789</v>
      </c>
      <c r="AV6362" s="1" t="s">
        <v>351790</v>
      </c>
      <c r="AW6362" s="1" t="s">
        <v>351791</v>
      </c>
      <c r="AX6362" s="1" t="s">
        <v>351792</v>
      </c>
      <c r="AY6362" s="1" t="s">
        <v>351793</v>
      </c>
      <c r="AZ6362" s="1" t="s">
        <v>351794</v>
      </c>
      <c r="BA6362" s="1" t="s">
        <v>351795</v>
      </c>
      <c r="BB6362" s="1" t="s">
        <v>351796</v>
      </c>
      <c r="BC6362" s="1" t="s">
        <v>351797</v>
      </c>
      <c r="BD6362" s="1" t="s">
        <v>351798</v>
      </c>
      <c r="BE6362" s="1" t="s">
        <v>351799</v>
      </c>
      <c r="BF6362" s="1" t="s">
        <v>351800</v>
      </c>
      <c r="BG6362" s="1" t="s">
        <v>351801</v>
      </c>
      <c r="BH6362" s="1" t="s">
        <v>351802</v>
      </c>
      <c r="BI6362" s="1" t="s">
        <v>351803</v>
      </c>
      <c r="BJ6362" s="1" t="s">
        <v>351804</v>
      </c>
      <c r="BK6362" s="1" t="s">
        <v>351805</v>
      </c>
      <c r="BL6362" s="1" t="s">
        <v>351806</v>
      </c>
      <c r="BM6362" s="1" t="s">
        <v>351807</v>
      </c>
      <c r="BN6362" s="1" t="s">
        <v>351808</v>
      </c>
      <c r="BO6362" s="1" t="s">
        <v>351809</v>
      </c>
      <c r="BP6362" s="1" t="s">
        <v>351810</v>
      </c>
      <c r="BQ6362" s="1" t="s">
        <v>351811</v>
      </c>
      <c r="BR6362" s="1" t="s">
        <v>351812</v>
      </c>
      <c r="BS6362" s="1" t="s">
        <v>351813</v>
      </c>
      <c r="BT6362" s="1" t="s">
        <v>351814</v>
      </c>
      <c r="BU6362" s="1" t="s">
        <v>351815</v>
      </c>
      <c r="BV6362" s="1" t="s">
        <v>351816</v>
      </c>
      <c r="BW6362" s="1" t="s">
        <v>351817</v>
      </c>
      <c r="BX6362" s="1" t="s">
        <v>351818</v>
      </c>
      <c r="BY6362" s="1" t="s">
        <v>351819</v>
      </c>
      <c r="BZ6362" s="1" t="s">
        <v>351820</v>
      </c>
      <c r="CA6362" s="1" t="s">
        <v>351821</v>
      </c>
      <c r="CB6362" s="1" t="s">
        <v>351822</v>
      </c>
      <c r="CC6362" s="1" t="s">
        <v>351823</v>
      </c>
      <c r="CD6362" s="1" t="s">
        <v>351824</v>
      </c>
      <c r="CE6362" s="1" t="s">
        <v>351825</v>
      </c>
      <c r="CF6362" s="1" t="s">
        <v>351826</v>
      </c>
      <c r="CG6362" s="1" t="s">
        <v>351827</v>
      </c>
      <c r="CH6362" s="1" t="s">
        <v>351828</v>
      </c>
      <c r="CI6362" s="1" t="s">
        <v>351829</v>
      </c>
      <c r="CJ6362" s="1" t="s">
        <v>351830</v>
      </c>
      <c r="CK6362" s="1" t="s">
        <v>351831</v>
      </c>
      <c r="CL6362" s="1" t="s">
        <v>351832</v>
      </c>
    </row>
    <row r="6363" spans="1:90" x14ac:dyDescent="0.3">
      <c r="A6363" s="1">
        <v>529</v>
      </c>
      <c r="B6363" s="2">
        <v>42680</v>
      </c>
      <c r="C6363">
        <v>2016</v>
      </c>
      <c r="D6363" s="3">
        <v>0.19236111111111112</v>
      </c>
      <c r="E6363" s="1" t="s">
        <v>708</v>
      </c>
      <c r="F6363" s="1" t="s">
        <v>150</v>
      </c>
      <c r="G6363" s="1" t="s">
        <v>406240</v>
      </c>
      <c r="H6363" s="1" t="s">
        <v>707</v>
      </c>
      <c r="I6363" s="1" t="s">
        <v>54227</v>
      </c>
      <c r="J6363" s="1" t="s">
        <v>353698</v>
      </c>
      <c r="K6363" s="1" t="s">
        <v>353699</v>
      </c>
      <c r="L6363" s="1" t="s">
        <v>353700</v>
      </c>
      <c r="M6363" s="1" t="s">
        <v>353701</v>
      </c>
      <c r="N6363" s="1" t="s">
        <v>353702</v>
      </c>
      <c r="O6363" s="1" t="s">
        <v>353703</v>
      </c>
      <c r="P6363" s="1" t="s">
        <v>353704</v>
      </c>
      <c r="Q6363" s="1" t="s">
        <v>353705</v>
      </c>
      <c r="R6363" s="1" t="s">
        <v>353706</v>
      </c>
      <c r="S6363" s="1" t="s">
        <v>353707</v>
      </c>
      <c r="T6363" s="1" t="s">
        <v>353708</v>
      </c>
      <c r="U6363" s="1" t="s">
        <v>353709</v>
      </c>
      <c r="V6363" s="1" t="s">
        <v>353710</v>
      </c>
      <c r="W6363" s="1" t="s">
        <v>353711</v>
      </c>
      <c r="X6363" s="1" t="s">
        <v>353712</v>
      </c>
      <c r="Y6363" s="1" t="s">
        <v>353713</v>
      </c>
      <c r="Z6363" s="1" t="s">
        <v>353714</v>
      </c>
      <c r="AA6363" s="1" t="s">
        <v>353715</v>
      </c>
      <c r="AB6363" s="1" t="s">
        <v>353716</v>
      </c>
      <c r="AC6363" s="1" t="s">
        <v>353717</v>
      </c>
      <c r="AD6363" s="1" t="s">
        <v>353718</v>
      </c>
      <c r="AE6363" s="1" t="s">
        <v>353719</v>
      </c>
      <c r="AF6363" s="1" t="s">
        <v>353720</v>
      </c>
      <c r="AG6363" s="1" t="s">
        <v>353721</v>
      </c>
      <c r="AH6363" s="1" t="s">
        <v>353722</v>
      </c>
      <c r="AI6363" s="1" t="s">
        <v>353723</v>
      </c>
      <c r="AJ6363" s="1" t="s">
        <v>353724</v>
      </c>
      <c r="AK6363" s="1" t="s">
        <v>353725</v>
      </c>
      <c r="AL6363" s="1" t="s">
        <v>353726</v>
      </c>
      <c r="AM6363" s="1" t="s">
        <v>353727</v>
      </c>
      <c r="AN6363" s="1" t="s">
        <v>353728</v>
      </c>
      <c r="AO6363" s="1" t="s">
        <v>353729</v>
      </c>
      <c r="AP6363" s="1" t="s">
        <v>353730</v>
      </c>
      <c r="AQ6363" s="1" t="s">
        <v>353731</v>
      </c>
      <c r="AR6363" s="1" t="s">
        <v>353732</v>
      </c>
      <c r="AS6363" s="1" t="s">
        <v>353733</v>
      </c>
      <c r="AT6363" s="1" t="s">
        <v>353734</v>
      </c>
      <c r="AU6363" s="1" t="s">
        <v>353735</v>
      </c>
      <c r="AV6363" s="1" t="s">
        <v>353736</v>
      </c>
      <c r="AW6363" s="1" t="s">
        <v>353737</v>
      </c>
      <c r="AX6363" s="1" t="s">
        <v>353738</v>
      </c>
      <c r="AY6363" s="1" t="s">
        <v>353739</v>
      </c>
      <c r="AZ6363" s="1" t="s">
        <v>353740</v>
      </c>
      <c r="BA6363" s="1" t="s">
        <v>353741</v>
      </c>
      <c r="BB6363" s="1" t="s">
        <v>353742</v>
      </c>
      <c r="BC6363" s="1" t="s">
        <v>353743</v>
      </c>
      <c r="BD6363" s="1" t="s">
        <v>353744</v>
      </c>
      <c r="BE6363" s="1" t="s">
        <v>353745</v>
      </c>
      <c r="BF6363" s="1" t="s">
        <v>353746</v>
      </c>
      <c r="BG6363" s="1" t="s">
        <v>353747</v>
      </c>
      <c r="BH6363" s="1" t="s">
        <v>353748</v>
      </c>
      <c r="BI6363" s="1" t="s">
        <v>353749</v>
      </c>
      <c r="BJ6363" s="1" t="s">
        <v>353750</v>
      </c>
      <c r="BK6363" s="1" t="s">
        <v>353751</v>
      </c>
      <c r="BL6363" s="1" t="s">
        <v>353752</v>
      </c>
      <c r="BM6363" s="1" t="s">
        <v>353753</v>
      </c>
      <c r="BN6363" s="1" t="s">
        <v>353754</v>
      </c>
      <c r="BO6363" s="1" t="s">
        <v>353755</v>
      </c>
      <c r="BP6363" s="1" t="s">
        <v>353756</v>
      </c>
      <c r="BQ6363" s="1" t="s">
        <v>353757</v>
      </c>
      <c r="BR6363" s="1" t="s">
        <v>353758</v>
      </c>
      <c r="BS6363" s="1" t="s">
        <v>353759</v>
      </c>
      <c r="BT6363" s="1" t="s">
        <v>353760</v>
      </c>
      <c r="BU6363" s="1" t="s">
        <v>353761</v>
      </c>
      <c r="BV6363" s="1" t="s">
        <v>353762</v>
      </c>
      <c r="BW6363" s="1" t="s">
        <v>353763</v>
      </c>
      <c r="BX6363" s="1" t="s">
        <v>353764</v>
      </c>
      <c r="BY6363" s="1" t="s">
        <v>353765</v>
      </c>
      <c r="BZ6363" s="1" t="s">
        <v>353766</v>
      </c>
      <c r="CA6363" s="1" t="s">
        <v>353767</v>
      </c>
      <c r="CB6363" s="1" t="s">
        <v>353768</v>
      </c>
      <c r="CC6363" s="1" t="s">
        <v>353769</v>
      </c>
      <c r="CD6363" s="1" t="s">
        <v>353770</v>
      </c>
      <c r="CE6363" s="1" t="s">
        <v>353771</v>
      </c>
      <c r="CF6363" s="1" t="s">
        <v>353772</v>
      </c>
      <c r="CG6363" s="1" t="s">
        <v>353773</v>
      </c>
      <c r="CH6363" s="1" t="s">
        <v>353774</v>
      </c>
      <c r="CI6363" s="1" t="s">
        <v>353775</v>
      </c>
      <c r="CJ6363" s="1" t="s">
        <v>353776</v>
      </c>
      <c r="CK6363" s="1" t="s">
        <v>353777</v>
      </c>
      <c r="CL6363" s="1" t="s">
        <v>353778</v>
      </c>
    </row>
    <row r="6364" spans="1:90" x14ac:dyDescent="0.3">
      <c r="A6364" s="1">
        <v>529</v>
      </c>
      <c r="B6364" s="2">
        <v>42680</v>
      </c>
      <c r="C6364">
        <v>2016</v>
      </c>
      <c r="D6364" s="3">
        <v>0.19236111111111112</v>
      </c>
      <c r="E6364" s="1" t="s">
        <v>708</v>
      </c>
      <c r="F6364" s="1" t="s">
        <v>150</v>
      </c>
      <c r="G6364" s="1" t="s">
        <v>406240</v>
      </c>
      <c r="H6364" s="1" t="s">
        <v>768</v>
      </c>
      <c r="I6364" s="1" t="s">
        <v>54227</v>
      </c>
      <c r="J6364" s="1" t="s">
        <v>353779</v>
      </c>
      <c r="K6364" s="1" t="s">
        <v>353780</v>
      </c>
      <c r="L6364" s="1" t="s">
        <v>353781</v>
      </c>
      <c r="M6364" s="1" t="s">
        <v>353782</v>
      </c>
      <c r="N6364" s="1" t="s">
        <v>148</v>
      </c>
      <c r="O6364" s="1" t="s">
        <v>353783</v>
      </c>
      <c r="P6364" s="1" t="s">
        <v>353784</v>
      </c>
      <c r="Q6364" s="1" t="s">
        <v>353785</v>
      </c>
      <c r="R6364" s="1" t="s">
        <v>353786</v>
      </c>
      <c r="S6364" s="1" t="s">
        <v>353787</v>
      </c>
      <c r="T6364" s="1" t="s">
        <v>353788</v>
      </c>
      <c r="U6364" s="1" t="s">
        <v>353789</v>
      </c>
      <c r="V6364" s="1" t="s">
        <v>353790</v>
      </c>
      <c r="W6364" s="1" t="s">
        <v>353791</v>
      </c>
      <c r="X6364" s="1" t="s">
        <v>353792</v>
      </c>
      <c r="Y6364" s="1" t="s">
        <v>353793</v>
      </c>
      <c r="Z6364" s="1" t="s">
        <v>353794</v>
      </c>
      <c r="AA6364" s="1" t="s">
        <v>353795</v>
      </c>
      <c r="AB6364" s="1" t="s">
        <v>353796</v>
      </c>
      <c r="AC6364" s="1" t="s">
        <v>353797</v>
      </c>
      <c r="AD6364" s="1" t="s">
        <v>353798</v>
      </c>
      <c r="AE6364" s="1" t="s">
        <v>353799</v>
      </c>
      <c r="AF6364" s="1" t="s">
        <v>353800</v>
      </c>
      <c r="AG6364" s="1" t="s">
        <v>353801</v>
      </c>
      <c r="AH6364" s="1" t="s">
        <v>353802</v>
      </c>
      <c r="AI6364" s="1" t="s">
        <v>353803</v>
      </c>
      <c r="AJ6364" s="1" t="s">
        <v>353804</v>
      </c>
      <c r="AK6364" s="1" t="s">
        <v>353805</v>
      </c>
      <c r="AL6364" s="1" t="s">
        <v>353806</v>
      </c>
      <c r="AM6364" s="1" t="s">
        <v>353807</v>
      </c>
      <c r="AN6364" s="1" t="s">
        <v>353808</v>
      </c>
      <c r="AO6364" s="1" t="s">
        <v>353809</v>
      </c>
      <c r="AP6364" s="1" t="s">
        <v>353810</v>
      </c>
      <c r="AQ6364" s="1" t="s">
        <v>353811</v>
      </c>
      <c r="AR6364" s="1" t="s">
        <v>353812</v>
      </c>
      <c r="AS6364" s="1" t="s">
        <v>353813</v>
      </c>
      <c r="AT6364" s="1" t="s">
        <v>353814</v>
      </c>
      <c r="AU6364" s="1" t="s">
        <v>353815</v>
      </c>
      <c r="AV6364" s="1" t="s">
        <v>353816</v>
      </c>
      <c r="AW6364" s="1" t="s">
        <v>353817</v>
      </c>
      <c r="AX6364" s="1" t="s">
        <v>353818</v>
      </c>
      <c r="AY6364" s="1" t="s">
        <v>353819</v>
      </c>
      <c r="AZ6364" s="1" t="s">
        <v>353820</v>
      </c>
      <c r="BA6364" s="1" t="s">
        <v>353821</v>
      </c>
      <c r="BB6364" s="1" t="s">
        <v>353822</v>
      </c>
      <c r="BC6364" s="1" t="s">
        <v>353823</v>
      </c>
      <c r="BD6364" s="1" t="s">
        <v>353824</v>
      </c>
      <c r="BE6364" s="1" t="s">
        <v>353825</v>
      </c>
      <c r="BF6364" s="1" t="s">
        <v>353826</v>
      </c>
      <c r="BG6364" s="1" t="s">
        <v>353827</v>
      </c>
      <c r="BH6364" s="1" t="s">
        <v>353828</v>
      </c>
      <c r="BI6364" s="1" t="s">
        <v>353829</v>
      </c>
      <c r="BJ6364" s="1" t="s">
        <v>353830</v>
      </c>
      <c r="BK6364" s="1" t="s">
        <v>353831</v>
      </c>
      <c r="BL6364" s="1" t="s">
        <v>353832</v>
      </c>
      <c r="BM6364" s="1" t="s">
        <v>353833</v>
      </c>
      <c r="BN6364" s="1" t="s">
        <v>353834</v>
      </c>
      <c r="BO6364" s="1" t="s">
        <v>353835</v>
      </c>
      <c r="BP6364" s="1" t="s">
        <v>353836</v>
      </c>
      <c r="BQ6364" s="1" t="s">
        <v>353837</v>
      </c>
      <c r="BR6364" s="1" t="s">
        <v>353838</v>
      </c>
      <c r="BS6364" s="1" t="s">
        <v>353839</v>
      </c>
      <c r="BT6364" s="1" t="s">
        <v>353840</v>
      </c>
      <c r="BU6364" s="1" t="s">
        <v>353841</v>
      </c>
      <c r="BV6364" s="1" t="s">
        <v>353842</v>
      </c>
      <c r="BW6364" s="1" t="s">
        <v>353843</v>
      </c>
      <c r="BX6364" s="1" t="s">
        <v>353844</v>
      </c>
      <c r="BY6364" s="1" t="s">
        <v>353845</v>
      </c>
      <c r="BZ6364" s="1" t="s">
        <v>353846</v>
      </c>
      <c r="CA6364" s="1" t="s">
        <v>353847</v>
      </c>
      <c r="CB6364" s="1" t="s">
        <v>353848</v>
      </c>
      <c r="CC6364" s="1" t="s">
        <v>353849</v>
      </c>
      <c r="CD6364" s="1" t="s">
        <v>353850</v>
      </c>
      <c r="CE6364" s="1" t="s">
        <v>353851</v>
      </c>
      <c r="CF6364" s="1" t="s">
        <v>353852</v>
      </c>
      <c r="CG6364" s="1" t="s">
        <v>353853</v>
      </c>
      <c r="CH6364" s="1" t="s">
        <v>353854</v>
      </c>
      <c r="CI6364" s="1" t="s">
        <v>353855</v>
      </c>
      <c r="CJ6364" s="1" t="s">
        <v>353856</v>
      </c>
      <c r="CK6364" s="1" t="s">
        <v>353857</v>
      </c>
      <c r="CL6364" s="1" t="s">
        <v>353858</v>
      </c>
    </row>
    <row r="6365" spans="1:90" x14ac:dyDescent="0.3">
      <c r="A6365" s="1">
        <v>529</v>
      </c>
      <c r="B6365" s="2">
        <v>42680</v>
      </c>
      <c r="C6365">
        <v>2016</v>
      </c>
      <c r="D6365" s="3">
        <v>0.19236111111111112</v>
      </c>
      <c r="E6365" s="1" t="s">
        <v>708</v>
      </c>
      <c r="F6365" s="1" t="s">
        <v>150</v>
      </c>
      <c r="G6365" s="1" t="s">
        <v>406240</v>
      </c>
      <c r="H6365" s="1" t="s">
        <v>826</v>
      </c>
      <c r="I6365" s="1" t="s">
        <v>54227</v>
      </c>
      <c r="J6365" s="1" t="s">
        <v>353859</v>
      </c>
      <c r="K6365" s="1" t="s">
        <v>353860</v>
      </c>
      <c r="L6365" s="1" t="s">
        <v>353861</v>
      </c>
      <c r="M6365" s="1" t="s">
        <v>353862</v>
      </c>
      <c r="N6365" s="1" t="s">
        <v>353863</v>
      </c>
      <c r="O6365" s="1" t="s">
        <v>353864</v>
      </c>
      <c r="P6365" s="1" t="s">
        <v>353865</v>
      </c>
      <c r="Q6365" s="1" t="s">
        <v>353866</v>
      </c>
      <c r="R6365" s="1" t="s">
        <v>353867</v>
      </c>
      <c r="S6365" s="1" t="s">
        <v>353868</v>
      </c>
      <c r="T6365" s="1" t="s">
        <v>353869</v>
      </c>
      <c r="U6365" s="1" t="s">
        <v>353870</v>
      </c>
      <c r="V6365" s="1" t="s">
        <v>353871</v>
      </c>
      <c r="W6365" s="1" t="s">
        <v>353872</v>
      </c>
      <c r="X6365" s="1" t="s">
        <v>353873</v>
      </c>
      <c r="Y6365" s="1" t="s">
        <v>353874</v>
      </c>
      <c r="Z6365" s="1" t="s">
        <v>353875</v>
      </c>
      <c r="AA6365" s="1" t="s">
        <v>353876</v>
      </c>
      <c r="AB6365" s="1" t="s">
        <v>353877</v>
      </c>
      <c r="AC6365" s="1" t="s">
        <v>353878</v>
      </c>
      <c r="AD6365" s="1" t="s">
        <v>353879</v>
      </c>
      <c r="AE6365" s="1" t="s">
        <v>353880</v>
      </c>
      <c r="AF6365" s="1" t="s">
        <v>353881</v>
      </c>
      <c r="AG6365" s="1" t="s">
        <v>353882</v>
      </c>
      <c r="AH6365" s="1" t="s">
        <v>353883</v>
      </c>
      <c r="AI6365" s="1" t="s">
        <v>353884</v>
      </c>
      <c r="AJ6365" s="1" t="s">
        <v>353885</v>
      </c>
      <c r="AK6365" s="1" t="s">
        <v>353886</v>
      </c>
      <c r="AL6365" s="1" t="s">
        <v>353887</v>
      </c>
      <c r="AM6365" s="1" t="s">
        <v>353888</v>
      </c>
      <c r="AN6365" s="1" t="s">
        <v>353889</v>
      </c>
      <c r="AO6365" s="1" t="s">
        <v>353890</v>
      </c>
      <c r="AP6365" s="1" t="s">
        <v>353891</v>
      </c>
      <c r="AQ6365" s="1" t="s">
        <v>353892</v>
      </c>
      <c r="AR6365" s="1" t="s">
        <v>353893</v>
      </c>
      <c r="AS6365" s="1" t="s">
        <v>353894</v>
      </c>
      <c r="AT6365" s="1" t="s">
        <v>353895</v>
      </c>
      <c r="AU6365" s="1" t="s">
        <v>353896</v>
      </c>
      <c r="AV6365" s="1" t="s">
        <v>353897</v>
      </c>
      <c r="AW6365" s="1" t="s">
        <v>353898</v>
      </c>
      <c r="AX6365" s="1" t="s">
        <v>353899</v>
      </c>
      <c r="AY6365" s="1" t="s">
        <v>353900</v>
      </c>
      <c r="AZ6365" s="1" t="s">
        <v>353901</v>
      </c>
      <c r="BA6365" s="1" t="s">
        <v>353902</v>
      </c>
      <c r="BB6365" s="1" t="s">
        <v>353903</v>
      </c>
      <c r="BC6365" s="1" t="s">
        <v>353904</v>
      </c>
      <c r="BD6365" s="1" t="s">
        <v>353905</v>
      </c>
      <c r="BE6365" s="1" t="s">
        <v>353906</v>
      </c>
      <c r="BF6365" s="1" t="s">
        <v>353907</v>
      </c>
      <c r="BG6365" s="1" t="s">
        <v>353908</v>
      </c>
      <c r="BH6365" s="1" t="s">
        <v>353909</v>
      </c>
      <c r="BI6365" s="1" t="s">
        <v>353910</v>
      </c>
      <c r="BJ6365" s="1" t="s">
        <v>353911</v>
      </c>
      <c r="BK6365" s="1" t="s">
        <v>353912</v>
      </c>
      <c r="BL6365" s="1" t="s">
        <v>353913</v>
      </c>
      <c r="BM6365" s="1" t="s">
        <v>353914</v>
      </c>
      <c r="BN6365" s="1" t="s">
        <v>353915</v>
      </c>
      <c r="BO6365" s="1" t="s">
        <v>353916</v>
      </c>
      <c r="BP6365" s="1" t="s">
        <v>353917</v>
      </c>
      <c r="BQ6365" s="1" t="s">
        <v>353918</v>
      </c>
      <c r="BR6365" s="1" t="s">
        <v>353919</v>
      </c>
      <c r="BS6365" s="1" t="s">
        <v>353920</v>
      </c>
      <c r="BT6365" s="1" t="s">
        <v>353921</v>
      </c>
      <c r="BU6365" s="1" t="s">
        <v>353922</v>
      </c>
      <c r="BV6365" s="1" t="s">
        <v>353923</v>
      </c>
      <c r="BW6365" s="1" t="s">
        <v>353924</v>
      </c>
      <c r="BX6365" s="1" t="s">
        <v>353925</v>
      </c>
      <c r="BY6365" s="1" t="s">
        <v>353926</v>
      </c>
      <c r="BZ6365" s="1" t="s">
        <v>353927</v>
      </c>
      <c r="CA6365" s="1" t="s">
        <v>353928</v>
      </c>
      <c r="CB6365" s="1" t="s">
        <v>353929</v>
      </c>
      <c r="CC6365" s="1" t="s">
        <v>353930</v>
      </c>
      <c r="CD6365" s="1" t="s">
        <v>353931</v>
      </c>
      <c r="CE6365" s="1" t="s">
        <v>353932</v>
      </c>
      <c r="CF6365" s="1" t="s">
        <v>353933</v>
      </c>
      <c r="CG6365" s="1" t="s">
        <v>353934</v>
      </c>
      <c r="CH6365" s="1" t="s">
        <v>353935</v>
      </c>
      <c r="CI6365" s="1" t="s">
        <v>353936</v>
      </c>
      <c r="CJ6365" s="1" t="s">
        <v>353937</v>
      </c>
      <c r="CK6365" s="1" t="s">
        <v>353938</v>
      </c>
      <c r="CL6365" s="1" t="s">
        <v>353939</v>
      </c>
    </row>
    <row r="6366" spans="1:90" x14ac:dyDescent="0.3">
      <c r="A6366" s="1">
        <v>529</v>
      </c>
      <c r="B6366" s="2">
        <v>42680</v>
      </c>
      <c r="C6366">
        <v>2016</v>
      </c>
      <c r="D6366" s="3">
        <v>0.19236111111111112</v>
      </c>
      <c r="E6366" s="1" t="s">
        <v>708</v>
      </c>
      <c r="F6366" s="1" t="s">
        <v>150</v>
      </c>
      <c r="G6366" s="1" t="s">
        <v>406240</v>
      </c>
      <c r="H6366" s="1" t="s">
        <v>894</v>
      </c>
      <c r="I6366" s="1" t="s">
        <v>54227</v>
      </c>
      <c r="J6366" s="1" t="s">
        <v>353940</v>
      </c>
      <c r="K6366" s="1" t="s">
        <v>353941</v>
      </c>
      <c r="L6366" s="1" t="s">
        <v>353942</v>
      </c>
      <c r="M6366" s="1" t="s">
        <v>353943</v>
      </c>
      <c r="N6366" s="1" t="s">
        <v>353944</v>
      </c>
      <c r="O6366" s="1" t="s">
        <v>353945</v>
      </c>
      <c r="P6366" s="1" t="s">
        <v>353946</v>
      </c>
      <c r="Q6366" s="1" t="s">
        <v>353947</v>
      </c>
      <c r="R6366" s="1" t="s">
        <v>353948</v>
      </c>
      <c r="S6366" s="1" t="s">
        <v>353949</v>
      </c>
      <c r="T6366" s="1" t="s">
        <v>353950</v>
      </c>
      <c r="U6366" s="1" t="s">
        <v>353951</v>
      </c>
      <c r="V6366" s="1" t="s">
        <v>353952</v>
      </c>
      <c r="W6366" s="1" t="s">
        <v>353953</v>
      </c>
      <c r="X6366" s="1" t="s">
        <v>353954</v>
      </c>
      <c r="Y6366" s="1" t="s">
        <v>353955</v>
      </c>
      <c r="Z6366" s="1" t="s">
        <v>353956</v>
      </c>
      <c r="AA6366" s="1" t="s">
        <v>353957</v>
      </c>
      <c r="AB6366" s="1" t="s">
        <v>353958</v>
      </c>
      <c r="AC6366" s="1" t="s">
        <v>353959</v>
      </c>
      <c r="AD6366" s="1" t="s">
        <v>353960</v>
      </c>
      <c r="AE6366" s="1" t="s">
        <v>353961</v>
      </c>
      <c r="AF6366" s="1" t="s">
        <v>353962</v>
      </c>
      <c r="AG6366" s="1" t="s">
        <v>353963</v>
      </c>
      <c r="AH6366" s="1" t="s">
        <v>353964</v>
      </c>
      <c r="AI6366" s="1" t="s">
        <v>353965</v>
      </c>
      <c r="AJ6366" s="1" t="s">
        <v>353966</v>
      </c>
      <c r="AK6366" s="1" t="s">
        <v>353967</v>
      </c>
      <c r="AL6366" s="1" t="s">
        <v>353968</v>
      </c>
      <c r="AM6366" s="1" t="s">
        <v>353969</v>
      </c>
      <c r="AN6366" s="1" t="s">
        <v>353970</v>
      </c>
      <c r="AO6366" s="1" t="s">
        <v>353971</v>
      </c>
      <c r="AP6366" s="1" t="s">
        <v>353972</v>
      </c>
      <c r="AQ6366" s="1" t="s">
        <v>353973</v>
      </c>
      <c r="AR6366" s="1" t="s">
        <v>353974</v>
      </c>
      <c r="AS6366" s="1" t="s">
        <v>353975</v>
      </c>
      <c r="AT6366" s="1" t="s">
        <v>353976</v>
      </c>
      <c r="AU6366" s="1" t="s">
        <v>353977</v>
      </c>
      <c r="AV6366" s="1" t="s">
        <v>353978</v>
      </c>
      <c r="AW6366" s="1" t="s">
        <v>353979</v>
      </c>
      <c r="AX6366" s="1" t="s">
        <v>353980</v>
      </c>
      <c r="AY6366" s="1" t="s">
        <v>353981</v>
      </c>
      <c r="AZ6366" s="1" t="s">
        <v>353982</v>
      </c>
      <c r="BA6366" s="1" t="s">
        <v>353983</v>
      </c>
      <c r="BB6366" s="1" t="s">
        <v>353984</v>
      </c>
      <c r="BC6366" s="1" t="s">
        <v>353985</v>
      </c>
      <c r="BD6366" s="1" t="s">
        <v>353986</v>
      </c>
      <c r="BE6366" s="1" t="s">
        <v>353987</v>
      </c>
      <c r="BF6366" s="1" t="s">
        <v>353988</v>
      </c>
      <c r="BG6366" s="1" t="s">
        <v>353989</v>
      </c>
      <c r="BH6366" s="1" t="s">
        <v>353990</v>
      </c>
      <c r="BI6366" s="1" t="s">
        <v>353991</v>
      </c>
      <c r="BJ6366" s="1" t="s">
        <v>353992</v>
      </c>
      <c r="BK6366" s="1" t="s">
        <v>353993</v>
      </c>
      <c r="BL6366" s="1" t="s">
        <v>353994</v>
      </c>
      <c r="BM6366" s="1" t="s">
        <v>353995</v>
      </c>
      <c r="BN6366" s="1" t="s">
        <v>353996</v>
      </c>
      <c r="BO6366" s="1" t="s">
        <v>353997</v>
      </c>
      <c r="BP6366" s="1" t="s">
        <v>353998</v>
      </c>
      <c r="BQ6366" s="1" t="s">
        <v>353999</v>
      </c>
      <c r="BR6366" s="1" t="s">
        <v>354000</v>
      </c>
      <c r="BS6366" s="1" t="s">
        <v>354001</v>
      </c>
      <c r="BT6366" s="1" t="s">
        <v>354002</v>
      </c>
      <c r="BU6366" s="1" t="s">
        <v>354003</v>
      </c>
      <c r="BV6366" s="1" t="s">
        <v>354004</v>
      </c>
      <c r="BW6366" s="1" t="s">
        <v>354005</v>
      </c>
      <c r="BX6366" s="1" t="s">
        <v>354006</v>
      </c>
      <c r="BY6366" s="1" t="s">
        <v>354007</v>
      </c>
      <c r="BZ6366" s="1" t="s">
        <v>354008</v>
      </c>
      <c r="CA6366" s="1" t="s">
        <v>354009</v>
      </c>
      <c r="CB6366" s="1" t="s">
        <v>354010</v>
      </c>
      <c r="CC6366" s="1" t="s">
        <v>354011</v>
      </c>
      <c r="CD6366" s="1" t="s">
        <v>354012</v>
      </c>
      <c r="CE6366" s="1" t="s">
        <v>354013</v>
      </c>
      <c r="CF6366" s="1" t="s">
        <v>354014</v>
      </c>
      <c r="CG6366" s="1" t="s">
        <v>354015</v>
      </c>
      <c r="CH6366" s="1" t="s">
        <v>354016</v>
      </c>
      <c r="CI6366" s="1" t="s">
        <v>354017</v>
      </c>
      <c r="CJ6366" s="1" t="s">
        <v>354018</v>
      </c>
      <c r="CK6366" s="1" t="s">
        <v>354019</v>
      </c>
      <c r="CL6366" s="1" t="s">
        <v>354020</v>
      </c>
    </row>
    <row r="6367" spans="1:90" x14ac:dyDescent="0.3">
      <c r="A6367" s="1">
        <v>529</v>
      </c>
      <c r="B6367" s="2">
        <v>42680</v>
      </c>
      <c r="C6367">
        <v>2016</v>
      </c>
      <c r="D6367" s="3">
        <v>0.19236111111111112</v>
      </c>
      <c r="E6367" s="1" t="s">
        <v>708</v>
      </c>
      <c r="F6367" s="1" t="s">
        <v>150</v>
      </c>
      <c r="G6367" s="1" t="s">
        <v>406240</v>
      </c>
      <c r="H6367" s="1" t="s">
        <v>954</v>
      </c>
      <c r="I6367" s="1" t="s">
        <v>54227</v>
      </c>
      <c r="J6367" s="1" t="s">
        <v>354021</v>
      </c>
      <c r="K6367" s="1" t="s">
        <v>354022</v>
      </c>
      <c r="L6367" s="1" t="s">
        <v>354023</v>
      </c>
      <c r="M6367" s="1" t="s">
        <v>354024</v>
      </c>
      <c r="N6367" s="1" t="s">
        <v>148</v>
      </c>
      <c r="O6367" s="1" t="s">
        <v>354025</v>
      </c>
      <c r="P6367" s="1" t="s">
        <v>354026</v>
      </c>
      <c r="Q6367" s="1" t="s">
        <v>354027</v>
      </c>
      <c r="R6367" s="1" t="s">
        <v>354028</v>
      </c>
      <c r="S6367" s="1" t="s">
        <v>354029</v>
      </c>
      <c r="T6367" s="1" t="s">
        <v>354030</v>
      </c>
      <c r="U6367" s="1" t="s">
        <v>354031</v>
      </c>
      <c r="V6367" s="1" t="s">
        <v>354032</v>
      </c>
      <c r="W6367" s="1" t="s">
        <v>354033</v>
      </c>
      <c r="X6367" s="1" t="s">
        <v>354034</v>
      </c>
      <c r="Y6367" s="1" t="s">
        <v>354035</v>
      </c>
      <c r="Z6367" s="1" t="s">
        <v>354036</v>
      </c>
      <c r="AA6367" s="1" t="s">
        <v>354037</v>
      </c>
      <c r="AB6367" s="1" t="s">
        <v>354038</v>
      </c>
      <c r="AC6367" s="1" t="s">
        <v>354039</v>
      </c>
      <c r="AD6367" s="1" t="s">
        <v>354040</v>
      </c>
      <c r="AE6367" s="1" t="s">
        <v>354041</v>
      </c>
      <c r="AF6367" s="1" t="s">
        <v>354042</v>
      </c>
      <c r="AG6367" s="1" t="s">
        <v>354043</v>
      </c>
      <c r="AH6367" s="1" t="s">
        <v>354044</v>
      </c>
      <c r="AI6367" s="1" t="s">
        <v>354045</v>
      </c>
      <c r="AJ6367" s="1" t="s">
        <v>354046</v>
      </c>
      <c r="AK6367" s="1" t="s">
        <v>354047</v>
      </c>
      <c r="AL6367" s="1" t="s">
        <v>354048</v>
      </c>
      <c r="AM6367" s="1" t="s">
        <v>354049</v>
      </c>
      <c r="AN6367" s="1" t="s">
        <v>354050</v>
      </c>
      <c r="AO6367" s="1" t="s">
        <v>354051</v>
      </c>
      <c r="AP6367" s="1" t="s">
        <v>354052</v>
      </c>
      <c r="AQ6367" s="1" t="s">
        <v>354053</v>
      </c>
      <c r="AR6367" s="1" t="s">
        <v>354054</v>
      </c>
      <c r="AS6367" s="1" t="s">
        <v>354055</v>
      </c>
      <c r="AT6367" s="1" t="s">
        <v>354056</v>
      </c>
      <c r="AU6367" s="1" t="s">
        <v>354057</v>
      </c>
      <c r="AV6367" s="1" t="s">
        <v>354058</v>
      </c>
      <c r="AW6367" s="1" t="s">
        <v>354059</v>
      </c>
      <c r="AX6367" s="1" t="s">
        <v>354060</v>
      </c>
      <c r="AY6367" s="1" t="s">
        <v>354061</v>
      </c>
      <c r="AZ6367" s="1" t="s">
        <v>354062</v>
      </c>
      <c r="BA6367" s="1" t="s">
        <v>354063</v>
      </c>
      <c r="BB6367" s="1" t="s">
        <v>354064</v>
      </c>
      <c r="BC6367" s="1" t="s">
        <v>354065</v>
      </c>
      <c r="BD6367" s="1" t="s">
        <v>354066</v>
      </c>
      <c r="BE6367" s="1" t="s">
        <v>354067</v>
      </c>
      <c r="BF6367" s="1" t="s">
        <v>354068</v>
      </c>
      <c r="BG6367" s="1" t="s">
        <v>354069</v>
      </c>
      <c r="BH6367" s="1" t="s">
        <v>354070</v>
      </c>
      <c r="BI6367" s="1" t="s">
        <v>354071</v>
      </c>
      <c r="BJ6367" s="1" t="s">
        <v>354072</v>
      </c>
      <c r="BK6367" s="1" t="s">
        <v>354073</v>
      </c>
      <c r="BL6367" s="1" t="s">
        <v>354074</v>
      </c>
      <c r="BM6367" s="1" t="s">
        <v>354075</v>
      </c>
      <c r="BN6367" s="1" t="s">
        <v>354076</v>
      </c>
      <c r="BO6367" s="1" t="s">
        <v>354077</v>
      </c>
      <c r="BP6367" s="1" t="s">
        <v>354078</v>
      </c>
      <c r="BQ6367" s="1" t="s">
        <v>354079</v>
      </c>
      <c r="BR6367" s="1" t="s">
        <v>354080</v>
      </c>
      <c r="BS6367" s="1" t="s">
        <v>354081</v>
      </c>
      <c r="BT6367" s="1" t="s">
        <v>354082</v>
      </c>
      <c r="BU6367" s="1" t="s">
        <v>354083</v>
      </c>
      <c r="BV6367" s="1" t="s">
        <v>354084</v>
      </c>
      <c r="BW6367" s="1" t="s">
        <v>354085</v>
      </c>
      <c r="BX6367" s="1" t="s">
        <v>354086</v>
      </c>
      <c r="BY6367" s="1" t="s">
        <v>354087</v>
      </c>
      <c r="BZ6367" s="1" t="s">
        <v>354088</v>
      </c>
      <c r="CA6367" s="1" t="s">
        <v>354089</v>
      </c>
      <c r="CB6367" s="1" t="s">
        <v>354090</v>
      </c>
      <c r="CC6367" s="1" t="s">
        <v>354091</v>
      </c>
      <c r="CD6367" s="1" t="s">
        <v>354092</v>
      </c>
      <c r="CE6367" s="1" t="s">
        <v>354093</v>
      </c>
      <c r="CF6367" s="1" t="s">
        <v>354094</v>
      </c>
      <c r="CG6367" s="1" t="s">
        <v>354095</v>
      </c>
      <c r="CH6367" s="1" t="s">
        <v>354096</v>
      </c>
      <c r="CI6367" s="1" t="s">
        <v>354097</v>
      </c>
      <c r="CJ6367" s="1" t="s">
        <v>354098</v>
      </c>
      <c r="CK6367" s="1" t="s">
        <v>354099</v>
      </c>
      <c r="CL6367" s="1" t="s">
        <v>354100</v>
      </c>
    </row>
    <row r="6368" spans="1:90" x14ac:dyDescent="0.3">
      <c r="A6368" s="1">
        <v>529</v>
      </c>
      <c r="B6368" s="2">
        <v>42680</v>
      </c>
      <c r="C6368">
        <v>2016</v>
      </c>
      <c r="D6368" s="3">
        <v>0.19236111111111112</v>
      </c>
      <c r="E6368" s="1" t="s">
        <v>83</v>
      </c>
      <c r="F6368" s="1" t="s">
        <v>406233</v>
      </c>
      <c r="G6368" s="1" t="s">
        <v>406239</v>
      </c>
      <c r="H6368" s="1" t="s">
        <v>82</v>
      </c>
      <c r="I6368" s="1" t="s">
        <v>54227</v>
      </c>
      <c r="J6368" s="1" t="s">
        <v>148</v>
      </c>
      <c r="K6368" s="1" t="s">
        <v>148</v>
      </c>
      <c r="L6368" s="1" t="s">
        <v>353047</v>
      </c>
      <c r="M6368" s="1" t="s">
        <v>353048</v>
      </c>
      <c r="N6368" s="1" t="s">
        <v>148</v>
      </c>
      <c r="O6368" s="1" t="s">
        <v>148</v>
      </c>
      <c r="P6368" s="1" t="s">
        <v>353049</v>
      </c>
      <c r="Q6368" s="1" t="s">
        <v>353050</v>
      </c>
      <c r="R6368" s="1" t="s">
        <v>148</v>
      </c>
      <c r="S6368" s="1" t="s">
        <v>353051</v>
      </c>
      <c r="T6368" s="1" t="s">
        <v>148</v>
      </c>
      <c r="U6368" s="1" t="s">
        <v>148</v>
      </c>
      <c r="V6368" s="1" t="s">
        <v>148</v>
      </c>
      <c r="W6368" s="1" t="s">
        <v>148</v>
      </c>
      <c r="X6368" s="1" t="s">
        <v>148</v>
      </c>
      <c r="Y6368" s="1" t="s">
        <v>353052</v>
      </c>
      <c r="Z6368" s="1" t="s">
        <v>353053</v>
      </c>
      <c r="AA6368" s="1" t="s">
        <v>148</v>
      </c>
      <c r="AB6368" s="1" t="s">
        <v>148</v>
      </c>
      <c r="AC6368" s="1" t="s">
        <v>353054</v>
      </c>
      <c r="AD6368" s="1" t="s">
        <v>148</v>
      </c>
      <c r="AE6368" s="1" t="s">
        <v>353055</v>
      </c>
      <c r="AF6368" s="1" t="s">
        <v>148</v>
      </c>
      <c r="AG6368" s="1" t="s">
        <v>148</v>
      </c>
      <c r="AH6368" s="1" t="s">
        <v>353056</v>
      </c>
      <c r="AI6368" s="1" t="s">
        <v>148</v>
      </c>
      <c r="AJ6368" s="1" t="s">
        <v>148</v>
      </c>
      <c r="AK6368" s="1" t="s">
        <v>353057</v>
      </c>
      <c r="AL6368" s="1" t="s">
        <v>353058</v>
      </c>
      <c r="AM6368" s="1" t="s">
        <v>353059</v>
      </c>
      <c r="AN6368" s="1" t="s">
        <v>353060</v>
      </c>
      <c r="AO6368" s="1" t="s">
        <v>148</v>
      </c>
      <c r="AP6368" s="1" t="s">
        <v>353061</v>
      </c>
      <c r="AQ6368" s="1" t="s">
        <v>353062</v>
      </c>
      <c r="AR6368" s="1" t="s">
        <v>353063</v>
      </c>
      <c r="AS6368" s="1" t="s">
        <v>353064</v>
      </c>
      <c r="AT6368" s="1" t="s">
        <v>353065</v>
      </c>
      <c r="AU6368" s="1" t="s">
        <v>353066</v>
      </c>
      <c r="AV6368" s="1" t="s">
        <v>353067</v>
      </c>
      <c r="AW6368" s="1" t="s">
        <v>353068</v>
      </c>
      <c r="AX6368" s="1" t="s">
        <v>148</v>
      </c>
      <c r="AY6368" s="1" t="s">
        <v>148</v>
      </c>
      <c r="AZ6368" s="1" t="s">
        <v>353069</v>
      </c>
      <c r="BA6368" s="1" t="s">
        <v>353070</v>
      </c>
      <c r="BB6368" s="1" t="s">
        <v>353071</v>
      </c>
      <c r="BC6368" s="1" t="s">
        <v>353072</v>
      </c>
      <c r="BD6368" s="1" t="s">
        <v>353073</v>
      </c>
      <c r="BE6368" s="1" t="s">
        <v>353074</v>
      </c>
      <c r="BF6368" s="1" t="s">
        <v>353075</v>
      </c>
      <c r="BG6368" s="1" t="s">
        <v>353076</v>
      </c>
      <c r="BH6368" s="1" t="s">
        <v>353077</v>
      </c>
      <c r="BI6368" s="1" t="s">
        <v>148</v>
      </c>
      <c r="BJ6368" s="1" t="s">
        <v>148</v>
      </c>
      <c r="BK6368" s="1" t="s">
        <v>148</v>
      </c>
      <c r="BL6368" s="1" t="s">
        <v>353078</v>
      </c>
      <c r="BM6368" s="1" t="s">
        <v>353079</v>
      </c>
      <c r="BN6368" s="1" t="s">
        <v>148</v>
      </c>
      <c r="BO6368" s="1" t="s">
        <v>353080</v>
      </c>
      <c r="BP6368" s="1" t="s">
        <v>353081</v>
      </c>
      <c r="BQ6368" s="1" t="s">
        <v>148</v>
      </c>
      <c r="BR6368" s="1" t="s">
        <v>148</v>
      </c>
      <c r="BS6368" s="1" t="s">
        <v>353082</v>
      </c>
      <c r="BT6368" s="1" t="s">
        <v>353083</v>
      </c>
      <c r="BU6368" s="1" t="s">
        <v>148</v>
      </c>
      <c r="BV6368" s="1" t="s">
        <v>353084</v>
      </c>
      <c r="BW6368" s="1" t="s">
        <v>148</v>
      </c>
      <c r="BX6368" s="1" t="s">
        <v>148</v>
      </c>
      <c r="BY6368" s="1" t="s">
        <v>148</v>
      </c>
      <c r="BZ6368" s="1" t="s">
        <v>148</v>
      </c>
      <c r="CA6368" s="1" t="s">
        <v>148</v>
      </c>
      <c r="CB6368" s="1" t="s">
        <v>148</v>
      </c>
      <c r="CC6368" s="1" t="s">
        <v>148</v>
      </c>
      <c r="CD6368" s="1" t="s">
        <v>148</v>
      </c>
      <c r="CE6368" s="1" t="s">
        <v>148</v>
      </c>
      <c r="CF6368" s="1" t="s">
        <v>148</v>
      </c>
      <c r="CG6368" s="1" t="s">
        <v>148</v>
      </c>
      <c r="CH6368" s="1" t="s">
        <v>353085</v>
      </c>
      <c r="CI6368" s="1" t="s">
        <v>148</v>
      </c>
      <c r="CJ6368" s="1" t="s">
        <v>148</v>
      </c>
      <c r="CK6368" s="1" t="s">
        <v>148</v>
      </c>
      <c r="CL6368" s="1" t="s">
        <v>148</v>
      </c>
    </row>
    <row r="6369" spans="1:90" x14ac:dyDescent="0.3">
      <c r="A6369" s="1">
        <v>529</v>
      </c>
      <c r="B6369" s="2">
        <v>42680</v>
      </c>
      <c r="C6369">
        <v>2016</v>
      </c>
      <c r="D6369" s="3">
        <v>0.19236111111111112</v>
      </c>
      <c r="E6369" s="1" t="s">
        <v>83</v>
      </c>
      <c r="F6369" s="1" t="s">
        <v>406233</v>
      </c>
      <c r="G6369" s="1" t="s">
        <v>406239</v>
      </c>
      <c r="H6369" s="1" t="s">
        <v>151</v>
      </c>
      <c r="I6369" s="1" t="s">
        <v>54227</v>
      </c>
      <c r="J6369" s="1" t="s">
        <v>148</v>
      </c>
      <c r="K6369" s="1" t="s">
        <v>148</v>
      </c>
      <c r="L6369" s="1" t="s">
        <v>353086</v>
      </c>
      <c r="M6369" s="1" t="s">
        <v>148</v>
      </c>
      <c r="N6369" s="1" t="s">
        <v>148</v>
      </c>
      <c r="O6369" s="1" t="s">
        <v>148</v>
      </c>
      <c r="P6369" s="1" t="s">
        <v>353087</v>
      </c>
      <c r="Q6369" s="1" t="s">
        <v>353088</v>
      </c>
      <c r="R6369" s="1" t="s">
        <v>148</v>
      </c>
      <c r="S6369" s="1" t="s">
        <v>148</v>
      </c>
      <c r="T6369" s="1" t="s">
        <v>148</v>
      </c>
      <c r="U6369" s="1" t="s">
        <v>148</v>
      </c>
      <c r="V6369" s="1" t="s">
        <v>148</v>
      </c>
      <c r="W6369" s="1" t="s">
        <v>148</v>
      </c>
      <c r="X6369" s="1" t="s">
        <v>148</v>
      </c>
      <c r="Y6369" s="1" t="s">
        <v>353089</v>
      </c>
      <c r="Z6369" s="1" t="s">
        <v>353090</v>
      </c>
      <c r="AA6369" s="1" t="s">
        <v>148</v>
      </c>
      <c r="AB6369" s="1" t="s">
        <v>353091</v>
      </c>
      <c r="AC6369" s="1" t="s">
        <v>353092</v>
      </c>
      <c r="AD6369" s="1" t="s">
        <v>148</v>
      </c>
      <c r="AE6369" s="1" t="s">
        <v>353093</v>
      </c>
      <c r="AF6369" s="1" t="s">
        <v>353094</v>
      </c>
      <c r="AG6369" s="1" t="s">
        <v>148</v>
      </c>
      <c r="AH6369" s="1" t="s">
        <v>353095</v>
      </c>
      <c r="AI6369" s="1" t="s">
        <v>353096</v>
      </c>
      <c r="AJ6369" s="1" t="s">
        <v>148</v>
      </c>
      <c r="AK6369" s="1" t="s">
        <v>353097</v>
      </c>
      <c r="AL6369" s="1" t="s">
        <v>353098</v>
      </c>
      <c r="AM6369" s="1" t="s">
        <v>353099</v>
      </c>
      <c r="AN6369" s="1" t="s">
        <v>353100</v>
      </c>
      <c r="AO6369" s="1" t="s">
        <v>353101</v>
      </c>
      <c r="AP6369" s="1" t="s">
        <v>353102</v>
      </c>
      <c r="AQ6369" s="1" t="s">
        <v>353103</v>
      </c>
      <c r="AR6369" s="1" t="s">
        <v>353104</v>
      </c>
      <c r="AS6369" s="1" t="s">
        <v>353105</v>
      </c>
      <c r="AT6369" s="1" t="s">
        <v>353106</v>
      </c>
      <c r="AU6369" s="1" t="s">
        <v>353107</v>
      </c>
      <c r="AV6369" s="1" t="s">
        <v>353108</v>
      </c>
      <c r="AW6369" s="1" t="s">
        <v>353109</v>
      </c>
      <c r="AX6369" s="1" t="s">
        <v>353110</v>
      </c>
      <c r="AY6369" s="1" t="s">
        <v>353111</v>
      </c>
      <c r="AZ6369" s="1" t="s">
        <v>353112</v>
      </c>
      <c r="BA6369" s="1" t="s">
        <v>353113</v>
      </c>
      <c r="BB6369" s="1" t="s">
        <v>353114</v>
      </c>
      <c r="BC6369" s="1" t="s">
        <v>353115</v>
      </c>
      <c r="BD6369" s="1" t="s">
        <v>353116</v>
      </c>
      <c r="BE6369" s="1" t="s">
        <v>353117</v>
      </c>
      <c r="BF6369" s="1" t="s">
        <v>353118</v>
      </c>
      <c r="BG6369" s="1" t="s">
        <v>353119</v>
      </c>
      <c r="BH6369" s="1" t="s">
        <v>353120</v>
      </c>
      <c r="BI6369" s="1" t="s">
        <v>353121</v>
      </c>
      <c r="BJ6369" s="1" t="s">
        <v>353122</v>
      </c>
      <c r="BK6369" s="1" t="s">
        <v>353123</v>
      </c>
      <c r="BL6369" s="1" t="s">
        <v>353124</v>
      </c>
      <c r="BM6369" s="1" t="s">
        <v>353125</v>
      </c>
      <c r="BN6369" s="1" t="s">
        <v>353126</v>
      </c>
      <c r="BO6369" s="1" t="s">
        <v>353127</v>
      </c>
      <c r="BP6369" s="1" t="s">
        <v>353128</v>
      </c>
      <c r="BQ6369" s="1" t="s">
        <v>353129</v>
      </c>
      <c r="BR6369" s="1" t="s">
        <v>148</v>
      </c>
      <c r="BS6369" s="1" t="s">
        <v>353130</v>
      </c>
      <c r="BT6369" s="1" t="s">
        <v>353131</v>
      </c>
      <c r="BU6369" s="1" t="s">
        <v>148</v>
      </c>
      <c r="BV6369" s="1" t="s">
        <v>353132</v>
      </c>
      <c r="BW6369" s="1" t="s">
        <v>148</v>
      </c>
      <c r="BX6369" s="1" t="s">
        <v>148</v>
      </c>
      <c r="BY6369" s="1" t="s">
        <v>353133</v>
      </c>
      <c r="BZ6369" s="1" t="s">
        <v>148</v>
      </c>
      <c r="CA6369" s="1" t="s">
        <v>148</v>
      </c>
      <c r="CB6369" s="1" t="s">
        <v>148</v>
      </c>
      <c r="CC6369" s="1" t="s">
        <v>353134</v>
      </c>
      <c r="CD6369" s="1" t="s">
        <v>353135</v>
      </c>
      <c r="CE6369" s="1" t="s">
        <v>148</v>
      </c>
      <c r="CF6369" s="1" t="s">
        <v>353136</v>
      </c>
      <c r="CG6369" s="1" t="s">
        <v>353137</v>
      </c>
      <c r="CH6369" s="1" t="s">
        <v>353138</v>
      </c>
      <c r="CI6369" s="1" t="s">
        <v>148</v>
      </c>
      <c r="CJ6369" s="1" t="s">
        <v>148</v>
      </c>
      <c r="CK6369" s="1" t="s">
        <v>148</v>
      </c>
      <c r="CL6369" s="1" t="s">
        <v>148</v>
      </c>
    </row>
    <row r="6370" spans="1:90" x14ac:dyDescent="0.3">
      <c r="A6370" s="1">
        <v>529</v>
      </c>
      <c r="B6370" s="2">
        <v>42680</v>
      </c>
      <c r="C6370">
        <v>2016</v>
      </c>
      <c r="D6370" s="3">
        <v>0.19236111111111112</v>
      </c>
      <c r="E6370" s="1" t="s">
        <v>83</v>
      </c>
      <c r="F6370" s="1" t="s">
        <v>406233</v>
      </c>
      <c r="G6370" s="1" t="s">
        <v>406239</v>
      </c>
      <c r="H6370" s="1" t="s">
        <v>207</v>
      </c>
      <c r="I6370" s="1" t="s">
        <v>54227</v>
      </c>
      <c r="J6370" s="1" t="s">
        <v>148</v>
      </c>
      <c r="K6370" s="1" t="s">
        <v>148</v>
      </c>
      <c r="L6370" s="1" t="s">
        <v>353139</v>
      </c>
      <c r="M6370" s="1" t="s">
        <v>148</v>
      </c>
      <c r="N6370" s="1" t="s">
        <v>148</v>
      </c>
      <c r="O6370" s="1" t="s">
        <v>148</v>
      </c>
      <c r="P6370" s="1" t="s">
        <v>353140</v>
      </c>
      <c r="Q6370" s="1" t="s">
        <v>353141</v>
      </c>
      <c r="R6370" s="1" t="s">
        <v>148</v>
      </c>
      <c r="S6370" s="1" t="s">
        <v>353142</v>
      </c>
      <c r="T6370" s="1" t="s">
        <v>148</v>
      </c>
      <c r="U6370" s="1" t="s">
        <v>148</v>
      </c>
      <c r="V6370" s="1" t="s">
        <v>353143</v>
      </c>
      <c r="W6370" s="1" t="s">
        <v>148</v>
      </c>
      <c r="X6370" s="1" t="s">
        <v>148</v>
      </c>
      <c r="Y6370" s="1" t="s">
        <v>353144</v>
      </c>
      <c r="Z6370" s="1" t="s">
        <v>148</v>
      </c>
      <c r="AA6370" s="1" t="s">
        <v>148</v>
      </c>
      <c r="AB6370" s="1" t="s">
        <v>148</v>
      </c>
      <c r="AC6370" s="1" t="s">
        <v>353145</v>
      </c>
      <c r="AD6370" s="1" t="s">
        <v>148</v>
      </c>
      <c r="AE6370" s="1" t="s">
        <v>148</v>
      </c>
      <c r="AF6370" s="1" t="s">
        <v>148</v>
      </c>
      <c r="AG6370" s="1" t="s">
        <v>353146</v>
      </c>
      <c r="AH6370" s="1" t="s">
        <v>353147</v>
      </c>
      <c r="AI6370" s="1" t="s">
        <v>148</v>
      </c>
      <c r="AJ6370" s="1" t="s">
        <v>148</v>
      </c>
      <c r="AK6370" s="1" t="s">
        <v>353148</v>
      </c>
      <c r="AL6370" s="1" t="s">
        <v>148</v>
      </c>
      <c r="AM6370" s="1" t="s">
        <v>353149</v>
      </c>
      <c r="AN6370" s="1" t="s">
        <v>353150</v>
      </c>
      <c r="AO6370" s="1" t="s">
        <v>148</v>
      </c>
      <c r="AP6370" s="1" t="s">
        <v>353151</v>
      </c>
      <c r="AQ6370" s="1" t="s">
        <v>148</v>
      </c>
      <c r="AR6370" s="1" t="s">
        <v>148</v>
      </c>
      <c r="AS6370" s="1" t="s">
        <v>353152</v>
      </c>
      <c r="AT6370" s="1" t="s">
        <v>148</v>
      </c>
      <c r="AU6370" s="1" t="s">
        <v>353153</v>
      </c>
      <c r="AV6370" s="1" t="s">
        <v>148</v>
      </c>
      <c r="AW6370" s="1" t="s">
        <v>353154</v>
      </c>
      <c r="AX6370" s="1" t="s">
        <v>353155</v>
      </c>
      <c r="AY6370" s="1" t="s">
        <v>148</v>
      </c>
      <c r="AZ6370" s="1" t="s">
        <v>148</v>
      </c>
      <c r="BA6370" s="1" t="s">
        <v>148</v>
      </c>
      <c r="BB6370" s="1" t="s">
        <v>148</v>
      </c>
      <c r="BC6370" s="1" t="s">
        <v>148</v>
      </c>
      <c r="BD6370" s="1" t="s">
        <v>148</v>
      </c>
      <c r="BE6370" s="1" t="s">
        <v>353156</v>
      </c>
      <c r="BF6370" s="1" t="s">
        <v>353157</v>
      </c>
      <c r="BG6370" s="1" t="s">
        <v>353158</v>
      </c>
      <c r="BH6370" s="1" t="s">
        <v>353159</v>
      </c>
      <c r="BI6370" s="1" t="s">
        <v>353160</v>
      </c>
      <c r="BJ6370" s="1" t="s">
        <v>148</v>
      </c>
      <c r="BK6370" s="1" t="s">
        <v>148</v>
      </c>
      <c r="BL6370" s="1" t="s">
        <v>353161</v>
      </c>
      <c r="BM6370" s="1" t="s">
        <v>353162</v>
      </c>
      <c r="BN6370" s="1" t="s">
        <v>148</v>
      </c>
      <c r="BO6370" s="1" t="s">
        <v>148</v>
      </c>
      <c r="BP6370" s="1" t="s">
        <v>353163</v>
      </c>
      <c r="BQ6370" s="1" t="s">
        <v>353164</v>
      </c>
      <c r="BR6370" s="1" t="s">
        <v>148</v>
      </c>
      <c r="BS6370" s="1" t="s">
        <v>353165</v>
      </c>
      <c r="BT6370" s="1" t="s">
        <v>353166</v>
      </c>
      <c r="BU6370" s="1" t="s">
        <v>148</v>
      </c>
      <c r="BV6370" s="1" t="s">
        <v>353167</v>
      </c>
      <c r="BW6370" s="1" t="s">
        <v>148</v>
      </c>
      <c r="BX6370" s="1" t="s">
        <v>148</v>
      </c>
      <c r="BY6370" s="1" t="s">
        <v>148</v>
      </c>
      <c r="BZ6370" s="1" t="s">
        <v>353168</v>
      </c>
      <c r="CA6370" s="1" t="s">
        <v>148</v>
      </c>
      <c r="CB6370" s="1" t="s">
        <v>148</v>
      </c>
      <c r="CC6370" s="1" t="s">
        <v>353169</v>
      </c>
      <c r="CD6370" s="1" t="s">
        <v>148</v>
      </c>
      <c r="CE6370" s="1" t="s">
        <v>148</v>
      </c>
      <c r="CF6370" s="1" t="s">
        <v>353170</v>
      </c>
      <c r="CG6370" s="1" t="s">
        <v>148</v>
      </c>
      <c r="CH6370" s="1" t="s">
        <v>353171</v>
      </c>
      <c r="CI6370" s="1" t="s">
        <v>148</v>
      </c>
      <c r="CJ6370" s="1" t="s">
        <v>148</v>
      </c>
      <c r="CK6370" s="1" t="s">
        <v>353172</v>
      </c>
      <c r="CL6370" s="1" t="s">
        <v>148</v>
      </c>
    </row>
    <row r="6371" spans="1:90" x14ac:dyDescent="0.3">
      <c r="A6371" s="1">
        <v>529</v>
      </c>
      <c r="B6371" s="2">
        <v>42680</v>
      </c>
      <c r="C6371">
        <v>2016</v>
      </c>
      <c r="D6371" s="3">
        <v>0.19236111111111112</v>
      </c>
      <c r="E6371" s="1" t="s">
        <v>83</v>
      </c>
      <c r="F6371" s="1" t="s">
        <v>406233</v>
      </c>
      <c r="G6371" s="1" t="s">
        <v>406239</v>
      </c>
      <c r="H6371" s="1" t="s">
        <v>259</v>
      </c>
      <c r="I6371" s="1" t="s">
        <v>54227</v>
      </c>
      <c r="J6371" s="1" t="s">
        <v>353173</v>
      </c>
      <c r="K6371" s="1" t="s">
        <v>148</v>
      </c>
      <c r="L6371" s="1" t="s">
        <v>353174</v>
      </c>
      <c r="M6371" s="1" t="s">
        <v>353175</v>
      </c>
      <c r="N6371" s="1" t="s">
        <v>148</v>
      </c>
      <c r="O6371" s="1" t="s">
        <v>353176</v>
      </c>
      <c r="P6371" s="1" t="s">
        <v>353177</v>
      </c>
      <c r="Q6371" s="1" t="s">
        <v>353178</v>
      </c>
      <c r="R6371" s="1" t="s">
        <v>148</v>
      </c>
      <c r="S6371" s="1" t="s">
        <v>353179</v>
      </c>
      <c r="T6371" s="1" t="s">
        <v>148</v>
      </c>
      <c r="U6371" s="1" t="s">
        <v>148</v>
      </c>
      <c r="V6371" s="1" t="s">
        <v>148</v>
      </c>
      <c r="W6371" s="1" t="s">
        <v>148</v>
      </c>
      <c r="X6371" s="1" t="s">
        <v>353180</v>
      </c>
      <c r="Y6371" s="1" t="s">
        <v>353181</v>
      </c>
      <c r="Z6371" s="1" t="s">
        <v>353182</v>
      </c>
      <c r="AA6371" s="1" t="s">
        <v>148</v>
      </c>
      <c r="AB6371" s="1" t="s">
        <v>353183</v>
      </c>
      <c r="AC6371" s="1" t="s">
        <v>353184</v>
      </c>
      <c r="AD6371" s="1" t="s">
        <v>148</v>
      </c>
      <c r="AE6371" s="1" t="s">
        <v>353185</v>
      </c>
      <c r="AF6371" s="1" t="s">
        <v>148</v>
      </c>
      <c r="AG6371" s="1" t="s">
        <v>353186</v>
      </c>
      <c r="AH6371" s="1" t="s">
        <v>353187</v>
      </c>
      <c r="AI6371" s="1" t="s">
        <v>148</v>
      </c>
      <c r="AJ6371" s="1" t="s">
        <v>148</v>
      </c>
      <c r="AK6371" s="1" t="s">
        <v>353188</v>
      </c>
      <c r="AL6371" s="1" t="s">
        <v>353189</v>
      </c>
      <c r="AM6371" s="1" t="s">
        <v>353190</v>
      </c>
      <c r="AN6371" s="1" t="s">
        <v>353191</v>
      </c>
      <c r="AO6371" s="1" t="s">
        <v>353192</v>
      </c>
      <c r="AP6371" s="1" t="s">
        <v>353193</v>
      </c>
      <c r="AQ6371" s="1" t="s">
        <v>353194</v>
      </c>
      <c r="AR6371" s="1" t="s">
        <v>353195</v>
      </c>
      <c r="AS6371" s="1" t="s">
        <v>353196</v>
      </c>
      <c r="AT6371" s="1" t="s">
        <v>353197</v>
      </c>
      <c r="AU6371" s="1" t="s">
        <v>353198</v>
      </c>
      <c r="AV6371" s="1" t="s">
        <v>353199</v>
      </c>
      <c r="AW6371" s="1" t="s">
        <v>353200</v>
      </c>
      <c r="AX6371" s="1" t="s">
        <v>353201</v>
      </c>
      <c r="AY6371" s="1" t="s">
        <v>353202</v>
      </c>
      <c r="AZ6371" s="1" t="s">
        <v>353203</v>
      </c>
      <c r="BA6371" s="1" t="s">
        <v>148</v>
      </c>
      <c r="BB6371" s="1" t="s">
        <v>353204</v>
      </c>
      <c r="BC6371" s="1" t="s">
        <v>353205</v>
      </c>
      <c r="BD6371" s="1" t="s">
        <v>353206</v>
      </c>
      <c r="BE6371" s="1" t="s">
        <v>148</v>
      </c>
      <c r="BF6371" s="1" t="s">
        <v>353207</v>
      </c>
      <c r="BG6371" s="1" t="s">
        <v>353208</v>
      </c>
      <c r="BH6371" s="1" t="s">
        <v>353209</v>
      </c>
      <c r="BI6371" s="1" t="s">
        <v>353210</v>
      </c>
      <c r="BJ6371" s="1" t="s">
        <v>148</v>
      </c>
      <c r="BK6371" s="1" t="s">
        <v>148</v>
      </c>
      <c r="BL6371" s="1" t="s">
        <v>353211</v>
      </c>
      <c r="BM6371" s="1" t="s">
        <v>353212</v>
      </c>
      <c r="BN6371" s="1" t="s">
        <v>148</v>
      </c>
      <c r="BO6371" s="1" t="s">
        <v>148</v>
      </c>
      <c r="BP6371" s="1" t="s">
        <v>353213</v>
      </c>
      <c r="BQ6371" s="1" t="s">
        <v>148</v>
      </c>
      <c r="BR6371" s="1" t="s">
        <v>148</v>
      </c>
      <c r="BS6371" s="1" t="s">
        <v>353214</v>
      </c>
      <c r="BT6371" s="1" t="s">
        <v>353215</v>
      </c>
      <c r="BU6371" s="1" t="s">
        <v>148</v>
      </c>
      <c r="BV6371" s="1" t="s">
        <v>353216</v>
      </c>
      <c r="BW6371" s="1" t="s">
        <v>353217</v>
      </c>
      <c r="BX6371" s="1" t="s">
        <v>148</v>
      </c>
      <c r="BY6371" s="1" t="s">
        <v>353218</v>
      </c>
      <c r="BZ6371" s="1" t="s">
        <v>148</v>
      </c>
      <c r="CA6371" s="1" t="s">
        <v>353219</v>
      </c>
      <c r="CB6371" s="1" t="s">
        <v>353220</v>
      </c>
      <c r="CC6371" s="1" t="s">
        <v>353221</v>
      </c>
      <c r="CD6371" s="1" t="s">
        <v>353222</v>
      </c>
      <c r="CE6371" s="1" t="s">
        <v>148</v>
      </c>
      <c r="CF6371" s="1" t="s">
        <v>353223</v>
      </c>
      <c r="CG6371" s="1" t="s">
        <v>353224</v>
      </c>
      <c r="CH6371" s="1" t="s">
        <v>353225</v>
      </c>
      <c r="CI6371" s="1" t="s">
        <v>148</v>
      </c>
      <c r="CJ6371" s="1" t="s">
        <v>148</v>
      </c>
      <c r="CK6371" s="1" t="s">
        <v>148</v>
      </c>
      <c r="CL6371" s="1" t="s">
        <v>148</v>
      </c>
    </row>
    <row r="6372" spans="1:90" x14ac:dyDescent="0.3">
      <c r="A6372" s="1">
        <v>529</v>
      </c>
      <c r="B6372" s="2">
        <v>42680</v>
      </c>
      <c r="C6372">
        <v>2016</v>
      </c>
      <c r="D6372" s="3">
        <v>0.19236111111111112</v>
      </c>
      <c r="E6372" s="1" t="s">
        <v>83</v>
      </c>
      <c r="F6372" s="1" t="s">
        <v>406233</v>
      </c>
      <c r="G6372" s="1" t="s">
        <v>406239</v>
      </c>
      <c r="H6372" s="1" t="s">
        <v>316</v>
      </c>
      <c r="I6372" s="1" t="s">
        <v>54227</v>
      </c>
      <c r="J6372" s="1" t="s">
        <v>148</v>
      </c>
      <c r="K6372" s="1" t="s">
        <v>148</v>
      </c>
      <c r="L6372" s="1" t="s">
        <v>353226</v>
      </c>
      <c r="M6372" s="1" t="s">
        <v>353227</v>
      </c>
      <c r="N6372" s="1" t="s">
        <v>148</v>
      </c>
      <c r="O6372" s="1" t="s">
        <v>353228</v>
      </c>
      <c r="P6372" s="1" t="s">
        <v>353229</v>
      </c>
      <c r="Q6372" s="1" t="s">
        <v>353230</v>
      </c>
      <c r="R6372" s="1" t="s">
        <v>148</v>
      </c>
      <c r="S6372" s="1" t="s">
        <v>353231</v>
      </c>
      <c r="T6372" s="1" t="s">
        <v>148</v>
      </c>
      <c r="U6372" s="1" t="s">
        <v>353232</v>
      </c>
      <c r="V6372" s="1" t="s">
        <v>148</v>
      </c>
      <c r="W6372" s="1" t="s">
        <v>353233</v>
      </c>
      <c r="X6372" s="1" t="s">
        <v>353234</v>
      </c>
      <c r="Y6372" s="1" t="s">
        <v>353235</v>
      </c>
      <c r="Z6372" s="1" t="s">
        <v>353236</v>
      </c>
      <c r="AA6372" s="1" t="s">
        <v>148</v>
      </c>
      <c r="AB6372" s="1" t="s">
        <v>353237</v>
      </c>
      <c r="AC6372" s="1" t="s">
        <v>353238</v>
      </c>
      <c r="AD6372" s="1" t="s">
        <v>353239</v>
      </c>
      <c r="AE6372" s="1" t="s">
        <v>353240</v>
      </c>
      <c r="AF6372" s="1" t="s">
        <v>353241</v>
      </c>
      <c r="AG6372" s="1" t="s">
        <v>353242</v>
      </c>
      <c r="AH6372" s="1" t="s">
        <v>353243</v>
      </c>
      <c r="AI6372" s="1" t="s">
        <v>353244</v>
      </c>
      <c r="AJ6372" s="1" t="s">
        <v>353245</v>
      </c>
      <c r="AK6372" s="1" t="s">
        <v>353246</v>
      </c>
      <c r="AL6372" s="1" t="s">
        <v>353247</v>
      </c>
      <c r="AM6372" s="1" t="s">
        <v>353248</v>
      </c>
      <c r="AN6372" s="1" t="s">
        <v>353249</v>
      </c>
      <c r="AO6372" s="1" t="s">
        <v>353250</v>
      </c>
      <c r="AP6372" s="1" t="s">
        <v>353251</v>
      </c>
      <c r="AQ6372" s="1" t="s">
        <v>353252</v>
      </c>
      <c r="AR6372" s="1" t="s">
        <v>353253</v>
      </c>
      <c r="AS6372" s="1" t="s">
        <v>353254</v>
      </c>
      <c r="AT6372" s="1" t="s">
        <v>353255</v>
      </c>
      <c r="AU6372" s="1" t="s">
        <v>353256</v>
      </c>
      <c r="AV6372" s="1" t="s">
        <v>353257</v>
      </c>
      <c r="AW6372" s="1" t="s">
        <v>353258</v>
      </c>
      <c r="AX6372" s="1" t="s">
        <v>353259</v>
      </c>
      <c r="AY6372" s="1" t="s">
        <v>353260</v>
      </c>
      <c r="AZ6372" s="1" t="s">
        <v>353261</v>
      </c>
      <c r="BA6372" s="1" t="s">
        <v>353262</v>
      </c>
      <c r="BB6372" s="1" t="s">
        <v>353263</v>
      </c>
      <c r="BC6372" s="1" t="s">
        <v>353264</v>
      </c>
      <c r="BD6372" s="1" t="s">
        <v>353265</v>
      </c>
      <c r="BE6372" s="1" t="s">
        <v>353266</v>
      </c>
      <c r="BF6372" s="1" t="s">
        <v>353267</v>
      </c>
      <c r="BG6372" s="1" t="s">
        <v>353268</v>
      </c>
      <c r="BH6372" s="1" t="s">
        <v>353269</v>
      </c>
      <c r="BI6372" s="1" t="s">
        <v>353270</v>
      </c>
      <c r="BJ6372" s="1" t="s">
        <v>353271</v>
      </c>
      <c r="BK6372" s="1" t="s">
        <v>353272</v>
      </c>
      <c r="BL6372" s="1" t="s">
        <v>353273</v>
      </c>
      <c r="BM6372" s="1" t="s">
        <v>353274</v>
      </c>
      <c r="BN6372" s="1" t="s">
        <v>353275</v>
      </c>
      <c r="BO6372" s="1" t="s">
        <v>353276</v>
      </c>
      <c r="BP6372" s="1" t="s">
        <v>353277</v>
      </c>
      <c r="BQ6372" s="1" t="s">
        <v>353278</v>
      </c>
      <c r="BR6372" s="1" t="s">
        <v>148</v>
      </c>
      <c r="BS6372" s="1" t="s">
        <v>353279</v>
      </c>
      <c r="BT6372" s="1" t="s">
        <v>353280</v>
      </c>
      <c r="BU6372" s="1" t="s">
        <v>353281</v>
      </c>
      <c r="BV6372" s="1" t="s">
        <v>353282</v>
      </c>
      <c r="BW6372" s="1" t="s">
        <v>353283</v>
      </c>
      <c r="BX6372" s="1" t="s">
        <v>353284</v>
      </c>
      <c r="BY6372" s="1" t="s">
        <v>353285</v>
      </c>
      <c r="BZ6372" s="1" t="s">
        <v>353286</v>
      </c>
      <c r="CA6372" s="1" t="s">
        <v>353287</v>
      </c>
      <c r="CB6372" s="1" t="s">
        <v>353288</v>
      </c>
      <c r="CC6372" s="1" t="s">
        <v>148</v>
      </c>
      <c r="CD6372" s="1" t="s">
        <v>353289</v>
      </c>
      <c r="CE6372" s="1" t="s">
        <v>148</v>
      </c>
      <c r="CF6372" s="1" t="s">
        <v>353290</v>
      </c>
      <c r="CG6372" s="1" t="s">
        <v>148</v>
      </c>
      <c r="CH6372" s="1" t="s">
        <v>353291</v>
      </c>
      <c r="CI6372" s="1" t="s">
        <v>148</v>
      </c>
      <c r="CJ6372" s="1" t="s">
        <v>148</v>
      </c>
      <c r="CK6372" s="1" t="s">
        <v>148</v>
      </c>
      <c r="CL6372" s="1" t="s">
        <v>353292</v>
      </c>
    </row>
    <row r="6373" spans="1:90" x14ac:dyDescent="0.3">
      <c r="A6373" s="1">
        <v>529</v>
      </c>
      <c r="B6373" s="2">
        <v>42680</v>
      </c>
      <c r="C6373">
        <v>2016</v>
      </c>
      <c r="D6373" s="3">
        <v>0.19236111111111112</v>
      </c>
      <c r="E6373" s="1" t="s">
        <v>5838</v>
      </c>
      <c r="F6373" s="1" t="s">
        <v>129167</v>
      </c>
      <c r="G6373" s="1" t="s">
        <v>406239</v>
      </c>
      <c r="H6373" s="1" t="s">
        <v>5837</v>
      </c>
      <c r="I6373" s="1" t="s">
        <v>54227</v>
      </c>
      <c r="J6373" s="1" t="s">
        <v>292664</v>
      </c>
      <c r="K6373" s="1" t="s">
        <v>292665</v>
      </c>
      <c r="L6373" s="1" t="s">
        <v>292666</v>
      </c>
      <c r="M6373" s="1" t="s">
        <v>292667</v>
      </c>
      <c r="N6373" s="1" t="s">
        <v>292668</v>
      </c>
      <c r="O6373" s="1" t="s">
        <v>292669</v>
      </c>
      <c r="P6373" s="1" t="s">
        <v>292670</v>
      </c>
      <c r="Q6373" s="1" t="s">
        <v>292671</v>
      </c>
      <c r="R6373" s="1" t="s">
        <v>292672</v>
      </c>
      <c r="S6373" s="1" t="s">
        <v>292673</v>
      </c>
      <c r="T6373" s="1" t="s">
        <v>292674</v>
      </c>
      <c r="U6373" s="1" t="s">
        <v>292675</v>
      </c>
      <c r="V6373" s="1" t="s">
        <v>292676</v>
      </c>
      <c r="W6373" s="1" t="s">
        <v>292677</v>
      </c>
      <c r="X6373" s="1" t="s">
        <v>292678</v>
      </c>
      <c r="Y6373" s="1" t="s">
        <v>292679</v>
      </c>
      <c r="Z6373" s="1" t="s">
        <v>292680</v>
      </c>
      <c r="AA6373" s="1" t="s">
        <v>292681</v>
      </c>
      <c r="AB6373" s="1" t="s">
        <v>292682</v>
      </c>
      <c r="AC6373" s="1" t="s">
        <v>292683</v>
      </c>
      <c r="AD6373" s="1" t="s">
        <v>292684</v>
      </c>
      <c r="AE6373" s="1" t="s">
        <v>292685</v>
      </c>
      <c r="AF6373" s="1" t="s">
        <v>292686</v>
      </c>
      <c r="AG6373" s="1" t="s">
        <v>292687</v>
      </c>
      <c r="AH6373" s="1" t="s">
        <v>292688</v>
      </c>
      <c r="AI6373" s="1" t="s">
        <v>292689</v>
      </c>
      <c r="AJ6373" s="1" t="s">
        <v>292690</v>
      </c>
      <c r="AK6373" s="1" t="s">
        <v>292691</v>
      </c>
      <c r="AL6373" s="1" t="s">
        <v>292692</v>
      </c>
      <c r="AM6373" s="1" t="s">
        <v>292693</v>
      </c>
      <c r="AN6373" s="1" t="s">
        <v>292694</v>
      </c>
      <c r="AO6373" s="1" t="s">
        <v>292695</v>
      </c>
      <c r="AP6373" s="1" t="s">
        <v>292696</v>
      </c>
      <c r="AQ6373" s="1" t="s">
        <v>292697</v>
      </c>
      <c r="AR6373" s="1" t="s">
        <v>292698</v>
      </c>
      <c r="AS6373" s="1" t="s">
        <v>292699</v>
      </c>
      <c r="AT6373" s="1" t="s">
        <v>292700</v>
      </c>
      <c r="AU6373" s="1" t="s">
        <v>292701</v>
      </c>
      <c r="AV6373" s="1" t="s">
        <v>292702</v>
      </c>
      <c r="AW6373" s="1" t="s">
        <v>292703</v>
      </c>
      <c r="AX6373" s="1" t="s">
        <v>292704</v>
      </c>
      <c r="AY6373" s="1" t="s">
        <v>292705</v>
      </c>
      <c r="AZ6373" s="1" t="s">
        <v>292706</v>
      </c>
      <c r="BA6373" s="1" t="s">
        <v>292707</v>
      </c>
      <c r="BB6373" s="1" t="s">
        <v>292708</v>
      </c>
      <c r="BC6373" s="1" t="s">
        <v>292709</v>
      </c>
      <c r="BD6373" s="1" t="s">
        <v>292710</v>
      </c>
      <c r="BE6373" s="1" t="s">
        <v>292711</v>
      </c>
      <c r="BF6373" s="1" t="s">
        <v>292712</v>
      </c>
      <c r="BG6373" s="1" t="s">
        <v>292713</v>
      </c>
      <c r="BH6373" s="1" t="s">
        <v>292714</v>
      </c>
      <c r="BI6373" s="1" t="s">
        <v>292715</v>
      </c>
      <c r="BJ6373" s="1" t="s">
        <v>292716</v>
      </c>
      <c r="BK6373" s="1" t="s">
        <v>292717</v>
      </c>
      <c r="BL6373" s="1" t="s">
        <v>292718</v>
      </c>
      <c r="BM6373" s="1" t="s">
        <v>292719</v>
      </c>
      <c r="BN6373" s="1" t="s">
        <v>292720</v>
      </c>
      <c r="BO6373" s="1" t="s">
        <v>292721</v>
      </c>
      <c r="BP6373" s="1" t="s">
        <v>292722</v>
      </c>
      <c r="BQ6373" s="1" t="s">
        <v>292723</v>
      </c>
      <c r="BR6373" s="1" t="s">
        <v>292724</v>
      </c>
      <c r="BS6373" s="1" t="s">
        <v>292725</v>
      </c>
      <c r="BT6373" s="1" t="s">
        <v>292726</v>
      </c>
      <c r="BU6373" s="1" t="s">
        <v>292727</v>
      </c>
      <c r="BV6373" s="1" t="s">
        <v>292728</v>
      </c>
      <c r="BW6373" s="1" t="s">
        <v>292729</v>
      </c>
      <c r="BX6373" s="1" t="s">
        <v>292730</v>
      </c>
      <c r="BY6373" s="1" t="s">
        <v>292731</v>
      </c>
      <c r="BZ6373" s="1" t="s">
        <v>292732</v>
      </c>
      <c r="CA6373" s="1" t="s">
        <v>292733</v>
      </c>
      <c r="CB6373" s="1" t="s">
        <v>292734</v>
      </c>
      <c r="CC6373" s="1" t="s">
        <v>292735</v>
      </c>
      <c r="CD6373" s="1" t="s">
        <v>292736</v>
      </c>
      <c r="CE6373" s="1" t="s">
        <v>292737</v>
      </c>
      <c r="CF6373" s="1" t="s">
        <v>292738</v>
      </c>
      <c r="CG6373" s="1" t="s">
        <v>292739</v>
      </c>
      <c r="CH6373" s="1" t="s">
        <v>292740</v>
      </c>
      <c r="CI6373" s="1" t="s">
        <v>292741</v>
      </c>
      <c r="CJ6373" s="1" t="s">
        <v>292742</v>
      </c>
      <c r="CK6373" s="1" t="s">
        <v>292743</v>
      </c>
      <c r="CL6373" s="1" t="s">
        <v>292744</v>
      </c>
    </row>
    <row r="6374" spans="1:90" x14ac:dyDescent="0.3">
      <c r="A6374" s="1">
        <v>529</v>
      </c>
      <c r="B6374" s="2">
        <v>42680</v>
      </c>
      <c r="C6374">
        <v>2016</v>
      </c>
      <c r="D6374" s="3">
        <v>0.19236111111111112</v>
      </c>
      <c r="E6374" s="1" t="s">
        <v>5838</v>
      </c>
      <c r="F6374" s="1" t="s">
        <v>129167</v>
      </c>
      <c r="G6374" s="1" t="s">
        <v>406239</v>
      </c>
      <c r="H6374" s="1" t="s">
        <v>5901</v>
      </c>
      <c r="I6374" s="1" t="s">
        <v>54227</v>
      </c>
      <c r="J6374" s="1" t="s">
        <v>352723</v>
      </c>
      <c r="K6374" s="1" t="s">
        <v>352724</v>
      </c>
      <c r="L6374" s="1" t="s">
        <v>352725</v>
      </c>
      <c r="M6374" s="1" t="s">
        <v>352726</v>
      </c>
      <c r="N6374" s="1" t="s">
        <v>352727</v>
      </c>
      <c r="O6374" s="1" t="s">
        <v>352728</v>
      </c>
      <c r="P6374" s="1" t="s">
        <v>352729</v>
      </c>
      <c r="Q6374" s="1" t="s">
        <v>352730</v>
      </c>
      <c r="R6374" s="1" t="s">
        <v>352731</v>
      </c>
      <c r="S6374" s="1" t="s">
        <v>352732</v>
      </c>
      <c r="T6374" s="1" t="s">
        <v>352733</v>
      </c>
      <c r="U6374" s="1" t="s">
        <v>352734</v>
      </c>
      <c r="V6374" s="1" t="s">
        <v>352735</v>
      </c>
      <c r="W6374" s="1" t="s">
        <v>352736</v>
      </c>
      <c r="X6374" s="1" t="s">
        <v>352737</v>
      </c>
      <c r="Y6374" s="1" t="s">
        <v>352738</v>
      </c>
      <c r="Z6374" s="1" t="s">
        <v>352739</v>
      </c>
      <c r="AA6374" s="1" t="s">
        <v>352740</v>
      </c>
      <c r="AB6374" s="1" t="s">
        <v>352741</v>
      </c>
      <c r="AC6374" s="1" t="s">
        <v>352742</v>
      </c>
      <c r="AD6374" s="1" t="s">
        <v>352743</v>
      </c>
      <c r="AE6374" s="1" t="s">
        <v>352744</v>
      </c>
      <c r="AF6374" s="1" t="s">
        <v>352745</v>
      </c>
      <c r="AG6374" s="1" t="s">
        <v>352746</v>
      </c>
      <c r="AH6374" s="1" t="s">
        <v>352747</v>
      </c>
      <c r="AI6374" s="1" t="s">
        <v>352748</v>
      </c>
      <c r="AJ6374" s="1" t="s">
        <v>352749</v>
      </c>
      <c r="AK6374" s="1" t="s">
        <v>352750</v>
      </c>
      <c r="AL6374" s="1" t="s">
        <v>352751</v>
      </c>
      <c r="AM6374" s="1" t="s">
        <v>352752</v>
      </c>
      <c r="AN6374" s="1" t="s">
        <v>352753</v>
      </c>
      <c r="AO6374" s="1" t="s">
        <v>352754</v>
      </c>
      <c r="AP6374" s="1" t="s">
        <v>352755</v>
      </c>
      <c r="AQ6374" s="1" t="s">
        <v>352756</v>
      </c>
      <c r="AR6374" s="1" t="s">
        <v>352757</v>
      </c>
      <c r="AS6374" s="1" t="s">
        <v>352758</v>
      </c>
      <c r="AT6374" s="1" t="s">
        <v>352759</v>
      </c>
      <c r="AU6374" s="1" t="s">
        <v>352760</v>
      </c>
      <c r="AV6374" s="1" t="s">
        <v>352761</v>
      </c>
      <c r="AW6374" s="1" t="s">
        <v>352762</v>
      </c>
      <c r="AX6374" s="1" t="s">
        <v>352763</v>
      </c>
      <c r="AY6374" s="1" t="s">
        <v>352764</v>
      </c>
      <c r="AZ6374" s="1" t="s">
        <v>352765</v>
      </c>
      <c r="BA6374" s="1" t="s">
        <v>352766</v>
      </c>
      <c r="BB6374" s="1" t="s">
        <v>352767</v>
      </c>
      <c r="BC6374" s="1" t="s">
        <v>352768</v>
      </c>
      <c r="BD6374" s="1" t="s">
        <v>352769</v>
      </c>
      <c r="BE6374" s="1" t="s">
        <v>352770</v>
      </c>
      <c r="BF6374" s="1" t="s">
        <v>352771</v>
      </c>
      <c r="BG6374" s="1" t="s">
        <v>352772</v>
      </c>
      <c r="BH6374" s="1" t="s">
        <v>352773</v>
      </c>
      <c r="BI6374" s="1" t="s">
        <v>352774</v>
      </c>
      <c r="BJ6374" s="1" t="s">
        <v>352775</v>
      </c>
      <c r="BK6374" s="1" t="s">
        <v>352776</v>
      </c>
      <c r="BL6374" s="1" t="s">
        <v>352777</v>
      </c>
      <c r="BM6374" s="1" t="s">
        <v>352778</v>
      </c>
      <c r="BN6374" s="1" t="s">
        <v>352779</v>
      </c>
      <c r="BO6374" s="1" t="s">
        <v>352780</v>
      </c>
      <c r="BP6374" s="1" t="s">
        <v>352781</v>
      </c>
      <c r="BQ6374" s="1" t="s">
        <v>352782</v>
      </c>
      <c r="BR6374" s="1" t="s">
        <v>352783</v>
      </c>
      <c r="BS6374" s="1" t="s">
        <v>352784</v>
      </c>
      <c r="BT6374" s="1" t="s">
        <v>352785</v>
      </c>
      <c r="BU6374" s="1" t="s">
        <v>352786</v>
      </c>
      <c r="BV6374" s="1" t="s">
        <v>352787</v>
      </c>
      <c r="BW6374" s="1" t="s">
        <v>352788</v>
      </c>
      <c r="BX6374" s="1" t="s">
        <v>352789</v>
      </c>
      <c r="BY6374" s="1" t="s">
        <v>352790</v>
      </c>
      <c r="BZ6374" s="1" t="s">
        <v>352791</v>
      </c>
      <c r="CA6374" s="1" t="s">
        <v>352792</v>
      </c>
      <c r="CB6374" s="1" t="s">
        <v>352793</v>
      </c>
      <c r="CC6374" s="1" t="s">
        <v>352794</v>
      </c>
      <c r="CD6374" s="1" t="s">
        <v>352795</v>
      </c>
      <c r="CE6374" s="1" t="s">
        <v>352796</v>
      </c>
      <c r="CF6374" s="1" t="s">
        <v>352797</v>
      </c>
      <c r="CG6374" s="1" t="s">
        <v>352798</v>
      </c>
      <c r="CH6374" s="1" t="s">
        <v>352799</v>
      </c>
      <c r="CI6374" s="1" t="s">
        <v>352800</v>
      </c>
      <c r="CJ6374" s="1" t="s">
        <v>352801</v>
      </c>
      <c r="CK6374" s="1" t="s">
        <v>352802</v>
      </c>
      <c r="CL6374" s="1" t="s">
        <v>352803</v>
      </c>
    </row>
    <row r="6375" spans="1:90" x14ac:dyDescent="0.3">
      <c r="A6375" s="1">
        <v>529</v>
      </c>
      <c r="B6375" s="2">
        <v>42680</v>
      </c>
      <c r="C6375">
        <v>2016</v>
      </c>
      <c r="D6375" s="3">
        <v>0.19236111111111112</v>
      </c>
      <c r="E6375" s="1" t="s">
        <v>5838</v>
      </c>
      <c r="F6375" s="1" t="s">
        <v>129167</v>
      </c>
      <c r="G6375" s="1" t="s">
        <v>406239</v>
      </c>
      <c r="H6375" s="1" t="s">
        <v>5962</v>
      </c>
      <c r="I6375" s="1" t="s">
        <v>54227</v>
      </c>
      <c r="J6375" s="1" t="s">
        <v>352804</v>
      </c>
      <c r="K6375" s="1" t="s">
        <v>352805</v>
      </c>
      <c r="L6375" s="1" t="s">
        <v>352806</v>
      </c>
      <c r="M6375" s="1" t="s">
        <v>352807</v>
      </c>
      <c r="N6375" s="1" t="s">
        <v>352808</v>
      </c>
      <c r="O6375" s="1" t="s">
        <v>352809</v>
      </c>
      <c r="P6375" s="1" t="s">
        <v>352810</v>
      </c>
      <c r="Q6375" s="1" t="s">
        <v>352811</v>
      </c>
      <c r="R6375" s="1" t="s">
        <v>352812</v>
      </c>
      <c r="S6375" s="1" t="s">
        <v>352813</v>
      </c>
      <c r="T6375" s="1" t="s">
        <v>352814</v>
      </c>
      <c r="U6375" s="1" t="s">
        <v>352815</v>
      </c>
      <c r="V6375" s="1" t="s">
        <v>352816</v>
      </c>
      <c r="W6375" s="1" t="s">
        <v>352817</v>
      </c>
      <c r="X6375" s="1" t="s">
        <v>352818</v>
      </c>
      <c r="Y6375" s="1" t="s">
        <v>352819</v>
      </c>
      <c r="Z6375" s="1" t="s">
        <v>352820</v>
      </c>
      <c r="AA6375" s="1" t="s">
        <v>352821</v>
      </c>
      <c r="AB6375" s="1" t="s">
        <v>352822</v>
      </c>
      <c r="AC6375" s="1" t="s">
        <v>352823</v>
      </c>
      <c r="AD6375" s="1" t="s">
        <v>352824</v>
      </c>
      <c r="AE6375" s="1" t="s">
        <v>352825</v>
      </c>
      <c r="AF6375" s="1" t="s">
        <v>352826</v>
      </c>
      <c r="AG6375" s="1" t="s">
        <v>352827</v>
      </c>
      <c r="AH6375" s="1" t="s">
        <v>352828</v>
      </c>
      <c r="AI6375" s="1" t="s">
        <v>352829</v>
      </c>
      <c r="AJ6375" s="1" t="s">
        <v>352830</v>
      </c>
      <c r="AK6375" s="1" t="s">
        <v>352831</v>
      </c>
      <c r="AL6375" s="1" t="s">
        <v>352832</v>
      </c>
      <c r="AM6375" s="1" t="s">
        <v>352833</v>
      </c>
      <c r="AN6375" s="1" t="s">
        <v>352834</v>
      </c>
      <c r="AO6375" s="1" t="s">
        <v>352835</v>
      </c>
      <c r="AP6375" s="1" t="s">
        <v>352836</v>
      </c>
      <c r="AQ6375" s="1" t="s">
        <v>352837</v>
      </c>
      <c r="AR6375" s="1" t="s">
        <v>352838</v>
      </c>
      <c r="AS6375" s="1" t="s">
        <v>352839</v>
      </c>
      <c r="AT6375" s="1" t="s">
        <v>352840</v>
      </c>
      <c r="AU6375" s="1" t="s">
        <v>352841</v>
      </c>
      <c r="AV6375" s="1" t="s">
        <v>352842</v>
      </c>
      <c r="AW6375" s="1" t="s">
        <v>352843</v>
      </c>
      <c r="AX6375" s="1" t="s">
        <v>352844</v>
      </c>
      <c r="AY6375" s="1" t="s">
        <v>352845</v>
      </c>
      <c r="AZ6375" s="1" t="s">
        <v>352846</v>
      </c>
      <c r="BA6375" s="1" t="s">
        <v>352847</v>
      </c>
      <c r="BB6375" s="1" t="s">
        <v>352848</v>
      </c>
      <c r="BC6375" s="1" t="s">
        <v>352849</v>
      </c>
      <c r="BD6375" s="1" t="s">
        <v>352850</v>
      </c>
      <c r="BE6375" s="1" t="s">
        <v>352851</v>
      </c>
      <c r="BF6375" s="1" t="s">
        <v>352852</v>
      </c>
      <c r="BG6375" s="1" t="s">
        <v>352853</v>
      </c>
      <c r="BH6375" s="1" t="s">
        <v>352854</v>
      </c>
      <c r="BI6375" s="1" t="s">
        <v>352855</v>
      </c>
      <c r="BJ6375" s="1" t="s">
        <v>352856</v>
      </c>
      <c r="BK6375" s="1" t="s">
        <v>352857</v>
      </c>
      <c r="BL6375" s="1" t="s">
        <v>352858</v>
      </c>
      <c r="BM6375" s="1" t="s">
        <v>352859</v>
      </c>
      <c r="BN6375" s="1" t="s">
        <v>352860</v>
      </c>
      <c r="BO6375" s="1" t="s">
        <v>352861</v>
      </c>
      <c r="BP6375" s="1" t="s">
        <v>352862</v>
      </c>
      <c r="BQ6375" s="1" t="s">
        <v>352863</v>
      </c>
      <c r="BR6375" s="1" t="s">
        <v>352864</v>
      </c>
      <c r="BS6375" s="1" t="s">
        <v>352865</v>
      </c>
      <c r="BT6375" s="1" t="s">
        <v>352866</v>
      </c>
      <c r="BU6375" s="1" t="s">
        <v>352867</v>
      </c>
      <c r="BV6375" s="1" t="s">
        <v>352868</v>
      </c>
      <c r="BW6375" s="1" t="s">
        <v>352869</v>
      </c>
      <c r="BX6375" s="1" t="s">
        <v>352870</v>
      </c>
      <c r="BY6375" s="1" t="s">
        <v>352871</v>
      </c>
      <c r="BZ6375" s="1" t="s">
        <v>352872</v>
      </c>
      <c r="CA6375" s="1" t="s">
        <v>352873</v>
      </c>
      <c r="CB6375" s="1" t="s">
        <v>352874</v>
      </c>
      <c r="CC6375" s="1" t="s">
        <v>352875</v>
      </c>
      <c r="CD6375" s="1" t="s">
        <v>352876</v>
      </c>
      <c r="CE6375" s="1" t="s">
        <v>352877</v>
      </c>
      <c r="CF6375" s="1" t="s">
        <v>352878</v>
      </c>
      <c r="CG6375" s="1" t="s">
        <v>352879</v>
      </c>
      <c r="CH6375" s="1" t="s">
        <v>352880</v>
      </c>
      <c r="CI6375" s="1" t="s">
        <v>352881</v>
      </c>
      <c r="CJ6375" s="1" t="s">
        <v>352882</v>
      </c>
      <c r="CK6375" s="1" t="s">
        <v>352883</v>
      </c>
      <c r="CL6375" s="1" t="s">
        <v>352884</v>
      </c>
    </row>
    <row r="6376" spans="1:90" x14ac:dyDescent="0.3">
      <c r="A6376" s="1">
        <v>529</v>
      </c>
      <c r="B6376" s="2">
        <v>42680</v>
      </c>
      <c r="C6376">
        <v>2016</v>
      </c>
      <c r="D6376" s="3">
        <v>0.19236111111111112</v>
      </c>
      <c r="E6376" s="1" t="s">
        <v>5838</v>
      </c>
      <c r="F6376" s="1" t="s">
        <v>129167</v>
      </c>
      <c r="G6376" s="1" t="s">
        <v>406239</v>
      </c>
      <c r="H6376" s="1" t="s">
        <v>6028</v>
      </c>
      <c r="I6376" s="1" t="s">
        <v>54227</v>
      </c>
      <c r="J6376" s="1" t="s">
        <v>352885</v>
      </c>
      <c r="K6376" s="1" t="s">
        <v>352886</v>
      </c>
      <c r="L6376" s="1" t="s">
        <v>352887</v>
      </c>
      <c r="M6376" s="1" t="s">
        <v>352888</v>
      </c>
      <c r="N6376" s="1" t="s">
        <v>352889</v>
      </c>
      <c r="O6376" s="1" t="s">
        <v>352890</v>
      </c>
      <c r="P6376" s="1" t="s">
        <v>352891</v>
      </c>
      <c r="Q6376" s="1" t="s">
        <v>352892</v>
      </c>
      <c r="R6376" s="1" t="s">
        <v>352893</v>
      </c>
      <c r="S6376" s="1" t="s">
        <v>352894</v>
      </c>
      <c r="T6376" s="1" t="s">
        <v>352895</v>
      </c>
      <c r="U6376" s="1" t="s">
        <v>352896</v>
      </c>
      <c r="V6376" s="1" t="s">
        <v>352897</v>
      </c>
      <c r="W6376" s="1" t="s">
        <v>352898</v>
      </c>
      <c r="X6376" s="1" t="s">
        <v>352899</v>
      </c>
      <c r="Y6376" s="1" t="s">
        <v>352900</v>
      </c>
      <c r="Z6376" s="1" t="s">
        <v>352901</v>
      </c>
      <c r="AA6376" s="1" t="s">
        <v>352902</v>
      </c>
      <c r="AB6376" s="1" t="s">
        <v>352903</v>
      </c>
      <c r="AC6376" s="1" t="s">
        <v>352904</v>
      </c>
      <c r="AD6376" s="1" t="s">
        <v>352905</v>
      </c>
      <c r="AE6376" s="1" t="s">
        <v>352906</v>
      </c>
      <c r="AF6376" s="1" t="s">
        <v>352907</v>
      </c>
      <c r="AG6376" s="1" t="s">
        <v>352908</v>
      </c>
      <c r="AH6376" s="1" t="s">
        <v>352909</v>
      </c>
      <c r="AI6376" s="1" t="s">
        <v>352910</v>
      </c>
      <c r="AJ6376" s="1" t="s">
        <v>352911</v>
      </c>
      <c r="AK6376" s="1" t="s">
        <v>352912</v>
      </c>
      <c r="AL6376" s="1" t="s">
        <v>352913</v>
      </c>
      <c r="AM6376" s="1" t="s">
        <v>352914</v>
      </c>
      <c r="AN6376" s="1" t="s">
        <v>352915</v>
      </c>
      <c r="AO6376" s="1" t="s">
        <v>352916</v>
      </c>
      <c r="AP6376" s="1" t="s">
        <v>352917</v>
      </c>
      <c r="AQ6376" s="1" t="s">
        <v>352918</v>
      </c>
      <c r="AR6376" s="1" t="s">
        <v>352919</v>
      </c>
      <c r="AS6376" s="1" t="s">
        <v>352920</v>
      </c>
      <c r="AT6376" s="1" t="s">
        <v>352921</v>
      </c>
      <c r="AU6376" s="1" t="s">
        <v>352922</v>
      </c>
      <c r="AV6376" s="1" t="s">
        <v>352923</v>
      </c>
      <c r="AW6376" s="1" t="s">
        <v>352924</v>
      </c>
      <c r="AX6376" s="1" t="s">
        <v>352925</v>
      </c>
      <c r="AY6376" s="1" t="s">
        <v>352926</v>
      </c>
      <c r="AZ6376" s="1" t="s">
        <v>352927</v>
      </c>
      <c r="BA6376" s="1" t="s">
        <v>352928</v>
      </c>
      <c r="BB6376" s="1" t="s">
        <v>352929</v>
      </c>
      <c r="BC6376" s="1" t="s">
        <v>352930</v>
      </c>
      <c r="BD6376" s="1" t="s">
        <v>352931</v>
      </c>
      <c r="BE6376" s="1" t="s">
        <v>352932</v>
      </c>
      <c r="BF6376" s="1" t="s">
        <v>352933</v>
      </c>
      <c r="BG6376" s="1" t="s">
        <v>352934</v>
      </c>
      <c r="BH6376" s="1" t="s">
        <v>352935</v>
      </c>
      <c r="BI6376" s="1" t="s">
        <v>352936</v>
      </c>
      <c r="BJ6376" s="1" t="s">
        <v>352937</v>
      </c>
      <c r="BK6376" s="1" t="s">
        <v>352938</v>
      </c>
      <c r="BL6376" s="1" t="s">
        <v>352939</v>
      </c>
      <c r="BM6376" s="1" t="s">
        <v>352940</v>
      </c>
      <c r="BN6376" s="1" t="s">
        <v>352941</v>
      </c>
      <c r="BO6376" s="1" t="s">
        <v>352942</v>
      </c>
      <c r="BP6376" s="1" t="s">
        <v>352943</v>
      </c>
      <c r="BQ6376" s="1" t="s">
        <v>352944</v>
      </c>
      <c r="BR6376" s="1" t="s">
        <v>352945</v>
      </c>
      <c r="BS6376" s="1" t="s">
        <v>352946</v>
      </c>
      <c r="BT6376" s="1" t="s">
        <v>352947</v>
      </c>
      <c r="BU6376" s="1" t="s">
        <v>352948</v>
      </c>
      <c r="BV6376" s="1" t="s">
        <v>352949</v>
      </c>
      <c r="BW6376" s="1" t="s">
        <v>352950</v>
      </c>
      <c r="BX6376" s="1" t="s">
        <v>352951</v>
      </c>
      <c r="BY6376" s="1" t="s">
        <v>352952</v>
      </c>
      <c r="BZ6376" s="1" t="s">
        <v>352953</v>
      </c>
      <c r="CA6376" s="1" t="s">
        <v>352954</v>
      </c>
      <c r="CB6376" s="1" t="s">
        <v>352955</v>
      </c>
      <c r="CC6376" s="1" t="s">
        <v>352956</v>
      </c>
      <c r="CD6376" s="1" t="s">
        <v>352957</v>
      </c>
      <c r="CE6376" s="1" t="s">
        <v>352958</v>
      </c>
      <c r="CF6376" s="1" t="s">
        <v>352959</v>
      </c>
      <c r="CG6376" s="1" t="s">
        <v>352960</v>
      </c>
      <c r="CH6376" s="1" t="s">
        <v>352961</v>
      </c>
      <c r="CI6376" s="1" t="s">
        <v>352962</v>
      </c>
      <c r="CJ6376" s="1" t="s">
        <v>352963</v>
      </c>
      <c r="CK6376" s="1" t="s">
        <v>352964</v>
      </c>
      <c r="CL6376" s="1" t="s">
        <v>352965</v>
      </c>
    </row>
    <row r="6377" spans="1:90" x14ac:dyDescent="0.3">
      <c r="A6377" s="1">
        <v>529</v>
      </c>
      <c r="B6377" s="2">
        <v>42680</v>
      </c>
      <c r="C6377">
        <v>2016</v>
      </c>
      <c r="D6377" s="3">
        <v>0.19236111111111112</v>
      </c>
      <c r="E6377" s="1" t="s">
        <v>5838</v>
      </c>
      <c r="F6377" s="1" t="s">
        <v>129167</v>
      </c>
      <c r="G6377" s="1" t="s">
        <v>406239</v>
      </c>
      <c r="H6377" s="1" t="s">
        <v>6085</v>
      </c>
      <c r="I6377" s="1" t="s">
        <v>54227</v>
      </c>
      <c r="J6377" s="1" t="s">
        <v>352966</v>
      </c>
      <c r="K6377" s="1" t="s">
        <v>352967</v>
      </c>
      <c r="L6377" s="1" t="s">
        <v>352968</v>
      </c>
      <c r="M6377" s="1" t="s">
        <v>352969</v>
      </c>
      <c r="N6377" s="1" t="s">
        <v>352970</v>
      </c>
      <c r="O6377" s="1" t="s">
        <v>352971</v>
      </c>
      <c r="P6377" s="1" t="s">
        <v>352972</v>
      </c>
      <c r="Q6377" s="1" t="s">
        <v>352973</v>
      </c>
      <c r="R6377" s="1" t="s">
        <v>352974</v>
      </c>
      <c r="S6377" s="1" t="s">
        <v>352975</v>
      </c>
      <c r="T6377" s="1" t="s">
        <v>352976</v>
      </c>
      <c r="U6377" s="1" t="s">
        <v>352977</v>
      </c>
      <c r="V6377" s="1" t="s">
        <v>352978</v>
      </c>
      <c r="W6377" s="1" t="s">
        <v>352979</v>
      </c>
      <c r="X6377" s="1" t="s">
        <v>352980</v>
      </c>
      <c r="Y6377" s="1" t="s">
        <v>352981</v>
      </c>
      <c r="Z6377" s="1" t="s">
        <v>352982</v>
      </c>
      <c r="AA6377" s="1" t="s">
        <v>352983</v>
      </c>
      <c r="AB6377" s="1" t="s">
        <v>352984</v>
      </c>
      <c r="AC6377" s="1" t="s">
        <v>352985</v>
      </c>
      <c r="AD6377" s="1" t="s">
        <v>352986</v>
      </c>
      <c r="AE6377" s="1" t="s">
        <v>352987</v>
      </c>
      <c r="AF6377" s="1" t="s">
        <v>352988</v>
      </c>
      <c r="AG6377" s="1" t="s">
        <v>352989</v>
      </c>
      <c r="AH6377" s="1" t="s">
        <v>352990</v>
      </c>
      <c r="AI6377" s="1" t="s">
        <v>352991</v>
      </c>
      <c r="AJ6377" s="1" t="s">
        <v>352992</v>
      </c>
      <c r="AK6377" s="1" t="s">
        <v>352993</v>
      </c>
      <c r="AL6377" s="1" t="s">
        <v>352994</v>
      </c>
      <c r="AM6377" s="1" t="s">
        <v>352995</v>
      </c>
      <c r="AN6377" s="1" t="s">
        <v>352996</v>
      </c>
      <c r="AO6377" s="1" t="s">
        <v>352997</v>
      </c>
      <c r="AP6377" s="1" t="s">
        <v>352998</v>
      </c>
      <c r="AQ6377" s="1" t="s">
        <v>352999</v>
      </c>
      <c r="AR6377" s="1" t="s">
        <v>353000</v>
      </c>
      <c r="AS6377" s="1" t="s">
        <v>353001</v>
      </c>
      <c r="AT6377" s="1" t="s">
        <v>353002</v>
      </c>
      <c r="AU6377" s="1" t="s">
        <v>353003</v>
      </c>
      <c r="AV6377" s="1" t="s">
        <v>353004</v>
      </c>
      <c r="AW6377" s="1" t="s">
        <v>353005</v>
      </c>
      <c r="AX6377" s="1" t="s">
        <v>353006</v>
      </c>
      <c r="AY6377" s="1" t="s">
        <v>353007</v>
      </c>
      <c r="AZ6377" s="1" t="s">
        <v>353008</v>
      </c>
      <c r="BA6377" s="1" t="s">
        <v>353009</v>
      </c>
      <c r="BB6377" s="1" t="s">
        <v>353010</v>
      </c>
      <c r="BC6377" s="1" t="s">
        <v>353011</v>
      </c>
      <c r="BD6377" s="1" t="s">
        <v>353012</v>
      </c>
      <c r="BE6377" s="1" t="s">
        <v>353013</v>
      </c>
      <c r="BF6377" s="1" t="s">
        <v>353014</v>
      </c>
      <c r="BG6377" s="1" t="s">
        <v>353015</v>
      </c>
      <c r="BH6377" s="1" t="s">
        <v>353016</v>
      </c>
      <c r="BI6377" s="1" t="s">
        <v>353017</v>
      </c>
      <c r="BJ6377" s="1" t="s">
        <v>353018</v>
      </c>
      <c r="BK6377" s="1" t="s">
        <v>353019</v>
      </c>
      <c r="BL6377" s="1" t="s">
        <v>353020</v>
      </c>
      <c r="BM6377" s="1" t="s">
        <v>353021</v>
      </c>
      <c r="BN6377" s="1" t="s">
        <v>353022</v>
      </c>
      <c r="BO6377" s="1" t="s">
        <v>353023</v>
      </c>
      <c r="BP6377" s="1" t="s">
        <v>353024</v>
      </c>
      <c r="BQ6377" s="1" t="s">
        <v>353025</v>
      </c>
      <c r="BR6377" s="1" t="s">
        <v>353026</v>
      </c>
      <c r="BS6377" s="1" t="s">
        <v>353027</v>
      </c>
      <c r="BT6377" s="1" t="s">
        <v>353028</v>
      </c>
      <c r="BU6377" s="1" t="s">
        <v>353029</v>
      </c>
      <c r="BV6377" s="1" t="s">
        <v>353030</v>
      </c>
      <c r="BW6377" s="1" t="s">
        <v>353031</v>
      </c>
      <c r="BX6377" s="1" t="s">
        <v>353032</v>
      </c>
      <c r="BY6377" s="1" t="s">
        <v>353033</v>
      </c>
      <c r="BZ6377" s="1" t="s">
        <v>353034</v>
      </c>
      <c r="CA6377" s="1" t="s">
        <v>353035</v>
      </c>
      <c r="CB6377" s="1" t="s">
        <v>353036</v>
      </c>
      <c r="CC6377" s="1" t="s">
        <v>353037</v>
      </c>
      <c r="CD6377" s="1" t="s">
        <v>353038</v>
      </c>
      <c r="CE6377" s="1" t="s">
        <v>353039</v>
      </c>
      <c r="CF6377" s="1" t="s">
        <v>353040</v>
      </c>
      <c r="CG6377" s="1" t="s">
        <v>353041</v>
      </c>
      <c r="CH6377" s="1" t="s">
        <v>353042</v>
      </c>
      <c r="CI6377" s="1" t="s">
        <v>353043</v>
      </c>
      <c r="CJ6377" s="1" t="s">
        <v>353044</v>
      </c>
      <c r="CK6377" s="1" t="s">
        <v>353045</v>
      </c>
      <c r="CL6377" s="1" t="s">
        <v>353046</v>
      </c>
    </row>
    <row r="6378" spans="1:90" x14ac:dyDescent="0.3">
      <c r="A6378" s="1">
        <v>529</v>
      </c>
      <c r="B6378" s="2">
        <v>42680</v>
      </c>
      <c r="C6378">
        <v>2016</v>
      </c>
      <c r="D6378" s="3">
        <v>0.19236111111111112</v>
      </c>
      <c r="E6378" s="1" t="s">
        <v>375</v>
      </c>
      <c r="F6378" s="1" t="s">
        <v>406234</v>
      </c>
      <c r="G6378" s="1" t="s">
        <v>406239</v>
      </c>
      <c r="H6378" s="1" t="s">
        <v>374</v>
      </c>
      <c r="I6378" s="1" t="s">
        <v>54227</v>
      </c>
      <c r="J6378" s="1" t="s">
        <v>354101</v>
      </c>
      <c r="K6378" s="1" t="s">
        <v>354102</v>
      </c>
      <c r="L6378" s="1" t="s">
        <v>354103</v>
      </c>
      <c r="M6378" s="1" t="s">
        <v>354104</v>
      </c>
      <c r="N6378" s="1" t="s">
        <v>354105</v>
      </c>
      <c r="O6378" s="1" t="s">
        <v>354106</v>
      </c>
      <c r="P6378" s="1" t="s">
        <v>354107</v>
      </c>
      <c r="Q6378" s="1" t="s">
        <v>354108</v>
      </c>
      <c r="R6378" s="1" t="s">
        <v>354109</v>
      </c>
      <c r="S6378" s="1" t="s">
        <v>354110</v>
      </c>
      <c r="T6378" s="1" t="s">
        <v>354111</v>
      </c>
      <c r="U6378" s="1" t="s">
        <v>354112</v>
      </c>
      <c r="V6378" s="1" t="s">
        <v>354113</v>
      </c>
      <c r="W6378" s="1" t="s">
        <v>354114</v>
      </c>
      <c r="X6378" s="1" t="s">
        <v>354115</v>
      </c>
      <c r="Y6378" s="1" t="s">
        <v>354116</v>
      </c>
      <c r="Z6378" s="1" t="s">
        <v>354117</v>
      </c>
      <c r="AA6378" s="1" t="s">
        <v>354118</v>
      </c>
      <c r="AB6378" s="1" t="s">
        <v>354119</v>
      </c>
      <c r="AC6378" s="1" t="s">
        <v>354120</v>
      </c>
      <c r="AD6378" s="1" t="s">
        <v>354121</v>
      </c>
      <c r="AE6378" s="1" t="s">
        <v>354122</v>
      </c>
      <c r="AF6378" s="1" t="s">
        <v>354123</v>
      </c>
      <c r="AG6378" s="1" t="s">
        <v>354124</v>
      </c>
      <c r="AH6378" s="1" t="s">
        <v>354125</v>
      </c>
      <c r="AI6378" s="1" t="s">
        <v>354126</v>
      </c>
      <c r="AJ6378" s="1" t="s">
        <v>354127</v>
      </c>
      <c r="AK6378" s="1" t="s">
        <v>354128</v>
      </c>
      <c r="AL6378" s="1" t="s">
        <v>354129</v>
      </c>
      <c r="AM6378" s="1" t="s">
        <v>354130</v>
      </c>
      <c r="AN6378" s="1" t="s">
        <v>354131</v>
      </c>
      <c r="AO6378" s="1" t="s">
        <v>354132</v>
      </c>
      <c r="AP6378" s="1" t="s">
        <v>354133</v>
      </c>
      <c r="AQ6378" s="1" t="s">
        <v>354134</v>
      </c>
      <c r="AR6378" s="1" t="s">
        <v>354135</v>
      </c>
      <c r="AS6378" s="1" t="s">
        <v>354136</v>
      </c>
      <c r="AT6378" s="1" t="s">
        <v>354137</v>
      </c>
      <c r="AU6378" s="1" t="s">
        <v>354138</v>
      </c>
      <c r="AV6378" s="1" t="s">
        <v>354139</v>
      </c>
      <c r="AW6378" s="1" t="s">
        <v>354140</v>
      </c>
      <c r="AX6378" s="1" t="s">
        <v>354141</v>
      </c>
      <c r="AY6378" s="1" t="s">
        <v>354142</v>
      </c>
      <c r="AZ6378" s="1" t="s">
        <v>354143</v>
      </c>
      <c r="BA6378" s="1" t="s">
        <v>354144</v>
      </c>
      <c r="BB6378" s="1" t="s">
        <v>354145</v>
      </c>
      <c r="BC6378" s="1" t="s">
        <v>354146</v>
      </c>
      <c r="BD6378" s="1" t="s">
        <v>354147</v>
      </c>
      <c r="BE6378" s="1" t="s">
        <v>354148</v>
      </c>
      <c r="BF6378" s="1" t="s">
        <v>354149</v>
      </c>
      <c r="BG6378" s="1" t="s">
        <v>354150</v>
      </c>
      <c r="BH6378" s="1" t="s">
        <v>354151</v>
      </c>
      <c r="BI6378" s="1" t="s">
        <v>354152</v>
      </c>
      <c r="BJ6378" s="1" t="s">
        <v>354153</v>
      </c>
      <c r="BK6378" s="1" t="s">
        <v>354154</v>
      </c>
      <c r="BL6378" s="1" t="s">
        <v>354155</v>
      </c>
      <c r="BM6378" s="1" t="s">
        <v>354156</v>
      </c>
      <c r="BN6378" s="1" t="s">
        <v>354157</v>
      </c>
      <c r="BO6378" s="1" t="s">
        <v>354158</v>
      </c>
      <c r="BP6378" s="1" t="s">
        <v>354159</v>
      </c>
      <c r="BQ6378" s="1" t="s">
        <v>354160</v>
      </c>
      <c r="BR6378" s="1" t="s">
        <v>354161</v>
      </c>
      <c r="BS6378" s="1" t="s">
        <v>354162</v>
      </c>
      <c r="BT6378" s="1" t="s">
        <v>354163</v>
      </c>
      <c r="BU6378" s="1" t="s">
        <v>354164</v>
      </c>
      <c r="BV6378" s="1" t="s">
        <v>354165</v>
      </c>
      <c r="BW6378" s="1" t="s">
        <v>354166</v>
      </c>
      <c r="BX6378" s="1" t="s">
        <v>354167</v>
      </c>
      <c r="BY6378" s="1" t="s">
        <v>354168</v>
      </c>
      <c r="BZ6378" s="1" t="s">
        <v>354169</v>
      </c>
      <c r="CA6378" s="1" t="s">
        <v>354170</v>
      </c>
      <c r="CB6378" s="1" t="s">
        <v>354171</v>
      </c>
      <c r="CC6378" s="1" t="s">
        <v>354172</v>
      </c>
      <c r="CD6378" s="1" t="s">
        <v>354173</v>
      </c>
      <c r="CE6378" s="1" t="s">
        <v>354174</v>
      </c>
      <c r="CF6378" s="1" t="s">
        <v>354175</v>
      </c>
      <c r="CG6378" s="1" t="s">
        <v>354176</v>
      </c>
      <c r="CH6378" s="1" t="s">
        <v>354177</v>
      </c>
      <c r="CI6378" s="1" t="s">
        <v>354178</v>
      </c>
      <c r="CJ6378" s="1" t="s">
        <v>354179</v>
      </c>
      <c r="CK6378" s="1" t="s">
        <v>354180</v>
      </c>
      <c r="CL6378" s="1" t="s">
        <v>354181</v>
      </c>
    </row>
    <row r="6379" spans="1:90" x14ac:dyDescent="0.3">
      <c r="A6379" s="1">
        <v>529</v>
      </c>
      <c r="B6379" s="2">
        <v>42680</v>
      </c>
      <c r="C6379">
        <v>2016</v>
      </c>
      <c r="D6379" s="3">
        <v>0.19236111111111112</v>
      </c>
      <c r="E6379" s="1" t="s">
        <v>375</v>
      </c>
      <c r="F6379" s="1" t="s">
        <v>406234</v>
      </c>
      <c r="G6379" s="1" t="s">
        <v>406239</v>
      </c>
      <c r="H6379" s="1" t="s">
        <v>439</v>
      </c>
      <c r="I6379" s="1" t="s">
        <v>54227</v>
      </c>
      <c r="J6379" s="1" t="s">
        <v>354182</v>
      </c>
      <c r="K6379" s="1" t="s">
        <v>354183</v>
      </c>
      <c r="L6379" s="1" t="s">
        <v>354184</v>
      </c>
      <c r="M6379" s="1" t="s">
        <v>354185</v>
      </c>
      <c r="N6379" s="1" t="s">
        <v>354186</v>
      </c>
      <c r="O6379" s="1" t="s">
        <v>354187</v>
      </c>
      <c r="P6379" s="1" t="s">
        <v>354188</v>
      </c>
      <c r="Q6379" s="1" t="s">
        <v>354189</v>
      </c>
      <c r="R6379" s="1" t="s">
        <v>354190</v>
      </c>
      <c r="S6379" s="1" t="s">
        <v>354191</v>
      </c>
      <c r="T6379" s="1" t="s">
        <v>354192</v>
      </c>
      <c r="U6379" s="1" t="s">
        <v>354193</v>
      </c>
      <c r="V6379" s="1" t="s">
        <v>354194</v>
      </c>
      <c r="W6379" s="1" t="s">
        <v>354195</v>
      </c>
      <c r="X6379" s="1" t="s">
        <v>354196</v>
      </c>
      <c r="Y6379" s="1" t="s">
        <v>354197</v>
      </c>
      <c r="Z6379" s="1" t="s">
        <v>354198</v>
      </c>
      <c r="AA6379" s="1" t="s">
        <v>354199</v>
      </c>
      <c r="AB6379" s="1" t="s">
        <v>354200</v>
      </c>
      <c r="AC6379" s="1" t="s">
        <v>354201</v>
      </c>
      <c r="AD6379" s="1" t="s">
        <v>354202</v>
      </c>
      <c r="AE6379" s="1" t="s">
        <v>354203</v>
      </c>
      <c r="AF6379" s="1" t="s">
        <v>354204</v>
      </c>
      <c r="AG6379" s="1" t="s">
        <v>354205</v>
      </c>
      <c r="AH6379" s="1" t="s">
        <v>354206</v>
      </c>
      <c r="AI6379" s="1" t="s">
        <v>354207</v>
      </c>
      <c r="AJ6379" s="1" t="s">
        <v>354208</v>
      </c>
      <c r="AK6379" s="1" t="s">
        <v>354209</v>
      </c>
      <c r="AL6379" s="1" t="s">
        <v>354210</v>
      </c>
      <c r="AM6379" s="1" t="s">
        <v>354211</v>
      </c>
      <c r="AN6379" s="1" t="s">
        <v>354212</v>
      </c>
      <c r="AO6379" s="1" t="s">
        <v>354213</v>
      </c>
      <c r="AP6379" s="1" t="s">
        <v>354214</v>
      </c>
      <c r="AQ6379" s="1" t="s">
        <v>354215</v>
      </c>
      <c r="AR6379" s="1" t="s">
        <v>354216</v>
      </c>
      <c r="AS6379" s="1" t="s">
        <v>354217</v>
      </c>
      <c r="AT6379" s="1" t="s">
        <v>354218</v>
      </c>
      <c r="AU6379" s="1" t="s">
        <v>354219</v>
      </c>
      <c r="AV6379" s="1" t="s">
        <v>354220</v>
      </c>
      <c r="AW6379" s="1" t="s">
        <v>354221</v>
      </c>
      <c r="AX6379" s="1" t="s">
        <v>354222</v>
      </c>
      <c r="AY6379" s="1" t="s">
        <v>354223</v>
      </c>
      <c r="AZ6379" s="1" t="s">
        <v>354224</v>
      </c>
      <c r="BA6379" s="1" t="s">
        <v>354225</v>
      </c>
      <c r="BB6379" s="1" t="s">
        <v>354226</v>
      </c>
      <c r="BC6379" s="1" t="s">
        <v>354227</v>
      </c>
      <c r="BD6379" s="1" t="s">
        <v>354228</v>
      </c>
      <c r="BE6379" s="1" t="s">
        <v>354229</v>
      </c>
      <c r="BF6379" s="1" t="s">
        <v>354230</v>
      </c>
      <c r="BG6379" s="1" t="s">
        <v>354231</v>
      </c>
      <c r="BH6379" s="1" t="s">
        <v>354232</v>
      </c>
      <c r="BI6379" s="1" t="s">
        <v>354233</v>
      </c>
      <c r="BJ6379" s="1" t="s">
        <v>354234</v>
      </c>
      <c r="BK6379" s="1" t="s">
        <v>354235</v>
      </c>
      <c r="BL6379" s="1" t="s">
        <v>354236</v>
      </c>
      <c r="BM6379" s="1" t="s">
        <v>354237</v>
      </c>
      <c r="BN6379" s="1" t="s">
        <v>354238</v>
      </c>
      <c r="BO6379" s="1" t="s">
        <v>354239</v>
      </c>
      <c r="BP6379" s="1" t="s">
        <v>354240</v>
      </c>
      <c r="BQ6379" s="1" t="s">
        <v>354241</v>
      </c>
      <c r="BR6379" s="1" t="s">
        <v>354242</v>
      </c>
      <c r="BS6379" s="1" t="s">
        <v>354243</v>
      </c>
      <c r="BT6379" s="1" t="s">
        <v>354244</v>
      </c>
      <c r="BU6379" s="1" t="s">
        <v>354245</v>
      </c>
      <c r="BV6379" s="1" t="s">
        <v>354246</v>
      </c>
      <c r="BW6379" s="1" t="s">
        <v>354247</v>
      </c>
      <c r="BX6379" s="1" t="s">
        <v>354248</v>
      </c>
      <c r="BY6379" s="1" t="s">
        <v>354249</v>
      </c>
      <c r="BZ6379" s="1" t="s">
        <v>354250</v>
      </c>
      <c r="CA6379" s="1" t="s">
        <v>354251</v>
      </c>
      <c r="CB6379" s="1" t="s">
        <v>354252</v>
      </c>
      <c r="CC6379" s="1" t="s">
        <v>354253</v>
      </c>
      <c r="CD6379" s="1" t="s">
        <v>354254</v>
      </c>
      <c r="CE6379" s="1" t="s">
        <v>354255</v>
      </c>
      <c r="CF6379" s="1" t="s">
        <v>354256</v>
      </c>
      <c r="CG6379" s="1" t="s">
        <v>354257</v>
      </c>
      <c r="CH6379" s="1" t="s">
        <v>354258</v>
      </c>
      <c r="CI6379" s="1" t="s">
        <v>354259</v>
      </c>
      <c r="CJ6379" s="1" t="s">
        <v>354260</v>
      </c>
      <c r="CK6379" s="1" t="s">
        <v>354261</v>
      </c>
      <c r="CL6379" s="1" t="s">
        <v>354262</v>
      </c>
    </row>
    <row r="6380" spans="1:90" x14ac:dyDescent="0.3">
      <c r="A6380" s="1">
        <v>529</v>
      </c>
      <c r="B6380" s="2">
        <v>42680</v>
      </c>
      <c r="C6380">
        <v>2016</v>
      </c>
      <c r="D6380" s="3">
        <v>0.19236111111111112</v>
      </c>
      <c r="E6380" s="1" t="s">
        <v>375</v>
      </c>
      <c r="F6380" s="1" t="s">
        <v>406234</v>
      </c>
      <c r="G6380" s="1" t="s">
        <v>406239</v>
      </c>
      <c r="H6380" s="1" t="s">
        <v>512</v>
      </c>
      <c r="I6380" s="1" t="s">
        <v>54227</v>
      </c>
      <c r="J6380" s="1" t="s">
        <v>354263</v>
      </c>
      <c r="K6380" s="1" t="s">
        <v>354264</v>
      </c>
      <c r="L6380" s="1" t="s">
        <v>354265</v>
      </c>
      <c r="M6380" s="1" t="s">
        <v>354266</v>
      </c>
      <c r="N6380" s="1" t="s">
        <v>354267</v>
      </c>
      <c r="O6380" s="1" t="s">
        <v>354268</v>
      </c>
      <c r="P6380" s="1" t="s">
        <v>354269</v>
      </c>
      <c r="Q6380" s="1" t="s">
        <v>354270</v>
      </c>
      <c r="R6380" s="1" t="s">
        <v>354271</v>
      </c>
      <c r="S6380" s="1" t="s">
        <v>354272</v>
      </c>
      <c r="T6380" s="1" t="s">
        <v>354273</v>
      </c>
      <c r="U6380" s="1" t="s">
        <v>354274</v>
      </c>
      <c r="V6380" s="1" t="s">
        <v>354275</v>
      </c>
      <c r="W6380" s="1" t="s">
        <v>354276</v>
      </c>
      <c r="X6380" s="1" t="s">
        <v>354277</v>
      </c>
      <c r="Y6380" s="1" t="s">
        <v>354278</v>
      </c>
      <c r="Z6380" s="1" t="s">
        <v>354279</v>
      </c>
      <c r="AA6380" s="1" t="s">
        <v>354280</v>
      </c>
      <c r="AB6380" s="1" t="s">
        <v>354281</v>
      </c>
      <c r="AC6380" s="1" t="s">
        <v>354282</v>
      </c>
      <c r="AD6380" s="1" t="s">
        <v>354283</v>
      </c>
      <c r="AE6380" s="1" t="s">
        <v>354284</v>
      </c>
      <c r="AF6380" s="1" t="s">
        <v>354285</v>
      </c>
      <c r="AG6380" s="1" t="s">
        <v>354286</v>
      </c>
      <c r="AH6380" s="1" t="s">
        <v>354287</v>
      </c>
      <c r="AI6380" s="1" t="s">
        <v>354288</v>
      </c>
      <c r="AJ6380" s="1" t="s">
        <v>354289</v>
      </c>
      <c r="AK6380" s="1" t="s">
        <v>354290</v>
      </c>
      <c r="AL6380" s="1" t="s">
        <v>354291</v>
      </c>
      <c r="AM6380" s="1" t="s">
        <v>354292</v>
      </c>
      <c r="AN6380" s="1" t="s">
        <v>354293</v>
      </c>
      <c r="AO6380" s="1" t="s">
        <v>354294</v>
      </c>
      <c r="AP6380" s="1" t="s">
        <v>354295</v>
      </c>
      <c r="AQ6380" s="1" t="s">
        <v>354296</v>
      </c>
      <c r="AR6380" s="1" t="s">
        <v>354297</v>
      </c>
      <c r="AS6380" s="1" t="s">
        <v>354298</v>
      </c>
      <c r="AT6380" s="1" t="s">
        <v>354299</v>
      </c>
      <c r="AU6380" s="1" t="s">
        <v>354300</v>
      </c>
      <c r="AV6380" s="1" t="s">
        <v>354301</v>
      </c>
      <c r="AW6380" s="1" t="s">
        <v>354302</v>
      </c>
      <c r="AX6380" s="1" t="s">
        <v>354303</v>
      </c>
      <c r="AY6380" s="1" t="s">
        <v>354304</v>
      </c>
      <c r="AZ6380" s="1" t="s">
        <v>354305</v>
      </c>
      <c r="BA6380" s="1" t="s">
        <v>354306</v>
      </c>
      <c r="BB6380" s="1" t="s">
        <v>354307</v>
      </c>
      <c r="BC6380" s="1" t="s">
        <v>354308</v>
      </c>
      <c r="BD6380" s="1" t="s">
        <v>354309</v>
      </c>
      <c r="BE6380" s="1" t="s">
        <v>354310</v>
      </c>
      <c r="BF6380" s="1" t="s">
        <v>354311</v>
      </c>
      <c r="BG6380" s="1" t="s">
        <v>354312</v>
      </c>
      <c r="BH6380" s="1" t="s">
        <v>354313</v>
      </c>
      <c r="BI6380" s="1" t="s">
        <v>354314</v>
      </c>
      <c r="BJ6380" s="1" t="s">
        <v>354315</v>
      </c>
      <c r="BK6380" s="1" t="s">
        <v>354316</v>
      </c>
      <c r="BL6380" s="1" t="s">
        <v>354317</v>
      </c>
      <c r="BM6380" s="1" t="s">
        <v>354318</v>
      </c>
      <c r="BN6380" s="1" t="s">
        <v>354319</v>
      </c>
      <c r="BO6380" s="1" t="s">
        <v>354320</v>
      </c>
      <c r="BP6380" s="1" t="s">
        <v>354321</v>
      </c>
      <c r="BQ6380" s="1" t="s">
        <v>354322</v>
      </c>
      <c r="BR6380" s="1" t="s">
        <v>354323</v>
      </c>
      <c r="BS6380" s="1" t="s">
        <v>354324</v>
      </c>
      <c r="BT6380" s="1" t="s">
        <v>354325</v>
      </c>
      <c r="BU6380" s="1" t="s">
        <v>354326</v>
      </c>
      <c r="BV6380" s="1" t="s">
        <v>354327</v>
      </c>
      <c r="BW6380" s="1" t="s">
        <v>354328</v>
      </c>
      <c r="BX6380" s="1" t="s">
        <v>354329</v>
      </c>
      <c r="BY6380" s="1" t="s">
        <v>354330</v>
      </c>
      <c r="BZ6380" s="1" t="s">
        <v>354331</v>
      </c>
      <c r="CA6380" s="1" t="s">
        <v>354332</v>
      </c>
      <c r="CB6380" s="1" t="s">
        <v>354333</v>
      </c>
      <c r="CC6380" s="1" t="s">
        <v>354334</v>
      </c>
      <c r="CD6380" s="1" t="s">
        <v>354335</v>
      </c>
      <c r="CE6380" s="1" t="s">
        <v>354336</v>
      </c>
      <c r="CF6380" s="1" t="s">
        <v>354337</v>
      </c>
      <c r="CG6380" s="1" t="s">
        <v>354338</v>
      </c>
      <c r="CH6380" s="1" t="s">
        <v>354339</v>
      </c>
      <c r="CI6380" s="1" t="s">
        <v>354340</v>
      </c>
      <c r="CJ6380" s="1" t="s">
        <v>354341</v>
      </c>
      <c r="CK6380" s="1" t="s">
        <v>354342</v>
      </c>
      <c r="CL6380" s="1" t="s">
        <v>354343</v>
      </c>
    </row>
    <row r="6381" spans="1:90" x14ac:dyDescent="0.3">
      <c r="A6381" s="1">
        <v>529</v>
      </c>
      <c r="B6381" s="2">
        <v>42680</v>
      </c>
      <c r="C6381">
        <v>2016</v>
      </c>
      <c r="D6381" s="3">
        <v>0.19236111111111112</v>
      </c>
      <c r="E6381" s="1" t="s">
        <v>375</v>
      </c>
      <c r="F6381" s="1" t="s">
        <v>406234</v>
      </c>
      <c r="G6381" s="1" t="s">
        <v>406239</v>
      </c>
      <c r="H6381" s="1" t="s">
        <v>581</v>
      </c>
      <c r="I6381" s="1" t="s">
        <v>54227</v>
      </c>
      <c r="J6381" s="1" t="s">
        <v>354344</v>
      </c>
      <c r="K6381" s="1" t="s">
        <v>354345</v>
      </c>
      <c r="L6381" s="1" t="s">
        <v>354346</v>
      </c>
      <c r="M6381" s="1" t="s">
        <v>354347</v>
      </c>
      <c r="N6381" s="1" t="s">
        <v>354348</v>
      </c>
      <c r="O6381" s="1" t="s">
        <v>354349</v>
      </c>
      <c r="P6381" s="1" t="s">
        <v>354350</v>
      </c>
      <c r="Q6381" s="1" t="s">
        <v>354351</v>
      </c>
      <c r="R6381" s="1" t="s">
        <v>354352</v>
      </c>
      <c r="S6381" s="1" t="s">
        <v>354353</v>
      </c>
      <c r="T6381" s="1" t="s">
        <v>354354</v>
      </c>
      <c r="U6381" s="1" t="s">
        <v>354355</v>
      </c>
      <c r="V6381" s="1" t="s">
        <v>354356</v>
      </c>
      <c r="W6381" s="1" t="s">
        <v>354357</v>
      </c>
      <c r="X6381" s="1" t="s">
        <v>354358</v>
      </c>
      <c r="Y6381" s="1" t="s">
        <v>354359</v>
      </c>
      <c r="Z6381" s="1" t="s">
        <v>354360</v>
      </c>
      <c r="AA6381" s="1" t="s">
        <v>354361</v>
      </c>
      <c r="AB6381" s="1" t="s">
        <v>354362</v>
      </c>
      <c r="AC6381" s="1" t="s">
        <v>354363</v>
      </c>
      <c r="AD6381" s="1" t="s">
        <v>354364</v>
      </c>
      <c r="AE6381" s="1" t="s">
        <v>354365</v>
      </c>
      <c r="AF6381" s="1" t="s">
        <v>354366</v>
      </c>
      <c r="AG6381" s="1" t="s">
        <v>354367</v>
      </c>
      <c r="AH6381" s="1" t="s">
        <v>354368</v>
      </c>
      <c r="AI6381" s="1" t="s">
        <v>354369</v>
      </c>
      <c r="AJ6381" s="1" t="s">
        <v>354370</v>
      </c>
      <c r="AK6381" s="1" t="s">
        <v>354371</v>
      </c>
      <c r="AL6381" s="1" t="s">
        <v>354372</v>
      </c>
      <c r="AM6381" s="1" t="s">
        <v>354373</v>
      </c>
      <c r="AN6381" s="1" t="s">
        <v>354374</v>
      </c>
      <c r="AO6381" s="1" t="s">
        <v>354375</v>
      </c>
      <c r="AP6381" s="1" t="s">
        <v>354376</v>
      </c>
      <c r="AQ6381" s="1" t="s">
        <v>354377</v>
      </c>
      <c r="AR6381" s="1" t="s">
        <v>354378</v>
      </c>
      <c r="AS6381" s="1" t="s">
        <v>354379</v>
      </c>
      <c r="AT6381" s="1" t="s">
        <v>354380</v>
      </c>
      <c r="AU6381" s="1" t="s">
        <v>354381</v>
      </c>
      <c r="AV6381" s="1" t="s">
        <v>354382</v>
      </c>
      <c r="AW6381" s="1" t="s">
        <v>354383</v>
      </c>
      <c r="AX6381" s="1" t="s">
        <v>354384</v>
      </c>
      <c r="AY6381" s="1" t="s">
        <v>354385</v>
      </c>
      <c r="AZ6381" s="1" t="s">
        <v>354386</v>
      </c>
      <c r="BA6381" s="1" t="s">
        <v>354387</v>
      </c>
      <c r="BB6381" s="1" t="s">
        <v>354388</v>
      </c>
      <c r="BC6381" s="1" t="s">
        <v>354389</v>
      </c>
      <c r="BD6381" s="1" t="s">
        <v>354390</v>
      </c>
      <c r="BE6381" s="1" t="s">
        <v>354391</v>
      </c>
      <c r="BF6381" s="1" t="s">
        <v>354392</v>
      </c>
      <c r="BG6381" s="1" t="s">
        <v>354393</v>
      </c>
      <c r="BH6381" s="1" t="s">
        <v>354394</v>
      </c>
      <c r="BI6381" s="1" t="s">
        <v>354395</v>
      </c>
      <c r="BJ6381" s="1" t="s">
        <v>354396</v>
      </c>
      <c r="BK6381" s="1" t="s">
        <v>354397</v>
      </c>
      <c r="BL6381" s="1" t="s">
        <v>354398</v>
      </c>
      <c r="BM6381" s="1" t="s">
        <v>354399</v>
      </c>
      <c r="BN6381" s="1" t="s">
        <v>354400</v>
      </c>
      <c r="BO6381" s="1" t="s">
        <v>354401</v>
      </c>
      <c r="BP6381" s="1" t="s">
        <v>354402</v>
      </c>
      <c r="BQ6381" s="1" t="s">
        <v>354403</v>
      </c>
      <c r="BR6381" s="1" t="s">
        <v>354404</v>
      </c>
      <c r="BS6381" s="1" t="s">
        <v>354405</v>
      </c>
      <c r="BT6381" s="1" t="s">
        <v>354406</v>
      </c>
      <c r="BU6381" s="1" t="s">
        <v>354407</v>
      </c>
      <c r="BV6381" s="1" t="s">
        <v>354408</v>
      </c>
      <c r="BW6381" s="1" t="s">
        <v>354409</v>
      </c>
      <c r="BX6381" s="1" t="s">
        <v>354410</v>
      </c>
      <c r="BY6381" s="1" t="s">
        <v>354411</v>
      </c>
      <c r="BZ6381" s="1" t="s">
        <v>354412</v>
      </c>
      <c r="CA6381" s="1" t="s">
        <v>354413</v>
      </c>
      <c r="CB6381" s="1" t="s">
        <v>354414</v>
      </c>
      <c r="CC6381" s="1" t="s">
        <v>354415</v>
      </c>
      <c r="CD6381" s="1" t="s">
        <v>354416</v>
      </c>
      <c r="CE6381" s="1" t="s">
        <v>354417</v>
      </c>
      <c r="CF6381" s="1" t="s">
        <v>354418</v>
      </c>
      <c r="CG6381" s="1" t="s">
        <v>354419</v>
      </c>
      <c r="CH6381" s="1" t="s">
        <v>354420</v>
      </c>
      <c r="CI6381" s="1" t="s">
        <v>354421</v>
      </c>
      <c r="CJ6381" s="1" t="s">
        <v>354422</v>
      </c>
      <c r="CK6381" s="1" t="s">
        <v>354423</v>
      </c>
      <c r="CL6381" s="1" t="s">
        <v>354424</v>
      </c>
    </row>
    <row r="6382" spans="1:90" x14ac:dyDescent="0.3">
      <c r="A6382" s="1">
        <v>529</v>
      </c>
      <c r="B6382" s="2">
        <v>42680</v>
      </c>
      <c r="C6382">
        <v>2016</v>
      </c>
      <c r="D6382" s="3">
        <v>0.19236111111111112</v>
      </c>
      <c r="E6382" s="1" t="s">
        <v>375</v>
      </c>
      <c r="F6382" s="1" t="s">
        <v>406234</v>
      </c>
      <c r="G6382" s="1" t="s">
        <v>406239</v>
      </c>
      <c r="H6382" s="1" t="s">
        <v>650</v>
      </c>
      <c r="I6382" s="1" t="s">
        <v>54227</v>
      </c>
      <c r="J6382" s="1" t="s">
        <v>354425</v>
      </c>
      <c r="K6382" s="1" t="s">
        <v>354426</v>
      </c>
      <c r="L6382" s="1" t="s">
        <v>354427</v>
      </c>
      <c r="M6382" s="1" t="s">
        <v>354428</v>
      </c>
      <c r="N6382" s="1" t="s">
        <v>354429</v>
      </c>
      <c r="O6382" s="1" t="s">
        <v>354430</v>
      </c>
      <c r="P6382" s="1" t="s">
        <v>354431</v>
      </c>
      <c r="Q6382" s="1" t="s">
        <v>354432</v>
      </c>
      <c r="R6382" s="1" t="s">
        <v>354433</v>
      </c>
      <c r="S6382" s="1" t="s">
        <v>354434</v>
      </c>
      <c r="T6382" s="1" t="s">
        <v>354435</v>
      </c>
      <c r="U6382" s="1" t="s">
        <v>354436</v>
      </c>
      <c r="V6382" s="1" t="s">
        <v>354437</v>
      </c>
      <c r="W6382" s="1" t="s">
        <v>354438</v>
      </c>
      <c r="X6382" s="1" t="s">
        <v>354439</v>
      </c>
      <c r="Y6382" s="1" t="s">
        <v>354440</v>
      </c>
      <c r="Z6382" s="1" t="s">
        <v>354441</v>
      </c>
      <c r="AA6382" s="1" t="s">
        <v>354442</v>
      </c>
      <c r="AB6382" s="1" t="s">
        <v>354443</v>
      </c>
      <c r="AC6382" s="1" t="s">
        <v>354444</v>
      </c>
      <c r="AD6382" s="1" t="s">
        <v>354445</v>
      </c>
      <c r="AE6382" s="1" t="s">
        <v>354446</v>
      </c>
      <c r="AF6382" s="1" t="s">
        <v>354447</v>
      </c>
      <c r="AG6382" s="1" t="s">
        <v>354448</v>
      </c>
      <c r="AH6382" s="1" t="s">
        <v>354449</v>
      </c>
      <c r="AI6382" s="1" t="s">
        <v>354450</v>
      </c>
      <c r="AJ6382" s="1" t="s">
        <v>354451</v>
      </c>
      <c r="AK6382" s="1" t="s">
        <v>354452</v>
      </c>
      <c r="AL6382" s="1" t="s">
        <v>354453</v>
      </c>
      <c r="AM6382" s="1" t="s">
        <v>354454</v>
      </c>
      <c r="AN6382" s="1" t="s">
        <v>354455</v>
      </c>
      <c r="AO6382" s="1" t="s">
        <v>354456</v>
      </c>
      <c r="AP6382" s="1" t="s">
        <v>354457</v>
      </c>
      <c r="AQ6382" s="1" t="s">
        <v>354458</v>
      </c>
      <c r="AR6382" s="1" t="s">
        <v>354459</v>
      </c>
      <c r="AS6382" s="1" t="s">
        <v>354460</v>
      </c>
      <c r="AT6382" s="1" t="s">
        <v>354461</v>
      </c>
      <c r="AU6382" s="1" t="s">
        <v>354462</v>
      </c>
      <c r="AV6382" s="1" t="s">
        <v>354463</v>
      </c>
      <c r="AW6382" s="1" t="s">
        <v>354464</v>
      </c>
      <c r="AX6382" s="1" t="s">
        <v>354465</v>
      </c>
      <c r="AY6382" s="1" t="s">
        <v>354466</v>
      </c>
      <c r="AZ6382" s="1" t="s">
        <v>354467</v>
      </c>
      <c r="BA6382" s="1" t="s">
        <v>354468</v>
      </c>
      <c r="BB6382" s="1" t="s">
        <v>354469</v>
      </c>
      <c r="BC6382" s="1" t="s">
        <v>354470</v>
      </c>
      <c r="BD6382" s="1" t="s">
        <v>354471</v>
      </c>
      <c r="BE6382" s="1" t="s">
        <v>354472</v>
      </c>
      <c r="BF6382" s="1" t="s">
        <v>354473</v>
      </c>
      <c r="BG6382" s="1" t="s">
        <v>354474</v>
      </c>
      <c r="BH6382" s="1" t="s">
        <v>354475</v>
      </c>
      <c r="BI6382" s="1" t="s">
        <v>354476</v>
      </c>
      <c r="BJ6382" s="1" t="s">
        <v>354477</v>
      </c>
      <c r="BK6382" s="1" t="s">
        <v>354478</v>
      </c>
      <c r="BL6382" s="1" t="s">
        <v>354479</v>
      </c>
      <c r="BM6382" s="1" t="s">
        <v>354480</v>
      </c>
      <c r="BN6382" s="1" t="s">
        <v>354481</v>
      </c>
      <c r="BO6382" s="1" t="s">
        <v>354482</v>
      </c>
      <c r="BP6382" s="1" t="s">
        <v>354483</v>
      </c>
      <c r="BQ6382" s="1" t="s">
        <v>354484</v>
      </c>
      <c r="BR6382" s="1" t="s">
        <v>354485</v>
      </c>
      <c r="BS6382" s="1" t="s">
        <v>354486</v>
      </c>
      <c r="BT6382" s="1" t="s">
        <v>354487</v>
      </c>
      <c r="BU6382" s="1" t="s">
        <v>354488</v>
      </c>
      <c r="BV6382" s="1" t="s">
        <v>354489</v>
      </c>
      <c r="BW6382" s="1" t="s">
        <v>354490</v>
      </c>
      <c r="BX6382" s="1" t="s">
        <v>354491</v>
      </c>
      <c r="BY6382" s="1" t="s">
        <v>354492</v>
      </c>
      <c r="BZ6382" s="1" t="s">
        <v>354493</v>
      </c>
      <c r="CA6382" s="1" t="s">
        <v>354494</v>
      </c>
      <c r="CB6382" s="1" t="s">
        <v>354495</v>
      </c>
      <c r="CC6382" s="1" t="s">
        <v>354496</v>
      </c>
      <c r="CD6382" s="1" t="s">
        <v>354497</v>
      </c>
      <c r="CE6382" s="1" t="s">
        <v>354498</v>
      </c>
      <c r="CF6382" s="1" t="s">
        <v>354499</v>
      </c>
      <c r="CG6382" s="1" t="s">
        <v>354500</v>
      </c>
      <c r="CH6382" s="1" t="s">
        <v>354501</v>
      </c>
      <c r="CI6382" s="1" t="s">
        <v>354502</v>
      </c>
      <c r="CJ6382" s="1" t="s">
        <v>354503</v>
      </c>
      <c r="CK6382" s="1" t="s">
        <v>354504</v>
      </c>
      <c r="CL6382" s="1" t="s">
        <v>354505</v>
      </c>
    </row>
    <row r="6383" spans="1:90" x14ac:dyDescent="0.3">
      <c r="A6383" s="1">
        <v>529</v>
      </c>
      <c r="B6383" s="2">
        <v>42680</v>
      </c>
      <c r="C6383">
        <v>2016</v>
      </c>
      <c r="D6383" s="3">
        <v>0.19236111111111112</v>
      </c>
      <c r="E6383" s="1" t="s">
        <v>83953</v>
      </c>
      <c r="F6383" s="1" t="s">
        <v>406235</v>
      </c>
      <c r="G6383" s="1" t="s">
        <v>406240</v>
      </c>
      <c r="H6383" s="1" t="s">
        <v>373</v>
      </c>
      <c r="I6383" s="1" t="s">
        <v>54227</v>
      </c>
      <c r="J6383" s="1" t="s">
        <v>353293</v>
      </c>
      <c r="K6383" s="1" t="s">
        <v>353294</v>
      </c>
      <c r="L6383" s="1" t="s">
        <v>353295</v>
      </c>
      <c r="M6383" s="1" t="s">
        <v>353296</v>
      </c>
      <c r="N6383" s="1" t="s">
        <v>353297</v>
      </c>
      <c r="O6383" s="1" t="s">
        <v>353298</v>
      </c>
      <c r="P6383" s="1" t="s">
        <v>353299</v>
      </c>
      <c r="Q6383" s="1" t="s">
        <v>353300</v>
      </c>
      <c r="R6383" s="1" t="s">
        <v>353301</v>
      </c>
      <c r="S6383" s="1" t="s">
        <v>353302</v>
      </c>
      <c r="T6383" s="1" t="s">
        <v>353303</v>
      </c>
      <c r="U6383" s="1" t="s">
        <v>353304</v>
      </c>
      <c r="V6383" s="1" t="s">
        <v>353305</v>
      </c>
      <c r="W6383" s="1" t="s">
        <v>353306</v>
      </c>
      <c r="X6383" s="1" t="s">
        <v>353307</v>
      </c>
      <c r="Y6383" s="1" t="s">
        <v>353308</v>
      </c>
      <c r="Z6383" s="1" t="s">
        <v>353309</v>
      </c>
      <c r="AA6383" s="1" t="s">
        <v>353310</v>
      </c>
      <c r="AB6383" s="1" t="s">
        <v>353311</v>
      </c>
      <c r="AC6383" s="1" t="s">
        <v>353312</v>
      </c>
      <c r="AD6383" s="1" t="s">
        <v>353313</v>
      </c>
      <c r="AE6383" s="1" t="s">
        <v>353314</v>
      </c>
      <c r="AF6383" s="1" t="s">
        <v>353315</v>
      </c>
      <c r="AG6383" s="1" t="s">
        <v>353316</v>
      </c>
      <c r="AH6383" s="1" t="s">
        <v>353317</v>
      </c>
      <c r="AI6383" s="1" t="s">
        <v>353318</v>
      </c>
      <c r="AJ6383" s="1" t="s">
        <v>353319</v>
      </c>
      <c r="AK6383" s="1" t="s">
        <v>353320</v>
      </c>
      <c r="AL6383" s="1" t="s">
        <v>353321</v>
      </c>
      <c r="AM6383" s="1" t="s">
        <v>353322</v>
      </c>
      <c r="AN6383" s="1" t="s">
        <v>353323</v>
      </c>
      <c r="AO6383" s="1" t="s">
        <v>353324</v>
      </c>
      <c r="AP6383" s="1" t="s">
        <v>353325</v>
      </c>
      <c r="AQ6383" s="1" t="s">
        <v>353326</v>
      </c>
      <c r="AR6383" s="1" t="s">
        <v>353327</v>
      </c>
      <c r="AS6383" s="1" t="s">
        <v>353328</v>
      </c>
      <c r="AT6383" s="1" t="s">
        <v>353329</v>
      </c>
      <c r="AU6383" s="1" t="s">
        <v>353330</v>
      </c>
      <c r="AV6383" s="1" t="s">
        <v>353331</v>
      </c>
      <c r="AW6383" s="1" t="s">
        <v>353332</v>
      </c>
      <c r="AX6383" s="1" t="s">
        <v>353333</v>
      </c>
      <c r="AY6383" s="1" t="s">
        <v>353334</v>
      </c>
      <c r="AZ6383" s="1" t="s">
        <v>353335</v>
      </c>
      <c r="BA6383" s="1" t="s">
        <v>353336</v>
      </c>
      <c r="BB6383" s="1" t="s">
        <v>353337</v>
      </c>
      <c r="BC6383" s="1" t="s">
        <v>353338</v>
      </c>
      <c r="BD6383" s="1" t="s">
        <v>353339</v>
      </c>
      <c r="BE6383" s="1" t="s">
        <v>353340</v>
      </c>
      <c r="BF6383" s="1" t="s">
        <v>353341</v>
      </c>
      <c r="BG6383" s="1" t="s">
        <v>353342</v>
      </c>
      <c r="BH6383" s="1" t="s">
        <v>353343</v>
      </c>
      <c r="BI6383" s="1" t="s">
        <v>353344</v>
      </c>
      <c r="BJ6383" s="1" t="s">
        <v>353345</v>
      </c>
      <c r="BK6383" s="1" t="s">
        <v>353346</v>
      </c>
      <c r="BL6383" s="1" t="s">
        <v>353347</v>
      </c>
      <c r="BM6383" s="1" t="s">
        <v>353348</v>
      </c>
      <c r="BN6383" s="1" t="s">
        <v>353349</v>
      </c>
      <c r="BO6383" s="1" t="s">
        <v>353350</v>
      </c>
      <c r="BP6383" s="1" t="s">
        <v>353351</v>
      </c>
      <c r="BQ6383" s="1" t="s">
        <v>353352</v>
      </c>
      <c r="BR6383" s="1" t="s">
        <v>353353</v>
      </c>
      <c r="BS6383" s="1" t="s">
        <v>353354</v>
      </c>
      <c r="BT6383" s="1" t="s">
        <v>353355</v>
      </c>
      <c r="BU6383" s="1" t="s">
        <v>353356</v>
      </c>
      <c r="BV6383" s="1" t="s">
        <v>353357</v>
      </c>
      <c r="BW6383" s="1" t="s">
        <v>353358</v>
      </c>
      <c r="BX6383" s="1" t="s">
        <v>353359</v>
      </c>
      <c r="BY6383" s="1" t="s">
        <v>353360</v>
      </c>
      <c r="BZ6383" s="1" t="s">
        <v>353361</v>
      </c>
      <c r="CA6383" s="1" t="s">
        <v>353362</v>
      </c>
      <c r="CB6383" s="1" t="s">
        <v>353363</v>
      </c>
      <c r="CC6383" s="1" t="s">
        <v>353364</v>
      </c>
      <c r="CD6383" s="1" t="s">
        <v>353365</v>
      </c>
      <c r="CE6383" s="1" t="s">
        <v>353366</v>
      </c>
      <c r="CF6383" s="1" t="s">
        <v>353367</v>
      </c>
      <c r="CG6383" s="1" t="s">
        <v>353368</v>
      </c>
      <c r="CH6383" s="1" t="s">
        <v>353369</v>
      </c>
      <c r="CI6383" s="1" t="s">
        <v>353370</v>
      </c>
      <c r="CJ6383" s="1" t="s">
        <v>353371</v>
      </c>
      <c r="CK6383" s="1" t="s">
        <v>353372</v>
      </c>
      <c r="CL6383" s="1" t="s">
        <v>353373</v>
      </c>
    </row>
    <row r="6384" spans="1:90" x14ac:dyDescent="0.3">
      <c r="A6384" s="1">
        <v>529</v>
      </c>
      <c r="B6384" s="2">
        <v>42680</v>
      </c>
      <c r="C6384">
        <v>2016</v>
      </c>
      <c r="D6384" s="3">
        <v>0.19236111111111112</v>
      </c>
      <c r="E6384" s="1" t="s">
        <v>83953</v>
      </c>
      <c r="F6384" s="1" t="s">
        <v>406235</v>
      </c>
      <c r="G6384" s="1" t="s">
        <v>406240</v>
      </c>
      <c r="H6384" s="1" t="s">
        <v>438</v>
      </c>
      <c r="I6384" s="1" t="s">
        <v>54227</v>
      </c>
      <c r="J6384" s="1" t="s">
        <v>353374</v>
      </c>
      <c r="K6384" s="1" t="s">
        <v>353375</v>
      </c>
      <c r="L6384" s="1" t="s">
        <v>353376</v>
      </c>
      <c r="M6384" s="1" t="s">
        <v>353377</v>
      </c>
      <c r="N6384" s="1" t="s">
        <v>353378</v>
      </c>
      <c r="O6384" s="1" t="s">
        <v>353379</v>
      </c>
      <c r="P6384" s="1" t="s">
        <v>353380</v>
      </c>
      <c r="Q6384" s="1" t="s">
        <v>353381</v>
      </c>
      <c r="R6384" s="1" t="s">
        <v>353382</v>
      </c>
      <c r="S6384" s="1" t="s">
        <v>353383</v>
      </c>
      <c r="T6384" s="1" t="s">
        <v>353384</v>
      </c>
      <c r="U6384" s="1" t="s">
        <v>353385</v>
      </c>
      <c r="V6384" s="1" t="s">
        <v>353386</v>
      </c>
      <c r="W6384" s="1" t="s">
        <v>353387</v>
      </c>
      <c r="X6384" s="1" t="s">
        <v>353388</v>
      </c>
      <c r="Y6384" s="1" t="s">
        <v>353389</v>
      </c>
      <c r="Z6384" s="1" t="s">
        <v>353390</v>
      </c>
      <c r="AA6384" s="1" t="s">
        <v>353391</v>
      </c>
      <c r="AB6384" s="1" t="s">
        <v>353392</v>
      </c>
      <c r="AC6384" s="1" t="s">
        <v>353393</v>
      </c>
      <c r="AD6384" s="1" t="s">
        <v>353394</v>
      </c>
      <c r="AE6384" s="1" t="s">
        <v>353395</v>
      </c>
      <c r="AF6384" s="1" t="s">
        <v>353396</v>
      </c>
      <c r="AG6384" s="1" t="s">
        <v>353397</v>
      </c>
      <c r="AH6384" s="1" t="s">
        <v>353398</v>
      </c>
      <c r="AI6384" s="1" t="s">
        <v>353399</v>
      </c>
      <c r="AJ6384" s="1" t="s">
        <v>353400</v>
      </c>
      <c r="AK6384" s="1" t="s">
        <v>353401</v>
      </c>
      <c r="AL6384" s="1" t="s">
        <v>353402</v>
      </c>
      <c r="AM6384" s="1" t="s">
        <v>353403</v>
      </c>
      <c r="AN6384" s="1" t="s">
        <v>353404</v>
      </c>
      <c r="AO6384" s="1" t="s">
        <v>353405</v>
      </c>
      <c r="AP6384" s="1" t="s">
        <v>353406</v>
      </c>
      <c r="AQ6384" s="1" t="s">
        <v>353407</v>
      </c>
      <c r="AR6384" s="1" t="s">
        <v>353408</v>
      </c>
      <c r="AS6384" s="1" t="s">
        <v>353409</v>
      </c>
      <c r="AT6384" s="1" t="s">
        <v>353410</v>
      </c>
      <c r="AU6384" s="1" t="s">
        <v>353411</v>
      </c>
      <c r="AV6384" s="1" t="s">
        <v>353412</v>
      </c>
      <c r="AW6384" s="1" t="s">
        <v>353413</v>
      </c>
      <c r="AX6384" s="1" t="s">
        <v>353414</v>
      </c>
      <c r="AY6384" s="1" t="s">
        <v>353415</v>
      </c>
      <c r="AZ6384" s="1" t="s">
        <v>353416</v>
      </c>
      <c r="BA6384" s="1" t="s">
        <v>353417</v>
      </c>
      <c r="BB6384" s="1" t="s">
        <v>353418</v>
      </c>
      <c r="BC6384" s="1" t="s">
        <v>353419</v>
      </c>
      <c r="BD6384" s="1" t="s">
        <v>353420</v>
      </c>
      <c r="BE6384" s="1" t="s">
        <v>353421</v>
      </c>
      <c r="BF6384" s="1" t="s">
        <v>353422</v>
      </c>
      <c r="BG6384" s="1" t="s">
        <v>353423</v>
      </c>
      <c r="BH6384" s="1" t="s">
        <v>353424</v>
      </c>
      <c r="BI6384" s="1" t="s">
        <v>353425</v>
      </c>
      <c r="BJ6384" s="1" t="s">
        <v>353426</v>
      </c>
      <c r="BK6384" s="1" t="s">
        <v>353427</v>
      </c>
      <c r="BL6384" s="1" t="s">
        <v>353428</v>
      </c>
      <c r="BM6384" s="1" t="s">
        <v>353429</v>
      </c>
      <c r="BN6384" s="1" t="s">
        <v>353430</v>
      </c>
      <c r="BO6384" s="1" t="s">
        <v>353431</v>
      </c>
      <c r="BP6384" s="1" t="s">
        <v>353432</v>
      </c>
      <c r="BQ6384" s="1" t="s">
        <v>353433</v>
      </c>
      <c r="BR6384" s="1" t="s">
        <v>353434</v>
      </c>
      <c r="BS6384" s="1" t="s">
        <v>353435</v>
      </c>
      <c r="BT6384" s="1" t="s">
        <v>353436</v>
      </c>
      <c r="BU6384" s="1" t="s">
        <v>353437</v>
      </c>
      <c r="BV6384" s="1" t="s">
        <v>353438</v>
      </c>
      <c r="BW6384" s="1" t="s">
        <v>353439</v>
      </c>
      <c r="BX6384" s="1" t="s">
        <v>353440</v>
      </c>
      <c r="BY6384" s="1" t="s">
        <v>353441</v>
      </c>
      <c r="BZ6384" s="1" t="s">
        <v>353442</v>
      </c>
      <c r="CA6384" s="1" t="s">
        <v>353443</v>
      </c>
      <c r="CB6384" s="1" t="s">
        <v>353444</v>
      </c>
      <c r="CC6384" s="1" t="s">
        <v>353445</v>
      </c>
      <c r="CD6384" s="1" t="s">
        <v>353446</v>
      </c>
      <c r="CE6384" s="1" t="s">
        <v>353447</v>
      </c>
      <c r="CF6384" s="1" t="s">
        <v>353448</v>
      </c>
      <c r="CG6384" s="1" t="s">
        <v>353449</v>
      </c>
      <c r="CH6384" s="1" t="s">
        <v>353450</v>
      </c>
      <c r="CI6384" s="1" t="s">
        <v>353451</v>
      </c>
      <c r="CJ6384" s="1" t="s">
        <v>353452</v>
      </c>
      <c r="CK6384" s="1" t="s">
        <v>353453</v>
      </c>
      <c r="CL6384" s="1" t="s">
        <v>353454</v>
      </c>
    </row>
    <row r="6385" spans="1:90" x14ac:dyDescent="0.3">
      <c r="A6385" s="1">
        <v>529</v>
      </c>
      <c r="B6385" s="2">
        <v>42680</v>
      </c>
      <c r="C6385">
        <v>2016</v>
      </c>
      <c r="D6385" s="3">
        <v>0.19236111111111112</v>
      </c>
      <c r="E6385" s="1" t="s">
        <v>83953</v>
      </c>
      <c r="F6385" s="1" t="s">
        <v>406235</v>
      </c>
      <c r="G6385" s="1" t="s">
        <v>406240</v>
      </c>
      <c r="H6385" s="1" t="s">
        <v>511</v>
      </c>
      <c r="I6385" s="1" t="s">
        <v>54227</v>
      </c>
      <c r="J6385" s="1" t="s">
        <v>353455</v>
      </c>
      <c r="K6385" s="1" t="s">
        <v>353456</v>
      </c>
      <c r="L6385" s="1" t="s">
        <v>353457</v>
      </c>
      <c r="M6385" s="1" t="s">
        <v>353458</v>
      </c>
      <c r="N6385" s="1" t="s">
        <v>353459</v>
      </c>
      <c r="O6385" s="1" t="s">
        <v>353460</v>
      </c>
      <c r="P6385" s="1" t="s">
        <v>353461</v>
      </c>
      <c r="Q6385" s="1" t="s">
        <v>353462</v>
      </c>
      <c r="R6385" s="1" t="s">
        <v>353463</v>
      </c>
      <c r="S6385" s="1" t="s">
        <v>353464</v>
      </c>
      <c r="T6385" s="1" t="s">
        <v>353465</v>
      </c>
      <c r="U6385" s="1" t="s">
        <v>353466</v>
      </c>
      <c r="V6385" s="1" t="s">
        <v>353467</v>
      </c>
      <c r="W6385" s="1" t="s">
        <v>353468</v>
      </c>
      <c r="X6385" s="1" t="s">
        <v>353469</v>
      </c>
      <c r="Y6385" s="1" t="s">
        <v>353470</v>
      </c>
      <c r="Z6385" s="1" t="s">
        <v>353471</v>
      </c>
      <c r="AA6385" s="1" t="s">
        <v>353472</v>
      </c>
      <c r="AB6385" s="1" t="s">
        <v>353473</v>
      </c>
      <c r="AC6385" s="1" t="s">
        <v>353474</v>
      </c>
      <c r="AD6385" s="1" t="s">
        <v>353475</v>
      </c>
      <c r="AE6385" s="1" t="s">
        <v>353476</v>
      </c>
      <c r="AF6385" s="1" t="s">
        <v>353477</v>
      </c>
      <c r="AG6385" s="1" t="s">
        <v>353478</v>
      </c>
      <c r="AH6385" s="1" t="s">
        <v>353479</v>
      </c>
      <c r="AI6385" s="1" t="s">
        <v>353480</v>
      </c>
      <c r="AJ6385" s="1" t="s">
        <v>353481</v>
      </c>
      <c r="AK6385" s="1" t="s">
        <v>353482</v>
      </c>
      <c r="AL6385" s="1" t="s">
        <v>353483</v>
      </c>
      <c r="AM6385" s="1" t="s">
        <v>353484</v>
      </c>
      <c r="AN6385" s="1" t="s">
        <v>353485</v>
      </c>
      <c r="AO6385" s="1" t="s">
        <v>353486</v>
      </c>
      <c r="AP6385" s="1" t="s">
        <v>353487</v>
      </c>
      <c r="AQ6385" s="1" t="s">
        <v>353488</v>
      </c>
      <c r="AR6385" s="1" t="s">
        <v>353489</v>
      </c>
      <c r="AS6385" s="1" t="s">
        <v>353490</v>
      </c>
      <c r="AT6385" s="1" t="s">
        <v>353491</v>
      </c>
      <c r="AU6385" s="1" t="s">
        <v>353492</v>
      </c>
      <c r="AV6385" s="1" t="s">
        <v>353493</v>
      </c>
      <c r="AW6385" s="1" t="s">
        <v>353494</v>
      </c>
      <c r="AX6385" s="1" t="s">
        <v>353495</v>
      </c>
      <c r="AY6385" s="1" t="s">
        <v>353496</v>
      </c>
      <c r="AZ6385" s="1" t="s">
        <v>353497</v>
      </c>
      <c r="BA6385" s="1" t="s">
        <v>353498</v>
      </c>
      <c r="BB6385" s="1" t="s">
        <v>353499</v>
      </c>
      <c r="BC6385" s="1" t="s">
        <v>353500</v>
      </c>
      <c r="BD6385" s="1" t="s">
        <v>353501</v>
      </c>
      <c r="BE6385" s="1" t="s">
        <v>353502</v>
      </c>
      <c r="BF6385" s="1" t="s">
        <v>353503</v>
      </c>
      <c r="BG6385" s="1" t="s">
        <v>353504</v>
      </c>
      <c r="BH6385" s="1" t="s">
        <v>353505</v>
      </c>
      <c r="BI6385" s="1" t="s">
        <v>353506</v>
      </c>
      <c r="BJ6385" s="1" t="s">
        <v>353507</v>
      </c>
      <c r="BK6385" s="1" t="s">
        <v>353508</v>
      </c>
      <c r="BL6385" s="1" t="s">
        <v>353509</v>
      </c>
      <c r="BM6385" s="1" t="s">
        <v>353510</v>
      </c>
      <c r="BN6385" s="1" t="s">
        <v>353511</v>
      </c>
      <c r="BO6385" s="1" t="s">
        <v>353512</v>
      </c>
      <c r="BP6385" s="1" t="s">
        <v>353513</v>
      </c>
      <c r="BQ6385" s="1" t="s">
        <v>353514</v>
      </c>
      <c r="BR6385" s="1" t="s">
        <v>353515</v>
      </c>
      <c r="BS6385" s="1" t="s">
        <v>353516</v>
      </c>
      <c r="BT6385" s="1" t="s">
        <v>353517</v>
      </c>
      <c r="BU6385" s="1" t="s">
        <v>353518</v>
      </c>
      <c r="BV6385" s="1" t="s">
        <v>353519</v>
      </c>
      <c r="BW6385" s="1" t="s">
        <v>353520</v>
      </c>
      <c r="BX6385" s="1" t="s">
        <v>353521</v>
      </c>
      <c r="BY6385" s="1" t="s">
        <v>353522</v>
      </c>
      <c r="BZ6385" s="1" t="s">
        <v>353523</v>
      </c>
      <c r="CA6385" s="1" t="s">
        <v>353524</v>
      </c>
      <c r="CB6385" s="1" t="s">
        <v>353525</v>
      </c>
      <c r="CC6385" s="1" t="s">
        <v>353526</v>
      </c>
      <c r="CD6385" s="1" t="s">
        <v>353527</v>
      </c>
      <c r="CE6385" s="1" t="s">
        <v>353528</v>
      </c>
      <c r="CF6385" s="1" t="s">
        <v>353529</v>
      </c>
      <c r="CG6385" s="1" t="s">
        <v>353530</v>
      </c>
      <c r="CH6385" s="1" t="s">
        <v>353531</v>
      </c>
      <c r="CI6385" s="1" t="s">
        <v>353532</v>
      </c>
      <c r="CJ6385" s="1" t="s">
        <v>353533</v>
      </c>
      <c r="CK6385" s="1" t="s">
        <v>353534</v>
      </c>
      <c r="CL6385" s="1" t="s">
        <v>353535</v>
      </c>
    </row>
    <row r="6386" spans="1:90" x14ac:dyDescent="0.3">
      <c r="A6386" s="1">
        <v>529</v>
      </c>
      <c r="B6386" s="2">
        <v>42680</v>
      </c>
      <c r="C6386">
        <v>2016</v>
      </c>
      <c r="D6386" s="3">
        <v>0.19236111111111112</v>
      </c>
      <c r="E6386" s="1" t="s">
        <v>83953</v>
      </c>
      <c r="F6386" s="1" t="s">
        <v>406235</v>
      </c>
      <c r="G6386" s="1" t="s">
        <v>406240</v>
      </c>
      <c r="H6386" s="1" t="s">
        <v>580</v>
      </c>
      <c r="I6386" s="1" t="s">
        <v>54227</v>
      </c>
      <c r="J6386" s="1" t="s">
        <v>353536</v>
      </c>
      <c r="K6386" s="1" t="s">
        <v>353537</v>
      </c>
      <c r="L6386" s="1" t="s">
        <v>353538</v>
      </c>
      <c r="M6386" s="1" t="s">
        <v>353539</v>
      </c>
      <c r="N6386" s="1" t="s">
        <v>353540</v>
      </c>
      <c r="O6386" s="1" t="s">
        <v>353541</v>
      </c>
      <c r="P6386" s="1" t="s">
        <v>353542</v>
      </c>
      <c r="Q6386" s="1" t="s">
        <v>353543</v>
      </c>
      <c r="R6386" s="1" t="s">
        <v>353544</v>
      </c>
      <c r="S6386" s="1" t="s">
        <v>353545</v>
      </c>
      <c r="T6386" s="1" t="s">
        <v>353546</v>
      </c>
      <c r="U6386" s="1" t="s">
        <v>353547</v>
      </c>
      <c r="V6386" s="1" t="s">
        <v>353548</v>
      </c>
      <c r="W6386" s="1" t="s">
        <v>353549</v>
      </c>
      <c r="X6386" s="1" t="s">
        <v>353550</v>
      </c>
      <c r="Y6386" s="1" t="s">
        <v>353551</v>
      </c>
      <c r="Z6386" s="1" t="s">
        <v>353552</v>
      </c>
      <c r="AA6386" s="1" t="s">
        <v>353553</v>
      </c>
      <c r="AB6386" s="1" t="s">
        <v>353554</v>
      </c>
      <c r="AC6386" s="1" t="s">
        <v>353555</v>
      </c>
      <c r="AD6386" s="1" t="s">
        <v>353556</v>
      </c>
      <c r="AE6386" s="1" t="s">
        <v>353557</v>
      </c>
      <c r="AF6386" s="1" t="s">
        <v>353558</v>
      </c>
      <c r="AG6386" s="1" t="s">
        <v>353559</v>
      </c>
      <c r="AH6386" s="1" t="s">
        <v>353560</v>
      </c>
      <c r="AI6386" s="1" t="s">
        <v>353561</v>
      </c>
      <c r="AJ6386" s="1" t="s">
        <v>353562</v>
      </c>
      <c r="AK6386" s="1" t="s">
        <v>353563</v>
      </c>
      <c r="AL6386" s="1" t="s">
        <v>353564</v>
      </c>
      <c r="AM6386" s="1" t="s">
        <v>353565</v>
      </c>
      <c r="AN6386" s="1" t="s">
        <v>353566</v>
      </c>
      <c r="AO6386" s="1" t="s">
        <v>353567</v>
      </c>
      <c r="AP6386" s="1" t="s">
        <v>353568</v>
      </c>
      <c r="AQ6386" s="1" t="s">
        <v>353569</v>
      </c>
      <c r="AR6386" s="1" t="s">
        <v>353570</v>
      </c>
      <c r="AS6386" s="1" t="s">
        <v>353571</v>
      </c>
      <c r="AT6386" s="1" t="s">
        <v>353572</v>
      </c>
      <c r="AU6386" s="1" t="s">
        <v>353573</v>
      </c>
      <c r="AV6386" s="1" t="s">
        <v>353574</v>
      </c>
      <c r="AW6386" s="1" t="s">
        <v>353575</v>
      </c>
      <c r="AX6386" s="1" t="s">
        <v>353576</v>
      </c>
      <c r="AY6386" s="1" t="s">
        <v>353577</v>
      </c>
      <c r="AZ6386" s="1" t="s">
        <v>353578</v>
      </c>
      <c r="BA6386" s="1" t="s">
        <v>353579</v>
      </c>
      <c r="BB6386" s="1" t="s">
        <v>353580</v>
      </c>
      <c r="BC6386" s="1" t="s">
        <v>353581</v>
      </c>
      <c r="BD6386" s="1" t="s">
        <v>353582</v>
      </c>
      <c r="BE6386" s="1" t="s">
        <v>353583</v>
      </c>
      <c r="BF6386" s="1" t="s">
        <v>353584</v>
      </c>
      <c r="BG6386" s="1" t="s">
        <v>353585</v>
      </c>
      <c r="BH6386" s="1" t="s">
        <v>353586</v>
      </c>
      <c r="BI6386" s="1" t="s">
        <v>353587</v>
      </c>
      <c r="BJ6386" s="1" t="s">
        <v>353588</v>
      </c>
      <c r="BK6386" s="1" t="s">
        <v>353589</v>
      </c>
      <c r="BL6386" s="1" t="s">
        <v>353590</v>
      </c>
      <c r="BM6386" s="1" t="s">
        <v>353591</v>
      </c>
      <c r="BN6386" s="1" t="s">
        <v>353592</v>
      </c>
      <c r="BO6386" s="1" t="s">
        <v>353593</v>
      </c>
      <c r="BP6386" s="1" t="s">
        <v>353594</v>
      </c>
      <c r="BQ6386" s="1" t="s">
        <v>353595</v>
      </c>
      <c r="BR6386" s="1" t="s">
        <v>353596</v>
      </c>
      <c r="BS6386" s="1" t="s">
        <v>353597</v>
      </c>
      <c r="BT6386" s="1" t="s">
        <v>353598</v>
      </c>
      <c r="BU6386" s="1" t="s">
        <v>353599</v>
      </c>
      <c r="BV6386" s="1" t="s">
        <v>353600</v>
      </c>
      <c r="BW6386" s="1" t="s">
        <v>353601</v>
      </c>
      <c r="BX6386" s="1" t="s">
        <v>353602</v>
      </c>
      <c r="BY6386" s="1" t="s">
        <v>353603</v>
      </c>
      <c r="BZ6386" s="1" t="s">
        <v>353604</v>
      </c>
      <c r="CA6386" s="1" t="s">
        <v>353605</v>
      </c>
      <c r="CB6386" s="1" t="s">
        <v>353606</v>
      </c>
      <c r="CC6386" s="1" t="s">
        <v>353607</v>
      </c>
      <c r="CD6386" s="1" t="s">
        <v>353608</v>
      </c>
      <c r="CE6386" s="1" t="s">
        <v>353609</v>
      </c>
      <c r="CF6386" s="1" t="s">
        <v>353610</v>
      </c>
      <c r="CG6386" s="1" t="s">
        <v>353611</v>
      </c>
      <c r="CH6386" s="1" t="s">
        <v>353612</v>
      </c>
      <c r="CI6386" s="1" t="s">
        <v>353613</v>
      </c>
      <c r="CJ6386" s="1" t="s">
        <v>353614</v>
      </c>
      <c r="CK6386" s="1" t="s">
        <v>353615</v>
      </c>
      <c r="CL6386" s="1" t="s">
        <v>353616</v>
      </c>
    </row>
    <row r="6387" spans="1:90" x14ac:dyDescent="0.3">
      <c r="A6387" s="1">
        <v>529</v>
      </c>
      <c r="B6387" s="2">
        <v>42680</v>
      </c>
      <c r="C6387">
        <v>2016</v>
      </c>
      <c r="D6387" s="3">
        <v>0.19236111111111112</v>
      </c>
      <c r="E6387" s="1" t="s">
        <v>83953</v>
      </c>
      <c r="F6387" s="1" t="s">
        <v>406235</v>
      </c>
      <c r="G6387" s="1" t="s">
        <v>406240</v>
      </c>
      <c r="H6387" s="1" t="s">
        <v>649</v>
      </c>
      <c r="I6387" s="1" t="s">
        <v>54227</v>
      </c>
      <c r="J6387" s="1" t="s">
        <v>353617</v>
      </c>
      <c r="K6387" s="1" t="s">
        <v>353618</v>
      </c>
      <c r="L6387" s="1" t="s">
        <v>353619</v>
      </c>
      <c r="M6387" s="1" t="s">
        <v>353620</v>
      </c>
      <c r="N6387" s="1" t="s">
        <v>353621</v>
      </c>
      <c r="O6387" s="1" t="s">
        <v>353622</v>
      </c>
      <c r="P6387" s="1" t="s">
        <v>353623</v>
      </c>
      <c r="Q6387" s="1" t="s">
        <v>353624</v>
      </c>
      <c r="R6387" s="1" t="s">
        <v>353625</v>
      </c>
      <c r="S6387" s="1" t="s">
        <v>353626</v>
      </c>
      <c r="T6387" s="1" t="s">
        <v>353627</v>
      </c>
      <c r="U6387" s="1" t="s">
        <v>353628</v>
      </c>
      <c r="V6387" s="1" t="s">
        <v>353629</v>
      </c>
      <c r="W6387" s="1" t="s">
        <v>353630</v>
      </c>
      <c r="X6387" s="1" t="s">
        <v>353631</v>
      </c>
      <c r="Y6387" s="1" t="s">
        <v>353632</v>
      </c>
      <c r="Z6387" s="1" t="s">
        <v>353633</v>
      </c>
      <c r="AA6387" s="1" t="s">
        <v>353634</v>
      </c>
      <c r="AB6387" s="1" t="s">
        <v>353635</v>
      </c>
      <c r="AC6387" s="1" t="s">
        <v>353636</v>
      </c>
      <c r="AD6387" s="1" t="s">
        <v>353637</v>
      </c>
      <c r="AE6387" s="1" t="s">
        <v>353638</v>
      </c>
      <c r="AF6387" s="1" t="s">
        <v>353639</v>
      </c>
      <c r="AG6387" s="1" t="s">
        <v>353640</v>
      </c>
      <c r="AH6387" s="1" t="s">
        <v>353641</v>
      </c>
      <c r="AI6387" s="1" t="s">
        <v>353642</v>
      </c>
      <c r="AJ6387" s="1" t="s">
        <v>353643</v>
      </c>
      <c r="AK6387" s="1" t="s">
        <v>353644</v>
      </c>
      <c r="AL6387" s="1" t="s">
        <v>353645</v>
      </c>
      <c r="AM6387" s="1" t="s">
        <v>353646</v>
      </c>
      <c r="AN6387" s="1" t="s">
        <v>353647</v>
      </c>
      <c r="AO6387" s="1" t="s">
        <v>353648</v>
      </c>
      <c r="AP6387" s="1" t="s">
        <v>353649</v>
      </c>
      <c r="AQ6387" s="1" t="s">
        <v>353650</v>
      </c>
      <c r="AR6387" s="1" t="s">
        <v>353651</v>
      </c>
      <c r="AS6387" s="1" t="s">
        <v>353652</v>
      </c>
      <c r="AT6387" s="1" t="s">
        <v>353653</v>
      </c>
      <c r="AU6387" s="1" t="s">
        <v>353654</v>
      </c>
      <c r="AV6387" s="1" t="s">
        <v>353655</v>
      </c>
      <c r="AW6387" s="1" t="s">
        <v>353656</v>
      </c>
      <c r="AX6387" s="1" t="s">
        <v>353657</v>
      </c>
      <c r="AY6387" s="1" t="s">
        <v>353658</v>
      </c>
      <c r="AZ6387" s="1" t="s">
        <v>353659</v>
      </c>
      <c r="BA6387" s="1" t="s">
        <v>353660</v>
      </c>
      <c r="BB6387" s="1" t="s">
        <v>353661</v>
      </c>
      <c r="BC6387" s="1" t="s">
        <v>353662</v>
      </c>
      <c r="BD6387" s="1" t="s">
        <v>353663</v>
      </c>
      <c r="BE6387" s="1" t="s">
        <v>353664</v>
      </c>
      <c r="BF6387" s="1" t="s">
        <v>353665</v>
      </c>
      <c r="BG6387" s="1" t="s">
        <v>353666</v>
      </c>
      <c r="BH6387" s="1" t="s">
        <v>353667</v>
      </c>
      <c r="BI6387" s="1" t="s">
        <v>353668</v>
      </c>
      <c r="BJ6387" s="1" t="s">
        <v>353669</v>
      </c>
      <c r="BK6387" s="1" t="s">
        <v>353670</v>
      </c>
      <c r="BL6387" s="1" t="s">
        <v>353671</v>
      </c>
      <c r="BM6387" s="1" t="s">
        <v>353672</v>
      </c>
      <c r="BN6387" s="1" t="s">
        <v>353673</v>
      </c>
      <c r="BO6387" s="1" t="s">
        <v>353674</v>
      </c>
      <c r="BP6387" s="1" t="s">
        <v>353675</v>
      </c>
      <c r="BQ6387" s="1" t="s">
        <v>353676</v>
      </c>
      <c r="BR6387" s="1" t="s">
        <v>353677</v>
      </c>
      <c r="BS6387" s="1" t="s">
        <v>353678</v>
      </c>
      <c r="BT6387" s="1" t="s">
        <v>353679</v>
      </c>
      <c r="BU6387" s="1" t="s">
        <v>353680</v>
      </c>
      <c r="BV6387" s="1" t="s">
        <v>353681</v>
      </c>
      <c r="BW6387" s="1" t="s">
        <v>353682</v>
      </c>
      <c r="BX6387" s="1" t="s">
        <v>353683</v>
      </c>
      <c r="BY6387" s="1" t="s">
        <v>353684</v>
      </c>
      <c r="BZ6387" s="1" t="s">
        <v>353685</v>
      </c>
      <c r="CA6387" s="1" t="s">
        <v>353686</v>
      </c>
      <c r="CB6387" s="1" t="s">
        <v>353687</v>
      </c>
      <c r="CC6387" s="1" t="s">
        <v>353688</v>
      </c>
      <c r="CD6387" s="1" t="s">
        <v>353689</v>
      </c>
      <c r="CE6387" s="1" t="s">
        <v>353690</v>
      </c>
      <c r="CF6387" s="1" t="s">
        <v>353691</v>
      </c>
      <c r="CG6387" s="1" t="s">
        <v>353692</v>
      </c>
      <c r="CH6387" s="1" t="s">
        <v>353693</v>
      </c>
      <c r="CI6387" s="1" t="s">
        <v>353694</v>
      </c>
      <c r="CJ6387" s="1" t="s">
        <v>353695</v>
      </c>
      <c r="CK6387" s="1" t="s">
        <v>353696</v>
      </c>
      <c r="CL6387" s="1" t="s">
        <v>353697</v>
      </c>
    </row>
    <row r="6388" spans="1:90" x14ac:dyDescent="0.3">
      <c r="A6388" s="1">
        <v>1023</v>
      </c>
      <c r="B6388" s="2">
        <v>42680</v>
      </c>
      <c r="C6388">
        <v>2016</v>
      </c>
      <c r="D6388" s="3">
        <v>0.19305555555555556</v>
      </c>
      <c r="E6388" s="1" t="s">
        <v>708</v>
      </c>
      <c r="F6388" s="1" t="s">
        <v>150</v>
      </c>
      <c r="G6388" s="1" t="s">
        <v>406240</v>
      </c>
      <c r="H6388" s="1" t="s">
        <v>707</v>
      </c>
      <c r="I6388" s="1" t="s">
        <v>44883</v>
      </c>
      <c r="J6388" s="1" t="s">
        <v>355620</v>
      </c>
      <c r="K6388" s="1" t="s">
        <v>355621</v>
      </c>
      <c r="L6388" s="1" t="s">
        <v>355622</v>
      </c>
      <c r="M6388" s="1" t="s">
        <v>355623</v>
      </c>
      <c r="N6388" s="1" t="s">
        <v>355624</v>
      </c>
      <c r="O6388" s="1" t="s">
        <v>355625</v>
      </c>
      <c r="P6388" s="1" t="s">
        <v>355626</v>
      </c>
      <c r="Q6388" s="1" t="s">
        <v>355627</v>
      </c>
      <c r="R6388" s="1" t="s">
        <v>355628</v>
      </c>
      <c r="S6388" s="1" t="s">
        <v>355629</v>
      </c>
      <c r="T6388" s="1" t="s">
        <v>355630</v>
      </c>
      <c r="U6388" s="1" t="s">
        <v>355631</v>
      </c>
      <c r="V6388" s="1" t="s">
        <v>355632</v>
      </c>
      <c r="W6388" s="1" t="s">
        <v>355633</v>
      </c>
      <c r="X6388" s="1" t="s">
        <v>355634</v>
      </c>
      <c r="Y6388" s="1" t="s">
        <v>355635</v>
      </c>
      <c r="Z6388" s="1" t="s">
        <v>355636</v>
      </c>
      <c r="AA6388" s="1" t="s">
        <v>355637</v>
      </c>
      <c r="AB6388" s="1" t="s">
        <v>355638</v>
      </c>
      <c r="AC6388" s="1" t="s">
        <v>355639</v>
      </c>
      <c r="AD6388" s="1" t="s">
        <v>355640</v>
      </c>
      <c r="AE6388" s="1" t="s">
        <v>355641</v>
      </c>
      <c r="AF6388" s="1" t="s">
        <v>355642</v>
      </c>
      <c r="AG6388" s="1" t="s">
        <v>355643</v>
      </c>
      <c r="AH6388" s="1" t="s">
        <v>355644</v>
      </c>
      <c r="AI6388" s="1" t="s">
        <v>355645</v>
      </c>
      <c r="AJ6388" s="1" t="s">
        <v>355646</v>
      </c>
      <c r="AK6388" s="1" t="s">
        <v>355647</v>
      </c>
      <c r="AL6388" s="1" t="s">
        <v>355648</v>
      </c>
      <c r="AM6388" s="1" t="s">
        <v>355649</v>
      </c>
      <c r="AN6388" s="1" t="s">
        <v>355650</v>
      </c>
      <c r="AO6388" s="1" t="s">
        <v>355651</v>
      </c>
      <c r="AP6388" s="1" t="s">
        <v>355652</v>
      </c>
      <c r="AQ6388" s="1" t="s">
        <v>355653</v>
      </c>
      <c r="AR6388" s="1" t="s">
        <v>355654</v>
      </c>
      <c r="AS6388" s="1" t="s">
        <v>355655</v>
      </c>
      <c r="AT6388" s="1" t="s">
        <v>355656</v>
      </c>
      <c r="AU6388" s="1" t="s">
        <v>355657</v>
      </c>
      <c r="AV6388" s="1" t="s">
        <v>355658</v>
      </c>
      <c r="AW6388" s="1" t="s">
        <v>355659</v>
      </c>
      <c r="AX6388" s="1" t="s">
        <v>355660</v>
      </c>
      <c r="AY6388" s="1" t="s">
        <v>355661</v>
      </c>
      <c r="AZ6388" s="1" t="s">
        <v>355662</v>
      </c>
      <c r="BA6388" s="1" t="s">
        <v>355663</v>
      </c>
      <c r="BB6388" s="1" t="s">
        <v>355664</v>
      </c>
      <c r="BC6388" s="1" t="s">
        <v>355665</v>
      </c>
      <c r="BD6388" s="1" t="s">
        <v>355666</v>
      </c>
      <c r="BE6388" s="1" t="s">
        <v>355667</v>
      </c>
      <c r="BF6388" s="1" t="s">
        <v>355668</v>
      </c>
      <c r="BG6388" s="1" t="s">
        <v>355669</v>
      </c>
      <c r="BH6388" s="1" t="s">
        <v>355670</v>
      </c>
      <c r="BI6388" s="1" t="s">
        <v>355671</v>
      </c>
      <c r="BJ6388" s="1" t="s">
        <v>355672</v>
      </c>
      <c r="BK6388" s="1" t="s">
        <v>355673</v>
      </c>
      <c r="BL6388" s="1" t="s">
        <v>355674</v>
      </c>
      <c r="BM6388" s="1" t="s">
        <v>355675</v>
      </c>
      <c r="BN6388" s="1" t="s">
        <v>355676</v>
      </c>
      <c r="BO6388" s="1" t="s">
        <v>355677</v>
      </c>
      <c r="BP6388" s="1" t="s">
        <v>355678</v>
      </c>
      <c r="BQ6388" s="1" t="s">
        <v>355679</v>
      </c>
      <c r="BR6388" s="1" t="s">
        <v>355680</v>
      </c>
      <c r="BS6388" s="1" t="s">
        <v>355681</v>
      </c>
      <c r="BT6388" s="1" t="s">
        <v>355682</v>
      </c>
      <c r="BU6388" s="1" t="s">
        <v>355683</v>
      </c>
      <c r="BV6388" s="1" t="s">
        <v>355684</v>
      </c>
      <c r="BW6388" s="1" t="s">
        <v>355685</v>
      </c>
      <c r="BX6388" s="1" t="s">
        <v>355686</v>
      </c>
      <c r="BY6388" s="1" t="s">
        <v>355687</v>
      </c>
      <c r="BZ6388" s="1" t="s">
        <v>355688</v>
      </c>
      <c r="CA6388" s="1" t="s">
        <v>355689</v>
      </c>
      <c r="CB6388" s="1" t="s">
        <v>355690</v>
      </c>
      <c r="CC6388" s="1" t="s">
        <v>355691</v>
      </c>
      <c r="CD6388" s="1" t="s">
        <v>355692</v>
      </c>
      <c r="CE6388" s="1" t="s">
        <v>355693</v>
      </c>
      <c r="CF6388" s="1" t="s">
        <v>355694</v>
      </c>
      <c r="CG6388" s="1" t="s">
        <v>355695</v>
      </c>
      <c r="CH6388" s="1" t="s">
        <v>355696</v>
      </c>
      <c r="CI6388" s="1" t="s">
        <v>355697</v>
      </c>
      <c r="CJ6388" s="1" t="s">
        <v>355698</v>
      </c>
      <c r="CK6388" s="1" t="s">
        <v>355699</v>
      </c>
      <c r="CL6388" s="1" t="s">
        <v>355700</v>
      </c>
    </row>
    <row r="6389" spans="1:90" x14ac:dyDescent="0.3">
      <c r="A6389" s="1">
        <v>1023</v>
      </c>
      <c r="B6389" s="2">
        <v>42680</v>
      </c>
      <c r="C6389">
        <v>2016</v>
      </c>
      <c r="D6389" s="3">
        <v>0.19305555555555556</v>
      </c>
      <c r="E6389" s="1" t="s">
        <v>708</v>
      </c>
      <c r="F6389" s="1" t="s">
        <v>150</v>
      </c>
      <c r="G6389" s="1" t="s">
        <v>406240</v>
      </c>
      <c r="H6389" s="1" t="s">
        <v>768</v>
      </c>
      <c r="I6389" s="1" t="s">
        <v>44883</v>
      </c>
      <c r="J6389" s="1" t="s">
        <v>355701</v>
      </c>
      <c r="K6389" s="1" t="s">
        <v>355702</v>
      </c>
      <c r="L6389" s="1" t="s">
        <v>355703</v>
      </c>
      <c r="M6389" s="1" t="s">
        <v>355704</v>
      </c>
      <c r="N6389" s="1" t="s">
        <v>148</v>
      </c>
      <c r="O6389" s="1" t="s">
        <v>355705</v>
      </c>
      <c r="P6389" s="1" t="s">
        <v>355706</v>
      </c>
      <c r="Q6389" s="1" t="s">
        <v>355707</v>
      </c>
      <c r="R6389" s="1" t="s">
        <v>355708</v>
      </c>
      <c r="S6389" s="1" t="s">
        <v>355709</v>
      </c>
      <c r="T6389" s="1" t="s">
        <v>355710</v>
      </c>
      <c r="U6389" s="1" t="s">
        <v>355711</v>
      </c>
      <c r="V6389" s="1" t="s">
        <v>355712</v>
      </c>
      <c r="W6389" s="1" t="s">
        <v>355713</v>
      </c>
      <c r="X6389" s="1" t="s">
        <v>355714</v>
      </c>
      <c r="Y6389" s="1" t="s">
        <v>355715</v>
      </c>
      <c r="Z6389" s="1" t="s">
        <v>355716</v>
      </c>
      <c r="AA6389" s="1" t="s">
        <v>355717</v>
      </c>
      <c r="AB6389" s="1" t="s">
        <v>355718</v>
      </c>
      <c r="AC6389" s="1" t="s">
        <v>355719</v>
      </c>
      <c r="AD6389" s="1" t="s">
        <v>355720</v>
      </c>
      <c r="AE6389" s="1" t="s">
        <v>355721</v>
      </c>
      <c r="AF6389" s="1" t="s">
        <v>355722</v>
      </c>
      <c r="AG6389" s="1" t="s">
        <v>355723</v>
      </c>
      <c r="AH6389" s="1" t="s">
        <v>355724</v>
      </c>
      <c r="AI6389" s="1" t="s">
        <v>355725</v>
      </c>
      <c r="AJ6389" s="1" t="s">
        <v>355726</v>
      </c>
      <c r="AK6389" s="1" t="s">
        <v>355727</v>
      </c>
      <c r="AL6389" s="1" t="s">
        <v>355728</v>
      </c>
      <c r="AM6389" s="1" t="s">
        <v>355729</v>
      </c>
      <c r="AN6389" s="1" t="s">
        <v>355730</v>
      </c>
      <c r="AO6389" s="1" t="s">
        <v>355731</v>
      </c>
      <c r="AP6389" s="1" t="s">
        <v>355732</v>
      </c>
      <c r="AQ6389" s="1" t="s">
        <v>355733</v>
      </c>
      <c r="AR6389" s="1" t="s">
        <v>355734</v>
      </c>
      <c r="AS6389" s="1" t="s">
        <v>355735</v>
      </c>
      <c r="AT6389" s="1" t="s">
        <v>355736</v>
      </c>
      <c r="AU6389" s="1" t="s">
        <v>355737</v>
      </c>
      <c r="AV6389" s="1" t="s">
        <v>355738</v>
      </c>
      <c r="AW6389" s="1" t="s">
        <v>355739</v>
      </c>
      <c r="AX6389" s="1" t="s">
        <v>355740</v>
      </c>
      <c r="AY6389" s="1" t="s">
        <v>355741</v>
      </c>
      <c r="AZ6389" s="1" t="s">
        <v>355742</v>
      </c>
      <c r="BA6389" s="1" t="s">
        <v>355743</v>
      </c>
      <c r="BB6389" s="1" t="s">
        <v>355744</v>
      </c>
      <c r="BC6389" s="1" t="s">
        <v>355745</v>
      </c>
      <c r="BD6389" s="1" t="s">
        <v>355746</v>
      </c>
      <c r="BE6389" s="1" t="s">
        <v>355747</v>
      </c>
      <c r="BF6389" s="1" t="s">
        <v>355748</v>
      </c>
      <c r="BG6389" s="1" t="s">
        <v>355749</v>
      </c>
      <c r="BH6389" s="1" t="s">
        <v>355750</v>
      </c>
      <c r="BI6389" s="1" t="s">
        <v>355751</v>
      </c>
      <c r="BJ6389" s="1" t="s">
        <v>355752</v>
      </c>
      <c r="BK6389" s="1" t="s">
        <v>355753</v>
      </c>
      <c r="BL6389" s="1" t="s">
        <v>355754</v>
      </c>
      <c r="BM6389" s="1" t="s">
        <v>355755</v>
      </c>
      <c r="BN6389" s="1" t="s">
        <v>355756</v>
      </c>
      <c r="BO6389" s="1" t="s">
        <v>355757</v>
      </c>
      <c r="BP6389" s="1" t="s">
        <v>355758</v>
      </c>
      <c r="BQ6389" s="1" t="s">
        <v>355759</v>
      </c>
      <c r="BR6389" s="1" t="s">
        <v>355760</v>
      </c>
      <c r="BS6389" s="1" t="s">
        <v>355761</v>
      </c>
      <c r="BT6389" s="1" t="s">
        <v>355762</v>
      </c>
      <c r="BU6389" s="1" t="s">
        <v>355763</v>
      </c>
      <c r="BV6389" s="1" t="s">
        <v>355764</v>
      </c>
      <c r="BW6389" s="1" t="s">
        <v>355765</v>
      </c>
      <c r="BX6389" s="1" t="s">
        <v>355766</v>
      </c>
      <c r="BY6389" s="1" t="s">
        <v>355767</v>
      </c>
      <c r="BZ6389" s="1" t="s">
        <v>355768</v>
      </c>
      <c r="CA6389" s="1" t="s">
        <v>355769</v>
      </c>
      <c r="CB6389" s="1" t="s">
        <v>355770</v>
      </c>
      <c r="CC6389" s="1" t="s">
        <v>355771</v>
      </c>
      <c r="CD6389" s="1" t="s">
        <v>355772</v>
      </c>
      <c r="CE6389" s="1" t="s">
        <v>355773</v>
      </c>
      <c r="CF6389" s="1" t="s">
        <v>355774</v>
      </c>
      <c r="CG6389" s="1" t="s">
        <v>355775</v>
      </c>
      <c r="CH6389" s="1" t="s">
        <v>355776</v>
      </c>
      <c r="CI6389" s="1" t="s">
        <v>355777</v>
      </c>
      <c r="CJ6389" s="1" t="s">
        <v>355778</v>
      </c>
      <c r="CK6389" s="1" t="s">
        <v>355779</v>
      </c>
      <c r="CL6389" s="1" t="s">
        <v>355780</v>
      </c>
    </row>
    <row r="6390" spans="1:90" x14ac:dyDescent="0.3">
      <c r="A6390" s="1">
        <v>1023</v>
      </c>
      <c r="B6390" s="2">
        <v>42680</v>
      </c>
      <c r="C6390">
        <v>2016</v>
      </c>
      <c r="D6390" s="3">
        <v>0.19305555555555556</v>
      </c>
      <c r="E6390" s="1" t="s">
        <v>708</v>
      </c>
      <c r="F6390" s="1" t="s">
        <v>150</v>
      </c>
      <c r="G6390" s="1" t="s">
        <v>406240</v>
      </c>
      <c r="H6390" s="1" t="s">
        <v>826</v>
      </c>
      <c r="I6390" s="1" t="s">
        <v>44883</v>
      </c>
      <c r="J6390" s="1" t="s">
        <v>355781</v>
      </c>
      <c r="K6390" s="1" t="s">
        <v>355782</v>
      </c>
      <c r="L6390" s="1" t="s">
        <v>355783</v>
      </c>
      <c r="M6390" s="1" t="s">
        <v>355784</v>
      </c>
      <c r="N6390" s="1" t="s">
        <v>355785</v>
      </c>
      <c r="O6390" s="1" t="s">
        <v>355786</v>
      </c>
      <c r="P6390" s="1" t="s">
        <v>355787</v>
      </c>
      <c r="Q6390" s="1" t="s">
        <v>355788</v>
      </c>
      <c r="R6390" s="1" t="s">
        <v>355789</v>
      </c>
      <c r="S6390" s="1" t="s">
        <v>355790</v>
      </c>
      <c r="T6390" s="1" t="s">
        <v>355791</v>
      </c>
      <c r="U6390" s="1" t="s">
        <v>355792</v>
      </c>
      <c r="V6390" s="1" t="s">
        <v>355793</v>
      </c>
      <c r="W6390" s="1" t="s">
        <v>355794</v>
      </c>
      <c r="X6390" s="1" t="s">
        <v>355795</v>
      </c>
      <c r="Y6390" s="1" t="s">
        <v>355796</v>
      </c>
      <c r="Z6390" s="1" t="s">
        <v>355797</v>
      </c>
      <c r="AA6390" s="1" t="s">
        <v>355798</v>
      </c>
      <c r="AB6390" s="1" t="s">
        <v>355799</v>
      </c>
      <c r="AC6390" s="1" t="s">
        <v>355800</v>
      </c>
      <c r="AD6390" s="1" t="s">
        <v>355801</v>
      </c>
      <c r="AE6390" s="1" t="s">
        <v>355802</v>
      </c>
      <c r="AF6390" s="1" t="s">
        <v>355803</v>
      </c>
      <c r="AG6390" s="1" t="s">
        <v>355804</v>
      </c>
      <c r="AH6390" s="1" t="s">
        <v>355805</v>
      </c>
      <c r="AI6390" s="1" t="s">
        <v>355806</v>
      </c>
      <c r="AJ6390" s="1" t="s">
        <v>355807</v>
      </c>
      <c r="AK6390" s="1" t="s">
        <v>355808</v>
      </c>
      <c r="AL6390" s="1" t="s">
        <v>355809</v>
      </c>
      <c r="AM6390" s="1" t="s">
        <v>355810</v>
      </c>
      <c r="AN6390" s="1" t="s">
        <v>355811</v>
      </c>
      <c r="AO6390" s="1" t="s">
        <v>355812</v>
      </c>
      <c r="AP6390" s="1" t="s">
        <v>355813</v>
      </c>
      <c r="AQ6390" s="1" t="s">
        <v>355814</v>
      </c>
      <c r="AR6390" s="1" t="s">
        <v>355815</v>
      </c>
      <c r="AS6390" s="1" t="s">
        <v>355816</v>
      </c>
      <c r="AT6390" s="1" t="s">
        <v>355817</v>
      </c>
      <c r="AU6390" s="1" t="s">
        <v>355818</v>
      </c>
      <c r="AV6390" s="1" t="s">
        <v>355819</v>
      </c>
      <c r="AW6390" s="1" t="s">
        <v>355820</v>
      </c>
      <c r="AX6390" s="1" t="s">
        <v>355821</v>
      </c>
      <c r="AY6390" s="1" t="s">
        <v>355822</v>
      </c>
      <c r="AZ6390" s="1" t="s">
        <v>355823</v>
      </c>
      <c r="BA6390" s="1" t="s">
        <v>355824</v>
      </c>
      <c r="BB6390" s="1" t="s">
        <v>355825</v>
      </c>
      <c r="BC6390" s="1" t="s">
        <v>355826</v>
      </c>
      <c r="BD6390" s="1" t="s">
        <v>355827</v>
      </c>
      <c r="BE6390" s="1" t="s">
        <v>355828</v>
      </c>
      <c r="BF6390" s="1" t="s">
        <v>355829</v>
      </c>
      <c r="BG6390" s="1" t="s">
        <v>355830</v>
      </c>
      <c r="BH6390" s="1" t="s">
        <v>355831</v>
      </c>
      <c r="BI6390" s="1" t="s">
        <v>355832</v>
      </c>
      <c r="BJ6390" s="1" t="s">
        <v>355833</v>
      </c>
      <c r="BK6390" s="1" t="s">
        <v>355834</v>
      </c>
      <c r="BL6390" s="1" t="s">
        <v>355835</v>
      </c>
      <c r="BM6390" s="1" t="s">
        <v>355836</v>
      </c>
      <c r="BN6390" s="1" t="s">
        <v>355837</v>
      </c>
      <c r="BO6390" s="1" t="s">
        <v>355838</v>
      </c>
      <c r="BP6390" s="1" t="s">
        <v>355839</v>
      </c>
      <c r="BQ6390" s="1" t="s">
        <v>355840</v>
      </c>
      <c r="BR6390" s="1" t="s">
        <v>355841</v>
      </c>
      <c r="BS6390" s="1" t="s">
        <v>355842</v>
      </c>
      <c r="BT6390" s="1" t="s">
        <v>355843</v>
      </c>
      <c r="BU6390" s="1" t="s">
        <v>355844</v>
      </c>
      <c r="BV6390" s="1" t="s">
        <v>355845</v>
      </c>
      <c r="BW6390" s="1" t="s">
        <v>355846</v>
      </c>
      <c r="BX6390" s="1" t="s">
        <v>355847</v>
      </c>
      <c r="BY6390" s="1" t="s">
        <v>355848</v>
      </c>
      <c r="BZ6390" s="1" t="s">
        <v>355849</v>
      </c>
      <c r="CA6390" s="1" t="s">
        <v>355850</v>
      </c>
      <c r="CB6390" s="1" t="s">
        <v>355851</v>
      </c>
      <c r="CC6390" s="1" t="s">
        <v>355852</v>
      </c>
      <c r="CD6390" s="1" t="s">
        <v>355853</v>
      </c>
      <c r="CE6390" s="1" t="s">
        <v>355854</v>
      </c>
      <c r="CF6390" s="1" t="s">
        <v>355855</v>
      </c>
      <c r="CG6390" s="1" t="s">
        <v>355856</v>
      </c>
      <c r="CH6390" s="1" t="s">
        <v>355857</v>
      </c>
      <c r="CI6390" s="1" t="s">
        <v>355858</v>
      </c>
      <c r="CJ6390" s="1" t="s">
        <v>355859</v>
      </c>
      <c r="CK6390" s="1" t="s">
        <v>355860</v>
      </c>
      <c r="CL6390" s="1" t="s">
        <v>355861</v>
      </c>
    </row>
    <row r="6391" spans="1:90" x14ac:dyDescent="0.3">
      <c r="A6391" s="1">
        <v>1023</v>
      </c>
      <c r="B6391" s="2">
        <v>42680</v>
      </c>
      <c r="C6391">
        <v>2016</v>
      </c>
      <c r="D6391" s="3">
        <v>0.19305555555555556</v>
      </c>
      <c r="E6391" s="1" t="s">
        <v>708</v>
      </c>
      <c r="F6391" s="1" t="s">
        <v>150</v>
      </c>
      <c r="G6391" s="1" t="s">
        <v>406240</v>
      </c>
      <c r="H6391" s="1" t="s">
        <v>894</v>
      </c>
      <c r="I6391" s="1" t="s">
        <v>44883</v>
      </c>
      <c r="J6391" s="1" t="s">
        <v>355862</v>
      </c>
      <c r="K6391" s="1" t="s">
        <v>355863</v>
      </c>
      <c r="L6391" s="1" t="s">
        <v>355864</v>
      </c>
      <c r="M6391" s="1" t="s">
        <v>355865</v>
      </c>
      <c r="N6391" s="1" t="s">
        <v>355866</v>
      </c>
      <c r="O6391" s="1" t="s">
        <v>355867</v>
      </c>
      <c r="P6391" s="1" t="s">
        <v>355868</v>
      </c>
      <c r="Q6391" s="1" t="s">
        <v>355869</v>
      </c>
      <c r="R6391" s="1" t="s">
        <v>355870</v>
      </c>
      <c r="S6391" s="1" t="s">
        <v>355871</v>
      </c>
      <c r="T6391" s="1" t="s">
        <v>355872</v>
      </c>
      <c r="U6391" s="1" t="s">
        <v>355873</v>
      </c>
      <c r="V6391" s="1" t="s">
        <v>355874</v>
      </c>
      <c r="W6391" s="1" t="s">
        <v>355875</v>
      </c>
      <c r="X6391" s="1" t="s">
        <v>355876</v>
      </c>
      <c r="Y6391" s="1" t="s">
        <v>355877</v>
      </c>
      <c r="Z6391" s="1" t="s">
        <v>355878</v>
      </c>
      <c r="AA6391" s="1" t="s">
        <v>355879</v>
      </c>
      <c r="AB6391" s="1" t="s">
        <v>355880</v>
      </c>
      <c r="AC6391" s="1" t="s">
        <v>355881</v>
      </c>
      <c r="AD6391" s="1" t="s">
        <v>355882</v>
      </c>
      <c r="AE6391" s="1" t="s">
        <v>355883</v>
      </c>
      <c r="AF6391" s="1" t="s">
        <v>355884</v>
      </c>
      <c r="AG6391" s="1" t="s">
        <v>355885</v>
      </c>
      <c r="AH6391" s="1" t="s">
        <v>355886</v>
      </c>
      <c r="AI6391" s="1" t="s">
        <v>355887</v>
      </c>
      <c r="AJ6391" s="1" t="s">
        <v>355888</v>
      </c>
      <c r="AK6391" s="1" t="s">
        <v>355889</v>
      </c>
      <c r="AL6391" s="1" t="s">
        <v>355890</v>
      </c>
      <c r="AM6391" s="1" t="s">
        <v>355891</v>
      </c>
      <c r="AN6391" s="1" t="s">
        <v>355892</v>
      </c>
      <c r="AO6391" s="1" t="s">
        <v>355893</v>
      </c>
      <c r="AP6391" s="1" t="s">
        <v>355894</v>
      </c>
      <c r="AQ6391" s="1" t="s">
        <v>355895</v>
      </c>
      <c r="AR6391" s="1" t="s">
        <v>355896</v>
      </c>
      <c r="AS6391" s="1" t="s">
        <v>355897</v>
      </c>
      <c r="AT6391" s="1" t="s">
        <v>355898</v>
      </c>
      <c r="AU6391" s="1" t="s">
        <v>355899</v>
      </c>
      <c r="AV6391" s="1" t="s">
        <v>355900</v>
      </c>
      <c r="AW6391" s="1" t="s">
        <v>355901</v>
      </c>
      <c r="AX6391" s="1" t="s">
        <v>355902</v>
      </c>
      <c r="AY6391" s="1" t="s">
        <v>355903</v>
      </c>
      <c r="AZ6391" s="1" t="s">
        <v>355904</v>
      </c>
      <c r="BA6391" s="1" t="s">
        <v>355905</v>
      </c>
      <c r="BB6391" s="1" t="s">
        <v>355906</v>
      </c>
      <c r="BC6391" s="1" t="s">
        <v>355907</v>
      </c>
      <c r="BD6391" s="1" t="s">
        <v>355908</v>
      </c>
      <c r="BE6391" s="1" t="s">
        <v>355909</v>
      </c>
      <c r="BF6391" s="1" t="s">
        <v>355910</v>
      </c>
      <c r="BG6391" s="1" t="s">
        <v>355911</v>
      </c>
      <c r="BH6391" s="1" t="s">
        <v>355912</v>
      </c>
      <c r="BI6391" s="1" t="s">
        <v>355913</v>
      </c>
      <c r="BJ6391" s="1" t="s">
        <v>355914</v>
      </c>
      <c r="BK6391" s="1" t="s">
        <v>355915</v>
      </c>
      <c r="BL6391" s="1" t="s">
        <v>355916</v>
      </c>
      <c r="BM6391" s="1" t="s">
        <v>355917</v>
      </c>
      <c r="BN6391" s="1" t="s">
        <v>355918</v>
      </c>
      <c r="BO6391" s="1" t="s">
        <v>355919</v>
      </c>
      <c r="BP6391" s="1" t="s">
        <v>355920</v>
      </c>
      <c r="BQ6391" s="1" t="s">
        <v>355921</v>
      </c>
      <c r="BR6391" s="1" t="s">
        <v>355922</v>
      </c>
      <c r="BS6391" s="1" t="s">
        <v>355923</v>
      </c>
      <c r="BT6391" s="1" t="s">
        <v>355924</v>
      </c>
      <c r="BU6391" s="1" t="s">
        <v>355925</v>
      </c>
      <c r="BV6391" s="1" t="s">
        <v>355926</v>
      </c>
      <c r="BW6391" s="1" t="s">
        <v>355927</v>
      </c>
      <c r="BX6391" s="1" t="s">
        <v>355928</v>
      </c>
      <c r="BY6391" s="1" t="s">
        <v>355929</v>
      </c>
      <c r="BZ6391" s="1" t="s">
        <v>355930</v>
      </c>
      <c r="CA6391" s="1" t="s">
        <v>355931</v>
      </c>
      <c r="CB6391" s="1" t="s">
        <v>355932</v>
      </c>
      <c r="CC6391" s="1" t="s">
        <v>355933</v>
      </c>
      <c r="CD6391" s="1" t="s">
        <v>355934</v>
      </c>
      <c r="CE6391" s="1" t="s">
        <v>355935</v>
      </c>
      <c r="CF6391" s="1" t="s">
        <v>355936</v>
      </c>
      <c r="CG6391" s="1" t="s">
        <v>355937</v>
      </c>
      <c r="CH6391" s="1" t="s">
        <v>355938</v>
      </c>
      <c r="CI6391" s="1" t="s">
        <v>355939</v>
      </c>
      <c r="CJ6391" s="1" t="s">
        <v>355940</v>
      </c>
      <c r="CK6391" s="1" t="s">
        <v>355941</v>
      </c>
      <c r="CL6391" s="1" t="s">
        <v>355942</v>
      </c>
    </row>
    <row r="6392" spans="1:90" x14ac:dyDescent="0.3">
      <c r="A6392" s="1">
        <v>1023</v>
      </c>
      <c r="B6392" s="2">
        <v>42680</v>
      </c>
      <c r="C6392">
        <v>2016</v>
      </c>
      <c r="D6392" s="3">
        <v>0.19305555555555556</v>
      </c>
      <c r="E6392" s="1" t="s">
        <v>708</v>
      </c>
      <c r="F6392" s="1" t="s">
        <v>150</v>
      </c>
      <c r="G6392" s="1" t="s">
        <v>406240</v>
      </c>
      <c r="H6392" s="1" t="s">
        <v>954</v>
      </c>
      <c r="I6392" s="1" t="s">
        <v>44883</v>
      </c>
      <c r="J6392" s="1" t="s">
        <v>355943</v>
      </c>
      <c r="K6392" s="1" t="s">
        <v>355944</v>
      </c>
      <c r="L6392" s="1" t="s">
        <v>355945</v>
      </c>
      <c r="M6392" s="1" t="s">
        <v>355946</v>
      </c>
      <c r="N6392" s="1" t="s">
        <v>355947</v>
      </c>
      <c r="O6392" s="1" t="s">
        <v>355948</v>
      </c>
      <c r="P6392" s="1" t="s">
        <v>355949</v>
      </c>
      <c r="Q6392" s="1" t="s">
        <v>355950</v>
      </c>
      <c r="R6392" s="1" t="s">
        <v>355951</v>
      </c>
      <c r="S6392" s="1" t="s">
        <v>355952</v>
      </c>
      <c r="T6392" s="1" t="s">
        <v>355953</v>
      </c>
      <c r="U6392" s="1" t="s">
        <v>355954</v>
      </c>
      <c r="V6392" s="1" t="s">
        <v>355955</v>
      </c>
      <c r="W6392" s="1" t="s">
        <v>355956</v>
      </c>
      <c r="X6392" s="1" t="s">
        <v>355957</v>
      </c>
      <c r="Y6392" s="1" t="s">
        <v>355958</v>
      </c>
      <c r="Z6392" s="1" t="s">
        <v>355959</v>
      </c>
      <c r="AA6392" s="1" t="s">
        <v>355960</v>
      </c>
      <c r="AB6392" s="1" t="s">
        <v>355961</v>
      </c>
      <c r="AC6392" s="1" t="s">
        <v>355962</v>
      </c>
      <c r="AD6392" s="1" t="s">
        <v>355963</v>
      </c>
      <c r="AE6392" s="1" t="s">
        <v>355964</v>
      </c>
      <c r="AF6392" s="1" t="s">
        <v>355965</v>
      </c>
      <c r="AG6392" s="1" t="s">
        <v>355966</v>
      </c>
      <c r="AH6392" s="1" t="s">
        <v>355967</v>
      </c>
      <c r="AI6392" s="1" t="s">
        <v>355968</v>
      </c>
      <c r="AJ6392" s="1" t="s">
        <v>355969</v>
      </c>
      <c r="AK6392" s="1" t="s">
        <v>355970</v>
      </c>
      <c r="AL6392" s="1" t="s">
        <v>355971</v>
      </c>
      <c r="AM6392" s="1" t="s">
        <v>355972</v>
      </c>
      <c r="AN6392" s="1" t="s">
        <v>355973</v>
      </c>
      <c r="AO6392" s="1" t="s">
        <v>355974</v>
      </c>
      <c r="AP6392" s="1" t="s">
        <v>355975</v>
      </c>
      <c r="AQ6392" s="1" t="s">
        <v>355976</v>
      </c>
      <c r="AR6392" s="1" t="s">
        <v>355977</v>
      </c>
      <c r="AS6392" s="1" t="s">
        <v>355978</v>
      </c>
      <c r="AT6392" s="1" t="s">
        <v>355979</v>
      </c>
      <c r="AU6392" s="1" t="s">
        <v>355980</v>
      </c>
      <c r="AV6392" s="1" t="s">
        <v>355981</v>
      </c>
      <c r="AW6392" s="1" t="s">
        <v>355982</v>
      </c>
      <c r="AX6392" s="1" t="s">
        <v>355983</v>
      </c>
      <c r="AY6392" s="1" t="s">
        <v>355984</v>
      </c>
      <c r="AZ6392" s="1" t="s">
        <v>355985</v>
      </c>
      <c r="BA6392" s="1" t="s">
        <v>355986</v>
      </c>
      <c r="BB6392" s="1" t="s">
        <v>355987</v>
      </c>
      <c r="BC6392" s="1" t="s">
        <v>355988</v>
      </c>
      <c r="BD6392" s="1" t="s">
        <v>355989</v>
      </c>
      <c r="BE6392" s="1" t="s">
        <v>355990</v>
      </c>
      <c r="BF6392" s="1" t="s">
        <v>355991</v>
      </c>
      <c r="BG6392" s="1" t="s">
        <v>355992</v>
      </c>
      <c r="BH6392" s="1" t="s">
        <v>355993</v>
      </c>
      <c r="BI6392" s="1" t="s">
        <v>355994</v>
      </c>
      <c r="BJ6392" s="1" t="s">
        <v>355995</v>
      </c>
      <c r="BK6392" s="1" t="s">
        <v>355996</v>
      </c>
      <c r="BL6392" s="1" t="s">
        <v>355997</v>
      </c>
      <c r="BM6392" s="1" t="s">
        <v>355998</v>
      </c>
      <c r="BN6392" s="1" t="s">
        <v>355999</v>
      </c>
      <c r="BO6392" s="1" t="s">
        <v>356000</v>
      </c>
      <c r="BP6392" s="1" t="s">
        <v>356001</v>
      </c>
      <c r="BQ6392" s="1" t="s">
        <v>356002</v>
      </c>
      <c r="BR6392" s="1" t="s">
        <v>356003</v>
      </c>
      <c r="BS6392" s="1" t="s">
        <v>356004</v>
      </c>
      <c r="BT6392" s="1" t="s">
        <v>356005</v>
      </c>
      <c r="BU6392" s="1" t="s">
        <v>356006</v>
      </c>
      <c r="BV6392" s="1" t="s">
        <v>356007</v>
      </c>
      <c r="BW6392" s="1" t="s">
        <v>356008</v>
      </c>
      <c r="BX6392" s="1" t="s">
        <v>356009</v>
      </c>
      <c r="BY6392" s="1" t="s">
        <v>356010</v>
      </c>
      <c r="BZ6392" s="1" t="s">
        <v>356011</v>
      </c>
      <c r="CA6392" s="1" t="s">
        <v>356012</v>
      </c>
      <c r="CB6392" s="1" t="s">
        <v>356013</v>
      </c>
      <c r="CC6392" s="1" t="s">
        <v>356014</v>
      </c>
      <c r="CD6392" s="1" t="s">
        <v>356015</v>
      </c>
      <c r="CE6392" s="1" t="s">
        <v>356016</v>
      </c>
      <c r="CF6392" s="1" t="s">
        <v>356017</v>
      </c>
      <c r="CG6392" s="1" t="s">
        <v>356018</v>
      </c>
      <c r="CH6392" s="1" t="s">
        <v>356019</v>
      </c>
      <c r="CI6392" s="1" t="s">
        <v>356020</v>
      </c>
      <c r="CJ6392" s="1" t="s">
        <v>356021</v>
      </c>
      <c r="CK6392" s="1" t="s">
        <v>356022</v>
      </c>
      <c r="CL6392" s="1" t="s">
        <v>356023</v>
      </c>
    </row>
    <row r="6393" spans="1:90" x14ac:dyDescent="0.3">
      <c r="A6393" s="1">
        <v>1023</v>
      </c>
      <c r="B6393" s="2">
        <v>42680</v>
      </c>
      <c r="C6393">
        <v>2016</v>
      </c>
      <c r="D6393" s="3">
        <v>0.19305555555555556</v>
      </c>
      <c r="E6393" s="1" t="s">
        <v>83</v>
      </c>
      <c r="F6393" s="1" t="s">
        <v>406233</v>
      </c>
      <c r="G6393" s="1" t="s">
        <v>406239</v>
      </c>
      <c r="H6393" s="1" t="s">
        <v>82</v>
      </c>
      <c r="I6393" s="1" t="s">
        <v>44883</v>
      </c>
      <c r="J6393" s="1" t="s">
        <v>148</v>
      </c>
      <c r="K6393" s="1" t="s">
        <v>148</v>
      </c>
      <c r="L6393" s="1" t="s">
        <v>148</v>
      </c>
      <c r="M6393" s="1" t="s">
        <v>354908</v>
      </c>
      <c r="N6393" s="1" t="s">
        <v>148</v>
      </c>
      <c r="O6393" s="1" t="s">
        <v>354909</v>
      </c>
      <c r="P6393" s="1" t="s">
        <v>148</v>
      </c>
      <c r="Q6393" s="1" t="s">
        <v>354910</v>
      </c>
      <c r="R6393" s="1" t="s">
        <v>148</v>
      </c>
      <c r="S6393" s="1" t="s">
        <v>148</v>
      </c>
      <c r="T6393" s="1" t="s">
        <v>148</v>
      </c>
      <c r="U6393" s="1" t="s">
        <v>354911</v>
      </c>
      <c r="V6393" s="1" t="s">
        <v>148</v>
      </c>
      <c r="W6393" s="1" t="s">
        <v>354912</v>
      </c>
      <c r="X6393" s="1" t="s">
        <v>354913</v>
      </c>
      <c r="Y6393" s="1" t="s">
        <v>354914</v>
      </c>
      <c r="Z6393" s="1" t="s">
        <v>354915</v>
      </c>
      <c r="AA6393" s="1" t="s">
        <v>354916</v>
      </c>
      <c r="AB6393" s="1" t="s">
        <v>354917</v>
      </c>
      <c r="AC6393" s="1" t="s">
        <v>354918</v>
      </c>
      <c r="AD6393" s="1" t="s">
        <v>354919</v>
      </c>
      <c r="AE6393" s="1" t="s">
        <v>354920</v>
      </c>
      <c r="AF6393" s="1" t="s">
        <v>354921</v>
      </c>
      <c r="AG6393" s="1" t="s">
        <v>148</v>
      </c>
      <c r="AH6393" s="1" t="s">
        <v>354922</v>
      </c>
      <c r="AI6393" s="1" t="s">
        <v>354923</v>
      </c>
      <c r="AJ6393" s="1" t="s">
        <v>354924</v>
      </c>
      <c r="AK6393" s="1" t="s">
        <v>354925</v>
      </c>
      <c r="AL6393" s="1" t="s">
        <v>354926</v>
      </c>
      <c r="AM6393" s="1" t="s">
        <v>354927</v>
      </c>
      <c r="AN6393" s="1" t="s">
        <v>354928</v>
      </c>
      <c r="AO6393" s="1" t="s">
        <v>354929</v>
      </c>
      <c r="AP6393" s="1" t="s">
        <v>354930</v>
      </c>
      <c r="AQ6393" s="1" t="s">
        <v>354931</v>
      </c>
      <c r="AR6393" s="1" t="s">
        <v>354932</v>
      </c>
      <c r="AS6393" s="1" t="s">
        <v>354933</v>
      </c>
      <c r="AT6393" s="1" t="s">
        <v>354934</v>
      </c>
      <c r="AU6393" s="1" t="s">
        <v>354935</v>
      </c>
      <c r="AV6393" s="1" t="s">
        <v>354936</v>
      </c>
      <c r="AW6393" s="1" t="s">
        <v>354937</v>
      </c>
      <c r="AX6393" s="1" t="s">
        <v>354938</v>
      </c>
      <c r="AY6393" s="1" t="s">
        <v>354939</v>
      </c>
      <c r="AZ6393" s="1" t="s">
        <v>354940</v>
      </c>
      <c r="BA6393" s="1" t="s">
        <v>354941</v>
      </c>
      <c r="BB6393" s="1" t="s">
        <v>354942</v>
      </c>
      <c r="BC6393" s="1" t="s">
        <v>354943</v>
      </c>
      <c r="BD6393" s="1" t="s">
        <v>354944</v>
      </c>
      <c r="BE6393" s="1" t="s">
        <v>354945</v>
      </c>
      <c r="BF6393" s="1" t="s">
        <v>354946</v>
      </c>
      <c r="BG6393" s="1" t="s">
        <v>354947</v>
      </c>
      <c r="BH6393" s="1" t="s">
        <v>354948</v>
      </c>
      <c r="BI6393" s="1" t="s">
        <v>354949</v>
      </c>
      <c r="BJ6393" s="1" t="s">
        <v>354950</v>
      </c>
      <c r="BK6393" s="1" t="s">
        <v>354951</v>
      </c>
      <c r="BL6393" s="1" t="s">
        <v>354952</v>
      </c>
      <c r="BM6393" s="1" t="s">
        <v>354953</v>
      </c>
      <c r="BN6393" s="1" t="s">
        <v>354954</v>
      </c>
      <c r="BO6393" s="1" t="s">
        <v>354955</v>
      </c>
      <c r="BP6393" s="1" t="s">
        <v>354956</v>
      </c>
      <c r="BQ6393" s="1" t="s">
        <v>354957</v>
      </c>
      <c r="BR6393" s="1" t="s">
        <v>354958</v>
      </c>
      <c r="BS6393" s="1" t="s">
        <v>354959</v>
      </c>
      <c r="BT6393" s="1" t="s">
        <v>354960</v>
      </c>
      <c r="BU6393" s="1" t="s">
        <v>354961</v>
      </c>
      <c r="BV6393" s="1" t="s">
        <v>354962</v>
      </c>
      <c r="BW6393" s="1" t="s">
        <v>354963</v>
      </c>
      <c r="BX6393" s="1" t="s">
        <v>354964</v>
      </c>
      <c r="BY6393" s="1" t="s">
        <v>354965</v>
      </c>
      <c r="BZ6393" s="1" t="s">
        <v>354966</v>
      </c>
      <c r="CA6393" s="1" t="s">
        <v>354967</v>
      </c>
      <c r="CB6393" s="1" t="s">
        <v>354968</v>
      </c>
      <c r="CC6393" s="1" t="s">
        <v>148</v>
      </c>
      <c r="CD6393" s="1" t="s">
        <v>354969</v>
      </c>
      <c r="CE6393" s="1" t="s">
        <v>354970</v>
      </c>
      <c r="CF6393" s="1" t="s">
        <v>354971</v>
      </c>
      <c r="CG6393" s="1" t="s">
        <v>354972</v>
      </c>
      <c r="CH6393" s="1" t="s">
        <v>354973</v>
      </c>
      <c r="CI6393" s="1" t="s">
        <v>354974</v>
      </c>
      <c r="CJ6393" s="1" t="s">
        <v>354975</v>
      </c>
      <c r="CK6393" s="1" t="s">
        <v>148</v>
      </c>
      <c r="CL6393" s="1" t="s">
        <v>354976</v>
      </c>
    </row>
    <row r="6394" spans="1:90" x14ac:dyDescent="0.3">
      <c r="A6394" s="1">
        <v>1023</v>
      </c>
      <c r="B6394" s="2">
        <v>42680</v>
      </c>
      <c r="C6394">
        <v>2016</v>
      </c>
      <c r="D6394" s="3">
        <v>0.19305555555555556</v>
      </c>
      <c r="E6394" s="1" t="s">
        <v>83</v>
      </c>
      <c r="F6394" s="1" t="s">
        <v>406233</v>
      </c>
      <c r="G6394" s="1" t="s">
        <v>406239</v>
      </c>
      <c r="H6394" s="1" t="s">
        <v>151</v>
      </c>
      <c r="I6394" s="1" t="s">
        <v>44883</v>
      </c>
      <c r="J6394" s="1" t="s">
        <v>148</v>
      </c>
      <c r="K6394" s="1" t="s">
        <v>148</v>
      </c>
      <c r="L6394" s="1" t="s">
        <v>354977</v>
      </c>
      <c r="M6394" s="1" t="s">
        <v>148</v>
      </c>
      <c r="N6394" s="1" t="s">
        <v>148</v>
      </c>
      <c r="O6394" s="1" t="s">
        <v>354978</v>
      </c>
      <c r="P6394" s="1" t="s">
        <v>354979</v>
      </c>
      <c r="Q6394" s="1" t="s">
        <v>354980</v>
      </c>
      <c r="R6394" s="1" t="s">
        <v>148</v>
      </c>
      <c r="S6394" s="1" t="s">
        <v>148</v>
      </c>
      <c r="T6394" s="1" t="s">
        <v>148</v>
      </c>
      <c r="U6394" s="1" t="s">
        <v>148</v>
      </c>
      <c r="V6394" s="1" t="s">
        <v>354981</v>
      </c>
      <c r="W6394" s="1" t="s">
        <v>148</v>
      </c>
      <c r="X6394" s="1" t="s">
        <v>354982</v>
      </c>
      <c r="Y6394" s="1" t="s">
        <v>354983</v>
      </c>
      <c r="Z6394" s="1" t="s">
        <v>354984</v>
      </c>
      <c r="AA6394" s="1" t="s">
        <v>354985</v>
      </c>
      <c r="AB6394" s="1" t="s">
        <v>354986</v>
      </c>
      <c r="AC6394" s="1" t="s">
        <v>354987</v>
      </c>
      <c r="AD6394" s="1" t="s">
        <v>354988</v>
      </c>
      <c r="AE6394" s="1" t="s">
        <v>354989</v>
      </c>
      <c r="AF6394" s="1" t="s">
        <v>354990</v>
      </c>
      <c r="AG6394" s="1" t="s">
        <v>148</v>
      </c>
      <c r="AH6394" s="1" t="s">
        <v>354991</v>
      </c>
      <c r="AI6394" s="1" t="s">
        <v>354992</v>
      </c>
      <c r="AJ6394" s="1" t="s">
        <v>354993</v>
      </c>
      <c r="AK6394" s="1" t="s">
        <v>354994</v>
      </c>
      <c r="AL6394" s="1" t="s">
        <v>354995</v>
      </c>
      <c r="AM6394" s="1" t="s">
        <v>354996</v>
      </c>
      <c r="AN6394" s="1" t="s">
        <v>354997</v>
      </c>
      <c r="AO6394" s="1" t="s">
        <v>354998</v>
      </c>
      <c r="AP6394" s="1" t="s">
        <v>354999</v>
      </c>
      <c r="AQ6394" s="1" t="s">
        <v>355000</v>
      </c>
      <c r="AR6394" s="1" t="s">
        <v>355001</v>
      </c>
      <c r="AS6394" s="1" t="s">
        <v>355002</v>
      </c>
      <c r="AT6394" s="1" t="s">
        <v>355003</v>
      </c>
      <c r="AU6394" s="1" t="s">
        <v>355004</v>
      </c>
      <c r="AV6394" s="1" t="s">
        <v>355005</v>
      </c>
      <c r="AW6394" s="1" t="s">
        <v>355006</v>
      </c>
      <c r="AX6394" s="1" t="s">
        <v>355007</v>
      </c>
      <c r="AY6394" s="1" t="s">
        <v>355008</v>
      </c>
      <c r="AZ6394" s="1" t="s">
        <v>355009</v>
      </c>
      <c r="BA6394" s="1" t="s">
        <v>355010</v>
      </c>
      <c r="BB6394" s="1" t="s">
        <v>355011</v>
      </c>
      <c r="BC6394" s="1" t="s">
        <v>355012</v>
      </c>
      <c r="BD6394" s="1" t="s">
        <v>355013</v>
      </c>
      <c r="BE6394" s="1" t="s">
        <v>355014</v>
      </c>
      <c r="BF6394" s="1" t="s">
        <v>355015</v>
      </c>
      <c r="BG6394" s="1" t="s">
        <v>355016</v>
      </c>
      <c r="BH6394" s="1" t="s">
        <v>355017</v>
      </c>
      <c r="BI6394" s="1" t="s">
        <v>355018</v>
      </c>
      <c r="BJ6394" s="1" t="s">
        <v>355019</v>
      </c>
      <c r="BK6394" s="1" t="s">
        <v>355020</v>
      </c>
      <c r="BL6394" s="1" t="s">
        <v>355021</v>
      </c>
      <c r="BM6394" s="1" t="s">
        <v>355022</v>
      </c>
      <c r="BN6394" s="1" t="s">
        <v>355023</v>
      </c>
      <c r="BO6394" s="1" t="s">
        <v>355024</v>
      </c>
      <c r="BP6394" s="1" t="s">
        <v>355025</v>
      </c>
      <c r="BQ6394" s="1" t="s">
        <v>355026</v>
      </c>
      <c r="BR6394" s="1" t="s">
        <v>148</v>
      </c>
      <c r="BS6394" s="1" t="s">
        <v>355027</v>
      </c>
      <c r="BT6394" s="1" t="s">
        <v>355028</v>
      </c>
      <c r="BU6394" s="1" t="s">
        <v>148</v>
      </c>
      <c r="BV6394" s="1" t="s">
        <v>355029</v>
      </c>
      <c r="BW6394" s="1" t="s">
        <v>355030</v>
      </c>
      <c r="BX6394" s="1" t="s">
        <v>355031</v>
      </c>
      <c r="BY6394" s="1" t="s">
        <v>355032</v>
      </c>
      <c r="BZ6394" s="1" t="s">
        <v>355033</v>
      </c>
      <c r="CA6394" s="1" t="s">
        <v>148</v>
      </c>
      <c r="CB6394" s="1" t="s">
        <v>355034</v>
      </c>
      <c r="CC6394" s="1" t="s">
        <v>355035</v>
      </c>
      <c r="CD6394" s="1" t="s">
        <v>355036</v>
      </c>
      <c r="CE6394" s="1" t="s">
        <v>355037</v>
      </c>
      <c r="CF6394" s="1" t="s">
        <v>355038</v>
      </c>
      <c r="CG6394" s="1" t="s">
        <v>355039</v>
      </c>
      <c r="CH6394" s="1" t="s">
        <v>355040</v>
      </c>
      <c r="CI6394" s="1" t="s">
        <v>148</v>
      </c>
      <c r="CJ6394" s="1" t="s">
        <v>148</v>
      </c>
      <c r="CK6394" s="1" t="s">
        <v>355041</v>
      </c>
      <c r="CL6394" s="1" t="s">
        <v>148</v>
      </c>
    </row>
    <row r="6395" spans="1:90" x14ac:dyDescent="0.3">
      <c r="A6395" s="1">
        <v>1023</v>
      </c>
      <c r="B6395" s="2">
        <v>42680</v>
      </c>
      <c r="C6395">
        <v>2016</v>
      </c>
      <c r="D6395" s="3">
        <v>0.19305555555555556</v>
      </c>
      <c r="E6395" s="1" t="s">
        <v>83</v>
      </c>
      <c r="F6395" s="1" t="s">
        <v>406233</v>
      </c>
      <c r="G6395" s="1" t="s">
        <v>406239</v>
      </c>
      <c r="H6395" s="1" t="s">
        <v>207</v>
      </c>
      <c r="I6395" s="1" t="s">
        <v>44883</v>
      </c>
      <c r="J6395" s="1" t="s">
        <v>148</v>
      </c>
      <c r="K6395" s="1" t="s">
        <v>148</v>
      </c>
      <c r="L6395" s="1" t="s">
        <v>148</v>
      </c>
      <c r="M6395" s="1" t="s">
        <v>148</v>
      </c>
      <c r="N6395" s="1" t="s">
        <v>148</v>
      </c>
      <c r="O6395" s="1" t="s">
        <v>148</v>
      </c>
      <c r="P6395" s="1" t="s">
        <v>148</v>
      </c>
      <c r="Q6395" s="1" t="s">
        <v>355042</v>
      </c>
      <c r="R6395" s="1" t="s">
        <v>148</v>
      </c>
      <c r="S6395" s="1" t="s">
        <v>148</v>
      </c>
      <c r="T6395" s="1" t="s">
        <v>148</v>
      </c>
      <c r="U6395" s="1" t="s">
        <v>148</v>
      </c>
      <c r="V6395" s="1" t="s">
        <v>148</v>
      </c>
      <c r="W6395" s="1" t="s">
        <v>148</v>
      </c>
      <c r="X6395" s="1" t="s">
        <v>148</v>
      </c>
      <c r="Y6395" s="1" t="s">
        <v>355043</v>
      </c>
      <c r="Z6395" s="1" t="s">
        <v>355044</v>
      </c>
      <c r="AA6395" s="1" t="s">
        <v>148</v>
      </c>
      <c r="AB6395" s="1" t="s">
        <v>148</v>
      </c>
      <c r="AC6395" s="1" t="s">
        <v>148</v>
      </c>
      <c r="AD6395" s="1" t="s">
        <v>148</v>
      </c>
      <c r="AE6395" s="1" t="s">
        <v>148</v>
      </c>
      <c r="AF6395" s="1" t="s">
        <v>148</v>
      </c>
      <c r="AG6395" s="1" t="s">
        <v>148</v>
      </c>
      <c r="AH6395" s="1" t="s">
        <v>355045</v>
      </c>
      <c r="AI6395" s="1" t="s">
        <v>148</v>
      </c>
      <c r="AJ6395" s="1" t="s">
        <v>148</v>
      </c>
      <c r="AK6395" s="1" t="s">
        <v>355046</v>
      </c>
      <c r="AL6395" s="1" t="s">
        <v>355047</v>
      </c>
      <c r="AM6395" s="1" t="s">
        <v>355048</v>
      </c>
      <c r="AN6395" s="1" t="s">
        <v>355049</v>
      </c>
      <c r="AO6395" s="1" t="s">
        <v>148</v>
      </c>
      <c r="AP6395" s="1" t="s">
        <v>355050</v>
      </c>
      <c r="AQ6395" s="1" t="s">
        <v>148</v>
      </c>
      <c r="AR6395" s="1" t="s">
        <v>148</v>
      </c>
      <c r="AS6395" s="1" t="s">
        <v>355051</v>
      </c>
      <c r="AT6395" s="1" t="s">
        <v>355052</v>
      </c>
      <c r="AU6395" s="1" t="s">
        <v>355053</v>
      </c>
      <c r="AV6395" s="1" t="s">
        <v>148</v>
      </c>
      <c r="AW6395" s="1" t="s">
        <v>355054</v>
      </c>
      <c r="AX6395" s="1" t="s">
        <v>355055</v>
      </c>
      <c r="AY6395" s="1" t="s">
        <v>148</v>
      </c>
      <c r="AZ6395" s="1" t="s">
        <v>355056</v>
      </c>
      <c r="BA6395" s="1" t="s">
        <v>148</v>
      </c>
      <c r="BB6395" s="1" t="s">
        <v>355057</v>
      </c>
      <c r="BC6395" s="1" t="s">
        <v>355058</v>
      </c>
      <c r="BD6395" s="1" t="s">
        <v>355059</v>
      </c>
      <c r="BE6395" s="1" t="s">
        <v>355060</v>
      </c>
      <c r="BF6395" s="1" t="s">
        <v>355061</v>
      </c>
      <c r="BG6395" s="1" t="s">
        <v>355062</v>
      </c>
      <c r="BH6395" s="1" t="s">
        <v>355063</v>
      </c>
      <c r="BI6395" s="1" t="s">
        <v>148</v>
      </c>
      <c r="BJ6395" s="1" t="s">
        <v>148</v>
      </c>
      <c r="BK6395" s="1" t="s">
        <v>148</v>
      </c>
      <c r="BL6395" s="1" t="s">
        <v>355064</v>
      </c>
      <c r="BM6395" s="1" t="s">
        <v>355065</v>
      </c>
      <c r="BN6395" s="1" t="s">
        <v>148</v>
      </c>
      <c r="BO6395" s="1" t="s">
        <v>148</v>
      </c>
      <c r="BP6395" s="1" t="s">
        <v>355066</v>
      </c>
      <c r="BQ6395" s="1" t="s">
        <v>148</v>
      </c>
      <c r="BR6395" s="1" t="s">
        <v>148</v>
      </c>
      <c r="BS6395" s="1" t="s">
        <v>355067</v>
      </c>
      <c r="BT6395" s="1" t="s">
        <v>355068</v>
      </c>
      <c r="BU6395" s="1" t="s">
        <v>148</v>
      </c>
      <c r="BV6395" s="1" t="s">
        <v>355069</v>
      </c>
      <c r="BW6395" s="1" t="s">
        <v>148</v>
      </c>
      <c r="BX6395" s="1" t="s">
        <v>148</v>
      </c>
      <c r="BY6395" s="1" t="s">
        <v>148</v>
      </c>
      <c r="BZ6395" s="1" t="s">
        <v>148</v>
      </c>
      <c r="CA6395" s="1" t="s">
        <v>148</v>
      </c>
      <c r="CB6395" s="1" t="s">
        <v>148</v>
      </c>
      <c r="CC6395" s="1" t="s">
        <v>148</v>
      </c>
      <c r="CD6395" s="1" t="s">
        <v>148</v>
      </c>
      <c r="CE6395" s="1" t="s">
        <v>148</v>
      </c>
      <c r="CF6395" s="1" t="s">
        <v>148</v>
      </c>
      <c r="CG6395" s="1" t="s">
        <v>148</v>
      </c>
      <c r="CH6395" s="1" t="s">
        <v>148</v>
      </c>
      <c r="CI6395" s="1" t="s">
        <v>148</v>
      </c>
      <c r="CJ6395" s="1" t="s">
        <v>148</v>
      </c>
      <c r="CK6395" s="1" t="s">
        <v>355070</v>
      </c>
      <c r="CL6395" s="1" t="s">
        <v>148</v>
      </c>
    </row>
    <row r="6396" spans="1:90" x14ac:dyDescent="0.3">
      <c r="A6396" s="1">
        <v>1023</v>
      </c>
      <c r="B6396" s="2">
        <v>42680</v>
      </c>
      <c r="C6396">
        <v>2016</v>
      </c>
      <c r="D6396" s="3">
        <v>0.19305555555555556</v>
      </c>
      <c r="E6396" s="1" t="s">
        <v>83</v>
      </c>
      <c r="F6396" s="1" t="s">
        <v>406233</v>
      </c>
      <c r="G6396" s="1" t="s">
        <v>406239</v>
      </c>
      <c r="H6396" s="1" t="s">
        <v>259</v>
      </c>
      <c r="I6396" s="1" t="s">
        <v>44883</v>
      </c>
      <c r="J6396" s="1" t="s">
        <v>355071</v>
      </c>
      <c r="K6396" s="1" t="s">
        <v>355072</v>
      </c>
      <c r="L6396" s="1" t="s">
        <v>355073</v>
      </c>
      <c r="M6396" s="1" t="s">
        <v>355074</v>
      </c>
      <c r="N6396" s="1" t="s">
        <v>148</v>
      </c>
      <c r="O6396" s="1" t="s">
        <v>355075</v>
      </c>
      <c r="P6396" s="1" t="s">
        <v>355076</v>
      </c>
      <c r="Q6396" s="1" t="s">
        <v>355077</v>
      </c>
      <c r="R6396" s="1" t="s">
        <v>355078</v>
      </c>
      <c r="S6396" s="1" t="s">
        <v>355079</v>
      </c>
      <c r="T6396" s="1" t="s">
        <v>148</v>
      </c>
      <c r="U6396" s="1" t="s">
        <v>148</v>
      </c>
      <c r="V6396" s="1" t="s">
        <v>148</v>
      </c>
      <c r="W6396" s="1" t="s">
        <v>355080</v>
      </c>
      <c r="X6396" s="1" t="s">
        <v>355081</v>
      </c>
      <c r="Y6396" s="1" t="s">
        <v>355082</v>
      </c>
      <c r="Z6396" s="1" t="s">
        <v>355083</v>
      </c>
      <c r="AA6396" s="1" t="s">
        <v>355084</v>
      </c>
      <c r="AB6396" s="1" t="s">
        <v>355085</v>
      </c>
      <c r="AC6396" s="1" t="s">
        <v>355086</v>
      </c>
      <c r="AD6396" s="1" t="s">
        <v>355087</v>
      </c>
      <c r="AE6396" s="1" t="s">
        <v>355088</v>
      </c>
      <c r="AF6396" s="1" t="s">
        <v>355089</v>
      </c>
      <c r="AG6396" s="1" t="s">
        <v>148</v>
      </c>
      <c r="AH6396" s="1" t="s">
        <v>355090</v>
      </c>
      <c r="AI6396" s="1" t="s">
        <v>355091</v>
      </c>
      <c r="AJ6396" s="1" t="s">
        <v>355092</v>
      </c>
      <c r="AK6396" s="1" t="s">
        <v>355093</v>
      </c>
      <c r="AL6396" s="1" t="s">
        <v>355094</v>
      </c>
      <c r="AM6396" s="1" t="s">
        <v>355095</v>
      </c>
      <c r="AN6396" s="1" t="s">
        <v>355096</v>
      </c>
      <c r="AO6396" s="1" t="s">
        <v>355097</v>
      </c>
      <c r="AP6396" s="1" t="s">
        <v>355098</v>
      </c>
      <c r="AQ6396" s="1" t="s">
        <v>355099</v>
      </c>
      <c r="AR6396" s="1" t="s">
        <v>355100</v>
      </c>
      <c r="AS6396" s="1" t="s">
        <v>355101</v>
      </c>
      <c r="AT6396" s="1" t="s">
        <v>355102</v>
      </c>
      <c r="AU6396" s="1" t="s">
        <v>355103</v>
      </c>
      <c r="AV6396" s="1" t="s">
        <v>355104</v>
      </c>
      <c r="AW6396" s="1" t="s">
        <v>355105</v>
      </c>
      <c r="AX6396" s="1" t="s">
        <v>355106</v>
      </c>
      <c r="AY6396" s="1" t="s">
        <v>355107</v>
      </c>
      <c r="AZ6396" s="1" t="s">
        <v>355108</v>
      </c>
      <c r="BA6396" s="1" t="s">
        <v>355109</v>
      </c>
      <c r="BB6396" s="1" t="s">
        <v>355110</v>
      </c>
      <c r="BC6396" s="1" t="s">
        <v>355111</v>
      </c>
      <c r="BD6396" s="1" t="s">
        <v>355112</v>
      </c>
      <c r="BE6396" s="1" t="s">
        <v>355113</v>
      </c>
      <c r="BF6396" s="1" t="s">
        <v>355114</v>
      </c>
      <c r="BG6396" s="1" t="s">
        <v>355115</v>
      </c>
      <c r="BH6396" s="1" t="s">
        <v>355116</v>
      </c>
      <c r="BI6396" s="1" t="s">
        <v>355117</v>
      </c>
      <c r="BJ6396" s="1" t="s">
        <v>355118</v>
      </c>
      <c r="BK6396" s="1" t="s">
        <v>355119</v>
      </c>
      <c r="BL6396" s="1" t="s">
        <v>355120</v>
      </c>
      <c r="BM6396" s="1" t="s">
        <v>355121</v>
      </c>
      <c r="BN6396" s="1" t="s">
        <v>148</v>
      </c>
      <c r="BO6396" s="1" t="s">
        <v>355122</v>
      </c>
      <c r="BP6396" s="1" t="s">
        <v>355123</v>
      </c>
      <c r="BQ6396" s="1" t="s">
        <v>355124</v>
      </c>
      <c r="BR6396" s="1" t="s">
        <v>148</v>
      </c>
      <c r="BS6396" s="1" t="s">
        <v>355125</v>
      </c>
      <c r="BT6396" s="1" t="s">
        <v>355126</v>
      </c>
      <c r="BU6396" s="1" t="s">
        <v>355127</v>
      </c>
      <c r="BV6396" s="1" t="s">
        <v>355128</v>
      </c>
      <c r="BW6396" s="1" t="s">
        <v>355129</v>
      </c>
      <c r="BX6396" s="1" t="s">
        <v>355130</v>
      </c>
      <c r="BY6396" s="1" t="s">
        <v>355131</v>
      </c>
      <c r="BZ6396" s="1" t="s">
        <v>148</v>
      </c>
      <c r="CA6396" s="1" t="s">
        <v>355132</v>
      </c>
      <c r="CB6396" s="1" t="s">
        <v>355133</v>
      </c>
      <c r="CC6396" s="1" t="s">
        <v>355134</v>
      </c>
      <c r="CD6396" s="1" t="s">
        <v>355135</v>
      </c>
      <c r="CE6396" s="1" t="s">
        <v>355136</v>
      </c>
      <c r="CF6396" s="1" t="s">
        <v>148</v>
      </c>
      <c r="CG6396" s="1" t="s">
        <v>355137</v>
      </c>
      <c r="CH6396" s="1" t="s">
        <v>355138</v>
      </c>
      <c r="CI6396" s="1" t="s">
        <v>148</v>
      </c>
      <c r="CJ6396" s="1" t="s">
        <v>148</v>
      </c>
      <c r="CK6396" s="1" t="s">
        <v>355139</v>
      </c>
      <c r="CL6396" s="1" t="s">
        <v>355140</v>
      </c>
    </row>
    <row r="6397" spans="1:90" x14ac:dyDescent="0.3">
      <c r="A6397" s="1">
        <v>1023</v>
      </c>
      <c r="B6397" s="2">
        <v>42680</v>
      </c>
      <c r="C6397">
        <v>2016</v>
      </c>
      <c r="D6397" s="3">
        <v>0.19305555555555556</v>
      </c>
      <c r="E6397" s="1" t="s">
        <v>83</v>
      </c>
      <c r="F6397" s="1" t="s">
        <v>406233</v>
      </c>
      <c r="G6397" s="1" t="s">
        <v>406239</v>
      </c>
      <c r="H6397" s="1" t="s">
        <v>316</v>
      </c>
      <c r="I6397" s="1" t="s">
        <v>44883</v>
      </c>
      <c r="J6397" s="1" t="s">
        <v>355141</v>
      </c>
      <c r="K6397" s="1" t="s">
        <v>148</v>
      </c>
      <c r="L6397" s="1" t="s">
        <v>355142</v>
      </c>
      <c r="M6397" s="1" t="s">
        <v>355143</v>
      </c>
      <c r="N6397" s="1" t="s">
        <v>148</v>
      </c>
      <c r="O6397" s="1" t="s">
        <v>355144</v>
      </c>
      <c r="P6397" s="1" t="s">
        <v>355145</v>
      </c>
      <c r="Q6397" s="1" t="s">
        <v>355146</v>
      </c>
      <c r="R6397" s="1" t="s">
        <v>148</v>
      </c>
      <c r="S6397" s="1" t="s">
        <v>148</v>
      </c>
      <c r="T6397" s="1" t="s">
        <v>148</v>
      </c>
      <c r="U6397" s="1" t="s">
        <v>355147</v>
      </c>
      <c r="V6397" s="1" t="s">
        <v>148</v>
      </c>
      <c r="W6397" s="1" t="s">
        <v>355148</v>
      </c>
      <c r="X6397" s="1" t="s">
        <v>355149</v>
      </c>
      <c r="Y6397" s="1" t="s">
        <v>355150</v>
      </c>
      <c r="Z6397" s="1" t="s">
        <v>355151</v>
      </c>
      <c r="AA6397" s="1" t="s">
        <v>355152</v>
      </c>
      <c r="AB6397" s="1" t="s">
        <v>355153</v>
      </c>
      <c r="AC6397" s="1" t="s">
        <v>355154</v>
      </c>
      <c r="AD6397" s="1" t="s">
        <v>355155</v>
      </c>
      <c r="AE6397" s="1" t="s">
        <v>355156</v>
      </c>
      <c r="AF6397" s="1" t="s">
        <v>355157</v>
      </c>
      <c r="AG6397" s="1" t="s">
        <v>355158</v>
      </c>
      <c r="AH6397" s="1" t="s">
        <v>355159</v>
      </c>
      <c r="AI6397" s="1" t="s">
        <v>355160</v>
      </c>
      <c r="AJ6397" s="1" t="s">
        <v>355161</v>
      </c>
      <c r="AK6397" s="1" t="s">
        <v>355162</v>
      </c>
      <c r="AL6397" s="1" t="s">
        <v>355163</v>
      </c>
      <c r="AM6397" s="1" t="s">
        <v>355164</v>
      </c>
      <c r="AN6397" s="1" t="s">
        <v>355165</v>
      </c>
      <c r="AO6397" s="1" t="s">
        <v>355166</v>
      </c>
      <c r="AP6397" s="1" t="s">
        <v>355167</v>
      </c>
      <c r="AQ6397" s="1" t="s">
        <v>355168</v>
      </c>
      <c r="AR6397" s="1" t="s">
        <v>355169</v>
      </c>
      <c r="AS6397" s="1" t="s">
        <v>355170</v>
      </c>
      <c r="AT6397" s="1" t="s">
        <v>355171</v>
      </c>
      <c r="AU6397" s="1" t="s">
        <v>355172</v>
      </c>
      <c r="AV6397" s="1" t="s">
        <v>355173</v>
      </c>
      <c r="AW6397" s="1" t="s">
        <v>355174</v>
      </c>
      <c r="AX6397" s="1" t="s">
        <v>355175</v>
      </c>
      <c r="AY6397" s="1" t="s">
        <v>355176</v>
      </c>
      <c r="AZ6397" s="1" t="s">
        <v>355177</v>
      </c>
      <c r="BA6397" s="1" t="s">
        <v>355178</v>
      </c>
      <c r="BB6397" s="1" t="s">
        <v>355179</v>
      </c>
      <c r="BC6397" s="1" t="s">
        <v>355180</v>
      </c>
      <c r="BD6397" s="1" t="s">
        <v>355181</v>
      </c>
      <c r="BE6397" s="1" t="s">
        <v>355182</v>
      </c>
      <c r="BF6397" s="1" t="s">
        <v>355183</v>
      </c>
      <c r="BG6397" s="1" t="s">
        <v>355184</v>
      </c>
      <c r="BH6397" s="1" t="s">
        <v>355185</v>
      </c>
      <c r="BI6397" s="1" t="s">
        <v>355186</v>
      </c>
      <c r="BJ6397" s="1" t="s">
        <v>355187</v>
      </c>
      <c r="BK6397" s="1" t="s">
        <v>355188</v>
      </c>
      <c r="BL6397" s="1" t="s">
        <v>355189</v>
      </c>
      <c r="BM6397" s="1" t="s">
        <v>355190</v>
      </c>
      <c r="BN6397" s="1" t="s">
        <v>355191</v>
      </c>
      <c r="BO6397" s="1" t="s">
        <v>355192</v>
      </c>
      <c r="BP6397" s="1" t="s">
        <v>355193</v>
      </c>
      <c r="BQ6397" s="1" t="s">
        <v>355194</v>
      </c>
      <c r="BR6397" s="1" t="s">
        <v>148</v>
      </c>
      <c r="BS6397" s="1" t="s">
        <v>355195</v>
      </c>
      <c r="BT6397" s="1" t="s">
        <v>355196</v>
      </c>
      <c r="BU6397" s="1" t="s">
        <v>355197</v>
      </c>
      <c r="BV6397" s="1" t="s">
        <v>355198</v>
      </c>
      <c r="BW6397" s="1" t="s">
        <v>355199</v>
      </c>
      <c r="BX6397" s="1" t="s">
        <v>355200</v>
      </c>
      <c r="BY6397" s="1" t="s">
        <v>355201</v>
      </c>
      <c r="BZ6397" s="1" t="s">
        <v>355202</v>
      </c>
      <c r="CA6397" s="1" t="s">
        <v>355203</v>
      </c>
      <c r="CB6397" s="1" t="s">
        <v>355204</v>
      </c>
      <c r="CC6397" s="1" t="s">
        <v>355205</v>
      </c>
      <c r="CD6397" s="1" t="s">
        <v>355206</v>
      </c>
      <c r="CE6397" s="1" t="s">
        <v>355207</v>
      </c>
      <c r="CF6397" s="1" t="s">
        <v>355208</v>
      </c>
      <c r="CG6397" s="1" t="s">
        <v>355209</v>
      </c>
      <c r="CH6397" s="1" t="s">
        <v>355210</v>
      </c>
      <c r="CI6397" s="1" t="s">
        <v>355211</v>
      </c>
      <c r="CJ6397" s="1" t="s">
        <v>355212</v>
      </c>
      <c r="CK6397" s="1" t="s">
        <v>355213</v>
      </c>
      <c r="CL6397" s="1" t="s">
        <v>355214</v>
      </c>
    </row>
    <row r="6398" spans="1:90" x14ac:dyDescent="0.3">
      <c r="A6398" s="1">
        <v>1023</v>
      </c>
      <c r="B6398" s="2">
        <v>42680</v>
      </c>
      <c r="C6398">
        <v>2016</v>
      </c>
      <c r="D6398" s="3">
        <v>0.19305555555555556</v>
      </c>
      <c r="E6398" s="1" t="s">
        <v>5838</v>
      </c>
      <c r="F6398" s="1" t="s">
        <v>129167</v>
      </c>
      <c r="G6398" s="1" t="s">
        <v>406239</v>
      </c>
      <c r="H6398" s="1" t="s">
        <v>5837</v>
      </c>
      <c r="I6398" s="1" t="s">
        <v>44883</v>
      </c>
      <c r="J6398" s="1" t="s">
        <v>354506</v>
      </c>
      <c r="K6398" s="1" t="s">
        <v>354507</v>
      </c>
      <c r="L6398" s="1" t="s">
        <v>354508</v>
      </c>
      <c r="M6398" s="1" t="s">
        <v>354509</v>
      </c>
      <c r="N6398" s="1" t="s">
        <v>354510</v>
      </c>
      <c r="O6398" s="1" t="s">
        <v>354511</v>
      </c>
      <c r="P6398" s="1" t="s">
        <v>354512</v>
      </c>
      <c r="Q6398" s="1" t="s">
        <v>354513</v>
      </c>
      <c r="R6398" s="1" t="s">
        <v>354514</v>
      </c>
      <c r="S6398" s="1" t="s">
        <v>354515</v>
      </c>
      <c r="T6398" s="1" t="s">
        <v>354516</v>
      </c>
      <c r="U6398" s="1" t="s">
        <v>354517</v>
      </c>
      <c r="V6398" s="1" t="s">
        <v>354518</v>
      </c>
      <c r="W6398" s="1" t="s">
        <v>354519</v>
      </c>
      <c r="X6398" s="1" t="s">
        <v>354520</v>
      </c>
      <c r="Y6398" s="1" t="s">
        <v>354521</v>
      </c>
      <c r="Z6398" s="1" t="s">
        <v>354522</v>
      </c>
      <c r="AA6398" s="1" t="s">
        <v>354523</v>
      </c>
      <c r="AB6398" s="1" t="s">
        <v>354524</v>
      </c>
      <c r="AC6398" s="1" t="s">
        <v>354525</v>
      </c>
      <c r="AD6398" s="1" t="s">
        <v>354526</v>
      </c>
      <c r="AE6398" s="1" t="s">
        <v>354527</v>
      </c>
      <c r="AF6398" s="1" t="s">
        <v>354528</v>
      </c>
      <c r="AG6398" s="1" t="s">
        <v>354529</v>
      </c>
      <c r="AH6398" s="1" t="s">
        <v>354530</v>
      </c>
      <c r="AI6398" s="1" t="s">
        <v>354531</v>
      </c>
      <c r="AJ6398" s="1" t="s">
        <v>354532</v>
      </c>
      <c r="AK6398" s="1" t="s">
        <v>354533</v>
      </c>
      <c r="AL6398" s="1" t="s">
        <v>354534</v>
      </c>
      <c r="AM6398" s="1" t="s">
        <v>354535</v>
      </c>
      <c r="AN6398" s="1" t="s">
        <v>354536</v>
      </c>
      <c r="AO6398" s="1" t="s">
        <v>354537</v>
      </c>
      <c r="AP6398" s="1" t="s">
        <v>354538</v>
      </c>
      <c r="AQ6398" s="1" t="s">
        <v>354539</v>
      </c>
      <c r="AR6398" s="1" t="s">
        <v>354540</v>
      </c>
      <c r="AS6398" s="1" t="s">
        <v>354541</v>
      </c>
      <c r="AT6398" s="1" t="s">
        <v>354542</v>
      </c>
      <c r="AU6398" s="1" t="s">
        <v>354543</v>
      </c>
      <c r="AV6398" s="1" t="s">
        <v>354544</v>
      </c>
      <c r="AW6398" s="1" t="s">
        <v>354545</v>
      </c>
      <c r="AX6398" s="1" t="s">
        <v>354546</v>
      </c>
      <c r="AY6398" s="1" t="s">
        <v>354547</v>
      </c>
      <c r="AZ6398" s="1" t="s">
        <v>354548</v>
      </c>
      <c r="BA6398" s="1" t="s">
        <v>354549</v>
      </c>
      <c r="BB6398" s="1" t="s">
        <v>354550</v>
      </c>
      <c r="BC6398" s="1" t="s">
        <v>354551</v>
      </c>
      <c r="BD6398" s="1" t="s">
        <v>354552</v>
      </c>
      <c r="BE6398" s="1" t="s">
        <v>354553</v>
      </c>
      <c r="BF6398" s="1" t="s">
        <v>354554</v>
      </c>
      <c r="BG6398" s="1" t="s">
        <v>354555</v>
      </c>
      <c r="BH6398" s="1" t="s">
        <v>354556</v>
      </c>
      <c r="BI6398" s="1" t="s">
        <v>354557</v>
      </c>
      <c r="BJ6398" s="1" t="s">
        <v>354558</v>
      </c>
      <c r="BK6398" s="1" t="s">
        <v>354559</v>
      </c>
      <c r="BL6398" s="1" t="s">
        <v>354560</v>
      </c>
      <c r="BM6398" s="1" t="s">
        <v>354561</v>
      </c>
      <c r="BN6398" s="1" t="s">
        <v>354562</v>
      </c>
      <c r="BO6398" s="1" t="s">
        <v>354563</v>
      </c>
      <c r="BP6398" s="1" t="s">
        <v>354564</v>
      </c>
      <c r="BQ6398" s="1" t="s">
        <v>354565</v>
      </c>
      <c r="BR6398" s="1" t="s">
        <v>354566</v>
      </c>
      <c r="BS6398" s="1" t="s">
        <v>354567</v>
      </c>
      <c r="BT6398" s="1" t="s">
        <v>354568</v>
      </c>
      <c r="BU6398" s="1" t="s">
        <v>354569</v>
      </c>
      <c r="BV6398" s="1" t="s">
        <v>354570</v>
      </c>
      <c r="BW6398" s="1" t="s">
        <v>354571</v>
      </c>
      <c r="BX6398" s="1" t="s">
        <v>354572</v>
      </c>
      <c r="BY6398" s="1" t="s">
        <v>354573</v>
      </c>
      <c r="BZ6398" s="1" t="s">
        <v>354574</v>
      </c>
      <c r="CA6398" s="1" t="s">
        <v>354575</v>
      </c>
      <c r="CB6398" s="1" t="s">
        <v>354576</v>
      </c>
      <c r="CC6398" s="1" t="s">
        <v>354577</v>
      </c>
      <c r="CD6398" s="1" t="s">
        <v>354578</v>
      </c>
      <c r="CE6398" s="1" t="s">
        <v>354579</v>
      </c>
      <c r="CF6398" s="1" t="s">
        <v>354580</v>
      </c>
      <c r="CG6398" s="1" t="s">
        <v>354581</v>
      </c>
      <c r="CH6398" s="1" t="s">
        <v>354582</v>
      </c>
      <c r="CI6398" s="1" t="s">
        <v>354583</v>
      </c>
      <c r="CJ6398" s="1" t="s">
        <v>354584</v>
      </c>
      <c r="CK6398" s="1" t="s">
        <v>354585</v>
      </c>
      <c r="CL6398" s="1" t="s">
        <v>354586</v>
      </c>
    </row>
    <row r="6399" spans="1:90" x14ac:dyDescent="0.3">
      <c r="A6399" s="1">
        <v>1023</v>
      </c>
      <c r="B6399" s="2">
        <v>42680</v>
      </c>
      <c r="C6399">
        <v>2016</v>
      </c>
      <c r="D6399" s="3">
        <v>0.19305555555555556</v>
      </c>
      <c r="E6399" s="1" t="s">
        <v>5838</v>
      </c>
      <c r="F6399" s="1" t="s">
        <v>129167</v>
      </c>
      <c r="G6399" s="1" t="s">
        <v>406239</v>
      </c>
      <c r="H6399" s="1" t="s">
        <v>5901</v>
      </c>
      <c r="I6399" s="1" t="s">
        <v>44883</v>
      </c>
      <c r="J6399" s="1" t="s">
        <v>354587</v>
      </c>
      <c r="K6399" s="1" t="s">
        <v>354588</v>
      </c>
      <c r="L6399" s="1" t="s">
        <v>354589</v>
      </c>
      <c r="M6399" s="1" t="s">
        <v>354590</v>
      </c>
      <c r="N6399" s="1" t="s">
        <v>354591</v>
      </c>
      <c r="O6399" s="1" t="s">
        <v>354592</v>
      </c>
      <c r="P6399" s="1" t="s">
        <v>354593</v>
      </c>
      <c r="Q6399" s="1" t="s">
        <v>354594</v>
      </c>
      <c r="R6399" s="1" t="s">
        <v>354595</v>
      </c>
      <c r="S6399" s="1" t="s">
        <v>354596</v>
      </c>
      <c r="T6399" s="1" t="s">
        <v>354597</v>
      </c>
      <c r="U6399" s="1" t="s">
        <v>354598</v>
      </c>
      <c r="V6399" s="1" t="s">
        <v>354599</v>
      </c>
      <c r="W6399" s="1" t="s">
        <v>354600</v>
      </c>
      <c r="X6399" s="1" t="s">
        <v>354601</v>
      </c>
      <c r="Y6399" s="1" t="s">
        <v>354602</v>
      </c>
      <c r="Z6399" s="1" t="s">
        <v>354603</v>
      </c>
      <c r="AA6399" s="1" t="s">
        <v>354604</v>
      </c>
      <c r="AB6399" s="1" t="s">
        <v>354605</v>
      </c>
      <c r="AC6399" s="1" t="s">
        <v>354606</v>
      </c>
      <c r="AD6399" s="1" t="s">
        <v>354607</v>
      </c>
      <c r="AE6399" s="1" t="s">
        <v>354608</v>
      </c>
      <c r="AF6399" s="1" t="s">
        <v>354609</v>
      </c>
      <c r="AG6399" s="1" t="s">
        <v>354610</v>
      </c>
      <c r="AH6399" s="1" t="s">
        <v>354611</v>
      </c>
      <c r="AI6399" s="1" t="s">
        <v>354612</v>
      </c>
      <c r="AJ6399" s="1" t="s">
        <v>354613</v>
      </c>
      <c r="AK6399" s="1" t="s">
        <v>354614</v>
      </c>
      <c r="AL6399" s="1" t="s">
        <v>354615</v>
      </c>
      <c r="AM6399" s="1" t="s">
        <v>354616</v>
      </c>
      <c r="AN6399" s="1" t="s">
        <v>354617</v>
      </c>
      <c r="AO6399" s="1" t="s">
        <v>354618</v>
      </c>
      <c r="AP6399" s="1" t="s">
        <v>354619</v>
      </c>
      <c r="AQ6399" s="1" t="s">
        <v>354620</v>
      </c>
      <c r="AR6399" s="1" t="s">
        <v>354621</v>
      </c>
      <c r="AS6399" s="1" t="s">
        <v>354622</v>
      </c>
      <c r="AT6399" s="1" t="s">
        <v>354623</v>
      </c>
      <c r="AU6399" s="1" t="s">
        <v>354624</v>
      </c>
      <c r="AV6399" s="1" t="s">
        <v>354625</v>
      </c>
      <c r="AW6399" s="1" t="s">
        <v>354626</v>
      </c>
      <c r="AX6399" s="1" t="s">
        <v>354627</v>
      </c>
      <c r="AY6399" s="1" t="s">
        <v>354628</v>
      </c>
      <c r="AZ6399" s="1" t="s">
        <v>354629</v>
      </c>
      <c r="BA6399" s="1" t="s">
        <v>354630</v>
      </c>
      <c r="BB6399" s="1" t="s">
        <v>354631</v>
      </c>
      <c r="BC6399" s="1" t="s">
        <v>354632</v>
      </c>
      <c r="BD6399" s="1" t="s">
        <v>354633</v>
      </c>
      <c r="BE6399" s="1" t="s">
        <v>354634</v>
      </c>
      <c r="BF6399" s="1" t="s">
        <v>354635</v>
      </c>
      <c r="BG6399" s="1" t="s">
        <v>354636</v>
      </c>
      <c r="BH6399" s="1" t="s">
        <v>354637</v>
      </c>
      <c r="BI6399" s="1" t="s">
        <v>354638</v>
      </c>
      <c r="BJ6399" s="1" t="s">
        <v>354639</v>
      </c>
      <c r="BK6399" s="1" t="s">
        <v>354640</v>
      </c>
      <c r="BL6399" s="1" t="s">
        <v>354641</v>
      </c>
      <c r="BM6399" s="1" t="s">
        <v>354642</v>
      </c>
      <c r="BN6399" s="1" t="s">
        <v>354643</v>
      </c>
      <c r="BO6399" s="1" t="s">
        <v>354644</v>
      </c>
      <c r="BP6399" s="1" t="s">
        <v>354645</v>
      </c>
      <c r="BQ6399" s="1" t="s">
        <v>354646</v>
      </c>
      <c r="BR6399" s="1" t="s">
        <v>354647</v>
      </c>
      <c r="BS6399" s="1" t="s">
        <v>354648</v>
      </c>
      <c r="BT6399" s="1" t="s">
        <v>354649</v>
      </c>
      <c r="BU6399" s="1" t="s">
        <v>354650</v>
      </c>
      <c r="BV6399" s="1" t="s">
        <v>354651</v>
      </c>
      <c r="BW6399" s="1" t="s">
        <v>354652</v>
      </c>
      <c r="BX6399" s="1" t="s">
        <v>354653</v>
      </c>
      <c r="BY6399" s="1" t="s">
        <v>354654</v>
      </c>
      <c r="BZ6399" s="1" t="s">
        <v>354655</v>
      </c>
      <c r="CA6399" s="1" t="s">
        <v>354656</v>
      </c>
      <c r="CB6399" s="1" t="s">
        <v>354657</v>
      </c>
      <c r="CC6399" s="1" t="s">
        <v>354658</v>
      </c>
      <c r="CD6399" s="1" t="s">
        <v>354659</v>
      </c>
      <c r="CE6399" s="1" t="s">
        <v>354660</v>
      </c>
      <c r="CF6399" s="1" t="s">
        <v>354661</v>
      </c>
      <c r="CG6399" s="1" t="s">
        <v>354662</v>
      </c>
      <c r="CH6399" s="1" t="s">
        <v>354663</v>
      </c>
      <c r="CI6399" s="1" t="s">
        <v>354664</v>
      </c>
      <c r="CJ6399" s="1" t="s">
        <v>354665</v>
      </c>
      <c r="CK6399" s="1" t="s">
        <v>354666</v>
      </c>
      <c r="CL6399" s="1" t="s">
        <v>354667</v>
      </c>
    </row>
    <row r="6400" spans="1:90" x14ac:dyDescent="0.3">
      <c r="A6400" s="1">
        <v>1023</v>
      </c>
      <c r="B6400" s="2">
        <v>42680</v>
      </c>
      <c r="C6400">
        <v>2016</v>
      </c>
      <c r="D6400" s="3">
        <v>0.19305555555555556</v>
      </c>
      <c r="E6400" s="1" t="s">
        <v>5838</v>
      </c>
      <c r="F6400" s="1" t="s">
        <v>129167</v>
      </c>
      <c r="G6400" s="1" t="s">
        <v>406239</v>
      </c>
      <c r="H6400" s="1" t="s">
        <v>5962</v>
      </c>
      <c r="I6400" s="1" t="s">
        <v>44883</v>
      </c>
      <c r="J6400" s="1" t="s">
        <v>354668</v>
      </c>
      <c r="K6400" s="1" t="s">
        <v>354669</v>
      </c>
      <c r="L6400" s="1" t="s">
        <v>354670</v>
      </c>
      <c r="M6400" s="1" t="s">
        <v>354671</v>
      </c>
      <c r="N6400" s="1" t="s">
        <v>354672</v>
      </c>
      <c r="O6400" s="1" t="s">
        <v>354673</v>
      </c>
      <c r="P6400" s="1" t="s">
        <v>354674</v>
      </c>
      <c r="Q6400" s="1" t="s">
        <v>354675</v>
      </c>
      <c r="R6400" s="1" t="s">
        <v>354676</v>
      </c>
      <c r="S6400" s="1" t="s">
        <v>354677</v>
      </c>
      <c r="T6400" s="1" t="s">
        <v>354678</v>
      </c>
      <c r="U6400" s="1" t="s">
        <v>354679</v>
      </c>
      <c r="V6400" s="1" t="s">
        <v>354680</v>
      </c>
      <c r="W6400" s="1" t="s">
        <v>354681</v>
      </c>
      <c r="X6400" s="1" t="s">
        <v>354682</v>
      </c>
      <c r="Y6400" s="1" t="s">
        <v>354683</v>
      </c>
      <c r="Z6400" s="1" t="s">
        <v>354684</v>
      </c>
      <c r="AA6400" s="1" t="s">
        <v>354685</v>
      </c>
      <c r="AB6400" s="1" t="s">
        <v>354686</v>
      </c>
      <c r="AC6400" s="1" t="s">
        <v>354687</v>
      </c>
      <c r="AD6400" s="1" t="s">
        <v>354688</v>
      </c>
      <c r="AE6400" s="1" t="s">
        <v>354689</v>
      </c>
      <c r="AF6400" s="1" t="s">
        <v>354690</v>
      </c>
      <c r="AG6400" s="1" t="s">
        <v>354691</v>
      </c>
      <c r="AH6400" s="1" t="s">
        <v>354692</v>
      </c>
      <c r="AI6400" s="1" t="s">
        <v>354693</v>
      </c>
      <c r="AJ6400" s="1" t="s">
        <v>354694</v>
      </c>
      <c r="AK6400" s="1" t="s">
        <v>354695</v>
      </c>
      <c r="AL6400" s="1" t="s">
        <v>354696</v>
      </c>
      <c r="AM6400" s="1" t="s">
        <v>354697</v>
      </c>
      <c r="AN6400" s="1" t="s">
        <v>354698</v>
      </c>
      <c r="AO6400" s="1" t="s">
        <v>354699</v>
      </c>
      <c r="AP6400" s="1" t="s">
        <v>354700</v>
      </c>
      <c r="AQ6400" s="1" t="s">
        <v>354701</v>
      </c>
      <c r="AR6400" s="1" t="s">
        <v>354702</v>
      </c>
      <c r="AS6400" s="1" t="s">
        <v>354703</v>
      </c>
      <c r="AT6400" s="1" t="s">
        <v>354704</v>
      </c>
      <c r="AU6400" s="1" t="s">
        <v>354705</v>
      </c>
      <c r="AV6400" s="1" t="s">
        <v>354706</v>
      </c>
      <c r="AW6400" s="1" t="s">
        <v>354707</v>
      </c>
      <c r="AX6400" s="1" t="s">
        <v>354708</v>
      </c>
      <c r="AY6400" s="1" t="s">
        <v>354709</v>
      </c>
      <c r="AZ6400" s="1" t="s">
        <v>354710</v>
      </c>
      <c r="BA6400" s="1" t="s">
        <v>354711</v>
      </c>
      <c r="BB6400" s="1" t="s">
        <v>354712</v>
      </c>
      <c r="BC6400" s="1" t="s">
        <v>354713</v>
      </c>
      <c r="BD6400" s="1" t="s">
        <v>354714</v>
      </c>
      <c r="BE6400" s="1" t="s">
        <v>354715</v>
      </c>
      <c r="BF6400" s="1" t="s">
        <v>354716</v>
      </c>
      <c r="BG6400" s="1" t="s">
        <v>354717</v>
      </c>
      <c r="BH6400" s="1" t="s">
        <v>354718</v>
      </c>
      <c r="BI6400" s="1" t="s">
        <v>354719</v>
      </c>
      <c r="BJ6400" s="1" t="s">
        <v>354720</v>
      </c>
      <c r="BK6400" s="1" t="s">
        <v>354721</v>
      </c>
      <c r="BL6400" s="1" t="s">
        <v>354722</v>
      </c>
      <c r="BM6400" s="1" t="s">
        <v>354723</v>
      </c>
      <c r="BN6400" s="1" t="s">
        <v>354724</v>
      </c>
      <c r="BO6400" s="1" t="s">
        <v>354725</v>
      </c>
      <c r="BP6400" s="1" t="s">
        <v>354726</v>
      </c>
      <c r="BQ6400" s="1" t="s">
        <v>354727</v>
      </c>
      <c r="BR6400" s="1" t="s">
        <v>354728</v>
      </c>
      <c r="BS6400" s="1" t="s">
        <v>354729</v>
      </c>
      <c r="BT6400" s="1" t="s">
        <v>354730</v>
      </c>
      <c r="BU6400" s="1" t="s">
        <v>354731</v>
      </c>
      <c r="BV6400" s="1" t="s">
        <v>354732</v>
      </c>
      <c r="BW6400" s="1" t="s">
        <v>354733</v>
      </c>
      <c r="BX6400" s="1" t="s">
        <v>354734</v>
      </c>
      <c r="BY6400" s="1" t="s">
        <v>354735</v>
      </c>
      <c r="BZ6400" s="1" t="s">
        <v>354736</v>
      </c>
      <c r="CA6400" s="1" t="s">
        <v>354737</v>
      </c>
      <c r="CB6400" s="1" t="s">
        <v>354738</v>
      </c>
      <c r="CC6400" s="1" t="s">
        <v>354739</v>
      </c>
      <c r="CD6400" s="1" t="s">
        <v>354740</v>
      </c>
      <c r="CE6400" s="1" t="s">
        <v>354741</v>
      </c>
      <c r="CF6400" s="1" t="s">
        <v>354742</v>
      </c>
      <c r="CG6400" s="1" t="s">
        <v>354743</v>
      </c>
      <c r="CH6400" s="1" t="s">
        <v>354744</v>
      </c>
      <c r="CI6400" s="1" t="s">
        <v>354745</v>
      </c>
      <c r="CJ6400" s="1" t="s">
        <v>354746</v>
      </c>
      <c r="CK6400" s="1" t="s">
        <v>354747</v>
      </c>
      <c r="CL6400" s="1" t="s">
        <v>354748</v>
      </c>
    </row>
    <row r="6401" spans="1:90" x14ac:dyDescent="0.3">
      <c r="A6401" s="1">
        <v>1023</v>
      </c>
      <c r="B6401" s="2">
        <v>42680</v>
      </c>
      <c r="C6401">
        <v>2016</v>
      </c>
      <c r="D6401" s="3">
        <v>0.19305555555555556</v>
      </c>
      <c r="E6401" s="1" t="s">
        <v>5838</v>
      </c>
      <c r="F6401" s="1" t="s">
        <v>129167</v>
      </c>
      <c r="G6401" s="1" t="s">
        <v>406239</v>
      </c>
      <c r="H6401" s="1" t="s">
        <v>6028</v>
      </c>
      <c r="I6401" s="1" t="s">
        <v>44883</v>
      </c>
      <c r="J6401" s="1" t="s">
        <v>354749</v>
      </c>
      <c r="K6401" s="1" t="s">
        <v>354750</v>
      </c>
      <c r="L6401" s="1" t="s">
        <v>354751</v>
      </c>
      <c r="M6401" s="1" t="s">
        <v>354752</v>
      </c>
      <c r="N6401" s="1" t="s">
        <v>354753</v>
      </c>
      <c r="O6401" s="1" t="s">
        <v>354754</v>
      </c>
      <c r="P6401" s="1" t="s">
        <v>354755</v>
      </c>
      <c r="Q6401" s="1" t="s">
        <v>354756</v>
      </c>
      <c r="R6401" s="1" t="s">
        <v>354757</v>
      </c>
      <c r="S6401" s="1" t="s">
        <v>354758</v>
      </c>
      <c r="T6401" s="1" t="s">
        <v>354759</v>
      </c>
      <c r="U6401" s="1" t="s">
        <v>354760</v>
      </c>
      <c r="V6401" s="1" t="s">
        <v>354761</v>
      </c>
      <c r="W6401" s="1" t="s">
        <v>354762</v>
      </c>
      <c r="X6401" s="1" t="s">
        <v>354763</v>
      </c>
      <c r="Y6401" s="1" t="s">
        <v>354764</v>
      </c>
      <c r="Z6401" s="1" t="s">
        <v>354765</v>
      </c>
      <c r="AA6401" s="1" t="s">
        <v>354766</v>
      </c>
      <c r="AB6401" s="1" t="s">
        <v>354767</v>
      </c>
      <c r="AC6401" s="1" t="s">
        <v>354768</v>
      </c>
      <c r="AD6401" s="1" t="s">
        <v>354769</v>
      </c>
      <c r="AE6401" s="1" t="s">
        <v>354770</v>
      </c>
      <c r="AF6401" s="1" t="s">
        <v>354771</v>
      </c>
      <c r="AG6401" s="1" t="s">
        <v>354772</v>
      </c>
      <c r="AH6401" s="1" t="s">
        <v>354773</v>
      </c>
      <c r="AI6401" s="1" t="s">
        <v>354774</v>
      </c>
      <c r="AJ6401" s="1" t="s">
        <v>354775</v>
      </c>
      <c r="AK6401" s="1" t="s">
        <v>354776</v>
      </c>
      <c r="AL6401" s="1" t="s">
        <v>354777</v>
      </c>
      <c r="AM6401" s="1" t="s">
        <v>354778</v>
      </c>
      <c r="AN6401" s="1" t="s">
        <v>354779</v>
      </c>
      <c r="AO6401" s="1" t="s">
        <v>354780</v>
      </c>
      <c r="AP6401" s="1" t="s">
        <v>354781</v>
      </c>
      <c r="AQ6401" s="1" t="s">
        <v>354782</v>
      </c>
      <c r="AR6401" s="1" t="s">
        <v>354783</v>
      </c>
      <c r="AS6401" s="1" t="s">
        <v>354784</v>
      </c>
      <c r="AT6401" s="1" t="s">
        <v>354785</v>
      </c>
      <c r="AU6401" s="1" t="s">
        <v>354786</v>
      </c>
      <c r="AV6401" s="1" t="s">
        <v>354787</v>
      </c>
      <c r="AW6401" s="1" t="s">
        <v>354788</v>
      </c>
      <c r="AX6401" s="1" t="s">
        <v>354789</v>
      </c>
      <c r="AY6401" s="1" t="s">
        <v>354790</v>
      </c>
      <c r="AZ6401" s="1" t="s">
        <v>354791</v>
      </c>
      <c r="BA6401" s="1" t="s">
        <v>354792</v>
      </c>
      <c r="BB6401" s="1" t="s">
        <v>354793</v>
      </c>
      <c r="BC6401" s="1" t="s">
        <v>354794</v>
      </c>
      <c r="BD6401" s="1" t="s">
        <v>354795</v>
      </c>
      <c r="BE6401" s="1" t="s">
        <v>354796</v>
      </c>
      <c r="BF6401" s="1" t="s">
        <v>354797</v>
      </c>
      <c r="BG6401" s="1" t="s">
        <v>354798</v>
      </c>
      <c r="BH6401" s="1" t="s">
        <v>354799</v>
      </c>
      <c r="BI6401" s="1" t="s">
        <v>354800</v>
      </c>
      <c r="BJ6401" s="1" t="s">
        <v>354801</v>
      </c>
      <c r="BK6401" s="1" t="s">
        <v>354802</v>
      </c>
      <c r="BL6401" s="1" t="s">
        <v>354803</v>
      </c>
      <c r="BM6401" s="1" t="s">
        <v>354804</v>
      </c>
      <c r="BN6401" s="1" t="s">
        <v>354805</v>
      </c>
      <c r="BO6401" s="1" t="s">
        <v>354806</v>
      </c>
      <c r="BP6401" s="1" t="s">
        <v>354807</v>
      </c>
      <c r="BQ6401" s="1" t="s">
        <v>354808</v>
      </c>
      <c r="BR6401" s="1" t="s">
        <v>354809</v>
      </c>
      <c r="BS6401" s="1" t="s">
        <v>354810</v>
      </c>
      <c r="BT6401" s="1" t="s">
        <v>354811</v>
      </c>
      <c r="BU6401" s="1" t="s">
        <v>354812</v>
      </c>
      <c r="BV6401" s="1" t="s">
        <v>354813</v>
      </c>
      <c r="BW6401" s="1" t="s">
        <v>354814</v>
      </c>
      <c r="BX6401" s="1" t="s">
        <v>354815</v>
      </c>
      <c r="BY6401" s="1" t="s">
        <v>354816</v>
      </c>
      <c r="BZ6401" s="1" t="s">
        <v>354817</v>
      </c>
      <c r="CA6401" s="1" t="s">
        <v>354818</v>
      </c>
      <c r="CB6401" s="1" t="s">
        <v>354819</v>
      </c>
      <c r="CC6401" s="1" t="s">
        <v>354820</v>
      </c>
      <c r="CD6401" s="1" t="s">
        <v>354821</v>
      </c>
      <c r="CE6401" s="1" t="s">
        <v>354822</v>
      </c>
      <c r="CF6401" s="1" t="s">
        <v>354823</v>
      </c>
      <c r="CG6401" s="1" t="s">
        <v>354824</v>
      </c>
      <c r="CH6401" s="1" t="s">
        <v>354825</v>
      </c>
      <c r="CI6401" s="1" t="s">
        <v>354826</v>
      </c>
      <c r="CJ6401" s="1" t="s">
        <v>354827</v>
      </c>
      <c r="CK6401" s="1" t="s">
        <v>354828</v>
      </c>
      <c r="CL6401" s="1" t="s">
        <v>354829</v>
      </c>
    </row>
    <row r="6402" spans="1:90" x14ac:dyDescent="0.3">
      <c r="A6402" s="1">
        <v>1023</v>
      </c>
      <c r="B6402" s="2">
        <v>42680</v>
      </c>
      <c r="C6402">
        <v>2016</v>
      </c>
      <c r="D6402" s="3">
        <v>0.19305555555555556</v>
      </c>
      <c r="E6402" s="1" t="s">
        <v>5838</v>
      </c>
      <c r="F6402" s="1" t="s">
        <v>129167</v>
      </c>
      <c r="G6402" s="1" t="s">
        <v>406239</v>
      </c>
      <c r="H6402" s="1" t="s">
        <v>6085</v>
      </c>
      <c r="I6402" s="1" t="s">
        <v>44883</v>
      </c>
      <c r="J6402" s="1" t="s">
        <v>148</v>
      </c>
      <c r="K6402" s="1" t="s">
        <v>148</v>
      </c>
      <c r="L6402" s="1" t="s">
        <v>354830</v>
      </c>
      <c r="M6402" s="1" t="s">
        <v>354831</v>
      </c>
      <c r="N6402" s="1" t="s">
        <v>148</v>
      </c>
      <c r="O6402" s="1" t="s">
        <v>354832</v>
      </c>
      <c r="P6402" s="1" t="s">
        <v>354833</v>
      </c>
      <c r="Q6402" s="1" t="s">
        <v>354834</v>
      </c>
      <c r="R6402" s="1" t="s">
        <v>354835</v>
      </c>
      <c r="S6402" s="1" t="s">
        <v>354836</v>
      </c>
      <c r="T6402" s="1" t="s">
        <v>354837</v>
      </c>
      <c r="U6402" s="1" t="s">
        <v>354838</v>
      </c>
      <c r="V6402" s="1" t="s">
        <v>354839</v>
      </c>
      <c r="W6402" s="1" t="s">
        <v>354840</v>
      </c>
      <c r="X6402" s="1" t="s">
        <v>354841</v>
      </c>
      <c r="Y6402" s="1" t="s">
        <v>354842</v>
      </c>
      <c r="Z6402" s="1" t="s">
        <v>354843</v>
      </c>
      <c r="AA6402" s="1" t="s">
        <v>354844</v>
      </c>
      <c r="AB6402" s="1" t="s">
        <v>354845</v>
      </c>
      <c r="AC6402" s="1" t="s">
        <v>354846</v>
      </c>
      <c r="AD6402" s="1" t="s">
        <v>354847</v>
      </c>
      <c r="AE6402" s="1" t="s">
        <v>354848</v>
      </c>
      <c r="AF6402" s="1" t="s">
        <v>354849</v>
      </c>
      <c r="AG6402" s="1" t="s">
        <v>354850</v>
      </c>
      <c r="AH6402" s="1" t="s">
        <v>354851</v>
      </c>
      <c r="AI6402" s="1" t="s">
        <v>354852</v>
      </c>
      <c r="AJ6402" s="1" t="s">
        <v>354853</v>
      </c>
      <c r="AK6402" s="1" t="s">
        <v>354854</v>
      </c>
      <c r="AL6402" s="1" t="s">
        <v>354855</v>
      </c>
      <c r="AM6402" s="1" t="s">
        <v>354856</v>
      </c>
      <c r="AN6402" s="1" t="s">
        <v>354857</v>
      </c>
      <c r="AO6402" s="1" t="s">
        <v>354858</v>
      </c>
      <c r="AP6402" s="1" t="s">
        <v>354859</v>
      </c>
      <c r="AQ6402" s="1" t="s">
        <v>354860</v>
      </c>
      <c r="AR6402" s="1" t="s">
        <v>354861</v>
      </c>
      <c r="AS6402" s="1" t="s">
        <v>354862</v>
      </c>
      <c r="AT6402" s="1" t="s">
        <v>354863</v>
      </c>
      <c r="AU6402" s="1" t="s">
        <v>354864</v>
      </c>
      <c r="AV6402" s="1" t="s">
        <v>354865</v>
      </c>
      <c r="AW6402" s="1" t="s">
        <v>354866</v>
      </c>
      <c r="AX6402" s="1" t="s">
        <v>354867</v>
      </c>
      <c r="AY6402" s="1" t="s">
        <v>354868</v>
      </c>
      <c r="AZ6402" s="1" t="s">
        <v>354869</v>
      </c>
      <c r="BA6402" s="1" t="s">
        <v>354870</v>
      </c>
      <c r="BB6402" s="1" t="s">
        <v>354871</v>
      </c>
      <c r="BC6402" s="1" t="s">
        <v>354872</v>
      </c>
      <c r="BD6402" s="1" t="s">
        <v>354873</v>
      </c>
      <c r="BE6402" s="1" t="s">
        <v>354874</v>
      </c>
      <c r="BF6402" s="1" t="s">
        <v>354875</v>
      </c>
      <c r="BG6402" s="1" t="s">
        <v>354876</v>
      </c>
      <c r="BH6402" s="1" t="s">
        <v>354877</v>
      </c>
      <c r="BI6402" s="1" t="s">
        <v>354878</v>
      </c>
      <c r="BJ6402" s="1" t="s">
        <v>354879</v>
      </c>
      <c r="BK6402" s="1" t="s">
        <v>354880</v>
      </c>
      <c r="BL6402" s="1" t="s">
        <v>354881</v>
      </c>
      <c r="BM6402" s="1" t="s">
        <v>354882</v>
      </c>
      <c r="BN6402" s="1" t="s">
        <v>354883</v>
      </c>
      <c r="BO6402" s="1" t="s">
        <v>354884</v>
      </c>
      <c r="BP6402" s="1" t="s">
        <v>354885</v>
      </c>
      <c r="BQ6402" s="1" t="s">
        <v>354886</v>
      </c>
      <c r="BR6402" s="1" t="s">
        <v>354887</v>
      </c>
      <c r="BS6402" s="1" t="s">
        <v>354888</v>
      </c>
      <c r="BT6402" s="1" t="s">
        <v>354889</v>
      </c>
      <c r="BU6402" s="1" t="s">
        <v>354890</v>
      </c>
      <c r="BV6402" s="1" t="s">
        <v>354891</v>
      </c>
      <c r="BW6402" s="1" t="s">
        <v>354892</v>
      </c>
      <c r="BX6402" s="1" t="s">
        <v>354893</v>
      </c>
      <c r="BY6402" s="1" t="s">
        <v>354894</v>
      </c>
      <c r="BZ6402" s="1" t="s">
        <v>354895</v>
      </c>
      <c r="CA6402" s="1" t="s">
        <v>354896</v>
      </c>
      <c r="CB6402" s="1" t="s">
        <v>354897</v>
      </c>
      <c r="CC6402" s="1" t="s">
        <v>354898</v>
      </c>
      <c r="CD6402" s="1" t="s">
        <v>354899</v>
      </c>
      <c r="CE6402" s="1" t="s">
        <v>354900</v>
      </c>
      <c r="CF6402" s="1" t="s">
        <v>354901</v>
      </c>
      <c r="CG6402" s="1" t="s">
        <v>354902</v>
      </c>
      <c r="CH6402" s="1" t="s">
        <v>354903</v>
      </c>
      <c r="CI6402" s="1" t="s">
        <v>354904</v>
      </c>
      <c r="CJ6402" s="1" t="s">
        <v>354905</v>
      </c>
      <c r="CK6402" s="1" t="s">
        <v>354906</v>
      </c>
      <c r="CL6402" s="1" t="s">
        <v>354907</v>
      </c>
    </row>
    <row r="6403" spans="1:90" x14ac:dyDescent="0.3">
      <c r="A6403" s="1">
        <v>1023</v>
      </c>
      <c r="B6403" s="2">
        <v>42680</v>
      </c>
      <c r="C6403">
        <v>2016</v>
      </c>
      <c r="D6403" s="3">
        <v>0.19305555555555556</v>
      </c>
      <c r="E6403" s="1" t="s">
        <v>375</v>
      </c>
      <c r="F6403" s="1" t="s">
        <v>406234</v>
      </c>
      <c r="G6403" s="1" t="s">
        <v>406239</v>
      </c>
      <c r="H6403" s="1" t="s">
        <v>374</v>
      </c>
      <c r="I6403" s="1" t="s">
        <v>44883</v>
      </c>
      <c r="J6403" s="1" t="s">
        <v>356024</v>
      </c>
      <c r="K6403" s="1" t="s">
        <v>356025</v>
      </c>
      <c r="L6403" s="1" t="s">
        <v>356026</v>
      </c>
      <c r="M6403" s="1" t="s">
        <v>356027</v>
      </c>
      <c r="N6403" s="1" t="s">
        <v>356028</v>
      </c>
      <c r="O6403" s="1" t="s">
        <v>356029</v>
      </c>
      <c r="P6403" s="1" t="s">
        <v>356030</v>
      </c>
      <c r="Q6403" s="1" t="s">
        <v>356031</v>
      </c>
      <c r="R6403" s="1" t="s">
        <v>356032</v>
      </c>
      <c r="S6403" s="1" t="s">
        <v>356033</v>
      </c>
      <c r="T6403" s="1" t="s">
        <v>356034</v>
      </c>
      <c r="U6403" s="1" t="s">
        <v>356035</v>
      </c>
      <c r="V6403" s="1" t="s">
        <v>356036</v>
      </c>
      <c r="W6403" s="1" t="s">
        <v>356037</v>
      </c>
      <c r="X6403" s="1" t="s">
        <v>356038</v>
      </c>
      <c r="Y6403" s="1" t="s">
        <v>356039</v>
      </c>
      <c r="Z6403" s="1" t="s">
        <v>356040</v>
      </c>
      <c r="AA6403" s="1" t="s">
        <v>356041</v>
      </c>
      <c r="AB6403" s="1" t="s">
        <v>356042</v>
      </c>
      <c r="AC6403" s="1" t="s">
        <v>356043</v>
      </c>
      <c r="AD6403" s="1" t="s">
        <v>356044</v>
      </c>
      <c r="AE6403" s="1" t="s">
        <v>356045</v>
      </c>
      <c r="AF6403" s="1" t="s">
        <v>356046</v>
      </c>
      <c r="AG6403" s="1" t="s">
        <v>356047</v>
      </c>
      <c r="AH6403" s="1" t="s">
        <v>356048</v>
      </c>
      <c r="AI6403" s="1" t="s">
        <v>356049</v>
      </c>
      <c r="AJ6403" s="1" t="s">
        <v>356050</v>
      </c>
      <c r="AK6403" s="1" t="s">
        <v>356051</v>
      </c>
      <c r="AL6403" s="1" t="s">
        <v>356052</v>
      </c>
      <c r="AM6403" s="1" t="s">
        <v>356053</v>
      </c>
      <c r="AN6403" s="1" t="s">
        <v>356054</v>
      </c>
      <c r="AO6403" s="1" t="s">
        <v>356055</v>
      </c>
      <c r="AP6403" s="1" t="s">
        <v>356056</v>
      </c>
      <c r="AQ6403" s="1" t="s">
        <v>356057</v>
      </c>
      <c r="AR6403" s="1" t="s">
        <v>356058</v>
      </c>
      <c r="AS6403" s="1" t="s">
        <v>356059</v>
      </c>
      <c r="AT6403" s="1" t="s">
        <v>356060</v>
      </c>
      <c r="AU6403" s="1" t="s">
        <v>356061</v>
      </c>
      <c r="AV6403" s="1" t="s">
        <v>356062</v>
      </c>
      <c r="AW6403" s="1" t="s">
        <v>356063</v>
      </c>
      <c r="AX6403" s="1" t="s">
        <v>356064</v>
      </c>
      <c r="AY6403" s="1" t="s">
        <v>356065</v>
      </c>
      <c r="AZ6403" s="1" t="s">
        <v>356066</v>
      </c>
      <c r="BA6403" s="1" t="s">
        <v>356067</v>
      </c>
      <c r="BB6403" s="1" t="s">
        <v>356068</v>
      </c>
      <c r="BC6403" s="1" t="s">
        <v>356069</v>
      </c>
      <c r="BD6403" s="1" t="s">
        <v>356070</v>
      </c>
      <c r="BE6403" s="1" t="s">
        <v>356071</v>
      </c>
      <c r="BF6403" s="1" t="s">
        <v>356072</v>
      </c>
      <c r="BG6403" s="1" t="s">
        <v>356073</v>
      </c>
      <c r="BH6403" s="1" t="s">
        <v>356074</v>
      </c>
      <c r="BI6403" s="1" t="s">
        <v>356075</v>
      </c>
      <c r="BJ6403" s="1" t="s">
        <v>356076</v>
      </c>
      <c r="BK6403" s="1" t="s">
        <v>356077</v>
      </c>
      <c r="BL6403" s="1" t="s">
        <v>356078</v>
      </c>
      <c r="BM6403" s="1" t="s">
        <v>356079</v>
      </c>
      <c r="BN6403" s="1" t="s">
        <v>356080</v>
      </c>
      <c r="BO6403" s="1" t="s">
        <v>356081</v>
      </c>
      <c r="BP6403" s="1" t="s">
        <v>356082</v>
      </c>
      <c r="BQ6403" s="1" t="s">
        <v>356083</v>
      </c>
      <c r="BR6403" s="1" t="s">
        <v>356084</v>
      </c>
      <c r="BS6403" s="1" t="s">
        <v>356085</v>
      </c>
      <c r="BT6403" s="1" t="s">
        <v>356086</v>
      </c>
      <c r="BU6403" s="1" t="s">
        <v>356087</v>
      </c>
      <c r="BV6403" s="1" t="s">
        <v>356088</v>
      </c>
      <c r="BW6403" s="1" t="s">
        <v>356089</v>
      </c>
      <c r="BX6403" s="1" t="s">
        <v>356090</v>
      </c>
      <c r="BY6403" s="1" t="s">
        <v>356091</v>
      </c>
      <c r="BZ6403" s="1" t="s">
        <v>356092</v>
      </c>
      <c r="CA6403" s="1" t="s">
        <v>356093</v>
      </c>
      <c r="CB6403" s="1" t="s">
        <v>356094</v>
      </c>
      <c r="CC6403" s="1" t="s">
        <v>356095</v>
      </c>
      <c r="CD6403" s="1" t="s">
        <v>356096</v>
      </c>
      <c r="CE6403" s="1" t="s">
        <v>356097</v>
      </c>
      <c r="CF6403" s="1" t="s">
        <v>356098</v>
      </c>
      <c r="CG6403" s="1" t="s">
        <v>356099</v>
      </c>
      <c r="CH6403" s="1" t="s">
        <v>356100</v>
      </c>
      <c r="CI6403" s="1" t="s">
        <v>356101</v>
      </c>
      <c r="CJ6403" s="1" t="s">
        <v>356102</v>
      </c>
      <c r="CK6403" s="1" t="s">
        <v>356103</v>
      </c>
      <c r="CL6403" s="1" t="s">
        <v>356104</v>
      </c>
    </row>
    <row r="6404" spans="1:90" x14ac:dyDescent="0.3">
      <c r="A6404" s="1">
        <v>1023</v>
      </c>
      <c r="B6404" s="2">
        <v>42680</v>
      </c>
      <c r="C6404">
        <v>2016</v>
      </c>
      <c r="D6404" s="3">
        <v>0.19305555555555556</v>
      </c>
      <c r="E6404" s="1" t="s">
        <v>375</v>
      </c>
      <c r="F6404" s="1" t="s">
        <v>406234</v>
      </c>
      <c r="G6404" s="1" t="s">
        <v>406239</v>
      </c>
      <c r="H6404" s="1" t="s">
        <v>439</v>
      </c>
      <c r="I6404" s="1" t="s">
        <v>44883</v>
      </c>
      <c r="J6404" s="1" t="s">
        <v>356105</v>
      </c>
      <c r="K6404" s="1" t="s">
        <v>356106</v>
      </c>
      <c r="L6404" s="1" t="s">
        <v>356107</v>
      </c>
      <c r="M6404" s="1" t="s">
        <v>356108</v>
      </c>
      <c r="N6404" s="1" t="s">
        <v>356109</v>
      </c>
      <c r="O6404" s="1" t="s">
        <v>356110</v>
      </c>
      <c r="P6404" s="1" t="s">
        <v>356111</v>
      </c>
      <c r="Q6404" s="1" t="s">
        <v>356112</v>
      </c>
      <c r="R6404" s="1" t="s">
        <v>356113</v>
      </c>
      <c r="S6404" s="1" t="s">
        <v>356114</v>
      </c>
      <c r="T6404" s="1" t="s">
        <v>356115</v>
      </c>
      <c r="U6404" s="1" t="s">
        <v>356116</v>
      </c>
      <c r="V6404" s="1" t="s">
        <v>356117</v>
      </c>
      <c r="W6404" s="1" t="s">
        <v>356118</v>
      </c>
      <c r="X6404" s="1" t="s">
        <v>356119</v>
      </c>
      <c r="Y6404" s="1" t="s">
        <v>356120</v>
      </c>
      <c r="Z6404" s="1" t="s">
        <v>356121</v>
      </c>
      <c r="AA6404" s="1" t="s">
        <v>356122</v>
      </c>
      <c r="AB6404" s="1" t="s">
        <v>356123</v>
      </c>
      <c r="AC6404" s="1" t="s">
        <v>356124</v>
      </c>
      <c r="AD6404" s="1" t="s">
        <v>356125</v>
      </c>
      <c r="AE6404" s="1" t="s">
        <v>356126</v>
      </c>
      <c r="AF6404" s="1" t="s">
        <v>356127</v>
      </c>
      <c r="AG6404" s="1" t="s">
        <v>356128</v>
      </c>
      <c r="AH6404" s="1" t="s">
        <v>356129</v>
      </c>
      <c r="AI6404" s="1" t="s">
        <v>356130</v>
      </c>
      <c r="AJ6404" s="1" t="s">
        <v>356131</v>
      </c>
      <c r="AK6404" s="1" t="s">
        <v>356132</v>
      </c>
      <c r="AL6404" s="1" t="s">
        <v>356133</v>
      </c>
      <c r="AM6404" s="1" t="s">
        <v>356134</v>
      </c>
      <c r="AN6404" s="1" t="s">
        <v>356135</v>
      </c>
      <c r="AO6404" s="1" t="s">
        <v>356136</v>
      </c>
      <c r="AP6404" s="1" t="s">
        <v>356137</v>
      </c>
      <c r="AQ6404" s="1" t="s">
        <v>356138</v>
      </c>
      <c r="AR6404" s="1" t="s">
        <v>356139</v>
      </c>
      <c r="AS6404" s="1" t="s">
        <v>356140</v>
      </c>
      <c r="AT6404" s="1" t="s">
        <v>356141</v>
      </c>
      <c r="AU6404" s="1" t="s">
        <v>356142</v>
      </c>
      <c r="AV6404" s="1" t="s">
        <v>356143</v>
      </c>
      <c r="AW6404" s="1" t="s">
        <v>356144</v>
      </c>
      <c r="AX6404" s="1" t="s">
        <v>356145</v>
      </c>
      <c r="AY6404" s="1" t="s">
        <v>356146</v>
      </c>
      <c r="AZ6404" s="1" t="s">
        <v>356147</v>
      </c>
      <c r="BA6404" s="1" t="s">
        <v>356148</v>
      </c>
      <c r="BB6404" s="1" t="s">
        <v>356149</v>
      </c>
      <c r="BC6404" s="1" t="s">
        <v>356150</v>
      </c>
      <c r="BD6404" s="1" t="s">
        <v>356151</v>
      </c>
      <c r="BE6404" s="1" t="s">
        <v>356152</v>
      </c>
      <c r="BF6404" s="1" t="s">
        <v>356153</v>
      </c>
      <c r="BG6404" s="1" t="s">
        <v>356154</v>
      </c>
      <c r="BH6404" s="1" t="s">
        <v>356155</v>
      </c>
      <c r="BI6404" s="1" t="s">
        <v>356156</v>
      </c>
      <c r="BJ6404" s="1" t="s">
        <v>356157</v>
      </c>
      <c r="BK6404" s="1" t="s">
        <v>356158</v>
      </c>
      <c r="BL6404" s="1" t="s">
        <v>356159</v>
      </c>
      <c r="BM6404" s="1" t="s">
        <v>356160</v>
      </c>
      <c r="BN6404" s="1" t="s">
        <v>356161</v>
      </c>
      <c r="BO6404" s="1" t="s">
        <v>356162</v>
      </c>
      <c r="BP6404" s="1" t="s">
        <v>356163</v>
      </c>
      <c r="BQ6404" s="1" t="s">
        <v>356164</v>
      </c>
      <c r="BR6404" s="1" t="s">
        <v>356165</v>
      </c>
      <c r="BS6404" s="1" t="s">
        <v>356166</v>
      </c>
      <c r="BT6404" s="1" t="s">
        <v>356167</v>
      </c>
      <c r="BU6404" s="1" t="s">
        <v>356168</v>
      </c>
      <c r="BV6404" s="1" t="s">
        <v>356169</v>
      </c>
      <c r="BW6404" s="1" t="s">
        <v>356170</v>
      </c>
      <c r="BX6404" s="1" t="s">
        <v>356171</v>
      </c>
      <c r="BY6404" s="1" t="s">
        <v>356172</v>
      </c>
      <c r="BZ6404" s="1" t="s">
        <v>356173</v>
      </c>
      <c r="CA6404" s="1" t="s">
        <v>356174</v>
      </c>
      <c r="CB6404" s="1" t="s">
        <v>356175</v>
      </c>
      <c r="CC6404" s="1" t="s">
        <v>356176</v>
      </c>
      <c r="CD6404" s="1" t="s">
        <v>356177</v>
      </c>
      <c r="CE6404" s="1" t="s">
        <v>356178</v>
      </c>
      <c r="CF6404" s="1" t="s">
        <v>356179</v>
      </c>
      <c r="CG6404" s="1" t="s">
        <v>356180</v>
      </c>
      <c r="CH6404" s="1" t="s">
        <v>356181</v>
      </c>
      <c r="CI6404" s="1" t="s">
        <v>356182</v>
      </c>
      <c r="CJ6404" s="1" t="s">
        <v>356183</v>
      </c>
      <c r="CK6404" s="1" t="s">
        <v>356184</v>
      </c>
      <c r="CL6404" s="1" t="s">
        <v>356185</v>
      </c>
    </row>
    <row r="6405" spans="1:90" x14ac:dyDescent="0.3">
      <c r="A6405" s="1">
        <v>1023</v>
      </c>
      <c r="B6405" s="2">
        <v>42680</v>
      </c>
      <c r="C6405">
        <v>2016</v>
      </c>
      <c r="D6405" s="3">
        <v>0.19305555555555556</v>
      </c>
      <c r="E6405" s="1" t="s">
        <v>375</v>
      </c>
      <c r="F6405" s="1" t="s">
        <v>406234</v>
      </c>
      <c r="G6405" s="1" t="s">
        <v>406239</v>
      </c>
      <c r="H6405" s="1" t="s">
        <v>512</v>
      </c>
      <c r="I6405" s="1" t="s">
        <v>44883</v>
      </c>
      <c r="J6405" s="1" t="s">
        <v>356186</v>
      </c>
      <c r="K6405" s="1" t="s">
        <v>356187</v>
      </c>
      <c r="L6405" s="1" t="s">
        <v>356188</v>
      </c>
      <c r="M6405" s="1" t="s">
        <v>356189</v>
      </c>
      <c r="N6405" s="1" t="s">
        <v>356190</v>
      </c>
      <c r="O6405" s="1" t="s">
        <v>356191</v>
      </c>
      <c r="P6405" s="1" t="s">
        <v>356192</v>
      </c>
      <c r="Q6405" s="1" t="s">
        <v>356193</v>
      </c>
      <c r="R6405" s="1" t="s">
        <v>356194</v>
      </c>
      <c r="S6405" s="1" t="s">
        <v>356195</v>
      </c>
      <c r="T6405" s="1" t="s">
        <v>356196</v>
      </c>
      <c r="U6405" s="1" t="s">
        <v>356197</v>
      </c>
      <c r="V6405" s="1" t="s">
        <v>356198</v>
      </c>
      <c r="W6405" s="1" t="s">
        <v>356199</v>
      </c>
      <c r="X6405" s="1" t="s">
        <v>356200</v>
      </c>
      <c r="Y6405" s="1" t="s">
        <v>356201</v>
      </c>
      <c r="Z6405" s="1" t="s">
        <v>356202</v>
      </c>
      <c r="AA6405" s="1" t="s">
        <v>356203</v>
      </c>
      <c r="AB6405" s="1" t="s">
        <v>356204</v>
      </c>
      <c r="AC6405" s="1" t="s">
        <v>356205</v>
      </c>
      <c r="AD6405" s="1" t="s">
        <v>356206</v>
      </c>
      <c r="AE6405" s="1" t="s">
        <v>356207</v>
      </c>
      <c r="AF6405" s="1" t="s">
        <v>356208</v>
      </c>
      <c r="AG6405" s="1" t="s">
        <v>356209</v>
      </c>
      <c r="AH6405" s="1" t="s">
        <v>356210</v>
      </c>
      <c r="AI6405" s="1" t="s">
        <v>356211</v>
      </c>
      <c r="AJ6405" s="1" t="s">
        <v>356212</v>
      </c>
      <c r="AK6405" s="1" t="s">
        <v>356213</v>
      </c>
      <c r="AL6405" s="1" t="s">
        <v>356214</v>
      </c>
      <c r="AM6405" s="1" t="s">
        <v>356215</v>
      </c>
      <c r="AN6405" s="1" t="s">
        <v>356216</v>
      </c>
      <c r="AO6405" s="1" t="s">
        <v>356217</v>
      </c>
      <c r="AP6405" s="1" t="s">
        <v>356218</v>
      </c>
      <c r="AQ6405" s="1" t="s">
        <v>356219</v>
      </c>
      <c r="AR6405" s="1" t="s">
        <v>356220</v>
      </c>
      <c r="AS6405" s="1" t="s">
        <v>356221</v>
      </c>
      <c r="AT6405" s="1" t="s">
        <v>356222</v>
      </c>
      <c r="AU6405" s="1" t="s">
        <v>356223</v>
      </c>
      <c r="AV6405" s="1" t="s">
        <v>356224</v>
      </c>
      <c r="AW6405" s="1" t="s">
        <v>356225</v>
      </c>
      <c r="AX6405" s="1" t="s">
        <v>356226</v>
      </c>
      <c r="AY6405" s="1" t="s">
        <v>356227</v>
      </c>
      <c r="AZ6405" s="1" t="s">
        <v>356228</v>
      </c>
      <c r="BA6405" s="1" t="s">
        <v>356229</v>
      </c>
      <c r="BB6405" s="1" t="s">
        <v>356230</v>
      </c>
      <c r="BC6405" s="1" t="s">
        <v>356231</v>
      </c>
      <c r="BD6405" s="1" t="s">
        <v>356232</v>
      </c>
      <c r="BE6405" s="1" t="s">
        <v>356233</v>
      </c>
      <c r="BF6405" s="1" t="s">
        <v>356234</v>
      </c>
      <c r="BG6405" s="1" t="s">
        <v>356235</v>
      </c>
      <c r="BH6405" s="1" t="s">
        <v>356236</v>
      </c>
      <c r="BI6405" s="1" t="s">
        <v>356237</v>
      </c>
      <c r="BJ6405" s="1" t="s">
        <v>356238</v>
      </c>
      <c r="BK6405" s="1" t="s">
        <v>356239</v>
      </c>
      <c r="BL6405" s="1" t="s">
        <v>356240</v>
      </c>
      <c r="BM6405" s="1" t="s">
        <v>356241</v>
      </c>
      <c r="BN6405" s="1" t="s">
        <v>356242</v>
      </c>
      <c r="BO6405" s="1" t="s">
        <v>356243</v>
      </c>
      <c r="BP6405" s="1" t="s">
        <v>356244</v>
      </c>
      <c r="BQ6405" s="1" t="s">
        <v>356245</v>
      </c>
      <c r="BR6405" s="1" t="s">
        <v>356246</v>
      </c>
      <c r="BS6405" s="1" t="s">
        <v>356247</v>
      </c>
      <c r="BT6405" s="1" t="s">
        <v>356248</v>
      </c>
      <c r="BU6405" s="1" t="s">
        <v>356249</v>
      </c>
      <c r="BV6405" s="1" t="s">
        <v>356250</v>
      </c>
      <c r="BW6405" s="1" t="s">
        <v>356251</v>
      </c>
      <c r="BX6405" s="1" t="s">
        <v>356252</v>
      </c>
      <c r="BY6405" s="1" t="s">
        <v>356253</v>
      </c>
      <c r="BZ6405" s="1" t="s">
        <v>356254</v>
      </c>
      <c r="CA6405" s="1" t="s">
        <v>356255</v>
      </c>
      <c r="CB6405" s="1" t="s">
        <v>356256</v>
      </c>
      <c r="CC6405" s="1" t="s">
        <v>356257</v>
      </c>
      <c r="CD6405" s="1" t="s">
        <v>356258</v>
      </c>
      <c r="CE6405" s="1" t="s">
        <v>356259</v>
      </c>
      <c r="CF6405" s="1" t="s">
        <v>356260</v>
      </c>
      <c r="CG6405" s="1" t="s">
        <v>356261</v>
      </c>
      <c r="CH6405" s="1" t="s">
        <v>356262</v>
      </c>
      <c r="CI6405" s="1" t="s">
        <v>356263</v>
      </c>
      <c r="CJ6405" s="1" t="s">
        <v>356264</v>
      </c>
      <c r="CK6405" s="1" t="s">
        <v>356265</v>
      </c>
      <c r="CL6405" s="1" t="s">
        <v>356266</v>
      </c>
    </row>
    <row r="6406" spans="1:90" x14ac:dyDescent="0.3">
      <c r="A6406" s="1">
        <v>1023</v>
      </c>
      <c r="B6406" s="2">
        <v>42680</v>
      </c>
      <c r="C6406">
        <v>2016</v>
      </c>
      <c r="D6406" s="3">
        <v>0.19305555555555556</v>
      </c>
      <c r="E6406" s="1" t="s">
        <v>375</v>
      </c>
      <c r="F6406" s="1" t="s">
        <v>406234</v>
      </c>
      <c r="G6406" s="1" t="s">
        <v>406239</v>
      </c>
      <c r="H6406" s="1" t="s">
        <v>581</v>
      </c>
      <c r="I6406" s="1" t="s">
        <v>44883</v>
      </c>
      <c r="J6406" s="1" t="s">
        <v>356267</v>
      </c>
      <c r="K6406" s="1" t="s">
        <v>356268</v>
      </c>
      <c r="L6406" s="1" t="s">
        <v>356269</v>
      </c>
      <c r="M6406" s="1" t="s">
        <v>356270</v>
      </c>
      <c r="N6406" s="1" t="s">
        <v>356271</v>
      </c>
      <c r="O6406" s="1" t="s">
        <v>356272</v>
      </c>
      <c r="P6406" s="1" t="s">
        <v>356273</v>
      </c>
      <c r="Q6406" s="1" t="s">
        <v>356274</v>
      </c>
      <c r="R6406" s="1" t="s">
        <v>356275</v>
      </c>
      <c r="S6406" s="1" t="s">
        <v>356276</v>
      </c>
      <c r="T6406" s="1" t="s">
        <v>356277</v>
      </c>
      <c r="U6406" s="1" t="s">
        <v>356278</v>
      </c>
      <c r="V6406" s="1" t="s">
        <v>356279</v>
      </c>
      <c r="W6406" s="1" t="s">
        <v>356280</v>
      </c>
      <c r="X6406" s="1" t="s">
        <v>356281</v>
      </c>
      <c r="Y6406" s="1" t="s">
        <v>356282</v>
      </c>
      <c r="Z6406" s="1" t="s">
        <v>356283</v>
      </c>
      <c r="AA6406" s="1" t="s">
        <v>356284</v>
      </c>
      <c r="AB6406" s="1" t="s">
        <v>356285</v>
      </c>
      <c r="AC6406" s="1" t="s">
        <v>356286</v>
      </c>
      <c r="AD6406" s="1" t="s">
        <v>356287</v>
      </c>
      <c r="AE6406" s="1" t="s">
        <v>356288</v>
      </c>
      <c r="AF6406" s="1" t="s">
        <v>356289</v>
      </c>
      <c r="AG6406" s="1" t="s">
        <v>356290</v>
      </c>
      <c r="AH6406" s="1" t="s">
        <v>356291</v>
      </c>
      <c r="AI6406" s="1" t="s">
        <v>356292</v>
      </c>
      <c r="AJ6406" s="1" t="s">
        <v>356293</v>
      </c>
      <c r="AK6406" s="1" t="s">
        <v>356294</v>
      </c>
      <c r="AL6406" s="1" t="s">
        <v>356295</v>
      </c>
      <c r="AM6406" s="1" t="s">
        <v>356296</v>
      </c>
      <c r="AN6406" s="1" t="s">
        <v>356297</v>
      </c>
      <c r="AO6406" s="1" t="s">
        <v>356298</v>
      </c>
      <c r="AP6406" s="1" t="s">
        <v>356299</v>
      </c>
      <c r="AQ6406" s="1" t="s">
        <v>356300</v>
      </c>
      <c r="AR6406" s="1" t="s">
        <v>356301</v>
      </c>
      <c r="AS6406" s="1" t="s">
        <v>356302</v>
      </c>
      <c r="AT6406" s="1" t="s">
        <v>356303</v>
      </c>
      <c r="AU6406" s="1" t="s">
        <v>356304</v>
      </c>
      <c r="AV6406" s="1" t="s">
        <v>356305</v>
      </c>
      <c r="AW6406" s="1" t="s">
        <v>356306</v>
      </c>
      <c r="AX6406" s="1" t="s">
        <v>356307</v>
      </c>
      <c r="AY6406" s="1" t="s">
        <v>356308</v>
      </c>
      <c r="AZ6406" s="1" t="s">
        <v>356309</v>
      </c>
      <c r="BA6406" s="1" t="s">
        <v>356310</v>
      </c>
      <c r="BB6406" s="1" t="s">
        <v>356311</v>
      </c>
      <c r="BC6406" s="1" t="s">
        <v>356312</v>
      </c>
      <c r="BD6406" s="1" t="s">
        <v>356313</v>
      </c>
      <c r="BE6406" s="1" t="s">
        <v>356314</v>
      </c>
      <c r="BF6406" s="1" t="s">
        <v>356315</v>
      </c>
      <c r="BG6406" s="1" t="s">
        <v>356316</v>
      </c>
      <c r="BH6406" s="1" t="s">
        <v>356317</v>
      </c>
      <c r="BI6406" s="1" t="s">
        <v>356318</v>
      </c>
      <c r="BJ6406" s="1" t="s">
        <v>356319</v>
      </c>
      <c r="BK6406" s="1" t="s">
        <v>356320</v>
      </c>
      <c r="BL6406" s="1" t="s">
        <v>356321</v>
      </c>
      <c r="BM6406" s="1" t="s">
        <v>356322</v>
      </c>
      <c r="BN6406" s="1" t="s">
        <v>356323</v>
      </c>
      <c r="BO6406" s="1" t="s">
        <v>356324</v>
      </c>
      <c r="BP6406" s="1" t="s">
        <v>356325</v>
      </c>
      <c r="BQ6406" s="1" t="s">
        <v>356326</v>
      </c>
      <c r="BR6406" s="1" t="s">
        <v>356327</v>
      </c>
      <c r="BS6406" s="1" t="s">
        <v>356328</v>
      </c>
      <c r="BT6406" s="1" t="s">
        <v>356329</v>
      </c>
      <c r="BU6406" s="1" t="s">
        <v>356330</v>
      </c>
      <c r="BV6406" s="1" t="s">
        <v>356331</v>
      </c>
      <c r="BW6406" s="1" t="s">
        <v>356332</v>
      </c>
      <c r="BX6406" s="1" t="s">
        <v>356333</v>
      </c>
      <c r="BY6406" s="1" t="s">
        <v>356334</v>
      </c>
      <c r="BZ6406" s="1" t="s">
        <v>356335</v>
      </c>
      <c r="CA6406" s="1" t="s">
        <v>356336</v>
      </c>
      <c r="CB6406" s="1" t="s">
        <v>356337</v>
      </c>
      <c r="CC6406" s="1" t="s">
        <v>356338</v>
      </c>
      <c r="CD6406" s="1" t="s">
        <v>356339</v>
      </c>
      <c r="CE6406" s="1" t="s">
        <v>356340</v>
      </c>
      <c r="CF6406" s="1" t="s">
        <v>356341</v>
      </c>
      <c r="CG6406" s="1" t="s">
        <v>356342</v>
      </c>
      <c r="CH6406" s="1" t="s">
        <v>356343</v>
      </c>
      <c r="CI6406" s="1" t="s">
        <v>356344</v>
      </c>
      <c r="CJ6406" s="1" t="s">
        <v>356345</v>
      </c>
      <c r="CK6406" s="1" t="s">
        <v>356346</v>
      </c>
      <c r="CL6406" s="1" t="s">
        <v>356347</v>
      </c>
    </row>
    <row r="6407" spans="1:90" x14ac:dyDescent="0.3">
      <c r="A6407" s="1">
        <v>1023</v>
      </c>
      <c r="B6407" s="2">
        <v>42680</v>
      </c>
      <c r="C6407">
        <v>2016</v>
      </c>
      <c r="D6407" s="3">
        <v>0.19305555555555556</v>
      </c>
      <c r="E6407" s="1" t="s">
        <v>375</v>
      </c>
      <c r="F6407" s="1" t="s">
        <v>406234</v>
      </c>
      <c r="G6407" s="1" t="s">
        <v>406239</v>
      </c>
      <c r="H6407" s="1" t="s">
        <v>650</v>
      </c>
      <c r="I6407" s="1" t="s">
        <v>44883</v>
      </c>
      <c r="J6407" s="1" t="s">
        <v>356348</v>
      </c>
      <c r="K6407" s="1" t="s">
        <v>356349</v>
      </c>
      <c r="L6407" s="1" t="s">
        <v>356350</v>
      </c>
      <c r="M6407" s="1" t="s">
        <v>356351</v>
      </c>
      <c r="N6407" s="1" t="s">
        <v>356352</v>
      </c>
      <c r="O6407" s="1" t="s">
        <v>356353</v>
      </c>
      <c r="P6407" s="1" t="s">
        <v>356354</v>
      </c>
      <c r="Q6407" s="1" t="s">
        <v>356355</v>
      </c>
      <c r="R6407" s="1" t="s">
        <v>356356</v>
      </c>
      <c r="S6407" s="1" t="s">
        <v>356357</v>
      </c>
      <c r="T6407" s="1" t="s">
        <v>356358</v>
      </c>
      <c r="U6407" s="1" t="s">
        <v>356359</v>
      </c>
      <c r="V6407" s="1" t="s">
        <v>356360</v>
      </c>
      <c r="W6407" s="1" t="s">
        <v>356361</v>
      </c>
      <c r="X6407" s="1" t="s">
        <v>356362</v>
      </c>
      <c r="Y6407" s="1" t="s">
        <v>356363</v>
      </c>
      <c r="Z6407" s="1" t="s">
        <v>356364</v>
      </c>
      <c r="AA6407" s="1" t="s">
        <v>356365</v>
      </c>
      <c r="AB6407" s="1" t="s">
        <v>356366</v>
      </c>
      <c r="AC6407" s="1" t="s">
        <v>356367</v>
      </c>
      <c r="AD6407" s="1" t="s">
        <v>356368</v>
      </c>
      <c r="AE6407" s="1" t="s">
        <v>356369</v>
      </c>
      <c r="AF6407" s="1" t="s">
        <v>356370</v>
      </c>
      <c r="AG6407" s="1" t="s">
        <v>356371</v>
      </c>
      <c r="AH6407" s="1" t="s">
        <v>356372</v>
      </c>
      <c r="AI6407" s="1" t="s">
        <v>356373</v>
      </c>
      <c r="AJ6407" s="1" t="s">
        <v>356374</v>
      </c>
      <c r="AK6407" s="1" t="s">
        <v>356375</v>
      </c>
      <c r="AL6407" s="1" t="s">
        <v>356376</v>
      </c>
      <c r="AM6407" s="1" t="s">
        <v>356377</v>
      </c>
      <c r="AN6407" s="1" t="s">
        <v>356378</v>
      </c>
      <c r="AO6407" s="1" t="s">
        <v>356379</v>
      </c>
      <c r="AP6407" s="1" t="s">
        <v>356380</v>
      </c>
      <c r="AQ6407" s="1" t="s">
        <v>356381</v>
      </c>
      <c r="AR6407" s="1" t="s">
        <v>356382</v>
      </c>
      <c r="AS6407" s="1" t="s">
        <v>356383</v>
      </c>
      <c r="AT6407" s="1" t="s">
        <v>356384</v>
      </c>
      <c r="AU6407" s="1" t="s">
        <v>356385</v>
      </c>
      <c r="AV6407" s="1" t="s">
        <v>356386</v>
      </c>
      <c r="AW6407" s="1" t="s">
        <v>356387</v>
      </c>
      <c r="AX6407" s="1" t="s">
        <v>356388</v>
      </c>
      <c r="AY6407" s="1" t="s">
        <v>356389</v>
      </c>
      <c r="AZ6407" s="1" t="s">
        <v>356390</v>
      </c>
      <c r="BA6407" s="1" t="s">
        <v>356391</v>
      </c>
      <c r="BB6407" s="1" t="s">
        <v>356392</v>
      </c>
      <c r="BC6407" s="1" t="s">
        <v>356393</v>
      </c>
      <c r="BD6407" s="1" t="s">
        <v>356394</v>
      </c>
      <c r="BE6407" s="1" t="s">
        <v>356395</v>
      </c>
      <c r="BF6407" s="1" t="s">
        <v>356396</v>
      </c>
      <c r="BG6407" s="1" t="s">
        <v>356397</v>
      </c>
      <c r="BH6407" s="1" t="s">
        <v>356398</v>
      </c>
      <c r="BI6407" s="1" t="s">
        <v>356399</v>
      </c>
      <c r="BJ6407" s="1" t="s">
        <v>356400</v>
      </c>
      <c r="BK6407" s="1" t="s">
        <v>356401</v>
      </c>
      <c r="BL6407" s="1" t="s">
        <v>356402</v>
      </c>
      <c r="BM6407" s="1" t="s">
        <v>356403</v>
      </c>
      <c r="BN6407" s="1" t="s">
        <v>356404</v>
      </c>
      <c r="BO6407" s="1" t="s">
        <v>356405</v>
      </c>
      <c r="BP6407" s="1" t="s">
        <v>356406</v>
      </c>
      <c r="BQ6407" s="1" t="s">
        <v>356407</v>
      </c>
      <c r="BR6407" s="1" t="s">
        <v>356408</v>
      </c>
      <c r="BS6407" s="1" t="s">
        <v>356409</v>
      </c>
      <c r="BT6407" s="1" t="s">
        <v>356410</v>
      </c>
      <c r="BU6407" s="1" t="s">
        <v>356411</v>
      </c>
      <c r="BV6407" s="1" t="s">
        <v>356412</v>
      </c>
      <c r="BW6407" s="1" t="s">
        <v>356413</v>
      </c>
      <c r="BX6407" s="1" t="s">
        <v>356414</v>
      </c>
      <c r="BY6407" s="1" t="s">
        <v>356415</v>
      </c>
      <c r="BZ6407" s="1" t="s">
        <v>356416</v>
      </c>
      <c r="CA6407" s="1" t="s">
        <v>356417</v>
      </c>
      <c r="CB6407" s="1" t="s">
        <v>356418</v>
      </c>
      <c r="CC6407" s="1" t="s">
        <v>356419</v>
      </c>
      <c r="CD6407" s="1" t="s">
        <v>356420</v>
      </c>
      <c r="CE6407" s="1" t="s">
        <v>356421</v>
      </c>
      <c r="CF6407" s="1" t="s">
        <v>356422</v>
      </c>
      <c r="CG6407" s="1" t="s">
        <v>356423</v>
      </c>
      <c r="CH6407" s="1" t="s">
        <v>356424</v>
      </c>
      <c r="CI6407" s="1" t="s">
        <v>356425</v>
      </c>
      <c r="CJ6407" s="1" t="s">
        <v>356426</v>
      </c>
      <c r="CK6407" s="1" t="s">
        <v>356427</v>
      </c>
      <c r="CL6407" s="1" t="s">
        <v>356428</v>
      </c>
    </row>
    <row r="6408" spans="1:90" x14ac:dyDescent="0.3">
      <c r="A6408" s="1">
        <v>1023</v>
      </c>
      <c r="B6408" s="2">
        <v>42680</v>
      </c>
      <c r="C6408">
        <v>2016</v>
      </c>
      <c r="D6408" s="3">
        <v>0.19305555555555556</v>
      </c>
      <c r="E6408" s="1" t="s">
        <v>83953</v>
      </c>
      <c r="F6408" s="1" t="s">
        <v>406235</v>
      </c>
      <c r="G6408" s="1" t="s">
        <v>406240</v>
      </c>
      <c r="H6408" s="1" t="s">
        <v>373</v>
      </c>
      <c r="I6408" s="1" t="s">
        <v>44883</v>
      </c>
      <c r="J6408" s="1" t="s">
        <v>355215</v>
      </c>
      <c r="K6408" s="1" t="s">
        <v>355216</v>
      </c>
      <c r="L6408" s="1" t="s">
        <v>355217</v>
      </c>
      <c r="M6408" s="1" t="s">
        <v>355218</v>
      </c>
      <c r="N6408" s="1" t="s">
        <v>355219</v>
      </c>
      <c r="O6408" s="1" t="s">
        <v>355220</v>
      </c>
      <c r="P6408" s="1" t="s">
        <v>355221</v>
      </c>
      <c r="Q6408" s="1" t="s">
        <v>355222</v>
      </c>
      <c r="R6408" s="1" t="s">
        <v>355223</v>
      </c>
      <c r="S6408" s="1" t="s">
        <v>355224</v>
      </c>
      <c r="T6408" s="1" t="s">
        <v>355225</v>
      </c>
      <c r="U6408" s="1" t="s">
        <v>355226</v>
      </c>
      <c r="V6408" s="1" t="s">
        <v>355227</v>
      </c>
      <c r="W6408" s="1" t="s">
        <v>355228</v>
      </c>
      <c r="X6408" s="1" t="s">
        <v>355229</v>
      </c>
      <c r="Y6408" s="1" t="s">
        <v>355230</v>
      </c>
      <c r="Z6408" s="1" t="s">
        <v>355231</v>
      </c>
      <c r="AA6408" s="1" t="s">
        <v>355232</v>
      </c>
      <c r="AB6408" s="1" t="s">
        <v>355233</v>
      </c>
      <c r="AC6408" s="1" t="s">
        <v>355234</v>
      </c>
      <c r="AD6408" s="1" t="s">
        <v>355235</v>
      </c>
      <c r="AE6408" s="1" t="s">
        <v>355236</v>
      </c>
      <c r="AF6408" s="1" t="s">
        <v>355237</v>
      </c>
      <c r="AG6408" s="1" t="s">
        <v>355238</v>
      </c>
      <c r="AH6408" s="1" t="s">
        <v>355239</v>
      </c>
      <c r="AI6408" s="1" t="s">
        <v>355240</v>
      </c>
      <c r="AJ6408" s="1" t="s">
        <v>355241</v>
      </c>
      <c r="AK6408" s="1" t="s">
        <v>355242</v>
      </c>
      <c r="AL6408" s="1" t="s">
        <v>355243</v>
      </c>
      <c r="AM6408" s="1" t="s">
        <v>355244</v>
      </c>
      <c r="AN6408" s="1" t="s">
        <v>355245</v>
      </c>
      <c r="AO6408" s="1" t="s">
        <v>355246</v>
      </c>
      <c r="AP6408" s="1" t="s">
        <v>355247</v>
      </c>
      <c r="AQ6408" s="1" t="s">
        <v>355248</v>
      </c>
      <c r="AR6408" s="1" t="s">
        <v>355249</v>
      </c>
      <c r="AS6408" s="1" t="s">
        <v>355250</v>
      </c>
      <c r="AT6408" s="1" t="s">
        <v>355251</v>
      </c>
      <c r="AU6408" s="1" t="s">
        <v>355252</v>
      </c>
      <c r="AV6408" s="1" t="s">
        <v>355253</v>
      </c>
      <c r="AW6408" s="1" t="s">
        <v>355254</v>
      </c>
      <c r="AX6408" s="1" t="s">
        <v>355255</v>
      </c>
      <c r="AY6408" s="1" t="s">
        <v>355256</v>
      </c>
      <c r="AZ6408" s="1" t="s">
        <v>355257</v>
      </c>
      <c r="BA6408" s="1" t="s">
        <v>355258</v>
      </c>
      <c r="BB6408" s="1" t="s">
        <v>355259</v>
      </c>
      <c r="BC6408" s="1" t="s">
        <v>355260</v>
      </c>
      <c r="BD6408" s="1" t="s">
        <v>355261</v>
      </c>
      <c r="BE6408" s="1" t="s">
        <v>355262</v>
      </c>
      <c r="BF6408" s="1" t="s">
        <v>355263</v>
      </c>
      <c r="BG6408" s="1" t="s">
        <v>355264</v>
      </c>
      <c r="BH6408" s="1" t="s">
        <v>355265</v>
      </c>
      <c r="BI6408" s="1" t="s">
        <v>355266</v>
      </c>
      <c r="BJ6408" s="1" t="s">
        <v>355267</v>
      </c>
      <c r="BK6408" s="1" t="s">
        <v>355268</v>
      </c>
      <c r="BL6408" s="1" t="s">
        <v>355269</v>
      </c>
      <c r="BM6408" s="1" t="s">
        <v>355270</v>
      </c>
      <c r="BN6408" s="1" t="s">
        <v>355271</v>
      </c>
      <c r="BO6408" s="1" t="s">
        <v>355272</v>
      </c>
      <c r="BP6408" s="1" t="s">
        <v>355273</v>
      </c>
      <c r="BQ6408" s="1" t="s">
        <v>355274</v>
      </c>
      <c r="BR6408" s="1" t="s">
        <v>355275</v>
      </c>
      <c r="BS6408" s="1" t="s">
        <v>355276</v>
      </c>
      <c r="BT6408" s="1" t="s">
        <v>355277</v>
      </c>
      <c r="BU6408" s="1" t="s">
        <v>355278</v>
      </c>
      <c r="BV6408" s="1" t="s">
        <v>355279</v>
      </c>
      <c r="BW6408" s="1" t="s">
        <v>355280</v>
      </c>
      <c r="BX6408" s="1" t="s">
        <v>355281</v>
      </c>
      <c r="BY6408" s="1" t="s">
        <v>355282</v>
      </c>
      <c r="BZ6408" s="1" t="s">
        <v>355283</v>
      </c>
      <c r="CA6408" s="1" t="s">
        <v>355284</v>
      </c>
      <c r="CB6408" s="1" t="s">
        <v>355285</v>
      </c>
      <c r="CC6408" s="1" t="s">
        <v>355286</v>
      </c>
      <c r="CD6408" s="1" t="s">
        <v>355287</v>
      </c>
      <c r="CE6408" s="1" t="s">
        <v>355288</v>
      </c>
      <c r="CF6408" s="1" t="s">
        <v>355289</v>
      </c>
      <c r="CG6408" s="1" t="s">
        <v>355290</v>
      </c>
      <c r="CH6408" s="1" t="s">
        <v>355291</v>
      </c>
      <c r="CI6408" s="1" t="s">
        <v>355292</v>
      </c>
      <c r="CJ6408" s="1" t="s">
        <v>355293</v>
      </c>
      <c r="CK6408" s="1" t="s">
        <v>355294</v>
      </c>
      <c r="CL6408" s="1" t="s">
        <v>355295</v>
      </c>
    </row>
    <row r="6409" spans="1:90" x14ac:dyDescent="0.3">
      <c r="A6409" s="1">
        <v>1023</v>
      </c>
      <c r="B6409" s="2">
        <v>42680</v>
      </c>
      <c r="C6409">
        <v>2016</v>
      </c>
      <c r="D6409" s="3">
        <v>0.19305555555555556</v>
      </c>
      <c r="E6409" s="1" t="s">
        <v>83953</v>
      </c>
      <c r="F6409" s="1" t="s">
        <v>406235</v>
      </c>
      <c r="G6409" s="1" t="s">
        <v>406240</v>
      </c>
      <c r="H6409" s="1" t="s">
        <v>438</v>
      </c>
      <c r="I6409" s="1" t="s">
        <v>44883</v>
      </c>
      <c r="J6409" s="1" t="s">
        <v>355296</v>
      </c>
      <c r="K6409" s="1" t="s">
        <v>355297</v>
      </c>
      <c r="L6409" s="1" t="s">
        <v>355298</v>
      </c>
      <c r="M6409" s="1" t="s">
        <v>355299</v>
      </c>
      <c r="N6409" s="1" t="s">
        <v>355300</v>
      </c>
      <c r="O6409" s="1" t="s">
        <v>355301</v>
      </c>
      <c r="P6409" s="1" t="s">
        <v>355302</v>
      </c>
      <c r="Q6409" s="1" t="s">
        <v>355303</v>
      </c>
      <c r="R6409" s="1" t="s">
        <v>355304</v>
      </c>
      <c r="S6409" s="1" t="s">
        <v>355305</v>
      </c>
      <c r="T6409" s="1" t="s">
        <v>355306</v>
      </c>
      <c r="U6409" s="1" t="s">
        <v>355307</v>
      </c>
      <c r="V6409" s="1" t="s">
        <v>355308</v>
      </c>
      <c r="W6409" s="1" t="s">
        <v>355309</v>
      </c>
      <c r="X6409" s="1" t="s">
        <v>355310</v>
      </c>
      <c r="Y6409" s="1" t="s">
        <v>355311</v>
      </c>
      <c r="Z6409" s="1" t="s">
        <v>355312</v>
      </c>
      <c r="AA6409" s="1" t="s">
        <v>355313</v>
      </c>
      <c r="AB6409" s="1" t="s">
        <v>355314</v>
      </c>
      <c r="AC6409" s="1" t="s">
        <v>355315</v>
      </c>
      <c r="AD6409" s="1" t="s">
        <v>355316</v>
      </c>
      <c r="AE6409" s="1" t="s">
        <v>355317</v>
      </c>
      <c r="AF6409" s="1" t="s">
        <v>355318</v>
      </c>
      <c r="AG6409" s="1" t="s">
        <v>355319</v>
      </c>
      <c r="AH6409" s="1" t="s">
        <v>355320</v>
      </c>
      <c r="AI6409" s="1" t="s">
        <v>355321</v>
      </c>
      <c r="AJ6409" s="1" t="s">
        <v>355322</v>
      </c>
      <c r="AK6409" s="1" t="s">
        <v>355323</v>
      </c>
      <c r="AL6409" s="1" t="s">
        <v>355324</v>
      </c>
      <c r="AM6409" s="1" t="s">
        <v>355325</v>
      </c>
      <c r="AN6409" s="1" t="s">
        <v>355326</v>
      </c>
      <c r="AO6409" s="1" t="s">
        <v>355327</v>
      </c>
      <c r="AP6409" s="1" t="s">
        <v>355328</v>
      </c>
      <c r="AQ6409" s="1" t="s">
        <v>355329</v>
      </c>
      <c r="AR6409" s="1" t="s">
        <v>355330</v>
      </c>
      <c r="AS6409" s="1" t="s">
        <v>355331</v>
      </c>
      <c r="AT6409" s="1" t="s">
        <v>355332</v>
      </c>
      <c r="AU6409" s="1" t="s">
        <v>355333</v>
      </c>
      <c r="AV6409" s="1" t="s">
        <v>355334</v>
      </c>
      <c r="AW6409" s="1" t="s">
        <v>355335</v>
      </c>
      <c r="AX6409" s="1" t="s">
        <v>355336</v>
      </c>
      <c r="AY6409" s="1" t="s">
        <v>355337</v>
      </c>
      <c r="AZ6409" s="1" t="s">
        <v>355338</v>
      </c>
      <c r="BA6409" s="1" t="s">
        <v>355339</v>
      </c>
      <c r="BB6409" s="1" t="s">
        <v>355340</v>
      </c>
      <c r="BC6409" s="1" t="s">
        <v>355341</v>
      </c>
      <c r="BD6409" s="1" t="s">
        <v>355342</v>
      </c>
      <c r="BE6409" s="1" t="s">
        <v>355343</v>
      </c>
      <c r="BF6409" s="1" t="s">
        <v>355344</v>
      </c>
      <c r="BG6409" s="1" t="s">
        <v>355345</v>
      </c>
      <c r="BH6409" s="1" t="s">
        <v>355346</v>
      </c>
      <c r="BI6409" s="1" t="s">
        <v>355347</v>
      </c>
      <c r="BJ6409" s="1" t="s">
        <v>355348</v>
      </c>
      <c r="BK6409" s="1" t="s">
        <v>355349</v>
      </c>
      <c r="BL6409" s="1" t="s">
        <v>355350</v>
      </c>
      <c r="BM6409" s="1" t="s">
        <v>355351</v>
      </c>
      <c r="BN6409" s="1" t="s">
        <v>355352</v>
      </c>
      <c r="BO6409" s="1" t="s">
        <v>355353</v>
      </c>
      <c r="BP6409" s="1" t="s">
        <v>355354</v>
      </c>
      <c r="BQ6409" s="1" t="s">
        <v>355355</v>
      </c>
      <c r="BR6409" s="1" t="s">
        <v>355356</v>
      </c>
      <c r="BS6409" s="1" t="s">
        <v>355357</v>
      </c>
      <c r="BT6409" s="1" t="s">
        <v>355358</v>
      </c>
      <c r="BU6409" s="1" t="s">
        <v>355359</v>
      </c>
      <c r="BV6409" s="1" t="s">
        <v>355360</v>
      </c>
      <c r="BW6409" s="1" t="s">
        <v>355361</v>
      </c>
      <c r="BX6409" s="1" t="s">
        <v>355362</v>
      </c>
      <c r="BY6409" s="1" t="s">
        <v>355363</v>
      </c>
      <c r="BZ6409" s="1" t="s">
        <v>355364</v>
      </c>
      <c r="CA6409" s="1" t="s">
        <v>355365</v>
      </c>
      <c r="CB6409" s="1" t="s">
        <v>355366</v>
      </c>
      <c r="CC6409" s="1" t="s">
        <v>355367</v>
      </c>
      <c r="CD6409" s="1" t="s">
        <v>355368</v>
      </c>
      <c r="CE6409" s="1" t="s">
        <v>355369</v>
      </c>
      <c r="CF6409" s="1" t="s">
        <v>355370</v>
      </c>
      <c r="CG6409" s="1" t="s">
        <v>355371</v>
      </c>
      <c r="CH6409" s="1" t="s">
        <v>355372</v>
      </c>
      <c r="CI6409" s="1" t="s">
        <v>355373</v>
      </c>
      <c r="CJ6409" s="1" t="s">
        <v>355374</v>
      </c>
      <c r="CK6409" s="1" t="s">
        <v>355375</v>
      </c>
      <c r="CL6409" s="1" t="s">
        <v>355376</v>
      </c>
    </row>
    <row r="6410" spans="1:90" x14ac:dyDescent="0.3">
      <c r="A6410" s="1">
        <v>1023</v>
      </c>
      <c r="B6410" s="2">
        <v>42680</v>
      </c>
      <c r="C6410">
        <v>2016</v>
      </c>
      <c r="D6410" s="3">
        <v>0.19305555555555556</v>
      </c>
      <c r="E6410" s="1" t="s">
        <v>83953</v>
      </c>
      <c r="F6410" s="1" t="s">
        <v>406235</v>
      </c>
      <c r="G6410" s="1" t="s">
        <v>406240</v>
      </c>
      <c r="H6410" s="1" t="s">
        <v>511</v>
      </c>
      <c r="I6410" s="1" t="s">
        <v>44883</v>
      </c>
      <c r="J6410" s="1" t="s">
        <v>355377</v>
      </c>
      <c r="K6410" s="1" t="s">
        <v>355378</v>
      </c>
      <c r="L6410" s="1" t="s">
        <v>355379</v>
      </c>
      <c r="M6410" s="1" t="s">
        <v>355380</v>
      </c>
      <c r="N6410" s="1" t="s">
        <v>355381</v>
      </c>
      <c r="O6410" s="1" t="s">
        <v>355382</v>
      </c>
      <c r="P6410" s="1" t="s">
        <v>355383</v>
      </c>
      <c r="Q6410" s="1" t="s">
        <v>355384</v>
      </c>
      <c r="R6410" s="1" t="s">
        <v>355385</v>
      </c>
      <c r="S6410" s="1" t="s">
        <v>355386</v>
      </c>
      <c r="T6410" s="1" t="s">
        <v>355387</v>
      </c>
      <c r="U6410" s="1" t="s">
        <v>355388</v>
      </c>
      <c r="V6410" s="1" t="s">
        <v>355389</v>
      </c>
      <c r="W6410" s="1" t="s">
        <v>355390</v>
      </c>
      <c r="X6410" s="1" t="s">
        <v>355391</v>
      </c>
      <c r="Y6410" s="1" t="s">
        <v>355392</v>
      </c>
      <c r="Z6410" s="1" t="s">
        <v>355393</v>
      </c>
      <c r="AA6410" s="1" t="s">
        <v>355394</v>
      </c>
      <c r="AB6410" s="1" t="s">
        <v>355395</v>
      </c>
      <c r="AC6410" s="1" t="s">
        <v>355396</v>
      </c>
      <c r="AD6410" s="1" t="s">
        <v>355397</v>
      </c>
      <c r="AE6410" s="1" t="s">
        <v>355398</v>
      </c>
      <c r="AF6410" s="1" t="s">
        <v>355399</v>
      </c>
      <c r="AG6410" s="1" t="s">
        <v>355400</v>
      </c>
      <c r="AH6410" s="1" t="s">
        <v>355401</v>
      </c>
      <c r="AI6410" s="1" t="s">
        <v>355402</v>
      </c>
      <c r="AJ6410" s="1" t="s">
        <v>355403</v>
      </c>
      <c r="AK6410" s="1" t="s">
        <v>355404</v>
      </c>
      <c r="AL6410" s="1" t="s">
        <v>355405</v>
      </c>
      <c r="AM6410" s="1" t="s">
        <v>355406</v>
      </c>
      <c r="AN6410" s="1" t="s">
        <v>355407</v>
      </c>
      <c r="AO6410" s="1" t="s">
        <v>355408</v>
      </c>
      <c r="AP6410" s="1" t="s">
        <v>355409</v>
      </c>
      <c r="AQ6410" s="1" t="s">
        <v>355410</v>
      </c>
      <c r="AR6410" s="1" t="s">
        <v>355411</v>
      </c>
      <c r="AS6410" s="1" t="s">
        <v>355412</v>
      </c>
      <c r="AT6410" s="1" t="s">
        <v>355413</v>
      </c>
      <c r="AU6410" s="1" t="s">
        <v>355414</v>
      </c>
      <c r="AV6410" s="1" t="s">
        <v>355415</v>
      </c>
      <c r="AW6410" s="1" t="s">
        <v>355416</v>
      </c>
      <c r="AX6410" s="1" t="s">
        <v>355417</v>
      </c>
      <c r="AY6410" s="1" t="s">
        <v>355418</v>
      </c>
      <c r="AZ6410" s="1" t="s">
        <v>355419</v>
      </c>
      <c r="BA6410" s="1" t="s">
        <v>355420</v>
      </c>
      <c r="BB6410" s="1" t="s">
        <v>355421</v>
      </c>
      <c r="BC6410" s="1" t="s">
        <v>355422</v>
      </c>
      <c r="BD6410" s="1" t="s">
        <v>355423</v>
      </c>
      <c r="BE6410" s="1" t="s">
        <v>355424</v>
      </c>
      <c r="BF6410" s="1" t="s">
        <v>355425</v>
      </c>
      <c r="BG6410" s="1" t="s">
        <v>355426</v>
      </c>
      <c r="BH6410" s="1" t="s">
        <v>355427</v>
      </c>
      <c r="BI6410" s="1" t="s">
        <v>355428</v>
      </c>
      <c r="BJ6410" s="1" t="s">
        <v>355429</v>
      </c>
      <c r="BK6410" s="1" t="s">
        <v>355430</v>
      </c>
      <c r="BL6410" s="1" t="s">
        <v>355431</v>
      </c>
      <c r="BM6410" s="1" t="s">
        <v>355432</v>
      </c>
      <c r="BN6410" s="1" t="s">
        <v>355433</v>
      </c>
      <c r="BO6410" s="1" t="s">
        <v>355434</v>
      </c>
      <c r="BP6410" s="1" t="s">
        <v>355435</v>
      </c>
      <c r="BQ6410" s="1" t="s">
        <v>355436</v>
      </c>
      <c r="BR6410" s="1" t="s">
        <v>355437</v>
      </c>
      <c r="BS6410" s="1" t="s">
        <v>355438</v>
      </c>
      <c r="BT6410" s="1" t="s">
        <v>355439</v>
      </c>
      <c r="BU6410" s="1" t="s">
        <v>355440</v>
      </c>
      <c r="BV6410" s="1" t="s">
        <v>355441</v>
      </c>
      <c r="BW6410" s="1" t="s">
        <v>355442</v>
      </c>
      <c r="BX6410" s="1" t="s">
        <v>355443</v>
      </c>
      <c r="BY6410" s="1" t="s">
        <v>355444</v>
      </c>
      <c r="BZ6410" s="1" t="s">
        <v>355445</v>
      </c>
      <c r="CA6410" s="1" t="s">
        <v>355446</v>
      </c>
      <c r="CB6410" s="1" t="s">
        <v>355447</v>
      </c>
      <c r="CC6410" s="1" t="s">
        <v>355448</v>
      </c>
      <c r="CD6410" s="1" t="s">
        <v>355449</v>
      </c>
      <c r="CE6410" s="1" t="s">
        <v>355450</v>
      </c>
      <c r="CF6410" s="1" t="s">
        <v>355451</v>
      </c>
      <c r="CG6410" s="1" t="s">
        <v>355452</v>
      </c>
      <c r="CH6410" s="1" t="s">
        <v>355453</v>
      </c>
      <c r="CI6410" s="1" t="s">
        <v>355454</v>
      </c>
      <c r="CJ6410" s="1" t="s">
        <v>355455</v>
      </c>
      <c r="CK6410" s="1" t="s">
        <v>355456</v>
      </c>
      <c r="CL6410" s="1" t="s">
        <v>355457</v>
      </c>
    </row>
    <row r="6411" spans="1:90" x14ac:dyDescent="0.3">
      <c r="A6411" s="1">
        <v>1023</v>
      </c>
      <c r="B6411" s="2">
        <v>42680</v>
      </c>
      <c r="C6411">
        <v>2016</v>
      </c>
      <c r="D6411" s="3">
        <v>0.19305555555555556</v>
      </c>
      <c r="E6411" s="1" t="s">
        <v>83953</v>
      </c>
      <c r="F6411" s="1" t="s">
        <v>406235</v>
      </c>
      <c r="G6411" s="1" t="s">
        <v>406240</v>
      </c>
      <c r="H6411" s="1" t="s">
        <v>580</v>
      </c>
      <c r="I6411" s="1" t="s">
        <v>44883</v>
      </c>
      <c r="J6411" s="1" t="s">
        <v>355458</v>
      </c>
      <c r="K6411" s="1" t="s">
        <v>355459</v>
      </c>
      <c r="L6411" s="1" t="s">
        <v>355460</v>
      </c>
      <c r="M6411" s="1" t="s">
        <v>355461</v>
      </c>
      <c r="N6411" s="1" t="s">
        <v>355462</v>
      </c>
      <c r="O6411" s="1" t="s">
        <v>355463</v>
      </c>
      <c r="P6411" s="1" t="s">
        <v>355464</v>
      </c>
      <c r="Q6411" s="1" t="s">
        <v>355465</v>
      </c>
      <c r="R6411" s="1" t="s">
        <v>355466</v>
      </c>
      <c r="S6411" s="1" t="s">
        <v>355467</v>
      </c>
      <c r="T6411" s="1" t="s">
        <v>355468</v>
      </c>
      <c r="U6411" s="1" t="s">
        <v>355469</v>
      </c>
      <c r="V6411" s="1" t="s">
        <v>355470</v>
      </c>
      <c r="W6411" s="1" t="s">
        <v>355471</v>
      </c>
      <c r="X6411" s="1" t="s">
        <v>355472</v>
      </c>
      <c r="Y6411" s="1" t="s">
        <v>355473</v>
      </c>
      <c r="Z6411" s="1" t="s">
        <v>355474</v>
      </c>
      <c r="AA6411" s="1" t="s">
        <v>355475</v>
      </c>
      <c r="AB6411" s="1" t="s">
        <v>355476</v>
      </c>
      <c r="AC6411" s="1" t="s">
        <v>355477</v>
      </c>
      <c r="AD6411" s="1" t="s">
        <v>355478</v>
      </c>
      <c r="AE6411" s="1" t="s">
        <v>355479</v>
      </c>
      <c r="AF6411" s="1" t="s">
        <v>355480</v>
      </c>
      <c r="AG6411" s="1" t="s">
        <v>355481</v>
      </c>
      <c r="AH6411" s="1" t="s">
        <v>355482</v>
      </c>
      <c r="AI6411" s="1" t="s">
        <v>355483</v>
      </c>
      <c r="AJ6411" s="1" t="s">
        <v>355484</v>
      </c>
      <c r="AK6411" s="1" t="s">
        <v>355485</v>
      </c>
      <c r="AL6411" s="1" t="s">
        <v>355486</v>
      </c>
      <c r="AM6411" s="1" t="s">
        <v>355487</v>
      </c>
      <c r="AN6411" s="1" t="s">
        <v>355488</v>
      </c>
      <c r="AO6411" s="1" t="s">
        <v>355489</v>
      </c>
      <c r="AP6411" s="1" t="s">
        <v>355490</v>
      </c>
      <c r="AQ6411" s="1" t="s">
        <v>355491</v>
      </c>
      <c r="AR6411" s="1" t="s">
        <v>355492</v>
      </c>
      <c r="AS6411" s="1" t="s">
        <v>355493</v>
      </c>
      <c r="AT6411" s="1" t="s">
        <v>355494</v>
      </c>
      <c r="AU6411" s="1" t="s">
        <v>355495</v>
      </c>
      <c r="AV6411" s="1" t="s">
        <v>355496</v>
      </c>
      <c r="AW6411" s="1" t="s">
        <v>355497</v>
      </c>
      <c r="AX6411" s="1" t="s">
        <v>355498</v>
      </c>
      <c r="AY6411" s="1" t="s">
        <v>355499</v>
      </c>
      <c r="AZ6411" s="1" t="s">
        <v>355500</v>
      </c>
      <c r="BA6411" s="1" t="s">
        <v>355501</v>
      </c>
      <c r="BB6411" s="1" t="s">
        <v>355502</v>
      </c>
      <c r="BC6411" s="1" t="s">
        <v>355503</v>
      </c>
      <c r="BD6411" s="1" t="s">
        <v>355504</v>
      </c>
      <c r="BE6411" s="1" t="s">
        <v>355505</v>
      </c>
      <c r="BF6411" s="1" t="s">
        <v>355506</v>
      </c>
      <c r="BG6411" s="1" t="s">
        <v>355507</v>
      </c>
      <c r="BH6411" s="1" t="s">
        <v>355508</v>
      </c>
      <c r="BI6411" s="1" t="s">
        <v>355509</v>
      </c>
      <c r="BJ6411" s="1" t="s">
        <v>355510</v>
      </c>
      <c r="BK6411" s="1" t="s">
        <v>355511</v>
      </c>
      <c r="BL6411" s="1" t="s">
        <v>355512</v>
      </c>
      <c r="BM6411" s="1" t="s">
        <v>355513</v>
      </c>
      <c r="BN6411" s="1" t="s">
        <v>355514</v>
      </c>
      <c r="BO6411" s="1" t="s">
        <v>355515</v>
      </c>
      <c r="BP6411" s="1" t="s">
        <v>355516</v>
      </c>
      <c r="BQ6411" s="1" t="s">
        <v>355517</v>
      </c>
      <c r="BR6411" s="1" t="s">
        <v>355518</v>
      </c>
      <c r="BS6411" s="1" t="s">
        <v>355519</v>
      </c>
      <c r="BT6411" s="1" t="s">
        <v>355520</v>
      </c>
      <c r="BU6411" s="1" t="s">
        <v>355521</v>
      </c>
      <c r="BV6411" s="1" t="s">
        <v>355522</v>
      </c>
      <c r="BW6411" s="1" t="s">
        <v>355523</v>
      </c>
      <c r="BX6411" s="1" t="s">
        <v>355524</v>
      </c>
      <c r="BY6411" s="1" t="s">
        <v>355525</v>
      </c>
      <c r="BZ6411" s="1" t="s">
        <v>355526</v>
      </c>
      <c r="CA6411" s="1" t="s">
        <v>355527</v>
      </c>
      <c r="CB6411" s="1" t="s">
        <v>355528</v>
      </c>
      <c r="CC6411" s="1" t="s">
        <v>355529</v>
      </c>
      <c r="CD6411" s="1" t="s">
        <v>355530</v>
      </c>
      <c r="CE6411" s="1" t="s">
        <v>355531</v>
      </c>
      <c r="CF6411" s="1" t="s">
        <v>355532</v>
      </c>
      <c r="CG6411" s="1" t="s">
        <v>355533</v>
      </c>
      <c r="CH6411" s="1" t="s">
        <v>355534</v>
      </c>
      <c r="CI6411" s="1" t="s">
        <v>355535</v>
      </c>
      <c r="CJ6411" s="1" t="s">
        <v>355536</v>
      </c>
      <c r="CK6411" s="1" t="s">
        <v>355537</v>
      </c>
      <c r="CL6411" s="1" t="s">
        <v>355538</v>
      </c>
    </row>
    <row r="6412" spans="1:90" x14ac:dyDescent="0.3">
      <c r="A6412" s="1">
        <v>1023</v>
      </c>
      <c r="B6412" s="2">
        <v>42680</v>
      </c>
      <c r="C6412">
        <v>2016</v>
      </c>
      <c r="D6412" s="3">
        <v>0.19305555555555556</v>
      </c>
      <c r="E6412" s="1" t="s">
        <v>83953</v>
      </c>
      <c r="F6412" s="1" t="s">
        <v>406235</v>
      </c>
      <c r="G6412" s="1" t="s">
        <v>406240</v>
      </c>
      <c r="H6412" s="1" t="s">
        <v>649</v>
      </c>
      <c r="I6412" s="1" t="s">
        <v>44883</v>
      </c>
      <c r="J6412" s="1" t="s">
        <v>355539</v>
      </c>
      <c r="K6412" s="1" t="s">
        <v>355540</v>
      </c>
      <c r="L6412" s="1" t="s">
        <v>355541</v>
      </c>
      <c r="M6412" s="1" t="s">
        <v>355542</v>
      </c>
      <c r="N6412" s="1" t="s">
        <v>355543</v>
      </c>
      <c r="O6412" s="1" t="s">
        <v>355544</v>
      </c>
      <c r="P6412" s="1" t="s">
        <v>355545</v>
      </c>
      <c r="Q6412" s="1" t="s">
        <v>355546</v>
      </c>
      <c r="R6412" s="1" t="s">
        <v>355547</v>
      </c>
      <c r="S6412" s="1" t="s">
        <v>355548</v>
      </c>
      <c r="T6412" s="1" t="s">
        <v>355549</v>
      </c>
      <c r="U6412" s="1" t="s">
        <v>355550</v>
      </c>
      <c r="V6412" s="1" t="s">
        <v>355551</v>
      </c>
      <c r="W6412" s="1" t="s">
        <v>355552</v>
      </c>
      <c r="X6412" s="1" t="s">
        <v>355553</v>
      </c>
      <c r="Y6412" s="1" t="s">
        <v>355554</v>
      </c>
      <c r="Z6412" s="1" t="s">
        <v>355555</v>
      </c>
      <c r="AA6412" s="1" t="s">
        <v>355556</v>
      </c>
      <c r="AB6412" s="1" t="s">
        <v>355557</v>
      </c>
      <c r="AC6412" s="1" t="s">
        <v>355558</v>
      </c>
      <c r="AD6412" s="1" t="s">
        <v>355559</v>
      </c>
      <c r="AE6412" s="1" t="s">
        <v>355560</v>
      </c>
      <c r="AF6412" s="1" t="s">
        <v>355561</v>
      </c>
      <c r="AG6412" s="1" t="s">
        <v>355562</v>
      </c>
      <c r="AH6412" s="1" t="s">
        <v>355563</v>
      </c>
      <c r="AI6412" s="1" t="s">
        <v>355564</v>
      </c>
      <c r="AJ6412" s="1" t="s">
        <v>355565</v>
      </c>
      <c r="AK6412" s="1" t="s">
        <v>355566</v>
      </c>
      <c r="AL6412" s="1" t="s">
        <v>355567</v>
      </c>
      <c r="AM6412" s="1" t="s">
        <v>355568</v>
      </c>
      <c r="AN6412" s="1" t="s">
        <v>355569</v>
      </c>
      <c r="AO6412" s="1" t="s">
        <v>355570</v>
      </c>
      <c r="AP6412" s="1" t="s">
        <v>355571</v>
      </c>
      <c r="AQ6412" s="1" t="s">
        <v>355572</v>
      </c>
      <c r="AR6412" s="1" t="s">
        <v>355573</v>
      </c>
      <c r="AS6412" s="1" t="s">
        <v>355574</v>
      </c>
      <c r="AT6412" s="1" t="s">
        <v>355575</v>
      </c>
      <c r="AU6412" s="1" t="s">
        <v>355576</v>
      </c>
      <c r="AV6412" s="1" t="s">
        <v>355577</v>
      </c>
      <c r="AW6412" s="1" t="s">
        <v>355578</v>
      </c>
      <c r="AX6412" s="1" t="s">
        <v>355579</v>
      </c>
      <c r="AY6412" s="1" t="s">
        <v>355580</v>
      </c>
      <c r="AZ6412" s="1" t="s">
        <v>355581</v>
      </c>
      <c r="BA6412" s="1" t="s">
        <v>355582</v>
      </c>
      <c r="BB6412" s="1" t="s">
        <v>355583</v>
      </c>
      <c r="BC6412" s="1" t="s">
        <v>355584</v>
      </c>
      <c r="BD6412" s="1" t="s">
        <v>355585</v>
      </c>
      <c r="BE6412" s="1" t="s">
        <v>355586</v>
      </c>
      <c r="BF6412" s="1" t="s">
        <v>355587</v>
      </c>
      <c r="BG6412" s="1" t="s">
        <v>355588</v>
      </c>
      <c r="BH6412" s="1" t="s">
        <v>355589</v>
      </c>
      <c r="BI6412" s="1" t="s">
        <v>355590</v>
      </c>
      <c r="BJ6412" s="1" t="s">
        <v>355591</v>
      </c>
      <c r="BK6412" s="1" t="s">
        <v>355592</v>
      </c>
      <c r="BL6412" s="1" t="s">
        <v>355593</v>
      </c>
      <c r="BM6412" s="1" t="s">
        <v>355594</v>
      </c>
      <c r="BN6412" s="1" t="s">
        <v>355595</v>
      </c>
      <c r="BO6412" s="1" t="s">
        <v>355596</v>
      </c>
      <c r="BP6412" s="1" t="s">
        <v>355597</v>
      </c>
      <c r="BQ6412" s="1" t="s">
        <v>355598</v>
      </c>
      <c r="BR6412" s="1" t="s">
        <v>355599</v>
      </c>
      <c r="BS6412" s="1" t="s">
        <v>355600</v>
      </c>
      <c r="BT6412" s="1" t="s">
        <v>355601</v>
      </c>
      <c r="BU6412" s="1" t="s">
        <v>355602</v>
      </c>
      <c r="BV6412" s="1" t="s">
        <v>355603</v>
      </c>
      <c r="BW6412" s="1" t="s">
        <v>355604</v>
      </c>
      <c r="BX6412" s="1" t="s">
        <v>355605</v>
      </c>
      <c r="BY6412" s="1" t="s">
        <v>355606</v>
      </c>
      <c r="BZ6412" s="1" t="s">
        <v>355607</v>
      </c>
      <c r="CA6412" s="1" t="s">
        <v>355608</v>
      </c>
      <c r="CB6412" s="1" t="s">
        <v>355609</v>
      </c>
      <c r="CC6412" s="1" t="s">
        <v>355610</v>
      </c>
      <c r="CD6412" s="1" t="s">
        <v>355611</v>
      </c>
      <c r="CE6412" s="1" t="s">
        <v>355612</v>
      </c>
      <c r="CF6412" s="1" t="s">
        <v>355613</v>
      </c>
      <c r="CG6412" s="1" t="s">
        <v>355614</v>
      </c>
      <c r="CH6412" s="1" t="s">
        <v>355615</v>
      </c>
      <c r="CI6412" s="1" t="s">
        <v>355616</v>
      </c>
      <c r="CJ6412" s="1" t="s">
        <v>355617</v>
      </c>
      <c r="CK6412" s="1" t="s">
        <v>355618</v>
      </c>
      <c r="CL6412" s="1" t="s">
        <v>355619</v>
      </c>
    </row>
    <row r="6413" spans="1:90" x14ac:dyDescent="0.3">
      <c r="A6413" s="1">
        <v>883</v>
      </c>
      <c r="B6413" s="2">
        <v>42681</v>
      </c>
      <c r="C6413">
        <v>2016</v>
      </c>
      <c r="D6413" s="3">
        <v>0.33680555555555558</v>
      </c>
      <c r="E6413" s="1" t="s">
        <v>708</v>
      </c>
      <c r="F6413" s="1" t="s">
        <v>150</v>
      </c>
      <c r="G6413" s="1" t="s">
        <v>406240</v>
      </c>
      <c r="H6413" s="1" t="s">
        <v>707</v>
      </c>
      <c r="I6413" s="1" t="s">
        <v>54227</v>
      </c>
      <c r="J6413" s="1" t="s">
        <v>357580</v>
      </c>
      <c r="K6413" s="1" t="s">
        <v>357581</v>
      </c>
      <c r="L6413" s="1" t="s">
        <v>357582</v>
      </c>
      <c r="M6413" s="1" t="s">
        <v>357583</v>
      </c>
      <c r="N6413" s="1" t="s">
        <v>357584</v>
      </c>
      <c r="O6413" s="1" t="s">
        <v>357585</v>
      </c>
      <c r="P6413" s="1" t="s">
        <v>357586</v>
      </c>
      <c r="Q6413" s="1" t="s">
        <v>357587</v>
      </c>
      <c r="R6413" s="1" t="s">
        <v>357588</v>
      </c>
      <c r="S6413" s="1" t="s">
        <v>357589</v>
      </c>
      <c r="T6413" s="1" t="s">
        <v>357590</v>
      </c>
      <c r="U6413" s="1" t="s">
        <v>357591</v>
      </c>
      <c r="V6413" s="1" t="s">
        <v>357592</v>
      </c>
      <c r="W6413" s="1" t="s">
        <v>357593</v>
      </c>
      <c r="X6413" s="1" t="s">
        <v>357594</v>
      </c>
      <c r="Y6413" s="1" t="s">
        <v>357595</v>
      </c>
      <c r="Z6413" s="1" t="s">
        <v>357596</v>
      </c>
      <c r="AA6413" s="1" t="s">
        <v>357597</v>
      </c>
      <c r="AB6413" s="1" t="s">
        <v>357598</v>
      </c>
      <c r="AC6413" s="1" t="s">
        <v>357599</v>
      </c>
      <c r="AD6413" s="1" t="s">
        <v>357600</v>
      </c>
      <c r="AE6413" s="1" t="s">
        <v>357601</v>
      </c>
      <c r="AF6413" s="1" t="s">
        <v>357602</v>
      </c>
      <c r="AG6413" s="1" t="s">
        <v>357603</v>
      </c>
      <c r="AH6413" s="1" t="s">
        <v>357604</v>
      </c>
      <c r="AI6413" s="1" t="s">
        <v>357605</v>
      </c>
      <c r="AJ6413" s="1" t="s">
        <v>357606</v>
      </c>
      <c r="AK6413" s="1" t="s">
        <v>357607</v>
      </c>
      <c r="AL6413" s="1" t="s">
        <v>357608</v>
      </c>
      <c r="AM6413" s="1" t="s">
        <v>357609</v>
      </c>
      <c r="AN6413" s="1" t="s">
        <v>357610</v>
      </c>
      <c r="AO6413" s="1" t="s">
        <v>357611</v>
      </c>
      <c r="AP6413" s="1" t="s">
        <v>357612</v>
      </c>
      <c r="AQ6413" s="1" t="s">
        <v>357613</v>
      </c>
      <c r="AR6413" s="1" t="s">
        <v>357614</v>
      </c>
      <c r="AS6413" s="1" t="s">
        <v>357615</v>
      </c>
      <c r="AT6413" s="1" t="s">
        <v>357616</v>
      </c>
      <c r="AU6413" s="1" t="s">
        <v>357617</v>
      </c>
      <c r="AV6413" s="1" t="s">
        <v>357618</v>
      </c>
      <c r="AW6413" s="1" t="s">
        <v>357619</v>
      </c>
      <c r="AX6413" s="1" t="s">
        <v>357620</v>
      </c>
      <c r="AY6413" s="1" t="s">
        <v>357621</v>
      </c>
      <c r="AZ6413" s="1" t="s">
        <v>357622</v>
      </c>
      <c r="BA6413" s="1" t="s">
        <v>357623</v>
      </c>
      <c r="BB6413" s="1" t="s">
        <v>357624</v>
      </c>
      <c r="BC6413" s="1" t="s">
        <v>357625</v>
      </c>
      <c r="BD6413" s="1" t="s">
        <v>357626</v>
      </c>
      <c r="BE6413" s="1" t="s">
        <v>357627</v>
      </c>
      <c r="BF6413" s="1" t="s">
        <v>357628</v>
      </c>
      <c r="BG6413" s="1" t="s">
        <v>357629</v>
      </c>
      <c r="BH6413" s="1" t="s">
        <v>357630</v>
      </c>
      <c r="BI6413" s="1" t="s">
        <v>357631</v>
      </c>
      <c r="BJ6413" s="1" t="s">
        <v>357632</v>
      </c>
      <c r="BK6413" s="1" t="s">
        <v>357633</v>
      </c>
      <c r="BL6413" s="1" t="s">
        <v>357634</v>
      </c>
      <c r="BM6413" s="1" t="s">
        <v>357635</v>
      </c>
      <c r="BN6413" s="1" t="s">
        <v>357636</v>
      </c>
      <c r="BO6413" s="1" t="s">
        <v>357637</v>
      </c>
      <c r="BP6413" s="1" t="s">
        <v>357638</v>
      </c>
      <c r="BQ6413" s="1" t="s">
        <v>357639</v>
      </c>
      <c r="BR6413" s="1" t="s">
        <v>357640</v>
      </c>
      <c r="BS6413" s="1" t="s">
        <v>357641</v>
      </c>
      <c r="BT6413" s="1" t="s">
        <v>357642</v>
      </c>
      <c r="BU6413" s="1" t="s">
        <v>357643</v>
      </c>
      <c r="BV6413" s="1" t="s">
        <v>357644</v>
      </c>
      <c r="BW6413" s="1" t="s">
        <v>357645</v>
      </c>
      <c r="BX6413" s="1" t="s">
        <v>357646</v>
      </c>
      <c r="BY6413" s="1" t="s">
        <v>357647</v>
      </c>
      <c r="BZ6413" s="1" t="s">
        <v>357648</v>
      </c>
      <c r="CA6413" s="1" t="s">
        <v>357649</v>
      </c>
      <c r="CB6413" s="1" t="s">
        <v>357650</v>
      </c>
      <c r="CC6413" s="1" t="s">
        <v>357651</v>
      </c>
      <c r="CD6413" s="1" t="s">
        <v>357652</v>
      </c>
      <c r="CE6413" s="1" t="s">
        <v>357653</v>
      </c>
      <c r="CF6413" s="1" t="s">
        <v>357654</v>
      </c>
      <c r="CG6413" s="1" t="s">
        <v>357655</v>
      </c>
      <c r="CH6413" s="1" t="s">
        <v>357656</v>
      </c>
      <c r="CI6413" s="1" t="s">
        <v>357657</v>
      </c>
      <c r="CJ6413" s="1" t="s">
        <v>357658</v>
      </c>
      <c r="CK6413" s="1" t="s">
        <v>357659</v>
      </c>
      <c r="CL6413" s="1" t="s">
        <v>357660</v>
      </c>
    </row>
    <row r="6414" spans="1:90" x14ac:dyDescent="0.3">
      <c r="A6414" s="1">
        <v>883</v>
      </c>
      <c r="B6414" s="2">
        <v>42681</v>
      </c>
      <c r="C6414">
        <v>2016</v>
      </c>
      <c r="D6414" s="3">
        <v>0.33680555555555558</v>
      </c>
      <c r="E6414" s="1" t="s">
        <v>708</v>
      </c>
      <c r="F6414" s="1" t="s">
        <v>150</v>
      </c>
      <c r="G6414" s="1" t="s">
        <v>406240</v>
      </c>
      <c r="H6414" s="1" t="s">
        <v>768</v>
      </c>
      <c r="I6414" s="1" t="s">
        <v>54227</v>
      </c>
      <c r="J6414" s="1" t="s">
        <v>357661</v>
      </c>
      <c r="K6414" s="1" t="s">
        <v>357662</v>
      </c>
      <c r="L6414" s="1" t="s">
        <v>357663</v>
      </c>
      <c r="M6414" s="1" t="s">
        <v>357664</v>
      </c>
      <c r="N6414" s="1" t="s">
        <v>357665</v>
      </c>
      <c r="O6414" s="1" t="s">
        <v>357666</v>
      </c>
      <c r="P6414" s="1" t="s">
        <v>357667</v>
      </c>
      <c r="Q6414" s="1" t="s">
        <v>357668</v>
      </c>
      <c r="R6414" s="1" t="s">
        <v>357669</v>
      </c>
      <c r="S6414" s="1" t="s">
        <v>357670</v>
      </c>
      <c r="T6414" s="1" t="s">
        <v>357671</v>
      </c>
      <c r="U6414" s="1" t="s">
        <v>357672</v>
      </c>
      <c r="V6414" s="1" t="s">
        <v>357673</v>
      </c>
      <c r="W6414" s="1" t="s">
        <v>357674</v>
      </c>
      <c r="X6414" s="1" t="s">
        <v>357675</v>
      </c>
      <c r="Y6414" s="1" t="s">
        <v>357676</v>
      </c>
      <c r="Z6414" s="1" t="s">
        <v>357677</v>
      </c>
      <c r="AA6414" s="1" t="s">
        <v>357678</v>
      </c>
      <c r="AB6414" s="1" t="s">
        <v>357679</v>
      </c>
      <c r="AC6414" s="1" t="s">
        <v>357680</v>
      </c>
      <c r="AD6414" s="1" t="s">
        <v>357681</v>
      </c>
      <c r="AE6414" s="1" t="s">
        <v>357682</v>
      </c>
      <c r="AF6414" s="1" t="s">
        <v>357683</v>
      </c>
      <c r="AG6414" s="1" t="s">
        <v>357684</v>
      </c>
      <c r="AH6414" s="1" t="s">
        <v>357685</v>
      </c>
      <c r="AI6414" s="1" t="s">
        <v>357686</v>
      </c>
      <c r="AJ6414" s="1" t="s">
        <v>357687</v>
      </c>
      <c r="AK6414" s="1" t="s">
        <v>357688</v>
      </c>
      <c r="AL6414" s="1" t="s">
        <v>357689</v>
      </c>
      <c r="AM6414" s="1" t="s">
        <v>357690</v>
      </c>
      <c r="AN6414" s="1" t="s">
        <v>357691</v>
      </c>
      <c r="AO6414" s="1" t="s">
        <v>357692</v>
      </c>
      <c r="AP6414" s="1" t="s">
        <v>357693</v>
      </c>
      <c r="AQ6414" s="1" t="s">
        <v>357694</v>
      </c>
      <c r="AR6414" s="1" t="s">
        <v>357695</v>
      </c>
      <c r="AS6414" s="1" t="s">
        <v>357696</v>
      </c>
      <c r="AT6414" s="1" t="s">
        <v>357697</v>
      </c>
      <c r="AU6414" s="1" t="s">
        <v>357698</v>
      </c>
      <c r="AV6414" s="1" t="s">
        <v>357699</v>
      </c>
      <c r="AW6414" s="1" t="s">
        <v>357700</v>
      </c>
      <c r="AX6414" s="1" t="s">
        <v>357701</v>
      </c>
      <c r="AY6414" s="1" t="s">
        <v>357702</v>
      </c>
      <c r="AZ6414" s="1" t="s">
        <v>357703</v>
      </c>
      <c r="BA6414" s="1" t="s">
        <v>357704</v>
      </c>
      <c r="BB6414" s="1" t="s">
        <v>357705</v>
      </c>
      <c r="BC6414" s="1" t="s">
        <v>357706</v>
      </c>
      <c r="BD6414" s="1" t="s">
        <v>357707</v>
      </c>
      <c r="BE6414" s="1" t="s">
        <v>357708</v>
      </c>
      <c r="BF6414" s="1" t="s">
        <v>357709</v>
      </c>
      <c r="BG6414" s="1" t="s">
        <v>357710</v>
      </c>
      <c r="BH6414" s="1" t="s">
        <v>357711</v>
      </c>
      <c r="BI6414" s="1" t="s">
        <v>357712</v>
      </c>
      <c r="BJ6414" s="1" t="s">
        <v>357713</v>
      </c>
      <c r="BK6414" s="1" t="s">
        <v>357714</v>
      </c>
      <c r="BL6414" s="1" t="s">
        <v>357715</v>
      </c>
      <c r="BM6414" s="1" t="s">
        <v>357716</v>
      </c>
      <c r="BN6414" s="1" t="s">
        <v>357717</v>
      </c>
      <c r="BO6414" s="1" t="s">
        <v>357718</v>
      </c>
      <c r="BP6414" s="1" t="s">
        <v>357719</v>
      </c>
      <c r="BQ6414" s="1" t="s">
        <v>357720</v>
      </c>
      <c r="BR6414" s="1" t="s">
        <v>357721</v>
      </c>
      <c r="BS6414" s="1" t="s">
        <v>357722</v>
      </c>
      <c r="BT6414" s="1" t="s">
        <v>357723</v>
      </c>
      <c r="BU6414" s="1" t="s">
        <v>357724</v>
      </c>
      <c r="BV6414" s="1" t="s">
        <v>357725</v>
      </c>
      <c r="BW6414" s="1" t="s">
        <v>357726</v>
      </c>
      <c r="BX6414" s="1" t="s">
        <v>357727</v>
      </c>
      <c r="BY6414" s="1" t="s">
        <v>357728</v>
      </c>
      <c r="BZ6414" s="1" t="s">
        <v>357729</v>
      </c>
      <c r="CA6414" s="1" t="s">
        <v>357730</v>
      </c>
      <c r="CB6414" s="1" t="s">
        <v>357731</v>
      </c>
      <c r="CC6414" s="1" t="s">
        <v>357732</v>
      </c>
      <c r="CD6414" s="1" t="s">
        <v>357733</v>
      </c>
      <c r="CE6414" s="1" t="s">
        <v>357734</v>
      </c>
      <c r="CF6414" s="1" t="s">
        <v>357735</v>
      </c>
      <c r="CG6414" s="1" t="s">
        <v>357736</v>
      </c>
      <c r="CH6414" s="1" t="s">
        <v>357737</v>
      </c>
      <c r="CI6414" s="1" t="s">
        <v>357738</v>
      </c>
      <c r="CJ6414" s="1" t="s">
        <v>357739</v>
      </c>
      <c r="CK6414" s="1" t="s">
        <v>357740</v>
      </c>
      <c r="CL6414" s="1" t="s">
        <v>357741</v>
      </c>
    </row>
    <row r="6415" spans="1:90" x14ac:dyDescent="0.3">
      <c r="A6415" s="1">
        <v>883</v>
      </c>
      <c r="B6415" s="2">
        <v>42681</v>
      </c>
      <c r="C6415">
        <v>2016</v>
      </c>
      <c r="D6415" s="3">
        <v>0.33680555555555558</v>
      </c>
      <c r="E6415" s="1" t="s">
        <v>708</v>
      </c>
      <c r="F6415" s="1" t="s">
        <v>150</v>
      </c>
      <c r="G6415" s="1" t="s">
        <v>406240</v>
      </c>
      <c r="H6415" s="1" t="s">
        <v>826</v>
      </c>
      <c r="I6415" s="1" t="s">
        <v>54227</v>
      </c>
      <c r="J6415" s="1" t="s">
        <v>357742</v>
      </c>
      <c r="K6415" s="1" t="s">
        <v>357743</v>
      </c>
      <c r="L6415" s="1" t="s">
        <v>357744</v>
      </c>
      <c r="M6415" s="1" t="s">
        <v>357745</v>
      </c>
      <c r="N6415" s="1" t="s">
        <v>357746</v>
      </c>
      <c r="O6415" s="1" t="s">
        <v>357747</v>
      </c>
      <c r="P6415" s="1" t="s">
        <v>357748</v>
      </c>
      <c r="Q6415" s="1" t="s">
        <v>357749</v>
      </c>
      <c r="R6415" s="1" t="s">
        <v>357750</v>
      </c>
      <c r="S6415" s="1" t="s">
        <v>357751</v>
      </c>
      <c r="T6415" s="1" t="s">
        <v>357752</v>
      </c>
      <c r="U6415" s="1" t="s">
        <v>357753</v>
      </c>
      <c r="V6415" s="1" t="s">
        <v>357754</v>
      </c>
      <c r="W6415" s="1" t="s">
        <v>357755</v>
      </c>
      <c r="X6415" s="1" t="s">
        <v>357756</v>
      </c>
      <c r="Y6415" s="1" t="s">
        <v>357757</v>
      </c>
      <c r="Z6415" s="1" t="s">
        <v>357758</v>
      </c>
      <c r="AA6415" s="1" t="s">
        <v>357759</v>
      </c>
      <c r="AB6415" s="1" t="s">
        <v>357760</v>
      </c>
      <c r="AC6415" s="1" t="s">
        <v>357761</v>
      </c>
      <c r="AD6415" s="1" t="s">
        <v>357762</v>
      </c>
      <c r="AE6415" s="1" t="s">
        <v>357763</v>
      </c>
      <c r="AF6415" s="1" t="s">
        <v>357764</v>
      </c>
      <c r="AG6415" s="1" t="s">
        <v>357765</v>
      </c>
      <c r="AH6415" s="1" t="s">
        <v>357766</v>
      </c>
      <c r="AI6415" s="1" t="s">
        <v>357767</v>
      </c>
      <c r="AJ6415" s="1" t="s">
        <v>357768</v>
      </c>
      <c r="AK6415" s="1" t="s">
        <v>357769</v>
      </c>
      <c r="AL6415" s="1" t="s">
        <v>357770</v>
      </c>
      <c r="AM6415" s="1" t="s">
        <v>357771</v>
      </c>
      <c r="AN6415" s="1" t="s">
        <v>357772</v>
      </c>
      <c r="AO6415" s="1" t="s">
        <v>357773</v>
      </c>
      <c r="AP6415" s="1" t="s">
        <v>357774</v>
      </c>
      <c r="AQ6415" s="1" t="s">
        <v>357775</v>
      </c>
      <c r="AR6415" s="1" t="s">
        <v>357776</v>
      </c>
      <c r="AS6415" s="1" t="s">
        <v>357777</v>
      </c>
      <c r="AT6415" s="1" t="s">
        <v>357778</v>
      </c>
      <c r="AU6415" s="1" t="s">
        <v>357779</v>
      </c>
      <c r="AV6415" s="1" t="s">
        <v>357780</v>
      </c>
      <c r="AW6415" s="1" t="s">
        <v>357781</v>
      </c>
      <c r="AX6415" s="1" t="s">
        <v>357782</v>
      </c>
      <c r="AY6415" s="1" t="s">
        <v>357783</v>
      </c>
      <c r="AZ6415" s="1" t="s">
        <v>357784</v>
      </c>
      <c r="BA6415" s="1" t="s">
        <v>357785</v>
      </c>
      <c r="BB6415" s="1" t="s">
        <v>357786</v>
      </c>
      <c r="BC6415" s="1" t="s">
        <v>357787</v>
      </c>
      <c r="BD6415" s="1" t="s">
        <v>357788</v>
      </c>
      <c r="BE6415" s="1" t="s">
        <v>357789</v>
      </c>
      <c r="BF6415" s="1" t="s">
        <v>357790</v>
      </c>
      <c r="BG6415" s="1" t="s">
        <v>357791</v>
      </c>
      <c r="BH6415" s="1" t="s">
        <v>357792</v>
      </c>
      <c r="BI6415" s="1" t="s">
        <v>357793</v>
      </c>
      <c r="BJ6415" s="1" t="s">
        <v>357794</v>
      </c>
      <c r="BK6415" s="1" t="s">
        <v>357795</v>
      </c>
      <c r="BL6415" s="1" t="s">
        <v>357796</v>
      </c>
      <c r="BM6415" s="1" t="s">
        <v>357797</v>
      </c>
      <c r="BN6415" s="1" t="s">
        <v>357798</v>
      </c>
      <c r="BO6415" s="1" t="s">
        <v>357799</v>
      </c>
      <c r="BP6415" s="1" t="s">
        <v>357800</v>
      </c>
      <c r="BQ6415" s="1" t="s">
        <v>357801</v>
      </c>
      <c r="BR6415" s="1" t="s">
        <v>357802</v>
      </c>
      <c r="BS6415" s="1" t="s">
        <v>357803</v>
      </c>
      <c r="BT6415" s="1" t="s">
        <v>357804</v>
      </c>
      <c r="BU6415" s="1" t="s">
        <v>357805</v>
      </c>
      <c r="BV6415" s="1" t="s">
        <v>357806</v>
      </c>
      <c r="BW6415" s="1" t="s">
        <v>357807</v>
      </c>
      <c r="BX6415" s="1" t="s">
        <v>357808</v>
      </c>
      <c r="BY6415" s="1" t="s">
        <v>357809</v>
      </c>
      <c r="BZ6415" s="1" t="s">
        <v>357810</v>
      </c>
      <c r="CA6415" s="1" t="s">
        <v>357811</v>
      </c>
      <c r="CB6415" s="1" t="s">
        <v>357812</v>
      </c>
      <c r="CC6415" s="1" t="s">
        <v>357813</v>
      </c>
      <c r="CD6415" s="1" t="s">
        <v>357814</v>
      </c>
      <c r="CE6415" s="1" t="s">
        <v>357815</v>
      </c>
      <c r="CF6415" s="1" t="s">
        <v>357816</v>
      </c>
      <c r="CG6415" s="1" t="s">
        <v>357817</v>
      </c>
      <c r="CH6415" s="1" t="s">
        <v>357818</v>
      </c>
      <c r="CI6415" s="1" t="s">
        <v>357819</v>
      </c>
      <c r="CJ6415" s="1" t="s">
        <v>357820</v>
      </c>
      <c r="CK6415" s="1" t="s">
        <v>357821</v>
      </c>
      <c r="CL6415" s="1" t="s">
        <v>357822</v>
      </c>
    </row>
    <row r="6416" spans="1:90" x14ac:dyDescent="0.3">
      <c r="A6416" s="1">
        <v>883</v>
      </c>
      <c r="B6416" s="2">
        <v>42681</v>
      </c>
      <c r="C6416">
        <v>2016</v>
      </c>
      <c r="D6416" s="3">
        <v>0.33680555555555558</v>
      </c>
      <c r="E6416" s="1" t="s">
        <v>708</v>
      </c>
      <c r="F6416" s="1" t="s">
        <v>150</v>
      </c>
      <c r="G6416" s="1" t="s">
        <v>406240</v>
      </c>
      <c r="H6416" s="1" t="s">
        <v>894</v>
      </c>
      <c r="I6416" s="1" t="s">
        <v>54227</v>
      </c>
      <c r="J6416" s="1" t="s">
        <v>357823</v>
      </c>
      <c r="K6416" s="1" t="s">
        <v>357824</v>
      </c>
      <c r="L6416" s="1" t="s">
        <v>357825</v>
      </c>
      <c r="M6416" s="1" t="s">
        <v>357826</v>
      </c>
      <c r="N6416" s="1" t="s">
        <v>357827</v>
      </c>
      <c r="O6416" s="1" t="s">
        <v>357828</v>
      </c>
      <c r="P6416" s="1" t="s">
        <v>357829</v>
      </c>
      <c r="Q6416" s="1" t="s">
        <v>357830</v>
      </c>
      <c r="R6416" s="1" t="s">
        <v>357831</v>
      </c>
      <c r="S6416" s="1" t="s">
        <v>357832</v>
      </c>
      <c r="T6416" s="1" t="s">
        <v>357833</v>
      </c>
      <c r="U6416" s="1" t="s">
        <v>357834</v>
      </c>
      <c r="V6416" s="1" t="s">
        <v>357835</v>
      </c>
      <c r="W6416" s="1" t="s">
        <v>357836</v>
      </c>
      <c r="X6416" s="1" t="s">
        <v>357837</v>
      </c>
      <c r="Y6416" s="1" t="s">
        <v>357838</v>
      </c>
      <c r="Z6416" s="1" t="s">
        <v>357839</v>
      </c>
      <c r="AA6416" s="1" t="s">
        <v>357840</v>
      </c>
      <c r="AB6416" s="1" t="s">
        <v>357841</v>
      </c>
      <c r="AC6416" s="1" t="s">
        <v>357842</v>
      </c>
      <c r="AD6416" s="1" t="s">
        <v>357843</v>
      </c>
      <c r="AE6416" s="1" t="s">
        <v>357844</v>
      </c>
      <c r="AF6416" s="1" t="s">
        <v>357845</v>
      </c>
      <c r="AG6416" s="1" t="s">
        <v>357846</v>
      </c>
      <c r="AH6416" s="1" t="s">
        <v>357847</v>
      </c>
      <c r="AI6416" s="1" t="s">
        <v>357848</v>
      </c>
      <c r="AJ6416" s="1" t="s">
        <v>357849</v>
      </c>
      <c r="AK6416" s="1" t="s">
        <v>357850</v>
      </c>
      <c r="AL6416" s="1" t="s">
        <v>357851</v>
      </c>
      <c r="AM6416" s="1" t="s">
        <v>357852</v>
      </c>
      <c r="AN6416" s="1" t="s">
        <v>357853</v>
      </c>
      <c r="AO6416" s="1" t="s">
        <v>357854</v>
      </c>
      <c r="AP6416" s="1" t="s">
        <v>357855</v>
      </c>
      <c r="AQ6416" s="1" t="s">
        <v>357856</v>
      </c>
      <c r="AR6416" s="1" t="s">
        <v>357857</v>
      </c>
      <c r="AS6416" s="1" t="s">
        <v>357858</v>
      </c>
      <c r="AT6416" s="1" t="s">
        <v>357859</v>
      </c>
      <c r="AU6416" s="1" t="s">
        <v>357860</v>
      </c>
      <c r="AV6416" s="1" t="s">
        <v>357861</v>
      </c>
      <c r="AW6416" s="1" t="s">
        <v>357862</v>
      </c>
      <c r="AX6416" s="1" t="s">
        <v>357863</v>
      </c>
      <c r="AY6416" s="1" t="s">
        <v>357864</v>
      </c>
      <c r="AZ6416" s="1" t="s">
        <v>357865</v>
      </c>
      <c r="BA6416" s="1" t="s">
        <v>357866</v>
      </c>
      <c r="BB6416" s="1" t="s">
        <v>357867</v>
      </c>
      <c r="BC6416" s="1" t="s">
        <v>357868</v>
      </c>
      <c r="BD6416" s="1" t="s">
        <v>357869</v>
      </c>
      <c r="BE6416" s="1" t="s">
        <v>357870</v>
      </c>
      <c r="BF6416" s="1" t="s">
        <v>357871</v>
      </c>
      <c r="BG6416" s="1" t="s">
        <v>357872</v>
      </c>
      <c r="BH6416" s="1" t="s">
        <v>357873</v>
      </c>
      <c r="BI6416" s="1" t="s">
        <v>357874</v>
      </c>
      <c r="BJ6416" s="1" t="s">
        <v>357875</v>
      </c>
      <c r="BK6416" s="1" t="s">
        <v>357876</v>
      </c>
      <c r="BL6416" s="1" t="s">
        <v>357877</v>
      </c>
      <c r="BM6416" s="1" t="s">
        <v>357878</v>
      </c>
      <c r="BN6416" s="1" t="s">
        <v>357879</v>
      </c>
      <c r="BO6416" s="1" t="s">
        <v>357880</v>
      </c>
      <c r="BP6416" s="1" t="s">
        <v>357881</v>
      </c>
      <c r="BQ6416" s="1" t="s">
        <v>357882</v>
      </c>
      <c r="BR6416" s="1" t="s">
        <v>357883</v>
      </c>
      <c r="BS6416" s="1" t="s">
        <v>357884</v>
      </c>
      <c r="BT6416" s="1" t="s">
        <v>357885</v>
      </c>
      <c r="BU6416" s="1" t="s">
        <v>357886</v>
      </c>
      <c r="BV6416" s="1" t="s">
        <v>357887</v>
      </c>
      <c r="BW6416" s="1" t="s">
        <v>357888</v>
      </c>
      <c r="BX6416" s="1" t="s">
        <v>357889</v>
      </c>
      <c r="BY6416" s="1" t="s">
        <v>357890</v>
      </c>
      <c r="BZ6416" s="1" t="s">
        <v>357891</v>
      </c>
      <c r="CA6416" s="1" t="s">
        <v>357892</v>
      </c>
      <c r="CB6416" s="1" t="s">
        <v>357893</v>
      </c>
      <c r="CC6416" s="1" t="s">
        <v>357894</v>
      </c>
      <c r="CD6416" s="1" t="s">
        <v>357895</v>
      </c>
      <c r="CE6416" s="1" t="s">
        <v>357896</v>
      </c>
      <c r="CF6416" s="1" t="s">
        <v>357897</v>
      </c>
      <c r="CG6416" s="1" t="s">
        <v>357898</v>
      </c>
      <c r="CH6416" s="1" t="s">
        <v>357899</v>
      </c>
      <c r="CI6416" s="1" t="s">
        <v>357900</v>
      </c>
      <c r="CJ6416" s="1" t="s">
        <v>357901</v>
      </c>
      <c r="CK6416" s="1" t="s">
        <v>357902</v>
      </c>
      <c r="CL6416" s="1" t="s">
        <v>357903</v>
      </c>
    </row>
    <row r="6417" spans="1:90" x14ac:dyDescent="0.3">
      <c r="A6417" s="1">
        <v>883</v>
      </c>
      <c r="B6417" s="2">
        <v>42681</v>
      </c>
      <c r="C6417">
        <v>2016</v>
      </c>
      <c r="D6417" s="3">
        <v>0.33680555555555558</v>
      </c>
      <c r="E6417" s="1" t="s">
        <v>708</v>
      </c>
      <c r="F6417" s="1" t="s">
        <v>150</v>
      </c>
      <c r="G6417" s="1" t="s">
        <v>406240</v>
      </c>
      <c r="H6417" s="1" t="s">
        <v>954</v>
      </c>
      <c r="I6417" s="1" t="s">
        <v>54227</v>
      </c>
      <c r="J6417" s="1" t="s">
        <v>357904</v>
      </c>
      <c r="K6417" s="1" t="s">
        <v>357905</v>
      </c>
      <c r="L6417" s="1" t="s">
        <v>357906</v>
      </c>
      <c r="M6417" s="1" t="s">
        <v>357907</v>
      </c>
      <c r="N6417" s="1" t="s">
        <v>357908</v>
      </c>
      <c r="O6417" s="1" t="s">
        <v>357909</v>
      </c>
      <c r="P6417" s="1" t="s">
        <v>357910</v>
      </c>
      <c r="Q6417" s="1" t="s">
        <v>357911</v>
      </c>
      <c r="R6417" s="1" t="s">
        <v>357912</v>
      </c>
      <c r="S6417" s="1" t="s">
        <v>357913</v>
      </c>
      <c r="T6417" s="1" t="s">
        <v>357914</v>
      </c>
      <c r="U6417" s="1" t="s">
        <v>357915</v>
      </c>
      <c r="V6417" s="1" t="s">
        <v>357916</v>
      </c>
      <c r="W6417" s="1" t="s">
        <v>357917</v>
      </c>
      <c r="X6417" s="1" t="s">
        <v>357918</v>
      </c>
      <c r="Y6417" s="1" t="s">
        <v>357919</v>
      </c>
      <c r="Z6417" s="1" t="s">
        <v>357920</v>
      </c>
      <c r="AA6417" s="1" t="s">
        <v>357921</v>
      </c>
      <c r="AB6417" s="1" t="s">
        <v>357922</v>
      </c>
      <c r="AC6417" s="1" t="s">
        <v>357923</v>
      </c>
      <c r="AD6417" s="1" t="s">
        <v>357924</v>
      </c>
      <c r="AE6417" s="1" t="s">
        <v>357925</v>
      </c>
      <c r="AF6417" s="1" t="s">
        <v>357926</v>
      </c>
      <c r="AG6417" s="1" t="s">
        <v>357927</v>
      </c>
      <c r="AH6417" s="1" t="s">
        <v>357928</v>
      </c>
      <c r="AI6417" s="1" t="s">
        <v>357929</v>
      </c>
      <c r="AJ6417" s="1" t="s">
        <v>357930</v>
      </c>
      <c r="AK6417" s="1" t="s">
        <v>357931</v>
      </c>
      <c r="AL6417" s="1" t="s">
        <v>357932</v>
      </c>
      <c r="AM6417" s="1" t="s">
        <v>357933</v>
      </c>
      <c r="AN6417" s="1" t="s">
        <v>357934</v>
      </c>
      <c r="AO6417" s="1" t="s">
        <v>357935</v>
      </c>
      <c r="AP6417" s="1" t="s">
        <v>357936</v>
      </c>
      <c r="AQ6417" s="1" t="s">
        <v>357937</v>
      </c>
      <c r="AR6417" s="1" t="s">
        <v>357938</v>
      </c>
      <c r="AS6417" s="1" t="s">
        <v>357939</v>
      </c>
      <c r="AT6417" s="1" t="s">
        <v>357940</v>
      </c>
      <c r="AU6417" s="1" t="s">
        <v>357941</v>
      </c>
      <c r="AV6417" s="1" t="s">
        <v>357942</v>
      </c>
      <c r="AW6417" s="1" t="s">
        <v>357943</v>
      </c>
      <c r="AX6417" s="1" t="s">
        <v>357944</v>
      </c>
      <c r="AY6417" s="1" t="s">
        <v>357945</v>
      </c>
      <c r="AZ6417" s="1" t="s">
        <v>357946</v>
      </c>
      <c r="BA6417" s="1" t="s">
        <v>357947</v>
      </c>
      <c r="BB6417" s="1" t="s">
        <v>357948</v>
      </c>
      <c r="BC6417" s="1" t="s">
        <v>357949</v>
      </c>
      <c r="BD6417" s="1" t="s">
        <v>357950</v>
      </c>
      <c r="BE6417" s="1" t="s">
        <v>357951</v>
      </c>
      <c r="BF6417" s="1" t="s">
        <v>357952</v>
      </c>
      <c r="BG6417" s="1" t="s">
        <v>357953</v>
      </c>
      <c r="BH6417" s="1" t="s">
        <v>357954</v>
      </c>
      <c r="BI6417" s="1" t="s">
        <v>357955</v>
      </c>
      <c r="BJ6417" s="1" t="s">
        <v>357956</v>
      </c>
      <c r="BK6417" s="1" t="s">
        <v>357957</v>
      </c>
      <c r="BL6417" s="1" t="s">
        <v>357958</v>
      </c>
      <c r="BM6417" s="1" t="s">
        <v>357959</v>
      </c>
      <c r="BN6417" s="1" t="s">
        <v>357960</v>
      </c>
      <c r="BO6417" s="1" t="s">
        <v>357961</v>
      </c>
      <c r="BP6417" s="1" t="s">
        <v>357962</v>
      </c>
      <c r="BQ6417" s="1" t="s">
        <v>357963</v>
      </c>
      <c r="BR6417" s="1" t="s">
        <v>357964</v>
      </c>
      <c r="BS6417" s="1" t="s">
        <v>357965</v>
      </c>
      <c r="BT6417" s="1" t="s">
        <v>357966</v>
      </c>
      <c r="BU6417" s="1" t="s">
        <v>357967</v>
      </c>
      <c r="BV6417" s="1" t="s">
        <v>357968</v>
      </c>
      <c r="BW6417" s="1" t="s">
        <v>357969</v>
      </c>
      <c r="BX6417" s="1" t="s">
        <v>357970</v>
      </c>
      <c r="BY6417" s="1" t="s">
        <v>357971</v>
      </c>
      <c r="BZ6417" s="1" t="s">
        <v>357972</v>
      </c>
      <c r="CA6417" s="1" t="s">
        <v>357973</v>
      </c>
      <c r="CB6417" s="1" t="s">
        <v>357974</v>
      </c>
      <c r="CC6417" s="1" t="s">
        <v>357975</v>
      </c>
      <c r="CD6417" s="1" t="s">
        <v>357976</v>
      </c>
      <c r="CE6417" s="1" t="s">
        <v>357977</v>
      </c>
      <c r="CF6417" s="1" t="s">
        <v>357978</v>
      </c>
      <c r="CG6417" s="1" t="s">
        <v>357979</v>
      </c>
      <c r="CH6417" s="1" t="s">
        <v>357980</v>
      </c>
      <c r="CI6417" s="1" t="s">
        <v>357981</v>
      </c>
      <c r="CJ6417" s="1" t="s">
        <v>357982</v>
      </c>
      <c r="CK6417" s="1" t="s">
        <v>357983</v>
      </c>
      <c r="CL6417" s="1" t="s">
        <v>357984</v>
      </c>
    </row>
    <row r="6418" spans="1:90" x14ac:dyDescent="0.3">
      <c r="A6418" s="1">
        <v>883</v>
      </c>
      <c r="B6418" s="2">
        <v>42681</v>
      </c>
      <c r="C6418">
        <v>2016</v>
      </c>
      <c r="D6418" s="3">
        <v>0.33680555555555558</v>
      </c>
      <c r="E6418" s="1" t="s">
        <v>83</v>
      </c>
      <c r="F6418" s="1" t="s">
        <v>406233</v>
      </c>
      <c r="G6418" s="1" t="s">
        <v>406239</v>
      </c>
      <c r="H6418" s="1" t="s">
        <v>82</v>
      </c>
      <c r="I6418" s="1" t="s">
        <v>54227</v>
      </c>
      <c r="J6418" s="1" t="s">
        <v>356834</v>
      </c>
      <c r="K6418" s="1" t="s">
        <v>356835</v>
      </c>
      <c r="L6418" s="1" t="s">
        <v>356836</v>
      </c>
      <c r="M6418" s="1" t="s">
        <v>356837</v>
      </c>
      <c r="N6418" s="1" t="s">
        <v>356838</v>
      </c>
      <c r="O6418" s="1" t="s">
        <v>356839</v>
      </c>
      <c r="P6418" s="1" t="s">
        <v>356840</v>
      </c>
      <c r="Q6418" s="1" t="s">
        <v>356841</v>
      </c>
      <c r="R6418" s="1" t="s">
        <v>356842</v>
      </c>
      <c r="S6418" s="1" t="s">
        <v>356843</v>
      </c>
      <c r="T6418" s="1" t="s">
        <v>356844</v>
      </c>
      <c r="U6418" s="1" t="s">
        <v>356845</v>
      </c>
      <c r="V6418" s="1" t="s">
        <v>356846</v>
      </c>
      <c r="W6418" s="1" t="s">
        <v>356847</v>
      </c>
      <c r="X6418" s="1" t="s">
        <v>356848</v>
      </c>
      <c r="Y6418" s="1" t="s">
        <v>356849</v>
      </c>
      <c r="Z6418" s="1" t="s">
        <v>356850</v>
      </c>
      <c r="AA6418" s="1" t="s">
        <v>356851</v>
      </c>
      <c r="AB6418" s="1" t="s">
        <v>356852</v>
      </c>
      <c r="AC6418" s="1" t="s">
        <v>356853</v>
      </c>
      <c r="AD6418" s="1" t="s">
        <v>356854</v>
      </c>
      <c r="AE6418" s="1" t="s">
        <v>356855</v>
      </c>
      <c r="AF6418" s="1" t="s">
        <v>356856</v>
      </c>
      <c r="AG6418" s="1" t="s">
        <v>356857</v>
      </c>
      <c r="AH6418" s="1" t="s">
        <v>356858</v>
      </c>
      <c r="AI6418" s="1" t="s">
        <v>356859</v>
      </c>
      <c r="AJ6418" s="1" t="s">
        <v>356860</v>
      </c>
      <c r="AK6418" s="1" t="s">
        <v>356861</v>
      </c>
      <c r="AL6418" s="1" t="s">
        <v>356862</v>
      </c>
      <c r="AM6418" s="1" t="s">
        <v>356863</v>
      </c>
      <c r="AN6418" s="1" t="s">
        <v>356864</v>
      </c>
      <c r="AO6418" s="1" t="s">
        <v>356865</v>
      </c>
      <c r="AP6418" s="1" t="s">
        <v>356866</v>
      </c>
      <c r="AQ6418" s="1" t="s">
        <v>356867</v>
      </c>
      <c r="AR6418" s="1" t="s">
        <v>356868</v>
      </c>
      <c r="AS6418" s="1" t="s">
        <v>356869</v>
      </c>
      <c r="AT6418" s="1" t="s">
        <v>356870</v>
      </c>
      <c r="AU6418" s="1" t="s">
        <v>356871</v>
      </c>
      <c r="AV6418" s="1" t="s">
        <v>356872</v>
      </c>
      <c r="AW6418" s="1" t="s">
        <v>356873</v>
      </c>
      <c r="AX6418" s="1" t="s">
        <v>356874</v>
      </c>
      <c r="AY6418" s="1" t="s">
        <v>356875</v>
      </c>
      <c r="AZ6418" s="1" t="s">
        <v>356876</v>
      </c>
      <c r="BA6418" s="1" t="s">
        <v>356877</v>
      </c>
      <c r="BB6418" s="1" t="s">
        <v>356878</v>
      </c>
      <c r="BC6418" s="1" t="s">
        <v>356879</v>
      </c>
      <c r="BD6418" s="1" t="s">
        <v>356880</v>
      </c>
      <c r="BE6418" s="1" t="s">
        <v>356881</v>
      </c>
      <c r="BF6418" s="1" t="s">
        <v>356882</v>
      </c>
      <c r="BG6418" s="1" t="s">
        <v>356883</v>
      </c>
      <c r="BH6418" s="1" t="s">
        <v>356884</v>
      </c>
      <c r="BI6418" s="1" t="s">
        <v>356885</v>
      </c>
      <c r="BJ6418" s="1" t="s">
        <v>356886</v>
      </c>
      <c r="BK6418" s="1" t="s">
        <v>356887</v>
      </c>
      <c r="BL6418" s="1" t="s">
        <v>356888</v>
      </c>
      <c r="BM6418" s="1" t="s">
        <v>356889</v>
      </c>
      <c r="BN6418" s="1" t="s">
        <v>356890</v>
      </c>
      <c r="BO6418" s="1" t="s">
        <v>356891</v>
      </c>
      <c r="BP6418" s="1" t="s">
        <v>356892</v>
      </c>
      <c r="BQ6418" s="1" t="s">
        <v>356893</v>
      </c>
      <c r="BR6418" s="1" t="s">
        <v>356894</v>
      </c>
      <c r="BS6418" s="1" t="s">
        <v>356895</v>
      </c>
      <c r="BT6418" s="1" t="s">
        <v>356896</v>
      </c>
      <c r="BU6418" s="1" t="s">
        <v>356897</v>
      </c>
      <c r="BV6418" s="1" t="s">
        <v>356898</v>
      </c>
      <c r="BW6418" s="1" t="s">
        <v>356899</v>
      </c>
      <c r="BX6418" s="1" t="s">
        <v>356900</v>
      </c>
      <c r="BY6418" s="1" t="s">
        <v>356901</v>
      </c>
      <c r="BZ6418" s="1" t="s">
        <v>356902</v>
      </c>
      <c r="CA6418" s="1" t="s">
        <v>356903</v>
      </c>
      <c r="CB6418" s="1" t="s">
        <v>356904</v>
      </c>
      <c r="CC6418" s="1" t="s">
        <v>356905</v>
      </c>
      <c r="CD6418" s="1" t="s">
        <v>356906</v>
      </c>
      <c r="CE6418" s="1" t="s">
        <v>356907</v>
      </c>
      <c r="CF6418" s="1" t="s">
        <v>356908</v>
      </c>
      <c r="CG6418" s="1" t="s">
        <v>356909</v>
      </c>
      <c r="CH6418" s="1" t="s">
        <v>148</v>
      </c>
      <c r="CI6418" s="1" t="s">
        <v>356910</v>
      </c>
      <c r="CJ6418" s="1" t="s">
        <v>356911</v>
      </c>
      <c r="CK6418" s="1" t="s">
        <v>148</v>
      </c>
      <c r="CL6418" s="1" t="s">
        <v>356912</v>
      </c>
    </row>
    <row r="6419" spans="1:90" x14ac:dyDescent="0.3">
      <c r="A6419" s="1">
        <v>883</v>
      </c>
      <c r="B6419" s="2">
        <v>42681</v>
      </c>
      <c r="C6419">
        <v>2016</v>
      </c>
      <c r="D6419" s="3">
        <v>0.33680555555555558</v>
      </c>
      <c r="E6419" s="1" t="s">
        <v>83</v>
      </c>
      <c r="F6419" s="1" t="s">
        <v>406233</v>
      </c>
      <c r="G6419" s="1" t="s">
        <v>406239</v>
      </c>
      <c r="H6419" s="1" t="s">
        <v>151</v>
      </c>
      <c r="I6419" s="1" t="s">
        <v>54227</v>
      </c>
      <c r="J6419" s="1" t="s">
        <v>356913</v>
      </c>
      <c r="K6419" s="1" t="s">
        <v>356914</v>
      </c>
      <c r="L6419" s="1" t="s">
        <v>356915</v>
      </c>
      <c r="M6419" s="1" t="s">
        <v>356916</v>
      </c>
      <c r="N6419" s="1" t="s">
        <v>356917</v>
      </c>
      <c r="O6419" s="1" t="s">
        <v>356918</v>
      </c>
      <c r="P6419" s="1" t="s">
        <v>356919</v>
      </c>
      <c r="Q6419" s="1" t="s">
        <v>356920</v>
      </c>
      <c r="R6419" s="1" t="s">
        <v>148</v>
      </c>
      <c r="S6419" s="1" t="s">
        <v>356921</v>
      </c>
      <c r="T6419" s="1" t="s">
        <v>356922</v>
      </c>
      <c r="U6419" s="1" t="s">
        <v>356923</v>
      </c>
      <c r="V6419" s="1" t="s">
        <v>356924</v>
      </c>
      <c r="W6419" s="1" t="s">
        <v>356925</v>
      </c>
      <c r="X6419" s="1" t="s">
        <v>356926</v>
      </c>
      <c r="Y6419" s="1" t="s">
        <v>356927</v>
      </c>
      <c r="Z6419" s="1" t="s">
        <v>356928</v>
      </c>
      <c r="AA6419" s="1" t="s">
        <v>356929</v>
      </c>
      <c r="AB6419" s="1" t="s">
        <v>356930</v>
      </c>
      <c r="AC6419" s="1" t="s">
        <v>356931</v>
      </c>
      <c r="AD6419" s="1" t="s">
        <v>356932</v>
      </c>
      <c r="AE6419" s="1" t="s">
        <v>356933</v>
      </c>
      <c r="AF6419" s="1" t="s">
        <v>356934</v>
      </c>
      <c r="AG6419" s="1" t="s">
        <v>356935</v>
      </c>
      <c r="AH6419" s="1" t="s">
        <v>356936</v>
      </c>
      <c r="AI6419" s="1" t="s">
        <v>356937</v>
      </c>
      <c r="AJ6419" s="1" t="s">
        <v>356938</v>
      </c>
      <c r="AK6419" s="1" t="s">
        <v>356939</v>
      </c>
      <c r="AL6419" s="1" t="s">
        <v>356940</v>
      </c>
      <c r="AM6419" s="1" t="s">
        <v>356941</v>
      </c>
      <c r="AN6419" s="1" t="s">
        <v>356942</v>
      </c>
      <c r="AO6419" s="1" t="s">
        <v>356943</v>
      </c>
      <c r="AP6419" s="1" t="s">
        <v>356944</v>
      </c>
      <c r="AQ6419" s="1" t="s">
        <v>356945</v>
      </c>
      <c r="AR6419" s="1" t="s">
        <v>356946</v>
      </c>
      <c r="AS6419" s="1" t="s">
        <v>356947</v>
      </c>
      <c r="AT6419" s="1" t="s">
        <v>356948</v>
      </c>
      <c r="AU6419" s="1" t="s">
        <v>356949</v>
      </c>
      <c r="AV6419" s="1" t="s">
        <v>356950</v>
      </c>
      <c r="AW6419" s="1" t="s">
        <v>356951</v>
      </c>
      <c r="AX6419" s="1" t="s">
        <v>356952</v>
      </c>
      <c r="AY6419" s="1" t="s">
        <v>356953</v>
      </c>
      <c r="AZ6419" s="1" t="s">
        <v>356954</v>
      </c>
      <c r="BA6419" s="1" t="s">
        <v>356955</v>
      </c>
      <c r="BB6419" s="1" t="s">
        <v>356956</v>
      </c>
      <c r="BC6419" s="1" t="s">
        <v>356957</v>
      </c>
      <c r="BD6419" s="1" t="s">
        <v>356958</v>
      </c>
      <c r="BE6419" s="1" t="s">
        <v>356959</v>
      </c>
      <c r="BF6419" s="1" t="s">
        <v>356960</v>
      </c>
      <c r="BG6419" s="1" t="s">
        <v>356961</v>
      </c>
      <c r="BH6419" s="1" t="s">
        <v>356962</v>
      </c>
      <c r="BI6419" s="1" t="s">
        <v>356963</v>
      </c>
      <c r="BJ6419" s="1" t="s">
        <v>356964</v>
      </c>
      <c r="BK6419" s="1" t="s">
        <v>356965</v>
      </c>
      <c r="BL6419" s="1" t="s">
        <v>356966</v>
      </c>
      <c r="BM6419" s="1" t="s">
        <v>356967</v>
      </c>
      <c r="BN6419" s="1" t="s">
        <v>356968</v>
      </c>
      <c r="BO6419" s="1" t="s">
        <v>356969</v>
      </c>
      <c r="BP6419" s="1" t="s">
        <v>356970</v>
      </c>
      <c r="BQ6419" s="1" t="s">
        <v>356971</v>
      </c>
      <c r="BR6419" s="1" t="s">
        <v>356972</v>
      </c>
      <c r="BS6419" s="1" t="s">
        <v>356973</v>
      </c>
      <c r="BT6419" s="1" t="s">
        <v>356974</v>
      </c>
      <c r="BU6419" s="1" t="s">
        <v>356975</v>
      </c>
      <c r="BV6419" s="1" t="s">
        <v>356976</v>
      </c>
      <c r="BW6419" s="1" t="s">
        <v>356977</v>
      </c>
      <c r="BX6419" s="1" t="s">
        <v>356978</v>
      </c>
      <c r="BY6419" s="1" t="s">
        <v>356979</v>
      </c>
      <c r="BZ6419" s="1" t="s">
        <v>356980</v>
      </c>
      <c r="CA6419" s="1" t="s">
        <v>356981</v>
      </c>
      <c r="CB6419" s="1" t="s">
        <v>148</v>
      </c>
      <c r="CC6419" s="1" t="s">
        <v>356982</v>
      </c>
      <c r="CD6419" s="1" t="s">
        <v>356983</v>
      </c>
      <c r="CE6419" s="1" t="s">
        <v>356984</v>
      </c>
      <c r="CF6419" s="1" t="s">
        <v>356985</v>
      </c>
      <c r="CG6419" s="1" t="s">
        <v>356986</v>
      </c>
      <c r="CH6419" s="1" t="s">
        <v>356987</v>
      </c>
      <c r="CI6419" s="1" t="s">
        <v>356988</v>
      </c>
      <c r="CJ6419" s="1" t="s">
        <v>356989</v>
      </c>
      <c r="CK6419" s="1" t="s">
        <v>148</v>
      </c>
      <c r="CL6419" s="1" t="s">
        <v>356990</v>
      </c>
    </row>
    <row r="6420" spans="1:90" x14ac:dyDescent="0.3">
      <c r="A6420" s="1">
        <v>883</v>
      </c>
      <c r="B6420" s="2">
        <v>42681</v>
      </c>
      <c r="C6420">
        <v>2016</v>
      </c>
      <c r="D6420" s="3">
        <v>0.33680555555555558</v>
      </c>
      <c r="E6420" s="1" t="s">
        <v>83</v>
      </c>
      <c r="F6420" s="1" t="s">
        <v>406233</v>
      </c>
      <c r="G6420" s="1" t="s">
        <v>406239</v>
      </c>
      <c r="H6420" s="1" t="s">
        <v>207</v>
      </c>
      <c r="I6420" s="1" t="s">
        <v>54227</v>
      </c>
      <c r="J6420" s="1" t="s">
        <v>356991</v>
      </c>
      <c r="K6420" s="1" t="s">
        <v>356992</v>
      </c>
      <c r="L6420" s="1" t="s">
        <v>356993</v>
      </c>
      <c r="M6420" s="1" t="s">
        <v>356994</v>
      </c>
      <c r="N6420" s="1" t="s">
        <v>356995</v>
      </c>
      <c r="O6420" s="1" t="s">
        <v>356996</v>
      </c>
      <c r="P6420" s="1" t="s">
        <v>356997</v>
      </c>
      <c r="Q6420" s="1" t="s">
        <v>356998</v>
      </c>
      <c r="R6420" s="1" t="s">
        <v>356999</v>
      </c>
      <c r="S6420" s="1" t="s">
        <v>357000</v>
      </c>
      <c r="T6420" s="1" t="s">
        <v>357001</v>
      </c>
      <c r="U6420" s="1" t="s">
        <v>357002</v>
      </c>
      <c r="V6420" s="1" t="s">
        <v>357003</v>
      </c>
      <c r="W6420" s="1" t="s">
        <v>357004</v>
      </c>
      <c r="X6420" s="1" t="s">
        <v>357005</v>
      </c>
      <c r="Y6420" s="1" t="s">
        <v>357006</v>
      </c>
      <c r="Z6420" s="1" t="s">
        <v>357007</v>
      </c>
      <c r="AA6420" s="1" t="s">
        <v>357008</v>
      </c>
      <c r="AB6420" s="1" t="s">
        <v>357009</v>
      </c>
      <c r="AC6420" s="1" t="s">
        <v>357010</v>
      </c>
      <c r="AD6420" s="1" t="s">
        <v>357011</v>
      </c>
      <c r="AE6420" s="1" t="s">
        <v>357012</v>
      </c>
      <c r="AF6420" s="1" t="s">
        <v>357013</v>
      </c>
      <c r="AG6420" s="1" t="s">
        <v>357014</v>
      </c>
      <c r="AH6420" s="1" t="s">
        <v>357015</v>
      </c>
      <c r="AI6420" s="1" t="s">
        <v>357016</v>
      </c>
      <c r="AJ6420" s="1" t="s">
        <v>357017</v>
      </c>
      <c r="AK6420" s="1" t="s">
        <v>357018</v>
      </c>
      <c r="AL6420" s="1" t="s">
        <v>357019</v>
      </c>
      <c r="AM6420" s="1" t="s">
        <v>357020</v>
      </c>
      <c r="AN6420" s="1" t="s">
        <v>357021</v>
      </c>
      <c r="AO6420" s="1" t="s">
        <v>357022</v>
      </c>
      <c r="AP6420" s="1" t="s">
        <v>357023</v>
      </c>
      <c r="AQ6420" s="1" t="s">
        <v>357024</v>
      </c>
      <c r="AR6420" s="1" t="s">
        <v>357025</v>
      </c>
      <c r="AS6420" s="1" t="s">
        <v>357026</v>
      </c>
      <c r="AT6420" s="1" t="s">
        <v>357027</v>
      </c>
      <c r="AU6420" s="1" t="s">
        <v>357028</v>
      </c>
      <c r="AV6420" s="1" t="s">
        <v>357029</v>
      </c>
      <c r="AW6420" s="1" t="s">
        <v>357030</v>
      </c>
      <c r="AX6420" s="1" t="s">
        <v>357031</v>
      </c>
      <c r="AY6420" s="1" t="s">
        <v>357032</v>
      </c>
      <c r="AZ6420" s="1" t="s">
        <v>357033</v>
      </c>
      <c r="BA6420" s="1" t="s">
        <v>357034</v>
      </c>
      <c r="BB6420" s="1" t="s">
        <v>357035</v>
      </c>
      <c r="BC6420" s="1" t="s">
        <v>357036</v>
      </c>
      <c r="BD6420" s="1" t="s">
        <v>357037</v>
      </c>
      <c r="BE6420" s="1" t="s">
        <v>357038</v>
      </c>
      <c r="BF6420" s="1" t="s">
        <v>357039</v>
      </c>
      <c r="BG6420" s="1" t="s">
        <v>357040</v>
      </c>
      <c r="BH6420" s="1" t="s">
        <v>357041</v>
      </c>
      <c r="BI6420" s="1" t="s">
        <v>357042</v>
      </c>
      <c r="BJ6420" s="1" t="s">
        <v>357043</v>
      </c>
      <c r="BK6420" s="1" t="s">
        <v>357044</v>
      </c>
      <c r="BL6420" s="1" t="s">
        <v>357045</v>
      </c>
      <c r="BM6420" s="1" t="s">
        <v>357046</v>
      </c>
      <c r="BN6420" s="1" t="s">
        <v>357047</v>
      </c>
      <c r="BO6420" s="1" t="s">
        <v>357048</v>
      </c>
      <c r="BP6420" s="1" t="s">
        <v>357049</v>
      </c>
      <c r="BQ6420" s="1" t="s">
        <v>357050</v>
      </c>
      <c r="BR6420" s="1" t="s">
        <v>357051</v>
      </c>
      <c r="BS6420" s="1" t="s">
        <v>357052</v>
      </c>
      <c r="BT6420" s="1" t="s">
        <v>357053</v>
      </c>
      <c r="BU6420" s="1" t="s">
        <v>357054</v>
      </c>
      <c r="BV6420" s="1" t="s">
        <v>357055</v>
      </c>
      <c r="BW6420" s="1" t="s">
        <v>357056</v>
      </c>
      <c r="BX6420" s="1" t="s">
        <v>357057</v>
      </c>
      <c r="BY6420" s="1" t="s">
        <v>357058</v>
      </c>
      <c r="BZ6420" s="1" t="s">
        <v>357059</v>
      </c>
      <c r="CA6420" s="1" t="s">
        <v>357060</v>
      </c>
      <c r="CB6420" s="1" t="s">
        <v>357061</v>
      </c>
      <c r="CC6420" s="1" t="s">
        <v>357062</v>
      </c>
      <c r="CD6420" s="1" t="s">
        <v>357063</v>
      </c>
      <c r="CE6420" s="1" t="s">
        <v>357064</v>
      </c>
      <c r="CF6420" s="1" t="s">
        <v>357065</v>
      </c>
      <c r="CG6420" s="1" t="s">
        <v>357066</v>
      </c>
      <c r="CH6420" s="1" t="s">
        <v>357067</v>
      </c>
      <c r="CI6420" s="1" t="s">
        <v>357068</v>
      </c>
      <c r="CJ6420" s="1" t="s">
        <v>357069</v>
      </c>
      <c r="CK6420" s="1" t="s">
        <v>357070</v>
      </c>
      <c r="CL6420" s="1" t="s">
        <v>357071</v>
      </c>
    </row>
    <row r="6421" spans="1:90" x14ac:dyDescent="0.3">
      <c r="A6421" s="1">
        <v>883</v>
      </c>
      <c r="B6421" s="2">
        <v>42681</v>
      </c>
      <c r="C6421">
        <v>2016</v>
      </c>
      <c r="D6421" s="3">
        <v>0.33680555555555558</v>
      </c>
      <c r="E6421" s="1" t="s">
        <v>83</v>
      </c>
      <c r="F6421" s="1" t="s">
        <v>406233</v>
      </c>
      <c r="G6421" s="1" t="s">
        <v>406239</v>
      </c>
      <c r="H6421" s="1" t="s">
        <v>259</v>
      </c>
      <c r="I6421" s="1" t="s">
        <v>54227</v>
      </c>
      <c r="J6421" s="1" t="s">
        <v>148</v>
      </c>
      <c r="K6421" s="1" t="s">
        <v>148</v>
      </c>
      <c r="L6421" s="1" t="s">
        <v>148</v>
      </c>
      <c r="M6421" s="1" t="s">
        <v>357072</v>
      </c>
      <c r="N6421" s="1" t="s">
        <v>148</v>
      </c>
      <c r="O6421" s="1" t="s">
        <v>148</v>
      </c>
      <c r="P6421" s="1" t="s">
        <v>148</v>
      </c>
      <c r="Q6421" s="1" t="s">
        <v>148</v>
      </c>
      <c r="R6421" s="1" t="s">
        <v>148</v>
      </c>
      <c r="S6421" s="1" t="s">
        <v>148</v>
      </c>
      <c r="T6421" s="1" t="s">
        <v>148</v>
      </c>
      <c r="U6421" s="1" t="s">
        <v>148</v>
      </c>
      <c r="V6421" s="1" t="s">
        <v>148</v>
      </c>
      <c r="W6421" s="1" t="s">
        <v>148</v>
      </c>
      <c r="X6421" s="1" t="s">
        <v>357073</v>
      </c>
      <c r="Y6421" s="1" t="s">
        <v>148</v>
      </c>
      <c r="Z6421" s="1" t="s">
        <v>148</v>
      </c>
      <c r="AA6421" s="1" t="s">
        <v>148</v>
      </c>
      <c r="AB6421" s="1" t="s">
        <v>357074</v>
      </c>
      <c r="AC6421" s="1" t="s">
        <v>357075</v>
      </c>
      <c r="AD6421" s="1" t="s">
        <v>357076</v>
      </c>
      <c r="AE6421" s="1" t="s">
        <v>357077</v>
      </c>
      <c r="AF6421" s="1" t="s">
        <v>357078</v>
      </c>
      <c r="AG6421" s="1" t="s">
        <v>357079</v>
      </c>
      <c r="AH6421" s="1" t="s">
        <v>357080</v>
      </c>
      <c r="AI6421" s="1" t="s">
        <v>357081</v>
      </c>
      <c r="AJ6421" s="1" t="s">
        <v>357082</v>
      </c>
      <c r="AK6421" s="1" t="s">
        <v>148</v>
      </c>
      <c r="AL6421" s="1" t="s">
        <v>357083</v>
      </c>
      <c r="AM6421" s="1" t="s">
        <v>357084</v>
      </c>
      <c r="AN6421" s="1" t="s">
        <v>357085</v>
      </c>
      <c r="AO6421" s="1" t="s">
        <v>357086</v>
      </c>
      <c r="AP6421" s="1" t="s">
        <v>357087</v>
      </c>
      <c r="AQ6421" s="1" t="s">
        <v>148</v>
      </c>
      <c r="AR6421" s="1" t="s">
        <v>357088</v>
      </c>
      <c r="AS6421" s="1" t="s">
        <v>148</v>
      </c>
      <c r="AT6421" s="1" t="s">
        <v>357089</v>
      </c>
      <c r="AU6421" s="1" t="s">
        <v>357090</v>
      </c>
      <c r="AV6421" s="1" t="s">
        <v>357091</v>
      </c>
      <c r="AW6421" s="1" t="s">
        <v>357092</v>
      </c>
      <c r="AX6421" s="1" t="s">
        <v>357093</v>
      </c>
      <c r="AY6421" s="1" t="s">
        <v>357094</v>
      </c>
      <c r="AZ6421" s="1" t="s">
        <v>357095</v>
      </c>
      <c r="BA6421" s="1" t="s">
        <v>357096</v>
      </c>
      <c r="BB6421" s="1" t="s">
        <v>357097</v>
      </c>
      <c r="BC6421" s="1" t="s">
        <v>357098</v>
      </c>
      <c r="BD6421" s="1" t="s">
        <v>357099</v>
      </c>
      <c r="BE6421" s="1" t="s">
        <v>357100</v>
      </c>
      <c r="BF6421" s="1" t="s">
        <v>357101</v>
      </c>
      <c r="BG6421" s="1" t="s">
        <v>357102</v>
      </c>
      <c r="BH6421" s="1" t="s">
        <v>357103</v>
      </c>
      <c r="BI6421" s="1" t="s">
        <v>357104</v>
      </c>
      <c r="BJ6421" s="1" t="s">
        <v>357105</v>
      </c>
      <c r="BK6421" s="1" t="s">
        <v>357106</v>
      </c>
      <c r="BL6421" s="1" t="s">
        <v>357107</v>
      </c>
      <c r="BM6421" s="1" t="s">
        <v>357108</v>
      </c>
      <c r="BN6421" s="1" t="s">
        <v>148</v>
      </c>
      <c r="BO6421" s="1" t="s">
        <v>148</v>
      </c>
      <c r="BP6421" s="1" t="s">
        <v>148</v>
      </c>
      <c r="BQ6421" s="1" t="s">
        <v>357109</v>
      </c>
      <c r="BR6421" s="1" t="s">
        <v>148</v>
      </c>
      <c r="BS6421" s="1" t="s">
        <v>357110</v>
      </c>
      <c r="BT6421" s="1" t="s">
        <v>148</v>
      </c>
      <c r="BU6421" s="1" t="s">
        <v>148</v>
      </c>
      <c r="BV6421" s="1" t="s">
        <v>148</v>
      </c>
      <c r="BW6421" s="1" t="s">
        <v>148</v>
      </c>
      <c r="BX6421" s="1" t="s">
        <v>148</v>
      </c>
      <c r="BY6421" s="1" t="s">
        <v>357111</v>
      </c>
      <c r="BZ6421" s="1" t="s">
        <v>148</v>
      </c>
      <c r="CA6421" s="1" t="s">
        <v>148</v>
      </c>
      <c r="CB6421" s="1" t="s">
        <v>148</v>
      </c>
      <c r="CC6421" s="1" t="s">
        <v>148</v>
      </c>
      <c r="CD6421" s="1" t="s">
        <v>148</v>
      </c>
      <c r="CE6421" s="1" t="s">
        <v>148</v>
      </c>
      <c r="CF6421" s="1" t="s">
        <v>148</v>
      </c>
      <c r="CG6421" s="1" t="s">
        <v>357112</v>
      </c>
      <c r="CH6421" s="1" t="s">
        <v>148</v>
      </c>
      <c r="CI6421" s="1" t="s">
        <v>148</v>
      </c>
      <c r="CJ6421" s="1" t="s">
        <v>148</v>
      </c>
      <c r="CK6421" s="1" t="s">
        <v>148</v>
      </c>
      <c r="CL6421" s="1" t="s">
        <v>148</v>
      </c>
    </row>
    <row r="6422" spans="1:90" x14ac:dyDescent="0.3">
      <c r="A6422" s="1">
        <v>883</v>
      </c>
      <c r="B6422" s="2">
        <v>42681</v>
      </c>
      <c r="C6422">
        <v>2016</v>
      </c>
      <c r="D6422" s="3">
        <v>0.33680555555555558</v>
      </c>
      <c r="E6422" s="1" t="s">
        <v>83</v>
      </c>
      <c r="F6422" s="1" t="s">
        <v>406233</v>
      </c>
      <c r="G6422" s="1" t="s">
        <v>406239</v>
      </c>
      <c r="H6422" s="1" t="s">
        <v>316</v>
      </c>
      <c r="I6422" s="1" t="s">
        <v>54227</v>
      </c>
      <c r="J6422" s="1" t="s">
        <v>148</v>
      </c>
      <c r="K6422" s="1" t="s">
        <v>148</v>
      </c>
      <c r="L6422" s="1" t="s">
        <v>148</v>
      </c>
      <c r="M6422" s="1" t="s">
        <v>148</v>
      </c>
      <c r="N6422" s="1" t="s">
        <v>148</v>
      </c>
      <c r="O6422" s="1" t="s">
        <v>148</v>
      </c>
      <c r="P6422" s="1" t="s">
        <v>148</v>
      </c>
      <c r="Q6422" s="1" t="s">
        <v>148</v>
      </c>
      <c r="R6422" s="1" t="s">
        <v>148</v>
      </c>
      <c r="S6422" s="1" t="s">
        <v>148</v>
      </c>
      <c r="T6422" s="1" t="s">
        <v>148</v>
      </c>
      <c r="U6422" s="1" t="s">
        <v>148</v>
      </c>
      <c r="V6422" s="1" t="s">
        <v>357113</v>
      </c>
      <c r="W6422" s="1" t="s">
        <v>148</v>
      </c>
      <c r="X6422" s="1" t="s">
        <v>357114</v>
      </c>
      <c r="Y6422" s="1" t="s">
        <v>148</v>
      </c>
      <c r="Z6422" s="1" t="s">
        <v>357115</v>
      </c>
      <c r="AA6422" s="1" t="s">
        <v>357116</v>
      </c>
      <c r="AB6422" s="1" t="s">
        <v>357117</v>
      </c>
      <c r="AC6422" s="1" t="s">
        <v>148</v>
      </c>
      <c r="AD6422" s="1" t="s">
        <v>357118</v>
      </c>
      <c r="AE6422" s="1" t="s">
        <v>357119</v>
      </c>
      <c r="AF6422" s="1" t="s">
        <v>357120</v>
      </c>
      <c r="AG6422" s="1" t="s">
        <v>357121</v>
      </c>
      <c r="AH6422" s="1" t="s">
        <v>357122</v>
      </c>
      <c r="AI6422" s="1" t="s">
        <v>357123</v>
      </c>
      <c r="AJ6422" s="1" t="s">
        <v>357124</v>
      </c>
      <c r="AK6422" s="1" t="s">
        <v>357125</v>
      </c>
      <c r="AL6422" s="1" t="s">
        <v>357126</v>
      </c>
      <c r="AM6422" s="1" t="s">
        <v>357127</v>
      </c>
      <c r="AN6422" s="1" t="s">
        <v>357128</v>
      </c>
      <c r="AO6422" s="1" t="s">
        <v>357129</v>
      </c>
      <c r="AP6422" s="1" t="s">
        <v>357130</v>
      </c>
      <c r="AQ6422" s="1" t="s">
        <v>357131</v>
      </c>
      <c r="AR6422" s="1" t="s">
        <v>357132</v>
      </c>
      <c r="AS6422" s="1" t="s">
        <v>357133</v>
      </c>
      <c r="AT6422" s="1" t="s">
        <v>357134</v>
      </c>
      <c r="AU6422" s="1" t="s">
        <v>357135</v>
      </c>
      <c r="AV6422" s="1" t="s">
        <v>357136</v>
      </c>
      <c r="AW6422" s="1" t="s">
        <v>357137</v>
      </c>
      <c r="AX6422" s="1" t="s">
        <v>357138</v>
      </c>
      <c r="AY6422" s="1" t="s">
        <v>357139</v>
      </c>
      <c r="AZ6422" s="1" t="s">
        <v>357140</v>
      </c>
      <c r="BA6422" s="1" t="s">
        <v>357141</v>
      </c>
      <c r="BB6422" s="1" t="s">
        <v>357142</v>
      </c>
      <c r="BC6422" s="1" t="s">
        <v>357143</v>
      </c>
      <c r="BD6422" s="1" t="s">
        <v>357144</v>
      </c>
      <c r="BE6422" s="1" t="s">
        <v>357145</v>
      </c>
      <c r="BF6422" s="1" t="s">
        <v>357146</v>
      </c>
      <c r="BG6422" s="1" t="s">
        <v>357147</v>
      </c>
      <c r="BH6422" s="1" t="s">
        <v>357148</v>
      </c>
      <c r="BI6422" s="1" t="s">
        <v>357149</v>
      </c>
      <c r="BJ6422" s="1" t="s">
        <v>357150</v>
      </c>
      <c r="BK6422" s="1" t="s">
        <v>357151</v>
      </c>
      <c r="BL6422" s="1" t="s">
        <v>357152</v>
      </c>
      <c r="BM6422" s="1" t="s">
        <v>357153</v>
      </c>
      <c r="BN6422" s="1" t="s">
        <v>357154</v>
      </c>
      <c r="BO6422" s="1" t="s">
        <v>357155</v>
      </c>
      <c r="BP6422" s="1" t="s">
        <v>357156</v>
      </c>
      <c r="BQ6422" s="1" t="s">
        <v>357157</v>
      </c>
      <c r="BR6422" s="1" t="s">
        <v>357158</v>
      </c>
      <c r="BS6422" s="1" t="s">
        <v>357159</v>
      </c>
      <c r="BT6422" s="1" t="s">
        <v>357160</v>
      </c>
      <c r="BU6422" s="1" t="s">
        <v>357161</v>
      </c>
      <c r="BV6422" s="1" t="s">
        <v>357162</v>
      </c>
      <c r="BW6422" s="1" t="s">
        <v>357163</v>
      </c>
      <c r="BX6422" s="1" t="s">
        <v>357164</v>
      </c>
      <c r="BY6422" s="1" t="s">
        <v>357165</v>
      </c>
      <c r="BZ6422" s="1" t="s">
        <v>357166</v>
      </c>
      <c r="CA6422" s="1" t="s">
        <v>357167</v>
      </c>
      <c r="CB6422" s="1" t="s">
        <v>357168</v>
      </c>
      <c r="CC6422" s="1" t="s">
        <v>148</v>
      </c>
      <c r="CD6422" s="1" t="s">
        <v>357169</v>
      </c>
      <c r="CE6422" s="1" t="s">
        <v>148</v>
      </c>
      <c r="CF6422" s="1" t="s">
        <v>357170</v>
      </c>
      <c r="CG6422" s="1" t="s">
        <v>357171</v>
      </c>
      <c r="CH6422" s="1" t="s">
        <v>148</v>
      </c>
      <c r="CI6422" s="1" t="s">
        <v>357172</v>
      </c>
      <c r="CJ6422" s="1" t="s">
        <v>357173</v>
      </c>
      <c r="CK6422" s="1" t="s">
        <v>148</v>
      </c>
      <c r="CL6422" s="1" t="s">
        <v>357174</v>
      </c>
    </row>
    <row r="6423" spans="1:90" x14ac:dyDescent="0.3">
      <c r="A6423" s="1">
        <v>883</v>
      </c>
      <c r="B6423" s="2">
        <v>42681</v>
      </c>
      <c r="C6423">
        <v>2016</v>
      </c>
      <c r="D6423" s="3">
        <v>0.33680555555555558</v>
      </c>
      <c r="E6423" s="1" t="s">
        <v>5838</v>
      </c>
      <c r="F6423" s="1" t="s">
        <v>129167</v>
      </c>
      <c r="G6423" s="1" t="s">
        <v>406239</v>
      </c>
      <c r="H6423" s="1" t="s">
        <v>5837</v>
      </c>
      <c r="I6423" s="1" t="s">
        <v>54227</v>
      </c>
      <c r="J6423" s="1" t="s">
        <v>342539</v>
      </c>
      <c r="K6423" s="1" t="s">
        <v>342540</v>
      </c>
      <c r="L6423" s="1" t="s">
        <v>342541</v>
      </c>
      <c r="M6423" s="1" t="s">
        <v>342542</v>
      </c>
      <c r="N6423" s="1" t="s">
        <v>342543</v>
      </c>
      <c r="O6423" s="1" t="s">
        <v>342544</v>
      </c>
      <c r="P6423" s="1" t="s">
        <v>342545</v>
      </c>
      <c r="Q6423" s="1" t="s">
        <v>342546</v>
      </c>
      <c r="R6423" s="1" t="s">
        <v>342547</v>
      </c>
      <c r="S6423" s="1" t="s">
        <v>342548</v>
      </c>
      <c r="T6423" s="1" t="s">
        <v>342549</v>
      </c>
      <c r="U6423" s="1" t="s">
        <v>342550</v>
      </c>
      <c r="V6423" s="1" t="s">
        <v>342551</v>
      </c>
      <c r="W6423" s="1" t="s">
        <v>342552</v>
      </c>
      <c r="X6423" s="1" t="s">
        <v>342553</v>
      </c>
      <c r="Y6423" s="1" t="s">
        <v>342554</v>
      </c>
      <c r="Z6423" s="1" t="s">
        <v>342555</v>
      </c>
      <c r="AA6423" s="1" t="s">
        <v>342556</v>
      </c>
      <c r="AB6423" s="1" t="s">
        <v>342557</v>
      </c>
      <c r="AC6423" s="1" t="s">
        <v>342558</v>
      </c>
      <c r="AD6423" s="1" t="s">
        <v>342559</v>
      </c>
      <c r="AE6423" s="1" t="s">
        <v>342560</v>
      </c>
      <c r="AF6423" s="1" t="s">
        <v>342561</v>
      </c>
      <c r="AG6423" s="1" t="s">
        <v>342562</v>
      </c>
      <c r="AH6423" s="1" t="s">
        <v>342563</v>
      </c>
      <c r="AI6423" s="1" t="s">
        <v>342564</v>
      </c>
      <c r="AJ6423" s="1" t="s">
        <v>342565</v>
      </c>
      <c r="AK6423" s="1" t="s">
        <v>342566</v>
      </c>
      <c r="AL6423" s="1" t="s">
        <v>342567</v>
      </c>
      <c r="AM6423" s="1" t="s">
        <v>342568</v>
      </c>
      <c r="AN6423" s="1" t="s">
        <v>342569</v>
      </c>
      <c r="AO6423" s="1" t="s">
        <v>342570</v>
      </c>
      <c r="AP6423" s="1" t="s">
        <v>342571</v>
      </c>
      <c r="AQ6423" s="1" t="s">
        <v>342572</v>
      </c>
      <c r="AR6423" s="1" t="s">
        <v>342573</v>
      </c>
      <c r="AS6423" s="1" t="s">
        <v>342574</v>
      </c>
      <c r="AT6423" s="1" t="s">
        <v>342575</v>
      </c>
      <c r="AU6423" s="1" t="s">
        <v>342576</v>
      </c>
      <c r="AV6423" s="1" t="s">
        <v>342577</v>
      </c>
      <c r="AW6423" s="1" t="s">
        <v>342578</v>
      </c>
      <c r="AX6423" s="1" t="s">
        <v>342579</v>
      </c>
      <c r="AY6423" s="1" t="s">
        <v>342580</v>
      </c>
      <c r="AZ6423" s="1" t="s">
        <v>342581</v>
      </c>
      <c r="BA6423" s="1" t="s">
        <v>342582</v>
      </c>
      <c r="BB6423" s="1" t="s">
        <v>342583</v>
      </c>
      <c r="BC6423" s="1" t="s">
        <v>342584</v>
      </c>
      <c r="BD6423" s="1" t="s">
        <v>342585</v>
      </c>
      <c r="BE6423" s="1" t="s">
        <v>342586</v>
      </c>
      <c r="BF6423" s="1" t="s">
        <v>342587</v>
      </c>
      <c r="BG6423" s="1" t="s">
        <v>342588</v>
      </c>
      <c r="BH6423" s="1" t="s">
        <v>342589</v>
      </c>
      <c r="BI6423" s="1" t="s">
        <v>342590</v>
      </c>
      <c r="BJ6423" s="1" t="s">
        <v>342591</v>
      </c>
      <c r="BK6423" s="1" t="s">
        <v>342592</v>
      </c>
      <c r="BL6423" s="1" t="s">
        <v>342593</v>
      </c>
      <c r="BM6423" s="1" t="s">
        <v>342594</v>
      </c>
      <c r="BN6423" s="1" t="s">
        <v>342595</v>
      </c>
      <c r="BO6423" s="1" t="s">
        <v>342596</v>
      </c>
      <c r="BP6423" s="1" t="s">
        <v>342597</v>
      </c>
      <c r="BQ6423" s="1" t="s">
        <v>342598</v>
      </c>
      <c r="BR6423" s="1" t="s">
        <v>342599</v>
      </c>
      <c r="BS6423" s="1" t="s">
        <v>342600</v>
      </c>
      <c r="BT6423" s="1" t="s">
        <v>342601</v>
      </c>
      <c r="BU6423" s="1" t="s">
        <v>342602</v>
      </c>
      <c r="BV6423" s="1" t="s">
        <v>342603</v>
      </c>
      <c r="BW6423" s="1" t="s">
        <v>342604</v>
      </c>
      <c r="BX6423" s="1" t="s">
        <v>342605</v>
      </c>
      <c r="BY6423" s="1" t="s">
        <v>342606</v>
      </c>
      <c r="BZ6423" s="1" t="s">
        <v>342607</v>
      </c>
      <c r="CA6423" s="1" t="s">
        <v>342608</v>
      </c>
      <c r="CB6423" s="1" t="s">
        <v>342609</v>
      </c>
      <c r="CC6423" s="1" t="s">
        <v>342610</v>
      </c>
      <c r="CD6423" s="1" t="s">
        <v>342611</v>
      </c>
      <c r="CE6423" s="1" t="s">
        <v>342612</v>
      </c>
      <c r="CF6423" s="1" t="s">
        <v>342613</v>
      </c>
      <c r="CG6423" s="1" t="s">
        <v>342614</v>
      </c>
      <c r="CH6423" s="1" t="s">
        <v>342615</v>
      </c>
      <c r="CI6423" s="1" t="s">
        <v>342616</v>
      </c>
      <c r="CJ6423" s="1" t="s">
        <v>342617</v>
      </c>
      <c r="CK6423" s="1" t="s">
        <v>342618</v>
      </c>
      <c r="CL6423" s="1" t="s">
        <v>342619</v>
      </c>
    </row>
    <row r="6424" spans="1:90" x14ac:dyDescent="0.3">
      <c r="A6424" s="1">
        <v>883</v>
      </c>
      <c r="B6424" s="2">
        <v>42681</v>
      </c>
      <c r="C6424">
        <v>2016</v>
      </c>
      <c r="D6424" s="3">
        <v>0.33680555555555558</v>
      </c>
      <c r="E6424" s="1" t="s">
        <v>5838</v>
      </c>
      <c r="F6424" s="1" t="s">
        <v>129167</v>
      </c>
      <c r="G6424" s="1" t="s">
        <v>406239</v>
      </c>
      <c r="H6424" s="1" t="s">
        <v>5901</v>
      </c>
      <c r="I6424" s="1" t="s">
        <v>54227</v>
      </c>
      <c r="J6424" s="1" t="s">
        <v>356510</v>
      </c>
      <c r="K6424" s="1" t="s">
        <v>356511</v>
      </c>
      <c r="L6424" s="1" t="s">
        <v>356512</v>
      </c>
      <c r="M6424" s="1" t="s">
        <v>356513</v>
      </c>
      <c r="N6424" s="1" t="s">
        <v>356514</v>
      </c>
      <c r="O6424" s="1" t="s">
        <v>356515</v>
      </c>
      <c r="P6424" s="1" t="s">
        <v>356516</v>
      </c>
      <c r="Q6424" s="1" t="s">
        <v>356517</v>
      </c>
      <c r="R6424" s="1" t="s">
        <v>356518</v>
      </c>
      <c r="S6424" s="1" t="s">
        <v>356519</v>
      </c>
      <c r="T6424" s="1" t="s">
        <v>356520</v>
      </c>
      <c r="U6424" s="1" t="s">
        <v>356521</v>
      </c>
      <c r="V6424" s="1" t="s">
        <v>356522</v>
      </c>
      <c r="W6424" s="1" t="s">
        <v>356523</v>
      </c>
      <c r="X6424" s="1" t="s">
        <v>356524</v>
      </c>
      <c r="Y6424" s="1" t="s">
        <v>356525</v>
      </c>
      <c r="Z6424" s="1" t="s">
        <v>356526</v>
      </c>
      <c r="AA6424" s="1" t="s">
        <v>356527</v>
      </c>
      <c r="AB6424" s="1" t="s">
        <v>356528</v>
      </c>
      <c r="AC6424" s="1" t="s">
        <v>356529</v>
      </c>
      <c r="AD6424" s="1" t="s">
        <v>356530</v>
      </c>
      <c r="AE6424" s="1" t="s">
        <v>356531</v>
      </c>
      <c r="AF6424" s="1" t="s">
        <v>356532</v>
      </c>
      <c r="AG6424" s="1" t="s">
        <v>356533</v>
      </c>
      <c r="AH6424" s="1" t="s">
        <v>356534</v>
      </c>
      <c r="AI6424" s="1" t="s">
        <v>356535</v>
      </c>
      <c r="AJ6424" s="1" t="s">
        <v>356536</v>
      </c>
      <c r="AK6424" s="1" t="s">
        <v>356537</v>
      </c>
      <c r="AL6424" s="1" t="s">
        <v>356538</v>
      </c>
      <c r="AM6424" s="1" t="s">
        <v>356539</v>
      </c>
      <c r="AN6424" s="1" t="s">
        <v>356540</v>
      </c>
      <c r="AO6424" s="1" t="s">
        <v>356541</v>
      </c>
      <c r="AP6424" s="1" t="s">
        <v>356542</v>
      </c>
      <c r="AQ6424" s="1" t="s">
        <v>356543</v>
      </c>
      <c r="AR6424" s="1" t="s">
        <v>356544</v>
      </c>
      <c r="AS6424" s="1" t="s">
        <v>356545</v>
      </c>
      <c r="AT6424" s="1" t="s">
        <v>356546</v>
      </c>
      <c r="AU6424" s="1" t="s">
        <v>356547</v>
      </c>
      <c r="AV6424" s="1" t="s">
        <v>356548</v>
      </c>
      <c r="AW6424" s="1" t="s">
        <v>356549</v>
      </c>
      <c r="AX6424" s="1" t="s">
        <v>356550</v>
      </c>
      <c r="AY6424" s="1" t="s">
        <v>356551</v>
      </c>
      <c r="AZ6424" s="1" t="s">
        <v>356552</v>
      </c>
      <c r="BA6424" s="1" t="s">
        <v>356553</v>
      </c>
      <c r="BB6424" s="1" t="s">
        <v>356554</v>
      </c>
      <c r="BC6424" s="1" t="s">
        <v>356555</v>
      </c>
      <c r="BD6424" s="1" t="s">
        <v>356556</v>
      </c>
      <c r="BE6424" s="1" t="s">
        <v>356557</v>
      </c>
      <c r="BF6424" s="1" t="s">
        <v>356558</v>
      </c>
      <c r="BG6424" s="1" t="s">
        <v>356559</v>
      </c>
      <c r="BH6424" s="1" t="s">
        <v>356560</v>
      </c>
      <c r="BI6424" s="1" t="s">
        <v>356561</v>
      </c>
      <c r="BJ6424" s="1" t="s">
        <v>356562</v>
      </c>
      <c r="BK6424" s="1" t="s">
        <v>356563</v>
      </c>
      <c r="BL6424" s="1" t="s">
        <v>356564</v>
      </c>
      <c r="BM6424" s="1" t="s">
        <v>356565</v>
      </c>
      <c r="BN6424" s="1" t="s">
        <v>356566</v>
      </c>
      <c r="BO6424" s="1" t="s">
        <v>356567</v>
      </c>
      <c r="BP6424" s="1" t="s">
        <v>356568</v>
      </c>
      <c r="BQ6424" s="1" t="s">
        <v>356569</v>
      </c>
      <c r="BR6424" s="1" t="s">
        <v>356570</v>
      </c>
      <c r="BS6424" s="1" t="s">
        <v>356571</v>
      </c>
      <c r="BT6424" s="1" t="s">
        <v>356572</v>
      </c>
      <c r="BU6424" s="1" t="s">
        <v>356573</v>
      </c>
      <c r="BV6424" s="1" t="s">
        <v>356574</v>
      </c>
      <c r="BW6424" s="1" t="s">
        <v>356575</v>
      </c>
      <c r="BX6424" s="1" t="s">
        <v>356576</v>
      </c>
      <c r="BY6424" s="1" t="s">
        <v>356577</v>
      </c>
      <c r="BZ6424" s="1" t="s">
        <v>356578</v>
      </c>
      <c r="CA6424" s="1" t="s">
        <v>356579</v>
      </c>
      <c r="CB6424" s="1" t="s">
        <v>356580</v>
      </c>
      <c r="CC6424" s="1" t="s">
        <v>356581</v>
      </c>
      <c r="CD6424" s="1" t="s">
        <v>356582</v>
      </c>
      <c r="CE6424" s="1" t="s">
        <v>356583</v>
      </c>
      <c r="CF6424" s="1" t="s">
        <v>356584</v>
      </c>
      <c r="CG6424" s="1" t="s">
        <v>356585</v>
      </c>
      <c r="CH6424" s="1" t="s">
        <v>356586</v>
      </c>
      <c r="CI6424" s="1" t="s">
        <v>356587</v>
      </c>
      <c r="CJ6424" s="1" t="s">
        <v>356588</v>
      </c>
      <c r="CK6424" s="1" t="s">
        <v>356589</v>
      </c>
      <c r="CL6424" s="1" t="s">
        <v>356590</v>
      </c>
    </row>
    <row r="6425" spans="1:90" x14ac:dyDescent="0.3">
      <c r="A6425" s="1">
        <v>883</v>
      </c>
      <c r="B6425" s="2">
        <v>42681</v>
      </c>
      <c r="C6425">
        <v>2016</v>
      </c>
      <c r="D6425" s="3">
        <v>0.33680555555555558</v>
      </c>
      <c r="E6425" s="1" t="s">
        <v>5838</v>
      </c>
      <c r="F6425" s="1" t="s">
        <v>129167</v>
      </c>
      <c r="G6425" s="1" t="s">
        <v>406239</v>
      </c>
      <c r="H6425" s="1" t="s">
        <v>5962</v>
      </c>
      <c r="I6425" s="1" t="s">
        <v>54227</v>
      </c>
      <c r="J6425" s="1" t="s">
        <v>356591</v>
      </c>
      <c r="K6425" s="1" t="s">
        <v>356592</v>
      </c>
      <c r="L6425" s="1" t="s">
        <v>356593</v>
      </c>
      <c r="M6425" s="1" t="s">
        <v>356594</v>
      </c>
      <c r="N6425" s="1" t="s">
        <v>356595</v>
      </c>
      <c r="O6425" s="1" t="s">
        <v>356596</v>
      </c>
      <c r="P6425" s="1" t="s">
        <v>356597</v>
      </c>
      <c r="Q6425" s="1" t="s">
        <v>356598</v>
      </c>
      <c r="R6425" s="1" t="s">
        <v>356599</v>
      </c>
      <c r="S6425" s="1" t="s">
        <v>356600</v>
      </c>
      <c r="T6425" s="1" t="s">
        <v>356601</v>
      </c>
      <c r="U6425" s="1" t="s">
        <v>356602</v>
      </c>
      <c r="V6425" s="1" t="s">
        <v>356603</v>
      </c>
      <c r="W6425" s="1" t="s">
        <v>356604</v>
      </c>
      <c r="X6425" s="1" t="s">
        <v>356605</v>
      </c>
      <c r="Y6425" s="1" t="s">
        <v>356606</v>
      </c>
      <c r="Z6425" s="1" t="s">
        <v>356607</v>
      </c>
      <c r="AA6425" s="1" t="s">
        <v>356608</v>
      </c>
      <c r="AB6425" s="1" t="s">
        <v>356609</v>
      </c>
      <c r="AC6425" s="1" t="s">
        <v>356610</v>
      </c>
      <c r="AD6425" s="1" t="s">
        <v>356611</v>
      </c>
      <c r="AE6425" s="1" t="s">
        <v>356612</v>
      </c>
      <c r="AF6425" s="1" t="s">
        <v>356613</v>
      </c>
      <c r="AG6425" s="1" t="s">
        <v>356614</v>
      </c>
      <c r="AH6425" s="1" t="s">
        <v>356615</v>
      </c>
      <c r="AI6425" s="1" t="s">
        <v>356616</v>
      </c>
      <c r="AJ6425" s="1" t="s">
        <v>356617</v>
      </c>
      <c r="AK6425" s="1" t="s">
        <v>356618</v>
      </c>
      <c r="AL6425" s="1" t="s">
        <v>356619</v>
      </c>
      <c r="AM6425" s="1" t="s">
        <v>356620</v>
      </c>
      <c r="AN6425" s="1" t="s">
        <v>356621</v>
      </c>
      <c r="AO6425" s="1" t="s">
        <v>356622</v>
      </c>
      <c r="AP6425" s="1" t="s">
        <v>356623</v>
      </c>
      <c r="AQ6425" s="1" t="s">
        <v>356624</v>
      </c>
      <c r="AR6425" s="1" t="s">
        <v>356625</v>
      </c>
      <c r="AS6425" s="1" t="s">
        <v>356626</v>
      </c>
      <c r="AT6425" s="1" t="s">
        <v>356627</v>
      </c>
      <c r="AU6425" s="1" t="s">
        <v>356628</v>
      </c>
      <c r="AV6425" s="1" t="s">
        <v>356629</v>
      </c>
      <c r="AW6425" s="1" t="s">
        <v>356630</v>
      </c>
      <c r="AX6425" s="1" t="s">
        <v>356631</v>
      </c>
      <c r="AY6425" s="1" t="s">
        <v>356632</v>
      </c>
      <c r="AZ6425" s="1" t="s">
        <v>356633</v>
      </c>
      <c r="BA6425" s="1" t="s">
        <v>356634</v>
      </c>
      <c r="BB6425" s="1" t="s">
        <v>356635</v>
      </c>
      <c r="BC6425" s="1" t="s">
        <v>356636</v>
      </c>
      <c r="BD6425" s="1" t="s">
        <v>356637</v>
      </c>
      <c r="BE6425" s="1" t="s">
        <v>356638</v>
      </c>
      <c r="BF6425" s="1" t="s">
        <v>356639</v>
      </c>
      <c r="BG6425" s="1" t="s">
        <v>356640</v>
      </c>
      <c r="BH6425" s="1" t="s">
        <v>356641</v>
      </c>
      <c r="BI6425" s="1" t="s">
        <v>356642</v>
      </c>
      <c r="BJ6425" s="1" t="s">
        <v>356643</v>
      </c>
      <c r="BK6425" s="1" t="s">
        <v>356644</v>
      </c>
      <c r="BL6425" s="1" t="s">
        <v>356645</v>
      </c>
      <c r="BM6425" s="1" t="s">
        <v>356646</v>
      </c>
      <c r="BN6425" s="1" t="s">
        <v>356647</v>
      </c>
      <c r="BO6425" s="1" t="s">
        <v>356648</v>
      </c>
      <c r="BP6425" s="1" t="s">
        <v>356649</v>
      </c>
      <c r="BQ6425" s="1" t="s">
        <v>356650</v>
      </c>
      <c r="BR6425" s="1" t="s">
        <v>356651</v>
      </c>
      <c r="BS6425" s="1" t="s">
        <v>356652</v>
      </c>
      <c r="BT6425" s="1" t="s">
        <v>356653</v>
      </c>
      <c r="BU6425" s="1" t="s">
        <v>356654</v>
      </c>
      <c r="BV6425" s="1" t="s">
        <v>356655</v>
      </c>
      <c r="BW6425" s="1" t="s">
        <v>356656</v>
      </c>
      <c r="BX6425" s="1" t="s">
        <v>356657</v>
      </c>
      <c r="BY6425" s="1" t="s">
        <v>356658</v>
      </c>
      <c r="BZ6425" s="1" t="s">
        <v>356659</v>
      </c>
      <c r="CA6425" s="1" t="s">
        <v>356660</v>
      </c>
      <c r="CB6425" s="1" t="s">
        <v>356661</v>
      </c>
      <c r="CC6425" s="1" t="s">
        <v>356662</v>
      </c>
      <c r="CD6425" s="1" t="s">
        <v>356663</v>
      </c>
      <c r="CE6425" s="1" t="s">
        <v>356664</v>
      </c>
      <c r="CF6425" s="1" t="s">
        <v>356665</v>
      </c>
      <c r="CG6425" s="1" t="s">
        <v>356666</v>
      </c>
      <c r="CH6425" s="1" t="s">
        <v>356667</v>
      </c>
      <c r="CI6425" s="1" t="s">
        <v>356668</v>
      </c>
      <c r="CJ6425" s="1" t="s">
        <v>356669</v>
      </c>
      <c r="CK6425" s="1" t="s">
        <v>356670</v>
      </c>
      <c r="CL6425" s="1" t="s">
        <v>356671</v>
      </c>
    </row>
    <row r="6426" spans="1:90" x14ac:dyDescent="0.3">
      <c r="A6426" s="1">
        <v>883</v>
      </c>
      <c r="B6426" s="2">
        <v>42681</v>
      </c>
      <c r="C6426">
        <v>2016</v>
      </c>
      <c r="D6426" s="3">
        <v>0.33680555555555558</v>
      </c>
      <c r="E6426" s="1" t="s">
        <v>5838</v>
      </c>
      <c r="F6426" s="1" t="s">
        <v>129167</v>
      </c>
      <c r="G6426" s="1" t="s">
        <v>406239</v>
      </c>
      <c r="H6426" s="1" t="s">
        <v>6028</v>
      </c>
      <c r="I6426" s="1" t="s">
        <v>54227</v>
      </c>
      <c r="J6426" s="1" t="s">
        <v>356672</v>
      </c>
      <c r="K6426" s="1" t="s">
        <v>356673</v>
      </c>
      <c r="L6426" s="1" t="s">
        <v>356674</v>
      </c>
      <c r="M6426" s="1" t="s">
        <v>356675</v>
      </c>
      <c r="N6426" s="1" t="s">
        <v>356676</v>
      </c>
      <c r="O6426" s="1" t="s">
        <v>356677</v>
      </c>
      <c r="P6426" s="1" t="s">
        <v>356678</v>
      </c>
      <c r="Q6426" s="1" t="s">
        <v>356679</v>
      </c>
      <c r="R6426" s="1" t="s">
        <v>356680</v>
      </c>
      <c r="S6426" s="1" t="s">
        <v>356681</v>
      </c>
      <c r="T6426" s="1" t="s">
        <v>356682</v>
      </c>
      <c r="U6426" s="1" t="s">
        <v>356683</v>
      </c>
      <c r="V6426" s="1" t="s">
        <v>356684</v>
      </c>
      <c r="W6426" s="1" t="s">
        <v>356685</v>
      </c>
      <c r="X6426" s="1" t="s">
        <v>356686</v>
      </c>
      <c r="Y6426" s="1" t="s">
        <v>356687</v>
      </c>
      <c r="Z6426" s="1" t="s">
        <v>356688</v>
      </c>
      <c r="AA6426" s="1" t="s">
        <v>356689</v>
      </c>
      <c r="AB6426" s="1" t="s">
        <v>356690</v>
      </c>
      <c r="AC6426" s="1" t="s">
        <v>356691</v>
      </c>
      <c r="AD6426" s="1" t="s">
        <v>356692</v>
      </c>
      <c r="AE6426" s="1" t="s">
        <v>356693</v>
      </c>
      <c r="AF6426" s="1" t="s">
        <v>356694</v>
      </c>
      <c r="AG6426" s="1" t="s">
        <v>356695</v>
      </c>
      <c r="AH6426" s="1" t="s">
        <v>356696</v>
      </c>
      <c r="AI6426" s="1" t="s">
        <v>356697</v>
      </c>
      <c r="AJ6426" s="1" t="s">
        <v>356698</v>
      </c>
      <c r="AK6426" s="1" t="s">
        <v>356699</v>
      </c>
      <c r="AL6426" s="1" t="s">
        <v>356700</v>
      </c>
      <c r="AM6426" s="1" t="s">
        <v>356701</v>
      </c>
      <c r="AN6426" s="1" t="s">
        <v>356702</v>
      </c>
      <c r="AO6426" s="1" t="s">
        <v>356703</v>
      </c>
      <c r="AP6426" s="1" t="s">
        <v>356704</v>
      </c>
      <c r="AQ6426" s="1" t="s">
        <v>356705</v>
      </c>
      <c r="AR6426" s="1" t="s">
        <v>356706</v>
      </c>
      <c r="AS6426" s="1" t="s">
        <v>356707</v>
      </c>
      <c r="AT6426" s="1" t="s">
        <v>356708</v>
      </c>
      <c r="AU6426" s="1" t="s">
        <v>356709</v>
      </c>
      <c r="AV6426" s="1" t="s">
        <v>356710</v>
      </c>
      <c r="AW6426" s="1" t="s">
        <v>356711</v>
      </c>
      <c r="AX6426" s="1" t="s">
        <v>356712</v>
      </c>
      <c r="AY6426" s="1" t="s">
        <v>356713</v>
      </c>
      <c r="AZ6426" s="1" t="s">
        <v>356714</v>
      </c>
      <c r="BA6426" s="1" t="s">
        <v>356715</v>
      </c>
      <c r="BB6426" s="1" t="s">
        <v>356716</v>
      </c>
      <c r="BC6426" s="1" t="s">
        <v>356717</v>
      </c>
      <c r="BD6426" s="1" t="s">
        <v>356718</v>
      </c>
      <c r="BE6426" s="1" t="s">
        <v>356719</v>
      </c>
      <c r="BF6426" s="1" t="s">
        <v>356720</v>
      </c>
      <c r="BG6426" s="1" t="s">
        <v>356721</v>
      </c>
      <c r="BH6426" s="1" t="s">
        <v>356722</v>
      </c>
      <c r="BI6426" s="1" t="s">
        <v>356723</v>
      </c>
      <c r="BJ6426" s="1" t="s">
        <v>356724</v>
      </c>
      <c r="BK6426" s="1" t="s">
        <v>356725</v>
      </c>
      <c r="BL6426" s="1" t="s">
        <v>356726</v>
      </c>
      <c r="BM6426" s="1" t="s">
        <v>356727</v>
      </c>
      <c r="BN6426" s="1" t="s">
        <v>356728</v>
      </c>
      <c r="BO6426" s="1" t="s">
        <v>356729</v>
      </c>
      <c r="BP6426" s="1" t="s">
        <v>356730</v>
      </c>
      <c r="BQ6426" s="1" t="s">
        <v>356731</v>
      </c>
      <c r="BR6426" s="1" t="s">
        <v>356732</v>
      </c>
      <c r="BS6426" s="1" t="s">
        <v>356733</v>
      </c>
      <c r="BT6426" s="1" t="s">
        <v>356734</v>
      </c>
      <c r="BU6426" s="1" t="s">
        <v>356735</v>
      </c>
      <c r="BV6426" s="1" t="s">
        <v>356736</v>
      </c>
      <c r="BW6426" s="1" t="s">
        <v>356737</v>
      </c>
      <c r="BX6426" s="1" t="s">
        <v>356738</v>
      </c>
      <c r="BY6426" s="1" t="s">
        <v>356739</v>
      </c>
      <c r="BZ6426" s="1" t="s">
        <v>356740</v>
      </c>
      <c r="CA6426" s="1" t="s">
        <v>356741</v>
      </c>
      <c r="CB6426" s="1" t="s">
        <v>356742</v>
      </c>
      <c r="CC6426" s="1" t="s">
        <v>356743</v>
      </c>
      <c r="CD6426" s="1" t="s">
        <v>356744</v>
      </c>
      <c r="CE6426" s="1" t="s">
        <v>356745</v>
      </c>
      <c r="CF6426" s="1" t="s">
        <v>356746</v>
      </c>
      <c r="CG6426" s="1" t="s">
        <v>356747</v>
      </c>
      <c r="CH6426" s="1" t="s">
        <v>356748</v>
      </c>
      <c r="CI6426" s="1" t="s">
        <v>356749</v>
      </c>
      <c r="CJ6426" s="1" t="s">
        <v>356750</v>
      </c>
      <c r="CK6426" s="1" t="s">
        <v>356751</v>
      </c>
      <c r="CL6426" s="1" t="s">
        <v>356752</v>
      </c>
    </row>
    <row r="6427" spans="1:90" x14ac:dyDescent="0.3">
      <c r="A6427" s="1">
        <v>883</v>
      </c>
      <c r="B6427" s="2">
        <v>42681</v>
      </c>
      <c r="C6427">
        <v>2016</v>
      </c>
      <c r="D6427" s="3">
        <v>0.33680555555555558</v>
      </c>
      <c r="E6427" s="1" t="s">
        <v>5838</v>
      </c>
      <c r="F6427" s="1" t="s">
        <v>129167</v>
      </c>
      <c r="G6427" s="1" t="s">
        <v>406239</v>
      </c>
      <c r="H6427" s="1" t="s">
        <v>6085</v>
      </c>
      <c r="I6427" s="1" t="s">
        <v>54227</v>
      </c>
      <c r="J6427" s="1" t="s">
        <v>356753</v>
      </c>
      <c r="K6427" s="1" t="s">
        <v>356754</v>
      </c>
      <c r="L6427" s="1" t="s">
        <v>356755</v>
      </c>
      <c r="M6427" s="1" t="s">
        <v>356756</v>
      </c>
      <c r="N6427" s="1" t="s">
        <v>356757</v>
      </c>
      <c r="O6427" s="1" t="s">
        <v>356758</v>
      </c>
      <c r="P6427" s="1" t="s">
        <v>356759</v>
      </c>
      <c r="Q6427" s="1" t="s">
        <v>356760</v>
      </c>
      <c r="R6427" s="1" t="s">
        <v>356761</v>
      </c>
      <c r="S6427" s="1" t="s">
        <v>356762</v>
      </c>
      <c r="T6427" s="1" t="s">
        <v>356763</v>
      </c>
      <c r="U6427" s="1" t="s">
        <v>356764</v>
      </c>
      <c r="V6427" s="1" t="s">
        <v>356765</v>
      </c>
      <c r="W6427" s="1" t="s">
        <v>356766</v>
      </c>
      <c r="X6427" s="1" t="s">
        <v>356767</v>
      </c>
      <c r="Y6427" s="1" t="s">
        <v>356768</v>
      </c>
      <c r="Z6427" s="1" t="s">
        <v>356769</v>
      </c>
      <c r="AA6427" s="1" t="s">
        <v>356770</v>
      </c>
      <c r="AB6427" s="1" t="s">
        <v>356771</v>
      </c>
      <c r="AC6427" s="1" t="s">
        <v>356772</v>
      </c>
      <c r="AD6427" s="1" t="s">
        <v>356773</v>
      </c>
      <c r="AE6427" s="1" t="s">
        <v>356774</v>
      </c>
      <c r="AF6427" s="1" t="s">
        <v>356775</v>
      </c>
      <c r="AG6427" s="1" t="s">
        <v>356776</v>
      </c>
      <c r="AH6427" s="1" t="s">
        <v>356777</v>
      </c>
      <c r="AI6427" s="1" t="s">
        <v>356778</v>
      </c>
      <c r="AJ6427" s="1" t="s">
        <v>356779</v>
      </c>
      <c r="AK6427" s="1" t="s">
        <v>356780</v>
      </c>
      <c r="AL6427" s="1" t="s">
        <v>356781</v>
      </c>
      <c r="AM6427" s="1" t="s">
        <v>356782</v>
      </c>
      <c r="AN6427" s="1" t="s">
        <v>356783</v>
      </c>
      <c r="AO6427" s="1" t="s">
        <v>356784</v>
      </c>
      <c r="AP6427" s="1" t="s">
        <v>356785</v>
      </c>
      <c r="AQ6427" s="1" t="s">
        <v>356786</v>
      </c>
      <c r="AR6427" s="1" t="s">
        <v>356787</v>
      </c>
      <c r="AS6427" s="1" t="s">
        <v>356788</v>
      </c>
      <c r="AT6427" s="1" t="s">
        <v>356789</v>
      </c>
      <c r="AU6427" s="1" t="s">
        <v>356790</v>
      </c>
      <c r="AV6427" s="1" t="s">
        <v>356791</v>
      </c>
      <c r="AW6427" s="1" t="s">
        <v>356792</v>
      </c>
      <c r="AX6427" s="1" t="s">
        <v>356793</v>
      </c>
      <c r="AY6427" s="1" t="s">
        <v>356794</v>
      </c>
      <c r="AZ6427" s="1" t="s">
        <v>356795</v>
      </c>
      <c r="BA6427" s="1" t="s">
        <v>356796</v>
      </c>
      <c r="BB6427" s="1" t="s">
        <v>356797</v>
      </c>
      <c r="BC6427" s="1" t="s">
        <v>356798</v>
      </c>
      <c r="BD6427" s="1" t="s">
        <v>356799</v>
      </c>
      <c r="BE6427" s="1" t="s">
        <v>356800</v>
      </c>
      <c r="BF6427" s="1" t="s">
        <v>356801</v>
      </c>
      <c r="BG6427" s="1" t="s">
        <v>356802</v>
      </c>
      <c r="BH6427" s="1" t="s">
        <v>356803</v>
      </c>
      <c r="BI6427" s="1" t="s">
        <v>356804</v>
      </c>
      <c r="BJ6427" s="1" t="s">
        <v>356805</v>
      </c>
      <c r="BK6427" s="1" t="s">
        <v>356806</v>
      </c>
      <c r="BL6427" s="1" t="s">
        <v>356807</v>
      </c>
      <c r="BM6427" s="1" t="s">
        <v>356808</v>
      </c>
      <c r="BN6427" s="1" t="s">
        <v>356809</v>
      </c>
      <c r="BO6427" s="1" t="s">
        <v>356810</v>
      </c>
      <c r="BP6427" s="1" t="s">
        <v>356811</v>
      </c>
      <c r="BQ6427" s="1" t="s">
        <v>356812</v>
      </c>
      <c r="BR6427" s="1" t="s">
        <v>356813</v>
      </c>
      <c r="BS6427" s="1" t="s">
        <v>356814</v>
      </c>
      <c r="BT6427" s="1" t="s">
        <v>356815</v>
      </c>
      <c r="BU6427" s="1" t="s">
        <v>356816</v>
      </c>
      <c r="BV6427" s="1" t="s">
        <v>356817</v>
      </c>
      <c r="BW6427" s="1" t="s">
        <v>356818</v>
      </c>
      <c r="BX6427" s="1" t="s">
        <v>356819</v>
      </c>
      <c r="BY6427" s="1" t="s">
        <v>356820</v>
      </c>
      <c r="BZ6427" s="1" t="s">
        <v>356821</v>
      </c>
      <c r="CA6427" s="1" t="s">
        <v>356822</v>
      </c>
      <c r="CB6427" s="1" t="s">
        <v>356823</v>
      </c>
      <c r="CC6427" s="1" t="s">
        <v>356824</v>
      </c>
      <c r="CD6427" s="1" t="s">
        <v>356825</v>
      </c>
      <c r="CE6427" s="1" t="s">
        <v>356826</v>
      </c>
      <c r="CF6427" s="1" t="s">
        <v>356827</v>
      </c>
      <c r="CG6427" s="1" t="s">
        <v>356828</v>
      </c>
      <c r="CH6427" s="1" t="s">
        <v>356829</v>
      </c>
      <c r="CI6427" s="1" t="s">
        <v>356830</v>
      </c>
      <c r="CJ6427" s="1" t="s">
        <v>356831</v>
      </c>
      <c r="CK6427" s="1" t="s">
        <v>356832</v>
      </c>
      <c r="CL6427" s="1" t="s">
        <v>356833</v>
      </c>
    </row>
    <row r="6428" spans="1:90" x14ac:dyDescent="0.3">
      <c r="A6428" s="1">
        <v>883</v>
      </c>
      <c r="B6428" s="2">
        <v>42681</v>
      </c>
      <c r="C6428">
        <v>2016</v>
      </c>
      <c r="D6428" s="3">
        <v>0.33680555555555558</v>
      </c>
      <c r="E6428" s="1" t="s">
        <v>375</v>
      </c>
      <c r="F6428" s="1" t="s">
        <v>406234</v>
      </c>
      <c r="G6428" s="1" t="s">
        <v>406239</v>
      </c>
      <c r="H6428" s="1" t="s">
        <v>374</v>
      </c>
      <c r="I6428" s="1" t="s">
        <v>54227</v>
      </c>
      <c r="J6428" s="1" t="s">
        <v>357985</v>
      </c>
      <c r="K6428" s="1" t="s">
        <v>357986</v>
      </c>
      <c r="L6428" s="1" t="s">
        <v>357987</v>
      </c>
      <c r="M6428" s="1" t="s">
        <v>357988</v>
      </c>
      <c r="N6428" s="1" t="s">
        <v>357989</v>
      </c>
      <c r="O6428" s="1" t="s">
        <v>357990</v>
      </c>
      <c r="P6428" s="1" t="s">
        <v>357991</v>
      </c>
      <c r="Q6428" s="1" t="s">
        <v>357992</v>
      </c>
      <c r="R6428" s="1" t="s">
        <v>357993</v>
      </c>
      <c r="S6428" s="1" t="s">
        <v>357994</v>
      </c>
      <c r="T6428" s="1" t="s">
        <v>357995</v>
      </c>
      <c r="U6428" s="1" t="s">
        <v>357996</v>
      </c>
      <c r="V6428" s="1" t="s">
        <v>357997</v>
      </c>
      <c r="W6428" s="1" t="s">
        <v>357998</v>
      </c>
      <c r="X6428" s="1" t="s">
        <v>357999</v>
      </c>
      <c r="Y6428" s="1" t="s">
        <v>358000</v>
      </c>
      <c r="Z6428" s="1" t="s">
        <v>358001</v>
      </c>
      <c r="AA6428" s="1" t="s">
        <v>358002</v>
      </c>
      <c r="AB6428" s="1" t="s">
        <v>358003</v>
      </c>
      <c r="AC6428" s="1" t="s">
        <v>358004</v>
      </c>
      <c r="AD6428" s="1" t="s">
        <v>358005</v>
      </c>
      <c r="AE6428" s="1" t="s">
        <v>358006</v>
      </c>
      <c r="AF6428" s="1" t="s">
        <v>358007</v>
      </c>
      <c r="AG6428" s="1" t="s">
        <v>358008</v>
      </c>
      <c r="AH6428" s="1" t="s">
        <v>358009</v>
      </c>
      <c r="AI6428" s="1" t="s">
        <v>358010</v>
      </c>
      <c r="AJ6428" s="1" t="s">
        <v>358011</v>
      </c>
      <c r="AK6428" s="1" t="s">
        <v>358012</v>
      </c>
      <c r="AL6428" s="1" t="s">
        <v>358013</v>
      </c>
      <c r="AM6428" s="1" t="s">
        <v>358014</v>
      </c>
      <c r="AN6428" s="1" t="s">
        <v>358015</v>
      </c>
      <c r="AO6428" s="1" t="s">
        <v>358016</v>
      </c>
      <c r="AP6428" s="1" t="s">
        <v>358017</v>
      </c>
      <c r="AQ6428" s="1" t="s">
        <v>358018</v>
      </c>
      <c r="AR6428" s="1" t="s">
        <v>358019</v>
      </c>
      <c r="AS6428" s="1" t="s">
        <v>358020</v>
      </c>
      <c r="AT6428" s="1" t="s">
        <v>358021</v>
      </c>
      <c r="AU6428" s="1" t="s">
        <v>358022</v>
      </c>
      <c r="AV6428" s="1" t="s">
        <v>358023</v>
      </c>
      <c r="AW6428" s="1" t="s">
        <v>358024</v>
      </c>
      <c r="AX6428" s="1" t="s">
        <v>358025</v>
      </c>
      <c r="AY6428" s="1" t="s">
        <v>358026</v>
      </c>
      <c r="AZ6428" s="1" t="s">
        <v>358027</v>
      </c>
      <c r="BA6428" s="1" t="s">
        <v>358028</v>
      </c>
      <c r="BB6428" s="1" t="s">
        <v>358029</v>
      </c>
      <c r="BC6428" s="1" t="s">
        <v>358030</v>
      </c>
      <c r="BD6428" s="1" t="s">
        <v>358031</v>
      </c>
      <c r="BE6428" s="1" t="s">
        <v>358032</v>
      </c>
      <c r="BF6428" s="1" t="s">
        <v>358033</v>
      </c>
      <c r="BG6428" s="1" t="s">
        <v>358034</v>
      </c>
      <c r="BH6428" s="1" t="s">
        <v>358035</v>
      </c>
      <c r="BI6428" s="1" t="s">
        <v>358036</v>
      </c>
      <c r="BJ6428" s="1" t="s">
        <v>358037</v>
      </c>
      <c r="BK6428" s="1" t="s">
        <v>358038</v>
      </c>
      <c r="BL6428" s="1" t="s">
        <v>358039</v>
      </c>
      <c r="BM6428" s="1" t="s">
        <v>358040</v>
      </c>
      <c r="BN6428" s="1" t="s">
        <v>358041</v>
      </c>
      <c r="BO6428" s="1" t="s">
        <v>358042</v>
      </c>
      <c r="BP6428" s="1" t="s">
        <v>358043</v>
      </c>
      <c r="BQ6428" s="1" t="s">
        <v>358044</v>
      </c>
      <c r="BR6428" s="1" t="s">
        <v>358045</v>
      </c>
      <c r="BS6428" s="1" t="s">
        <v>358046</v>
      </c>
      <c r="BT6428" s="1" t="s">
        <v>358047</v>
      </c>
      <c r="BU6428" s="1" t="s">
        <v>358048</v>
      </c>
      <c r="BV6428" s="1" t="s">
        <v>358049</v>
      </c>
      <c r="BW6428" s="1" t="s">
        <v>358050</v>
      </c>
      <c r="BX6428" s="1" t="s">
        <v>358051</v>
      </c>
      <c r="BY6428" s="1" t="s">
        <v>358052</v>
      </c>
      <c r="BZ6428" s="1" t="s">
        <v>358053</v>
      </c>
      <c r="CA6428" s="1" t="s">
        <v>358054</v>
      </c>
      <c r="CB6428" s="1" t="s">
        <v>358055</v>
      </c>
      <c r="CC6428" s="1" t="s">
        <v>358056</v>
      </c>
      <c r="CD6428" s="1" t="s">
        <v>358057</v>
      </c>
      <c r="CE6428" s="1" t="s">
        <v>358058</v>
      </c>
      <c r="CF6428" s="1" t="s">
        <v>358059</v>
      </c>
      <c r="CG6428" s="1" t="s">
        <v>358060</v>
      </c>
      <c r="CH6428" s="1" t="s">
        <v>358061</v>
      </c>
      <c r="CI6428" s="1" t="s">
        <v>358062</v>
      </c>
      <c r="CJ6428" s="1" t="s">
        <v>358063</v>
      </c>
      <c r="CK6428" s="1" t="s">
        <v>358064</v>
      </c>
      <c r="CL6428" s="1" t="s">
        <v>358065</v>
      </c>
    </row>
    <row r="6429" spans="1:90" x14ac:dyDescent="0.3">
      <c r="A6429" s="1">
        <v>883</v>
      </c>
      <c r="B6429" s="2">
        <v>42681</v>
      </c>
      <c r="C6429">
        <v>2016</v>
      </c>
      <c r="D6429" s="3">
        <v>0.33680555555555558</v>
      </c>
      <c r="E6429" s="1" t="s">
        <v>375</v>
      </c>
      <c r="F6429" s="1" t="s">
        <v>406234</v>
      </c>
      <c r="G6429" s="1" t="s">
        <v>406239</v>
      </c>
      <c r="H6429" s="1" t="s">
        <v>439</v>
      </c>
      <c r="I6429" s="1" t="s">
        <v>54227</v>
      </c>
      <c r="J6429" s="1" t="s">
        <v>358066</v>
      </c>
      <c r="K6429" s="1" t="s">
        <v>358067</v>
      </c>
      <c r="L6429" s="1" t="s">
        <v>358068</v>
      </c>
      <c r="M6429" s="1" t="s">
        <v>358069</v>
      </c>
      <c r="N6429" s="1" t="s">
        <v>358070</v>
      </c>
      <c r="O6429" s="1" t="s">
        <v>358071</v>
      </c>
      <c r="P6429" s="1" t="s">
        <v>358072</v>
      </c>
      <c r="Q6429" s="1" t="s">
        <v>358073</v>
      </c>
      <c r="R6429" s="1" t="s">
        <v>358074</v>
      </c>
      <c r="S6429" s="1" t="s">
        <v>358075</v>
      </c>
      <c r="T6429" s="1" t="s">
        <v>358076</v>
      </c>
      <c r="U6429" s="1" t="s">
        <v>358077</v>
      </c>
      <c r="V6429" s="1" t="s">
        <v>358078</v>
      </c>
      <c r="W6429" s="1" t="s">
        <v>358079</v>
      </c>
      <c r="X6429" s="1" t="s">
        <v>358080</v>
      </c>
      <c r="Y6429" s="1" t="s">
        <v>358081</v>
      </c>
      <c r="Z6429" s="1" t="s">
        <v>358082</v>
      </c>
      <c r="AA6429" s="1" t="s">
        <v>358083</v>
      </c>
      <c r="AB6429" s="1" t="s">
        <v>358084</v>
      </c>
      <c r="AC6429" s="1" t="s">
        <v>358085</v>
      </c>
      <c r="AD6429" s="1" t="s">
        <v>358086</v>
      </c>
      <c r="AE6429" s="1" t="s">
        <v>358087</v>
      </c>
      <c r="AF6429" s="1" t="s">
        <v>358088</v>
      </c>
      <c r="AG6429" s="1" t="s">
        <v>358089</v>
      </c>
      <c r="AH6429" s="1" t="s">
        <v>358090</v>
      </c>
      <c r="AI6429" s="1" t="s">
        <v>358091</v>
      </c>
      <c r="AJ6429" s="1" t="s">
        <v>358092</v>
      </c>
      <c r="AK6429" s="1" t="s">
        <v>358093</v>
      </c>
      <c r="AL6429" s="1" t="s">
        <v>358094</v>
      </c>
      <c r="AM6429" s="1" t="s">
        <v>358095</v>
      </c>
      <c r="AN6429" s="1" t="s">
        <v>358096</v>
      </c>
      <c r="AO6429" s="1" t="s">
        <v>358097</v>
      </c>
      <c r="AP6429" s="1" t="s">
        <v>358098</v>
      </c>
      <c r="AQ6429" s="1" t="s">
        <v>358099</v>
      </c>
      <c r="AR6429" s="1" t="s">
        <v>358100</v>
      </c>
      <c r="AS6429" s="1" t="s">
        <v>358101</v>
      </c>
      <c r="AT6429" s="1" t="s">
        <v>358102</v>
      </c>
      <c r="AU6429" s="1" t="s">
        <v>358103</v>
      </c>
      <c r="AV6429" s="1" t="s">
        <v>358104</v>
      </c>
      <c r="AW6429" s="1" t="s">
        <v>358105</v>
      </c>
      <c r="AX6429" s="1" t="s">
        <v>358106</v>
      </c>
      <c r="AY6429" s="1" t="s">
        <v>358107</v>
      </c>
      <c r="AZ6429" s="1" t="s">
        <v>358108</v>
      </c>
      <c r="BA6429" s="1" t="s">
        <v>358109</v>
      </c>
      <c r="BB6429" s="1" t="s">
        <v>358110</v>
      </c>
      <c r="BC6429" s="1" t="s">
        <v>358111</v>
      </c>
      <c r="BD6429" s="1" t="s">
        <v>358112</v>
      </c>
      <c r="BE6429" s="1" t="s">
        <v>358113</v>
      </c>
      <c r="BF6429" s="1" t="s">
        <v>358114</v>
      </c>
      <c r="BG6429" s="1" t="s">
        <v>358115</v>
      </c>
      <c r="BH6429" s="1" t="s">
        <v>358116</v>
      </c>
      <c r="BI6429" s="1" t="s">
        <v>358117</v>
      </c>
      <c r="BJ6429" s="1" t="s">
        <v>358118</v>
      </c>
      <c r="BK6429" s="1" t="s">
        <v>358119</v>
      </c>
      <c r="BL6429" s="1" t="s">
        <v>358120</v>
      </c>
      <c r="BM6429" s="1" t="s">
        <v>358121</v>
      </c>
      <c r="BN6429" s="1" t="s">
        <v>358122</v>
      </c>
      <c r="BO6429" s="1" t="s">
        <v>358123</v>
      </c>
      <c r="BP6429" s="1" t="s">
        <v>358124</v>
      </c>
      <c r="BQ6429" s="1" t="s">
        <v>358125</v>
      </c>
      <c r="BR6429" s="1" t="s">
        <v>358126</v>
      </c>
      <c r="BS6429" s="1" t="s">
        <v>358127</v>
      </c>
      <c r="BT6429" s="1" t="s">
        <v>358128</v>
      </c>
      <c r="BU6429" s="1" t="s">
        <v>358129</v>
      </c>
      <c r="BV6429" s="1" t="s">
        <v>358130</v>
      </c>
      <c r="BW6429" s="1" t="s">
        <v>358131</v>
      </c>
      <c r="BX6429" s="1" t="s">
        <v>358132</v>
      </c>
      <c r="BY6429" s="1" t="s">
        <v>358133</v>
      </c>
      <c r="BZ6429" s="1" t="s">
        <v>358134</v>
      </c>
      <c r="CA6429" s="1" t="s">
        <v>358135</v>
      </c>
      <c r="CB6429" s="1" t="s">
        <v>358136</v>
      </c>
      <c r="CC6429" s="1" t="s">
        <v>358137</v>
      </c>
      <c r="CD6429" s="1" t="s">
        <v>358138</v>
      </c>
      <c r="CE6429" s="1" t="s">
        <v>358139</v>
      </c>
      <c r="CF6429" s="1" t="s">
        <v>358140</v>
      </c>
      <c r="CG6429" s="1" t="s">
        <v>358141</v>
      </c>
      <c r="CH6429" s="1" t="s">
        <v>358142</v>
      </c>
      <c r="CI6429" s="1" t="s">
        <v>358143</v>
      </c>
      <c r="CJ6429" s="1" t="s">
        <v>358144</v>
      </c>
      <c r="CK6429" s="1" t="s">
        <v>358145</v>
      </c>
      <c r="CL6429" s="1" t="s">
        <v>358146</v>
      </c>
    </row>
    <row r="6430" spans="1:90" x14ac:dyDescent="0.3">
      <c r="A6430" s="1">
        <v>883</v>
      </c>
      <c r="B6430" s="2">
        <v>42681</v>
      </c>
      <c r="C6430">
        <v>2016</v>
      </c>
      <c r="D6430" s="3">
        <v>0.33680555555555558</v>
      </c>
      <c r="E6430" s="1" t="s">
        <v>375</v>
      </c>
      <c r="F6430" s="1" t="s">
        <v>406234</v>
      </c>
      <c r="G6430" s="1" t="s">
        <v>406239</v>
      </c>
      <c r="H6430" s="1" t="s">
        <v>512</v>
      </c>
      <c r="I6430" s="1" t="s">
        <v>54227</v>
      </c>
      <c r="J6430" s="1" t="s">
        <v>358066</v>
      </c>
      <c r="K6430" s="1" t="s">
        <v>358067</v>
      </c>
      <c r="L6430" s="1" t="s">
        <v>358068</v>
      </c>
      <c r="M6430" s="1" t="s">
        <v>358069</v>
      </c>
      <c r="N6430" s="1" t="s">
        <v>358070</v>
      </c>
      <c r="O6430" s="1" t="s">
        <v>358071</v>
      </c>
      <c r="P6430" s="1" t="s">
        <v>358072</v>
      </c>
      <c r="Q6430" s="1" t="s">
        <v>358073</v>
      </c>
      <c r="R6430" s="1" t="s">
        <v>358074</v>
      </c>
      <c r="S6430" s="1" t="s">
        <v>358075</v>
      </c>
      <c r="T6430" s="1" t="s">
        <v>358076</v>
      </c>
      <c r="U6430" s="1" t="s">
        <v>358077</v>
      </c>
      <c r="V6430" s="1" t="s">
        <v>358078</v>
      </c>
      <c r="W6430" s="1" t="s">
        <v>358079</v>
      </c>
      <c r="X6430" s="1" t="s">
        <v>358080</v>
      </c>
      <c r="Y6430" s="1" t="s">
        <v>358081</v>
      </c>
      <c r="Z6430" s="1" t="s">
        <v>358082</v>
      </c>
      <c r="AA6430" s="1" t="s">
        <v>358083</v>
      </c>
      <c r="AB6430" s="1" t="s">
        <v>358084</v>
      </c>
      <c r="AC6430" s="1" t="s">
        <v>358085</v>
      </c>
      <c r="AD6430" s="1" t="s">
        <v>358086</v>
      </c>
      <c r="AE6430" s="1" t="s">
        <v>358087</v>
      </c>
      <c r="AF6430" s="1" t="s">
        <v>358088</v>
      </c>
      <c r="AG6430" s="1" t="s">
        <v>358089</v>
      </c>
      <c r="AH6430" s="1" t="s">
        <v>358090</v>
      </c>
      <c r="AI6430" s="1" t="s">
        <v>358091</v>
      </c>
      <c r="AJ6430" s="1" t="s">
        <v>358092</v>
      </c>
      <c r="AK6430" s="1" t="s">
        <v>358093</v>
      </c>
      <c r="AL6430" s="1" t="s">
        <v>358094</v>
      </c>
      <c r="AM6430" s="1" t="s">
        <v>358095</v>
      </c>
      <c r="AN6430" s="1" t="s">
        <v>358096</v>
      </c>
      <c r="AO6430" s="1" t="s">
        <v>358097</v>
      </c>
      <c r="AP6430" s="1" t="s">
        <v>358098</v>
      </c>
      <c r="AQ6430" s="1" t="s">
        <v>358099</v>
      </c>
      <c r="AR6430" s="1" t="s">
        <v>358100</v>
      </c>
      <c r="AS6430" s="1" t="s">
        <v>358101</v>
      </c>
      <c r="AT6430" s="1" t="s">
        <v>358102</v>
      </c>
      <c r="AU6430" s="1" t="s">
        <v>358103</v>
      </c>
      <c r="AV6430" s="1" t="s">
        <v>358104</v>
      </c>
      <c r="AW6430" s="1" t="s">
        <v>358105</v>
      </c>
      <c r="AX6430" s="1" t="s">
        <v>358106</v>
      </c>
      <c r="AY6430" s="1" t="s">
        <v>358107</v>
      </c>
      <c r="AZ6430" s="1" t="s">
        <v>358108</v>
      </c>
      <c r="BA6430" s="1" t="s">
        <v>358109</v>
      </c>
      <c r="BB6430" s="1" t="s">
        <v>358110</v>
      </c>
      <c r="BC6430" s="1" t="s">
        <v>358111</v>
      </c>
      <c r="BD6430" s="1" t="s">
        <v>358112</v>
      </c>
      <c r="BE6430" s="1" t="s">
        <v>358113</v>
      </c>
      <c r="BF6430" s="1" t="s">
        <v>358114</v>
      </c>
      <c r="BG6430" s="1" t="s">
        <v>358115</v>
      </c>
      <c r="BH6430" s="1" t="s">
        <v>358116</v>
      </c>
      <c r="BI6430" s="1" t="s">
        <v>358117</v>
      </c>
      <c r="BJ6430" s="1" t="s">
        <v>358118</v>
      </c>
      <c r="BK6430" s="1" t="s">
        <v>358119</v>
      </c>
      <c r="BL6430" s="1" t="s">
        <v>358120</v>
      </c>
      <c r="BM6430" s="1" t="s">
        <v>358121</v>
      </c>
      <c r="BN6430" s="1" t="s">
        <v>358122</v>
      </c>
      <c r="BO6430" s="1" t="s">
        <v>358123</v>
      </c>
      <c r="BP6430" s="1" t="s">
        <v>358124</v>
      </c>
      <c r="BQ6430" s="1" t="s">
        <v>358125</v>
      </c>
      <c r="BR6430" s="1" t="s">
        <v>358126</v>
      </c>
      <c r="BS6430" s="1" t="s">
        <v>358127</v>
      </c>
      <c r="BT6430" s="1" t="s">
        <v>358128</v>
      </c>
      <c r="BU6430" s="1" t="s">
        <v>358129</v>
      </c>
      <c r="BV6430" s="1" t="s">
        <v>358130</v>
      </c>
      <c r="BW6430" s="1" t="s">
        <v>358131</v>
      </c>
      <c r="BX6430" s="1" t="s">
        <v>358132</v>
      </c>
      <c r="BY6430" s="1" t="s">
        <v>358133</v>
      </c>
      <c r="BZ6430" s="1" t="s">
        <v>358134</v>
      </c>
      <c r="CA6430" s="1" t="s">
        <v>358135</v>
      </c>
      <c r="CB6430" s="1" t="s">
        <v>358136</v>
      </c>
      <c r="CC6430" s="1" t="s">
        <v>358137</v>
      </c>
      <c r="CD6430" s="1" t="s">
        <v>358138</v>
      </c>
      <c r="CE6430" s="1" t="s">
        <v>358139</v>
      </c>
      <c r="CF6430" s="1" t="s">
        <v>358140</v>
      </c>
      <c r="CG6430" s="1" t="s">
        <v>358141</v>
      </c>
      <c r="CH6430" s="1" t="s">
        <v>358142</v>
      </c>
      <c r="CI6430" s="1" t="s">
        <v>358143</v>
      </c>
      <c r="CJ6430" s="1" t="s">
        <v>358144</v>
      </c>
      <c r="CK6430" s="1" t="s">
        <v>358145</v>
      </c>
      <c r="CL6430" s="1" t="s">
        <v>358146</v>
      </c>
    </row>
    <row r="6431" spans="1:90" x14ac:dyDescent="0.3">
      <c r="A6431" s="1">
        <v>883</v>
      </c>
      <c r="B6431" s="2">
        <v>42681</v>
      </c>
      <c r="C6431">
        <v>2016</v>
      </c>
      <c r="D6431" s="3">
        <v>0.33680555555555558</v>
      </c>
      <c r="E6431" s="1" t="s">
        <v>375</v>
      </c>
      <c r="F6431" s="1" t="s">
        <v>406234</v>
      </c>
      <c r="G6431" s="1" t="s">
        <v>406239</v>
      </c>
      <c r="H6431" s="1" t="s">
        <v>581</v>
      </c>
      <c r="I6431" s="1" t="s">
        <v>54227</v>
      </c>
      <c r="J6431" s="1" t="s">
        <v>358147</v>
      </c>
      <c r="K6431" s="1" t="s">
        <v>358148</v>
      </c>
      <c r="L6431" s="1" t="s">
        <v>358149</v>
      </c>
      <c r="M6431" s="1" t="s">
        <v>358150</v>
      </c>
      <c r="N6431" s="1" t="s">
        <v>358151</v>
      </c>
      <c r="O6431" s="1" t="s">
        <v>358152</v>
      </c>
      <c r="P6431" s="1" t="s">
        <v>358153</v>
      </c>
      <c r="Q6431" s="1" t="s">
        <v>358154</v>
      </c>
      <c r="R6431" s="1" t="s">
        <v>358155</v>
      </c>
      <c r="S6431" s="1" t="s">
        <v>358156</v>
      </c>
      <c r="T6431" s="1" t="s">
        <v>358157</v>
      </c>
      <c r="U6431" s="1" t="s">
        <v>358158</v>
      </c>
      <c r="V6431" s="1" t="s">
        <v>358159</v>
      </c>
      <c r="W6431" s="1" t="s">
        <v>358160</v>
      </c>
      <c r="X6431" s="1" t="s">
        <v>358161</v>
      </c>
      <c r="Y6431" s="1" t="s">
        <v>358162</v>
      </c>
      <c r="Z6431" s="1" t="s">
        <v>358163</v>
      </c>
      <c r="AA6431" s="1" t="s">
        <v>358164</v>
      </c>
      <c r="AB6431" s="1" t="s">
        <v>358165</v>
      </c>
      <c r="AC6431" s="1" t="s">
        <v>358166</v>
      </c>
      <c r="AD6431" s="1" t="s">
        <v>358167</v>
      </c>
      <c r="AE6431" s="1" t="s">
        <v>358168</v>
      </c>
      <c r="AF6431" s="1" t="s">
        <v>358169</v>
      </c>
      <c r="AG6431" s="1" t="s">
        <v>358170</v>
      </c>
      <c r="AH6431" s="1" t="s">
        <v>358171</v>
      </c>
      <c r="AI6431" s="1" t="s">
        <v>358172</v>
      </c>
      <c r="AJ6431" s="1" t="s">
        <v>358173</v>
      </c>
      <c r="AK6431" s="1" t="s">
        <v>358174</v>
      </c>
      <c r="AL6431" s="1" t="s">
        <v>358175</v>
      </c>
      <c r="AM6431" s="1" t="s">
        <v>358176</v>
      </c>
      <c r="AN6431" s="1" t="s">
        <v>358177</v>
      </c>
      <c r="AO6431" s="1" t="s">
        <v>358178</v>
      </c>
      <c r="AP6431" s="1" t="s">
        <v>358179</v>
      </c>
      <c r="AQ6431" s="1" t="s">
        <v>358180</v>
      </c>
      <c r="AR6431" s="1" t="s">
        <v>358181</v>
      </c>
      <c r="AS6431" s="1" t="s">
        <v>358182</v>
      </c>
      <c r="AT6431" s="1" t="s">
        <v>358183</v>
      </c>
      <c r="AU6431" s="1" t="s">
        <v>358184</v>
      </c>
      <c r="AV6431" s="1" t="s">
        <v>358185</v>
      </c>
      <c r="AW6431" s="1" t="s">
        <v>358186</v>
      </c>
      <c r="AX6431" s="1" t="s">
        <v>358187</v>
      </c>
      <c r="AY6431" s="1" t="s">
        <v>358188</v>
      </c>
      <c r="AZ6431" s="1" t="s">
        <v>358189</v>
      </c>
      <c r="BA6431" s="1" t="s">
        <v>358190</v>
      </c>
      <c r="BB6431" s="1" t="s">
        <v>358191</v>
      </c>
      <c r="BC6431" s="1" t="s">
        <v>358192</v>
      </c>
      <c r="BD6431" s="1" t="s">
        <v>358193</v>
      </c>
      <c r="BE6431" s="1" t="s">
        <v>358194</v>
      </c>
      <c r="BF6431" s="1" t="s">
        <v>358195</v>
      </c>
      <c r="BG6431" s="1" t="s">
        <v>358196</v>
      </c>
      <c r="BH6431" s="1" t="s">
        <v>358197</v>
      </c>
      <c r="BI6431" s="1" t="s">
        <v>358198</v>
      </c>
      <c r="BJ6431" s="1" t="s">
        <v>358199</v>
      </c>
      <c r="BK6431" s="1" t="s">
        <v>358200</v>
      </c>
      <c r="BL6431" s="1" t="s">
        <v>358201</v>
      </c>
      <c r="BM6431" s="1" t="s">
        <v>358202</v>
      </c>
      <c r="BN6431" s="1" t="s">
        <v>358203</v>
      </c>
      <c r="BO6431" s="1" t="s">
        <v>358204</v>
      </c>
      <c r="BP6431" s="1" t="s">
        <v>358205</v>
      </c>
      <c r="BQ6431" s="1" t="s">
        <v>358206</v>
      </c>
      <c r="BR6431" s="1" t="s">
        <v>358207</v>
      </c>
      <c r="BS6431" s="1" t="s">
        <v>358208</v>
      </c>
      <c r="BT6431" s="1" t="s">
        <v>358209</v>
      </c>
      <c r="BU6431" s="1" t="s">
        <v>358210</v>
      </c>
      <c r="BV6431" s="1" t="s">
        <v>358211</v>
      </c>
      <c r="BW6431" s="1" t="s">
        <v>358212</v>
      </c>
      <c r="BX6431" s="1" t="s">
        <v>358213</v>
      </c>
      <c r="BY6431" s="1" t="s">
        <v>358214</v>
      </c>
      <c r="BZ6431" s="1" t="s">
        <v>358215</v>
      </c>
      <c r="CA6431" s="1" t="s">
        <v>358216</v>
      </c>
      <c r="CB6431" s="1" t="s">
        <v>358217</v>
      </c>
      <c r="CC6431" s="1" t="s">
        <v>358218</v>
      </c>
      <c r="CD6431" s="1" t="s">
        <v>358219</v>
      </c>
      <c r="CE6431" s="1" t="s">
        <v>358220</v>
      </c>
      <c r="CF6431" s="1" t="s">
        <v>358221</v>
      </c>
      <c r="CG6431" s="1" t="s">
        <v>358222</v>
      </c>
      <c r="CH6431" s="1" t="s">
        <v>358223</v>
      </c>
      <c r="CI6431" s="1" t="s">
        <v>358224</v>
      </c>
      <c r="CJ6431" s="1" t="s">
        <v>358225</v>
      </c>
      <c r="CK6431" s="1" t="s">
        <v>358226</v>
      </c>
      <c r="CL6431" s="1" t="s">
        <v>358227</v>
      </c>
    </row>
    <row r="6432" spans="1:90" x14ac:dyDescent="0.3">
      <c r="A6432" s="1">
        <v>883</v>
      </c>
      <c r="B6432" s="2">
        <v>42681</v>
      </c>
      <c r="C6432">
        <v>2016</v>
      </c>
      <c r="D6432" s="3">
        <v>0.33680555555555558</v>
      </c>
      <c r="E6432" s="1" t="s">
        <v>375</v>
      </c>
      <c r="F6432" s="1" t="s">
        <v>406234</v>
      </c>
      <c r="G6432" s="1" t="s">
        <v>406239</v>
      </c>
      <c r="H6432" s="1" t="s">
        <v>650</v>
      </c>
      <c r="I6432" s="1" t="s">
        <v>54227</v>
      </c>
      <c r="J6432" s="1" t="s">
        <v>358228</v>
      </c>
      <c r="K6432" s="1" t="s">
        <v>358229</v>
      </c>
      <c r="L6432" s="1" t="s">
        <v>358230</v>
      </c>
      <c r="M6432" s="1" t="s">
        <v>358231</v>
      </c>
      <c r="N6432" s="1" t="s">
        <v>358232</v>
      </c>
      <c r="O6432" s="1" t="s">
        <v>358233</v>
      </c>
      <c r="P6432" s="1" t="s">
        <v>358234</v>
      </c>
      <c r="Q6432" s="1" t="s">
        <v>358235</v>
      </c>
      <c r="R6432" s="1" t="s">
        <v>358236</v>
      </c>
      <c r="S6432" s="1" t="s">
        <v>358237</v>
      </c>
      <c r="T6432" s="1" t="s">
        <v>358238</v>
      </c>
      <c r="U6432" s="1" t="s">
        <v>358239</v>
      </c>
      <c r="V6432" s="1" t="s">
        <v>358240</v>
      </c>
      <c r="W6432" s="1" t="s">
        <v>358241</v>
      </c>
      <c r="X6432" s="1" t="s">
        <v>358242</v>
      </c>
      <c r="Y6432" s="1" t="s">
        <v>358243</v>
      </c>
      <c r="Z6432" s="1" t="s">
        <v>358244</v>
      </c>
      <c r="AA6432" s="1" t="s">
        <v>358245</v>
      </c>
      <c r="AB6432" s="1" t="s">
        <v>358246</v>
      </c>
      <c r="AC6432" s="1" t="s">
        <v>358247</v>
      </c>
      <c r="AD6432" s="1" t="s">
        <v>358248</v>
      </c>
      <c r="AE6432" s="1" t="s">
        <v>358249</v>
      </c>
      <c r="AF6432" s="1" t="s">
        <v>358250</v>
      </c>
      <c r="AG6432" s="1" t="s">
        <v>358251</v>
      </c>
      <c r="AH6432" s="1" t="s">
        <v>358252</v>
      </c>
      <c r="AI6432" s="1" t="s">
        <v>358253</v>
      </c>
      <c r="AJ6432" s="1" t="s">
        <v>358254</v>
      </c>
      <c r="AK6432" s="1" t="s">
        <v>358255</v>
      </c>
      <c r="AL6432" s="1" t="s">
        <v>358256</v>
      </c>
      <c r="AM6432" s="1" t="s">
        <v>358257</v>
      </c>
      <c r="AN6432" s="1" t="s">
        <v>358258</v>
      </c>
      <c r="AO6432" s="1" t="s">
        <v>358259</v>
      </c>
      <c r="AP6432" s="1" t="s">
        <v>358260</v>
      </c>
      <c r="AQ6432" s="1" t="s">
        <v>358261</v>
      </c>
      <c r="AR6432" s="1" t="s">
        <v>358262</v>
      </c>
      <c r="AS6432" s="1" t="s">
        <v>358263</v>
      </c>
      <c r="AT6432" s="1" t="s">
        <v>358264</v>
      </c>
      <c r="AU6432" s="1" t="s">
        <v>358265</v>
      </c>
      <c r="AV6432" s="1" t="s">
        <v>358266</v>
      </c>
      <c r="AW6432" s="1" t="s">
        <v>358267</v>
      </c>
      <c r="AX6432" s="1" t="s">
        <v>358268</v>
      </c>
      <c r="AY6432" s="1" t="s">
        <v>358269</v>
      </c>
      <c r="AZ6432" s="1" t="s">
        <v>358270</v>
      </c>
      <c r="BA6432" s="1" t="s">
        <v>358271</v>
      </c>
      <c r="BB6432" s="1" t="s">
        <v>358272</v>
      </c>
      <c r="BC6432" s="1" t="s">
        <v>358273</v>
      </c>
      <c r="BD6432" s="1" t="s">
        <v>358274</v>
      </c>
      <c r="BE6432" s="1" t="s">
        <v>358275</v>
      </c>
      <c r="BF6432" s="1" t="s">
        <v>358276</v>
      </c>
      <c r="BG6432" s="1" t="s">
        <v>358277</v>
      </c>
      <c r="BH6432" s="1" t="s">
        <v>358278</v>
      </c>
      <c r="BI6432" s="1" t="s">
        <v>358279</v>
      </c>
      <c r="BJ6432" s="1" t="s">
        <v>358280</v>
      </c>
      <c r="BK6432" s="1" t="s">
        <v>358281</v>
      </c>
      <c r="BL6432" s="1" t="s">
        <v>358282</v>
      </c>
      <c r="BM6432" s="1" t="s">
        <v>358283</v>
      </c>
      <c r="BN6432" s="1" t="s">
        <v>358284</v>
      </c>
      <c r="BO6432" s="1" t="s">
        <v>358285</v>
      </c>
      <c r="BP6432" s="1" t="s">
        <v>358286</v>
      </c>
      <c r="BQ6432" s="1" t="s">
        <v>358287</v>
      </c>
      <c r="BR6432" s="1" t="s">
        <v>358288</v>
      </c>
      <c r="BS6432" s="1" t="s">
        <v>358289</v>
      </c>
      <c r="BT6432" s="1" t="s">
        <v>358290</v>
      </c>
      <c r="BU6432" s="1" t="s">
        <v>358291</v>
      </c>
      <c r="BV6432" s="1" t="s">
        <v>358292</v>
      </c>
      <c r="BW6432" s="1" t="s">
        <v>358293</v>
      </c>
      <c r="BX6432" s="1" t="s">
        <v>358294</v>
      </c>
      <c r="BY6432" s="1" t="s">
        <v>358295</v>
      </c>
      <c r="BZ6432" s="1" t="s">
        <v>358296</v>
      </c>
      <c r="CA6432" s="1" t="s">
        <v>358297</v>
      </c>
      <c r="CB6432" s="1" t="s">
        <v>358298</v>
      </c>
      <c r="CC6432" s="1" t="s">
        <v>358299</v>
      </c>
      <c r="CD6432" s="1" t="s">
        <v>358300</v>
      </c>
      <c r="CE6432" s="1" t="s">
        <v>358301</v>
      </c>
      <c r="CF6432" s="1" t="s">
        <v>358302</v>
      </c>
      <c r="CG6432" s="1" t="s">
        <v>358303</v>
      </c>
      <c r="CH6432" s="1" t="s">
        <v>358304</v>
      </c>
      <c r="CI6432" s="1" t="s">
        <v>358305</v>
      </c>
      <c r="CJ6432" s="1" t="s">
        <v>358306</v>
      </c>
      <c r="CK6432" s="1" t="s">
        <v>358307</v>
      </c>
      <c r="CL6432" s="1" t="s">
        <v>358308</v>
      </c>
    </row>
    <row r="6433" spans="1:90" x14ac:dyDescent="0.3">
      <c r="A6433" s="1">
        <v>883</v>
      </c>
      <c r="B6433" s="2">
        <v>42681</v>
      </c>
      <c r="C6433">
        <v>2016</v>
      </c>
      <c r="D6433" s="3">
        <v>0.33680555555555558</v>
      </c>
      <c r="E6433" s="1" t="s">
        <v>83953</v>
      </c>
      <c r="F6433" s="1" t="s">
        <v>406235</v>
      </c>
      <c r="G6433" s="1" t="s">
        <v>406240</v>
      </c>
      <c r="H6433" s="1" t="s">
        <v>373</v>
      </c>
      <c r="I6433" s="1" t="s">
        <v>54227</v>
      </c>
      <c r="J6433" s="1" t="s">
        <v>357175</v>
      </c>
      <c r="K6433" s="1" t="s">
        <v>357176</v>
      </c>
      <c r="L6433" s="1" t="s">
        <v>357177</v>
      </c>
      <c r="M6433" s="1" t="s">
        <v>357178</v>
      </c>
      <c r="N6433" s="1" t="s">
        <v>357179</v>
      </c>
      <c r="O6433" s="1" t="s">
        <v>357180</v>
      </c>
      <c r="P6433" s="1" t="s">
        <v>357181</v>
      </c>
      <c r="Q6433" s="1" t="s">
        <v>357182</v>
      </c>
      <c r="R6433" s="1" t="s">
        <v>357183</v>
      </c>
      <c r="S6433" s="1" t="s">
        <v>357184</v>
      </c>
      <c r="T6433" s="1" t="s">
        <v>357185</v>
      </c>
      <c r="U6433" s="1" t="s">
        <v>357186</v>
      </c>
      <c r="V6433" s="1" t="s">
        <v>357187</v>
      </c>
      <c r="W6433" s="1" t="s">
        <v>357188</v>
      </c>
      <c r="X6433" s="1" t="s">
        <v>357189</v>
      </c>
      <c r="Y6433" s="1" t="s">
        <v>357190</v>
      </c>
      <c r="Z6433" s="1" t="s">
        <v>357191</v>
      </c>
      <c r="AA6433" s="1" t="s">
        <v>357192</v>
      </c>
      <c r="AB6433" s="1" t="s">
        <v>357193</v>
      </c>
      <c r="AC6433" s="1" t="s">
        <v>357194</v>
      </c>
      <c r="AD6433" s="1" t="s">
        <v>357195</v>
      </c>
      <c r="AE6433" s="1" t="s">
        <v>357196</v>
      </c>
      <c r="AF6433" s="1" t="s">
        <v>357197</v>
      </c>
      <c r="AG6433" s="1" t="s">
        <v>357198</v>
      </c>
      <c r="AH6433" s="1" t="s">
        <v>357199</v>
      </c>
      <c r="AI6433" s="1" t="s">
        <v>357200</v>
      </c>
      <c r="AJ6433" s="1" t="s">
        <v>357201</v>
      </c>
      <c r="AK6433" s="1" t="s">
        <v>357202</v>
      </c>
      <c r="AL6433" s="1" t="s">
        <v>357203</v>
      </c>
      <c r="AM6433" s="1" t="s">
        <v>357204</v>
      </c>
      <c r="AN6433" s="1" t="s">
        <v>357205</v>
      </c>
      <c r="AO6433" s="1" t="s">
        <v>357206</v>
      </c>
      <c r="AP6433" s="1" t="s">
        <v>357207</v>
      </c>
      <c r="AQ6433" s="1" t="s">
        <v>357208</v>
      </c>
      <c r="AR6433" s="1" t="s">
        <v>357209</v>
      </c>
      <c r="AS6433" s="1" t="s">
        <v>357210</v>
      </c>
      <c r="AT6433" s="1" t="s">
        <v>357211</v>
      </c>
      <c r="AU6433" s="1" t="s">
        <v>357212</v>
      </c>
      <c r="AV6433" s="1" t="s">
        <v>357213</v>
      </c>
      <c r="AW6433" s="1" t="s">
        <v>357214</v>
      </c>
      <c r="AX6433" s="1" t="s">
        <v>357215</v>
      </c>
      <c r="AY6433" s="1" t="s">
        <v>357216</v>
      </c>
      <c r="AZ6433" s="1" t="s">
        <v>357217</v>
      </c>
      <c r="BA6433" s="1" t="s">
        <v>357218</v>
      </c>
      <c r="BB6433" s="1" t="s">
        <v>357219</v>
      </c>
      <c r="BC6433" s="1" t="s">
        <v>357220</v>
      </c>
      <c r="BD6433" s="1" t="s">
        <v>357221</v>
      </c>
      <c r="BE6433" s="1" t="s">
        <v>357222</v>
      </c>
      <c r="BF6433" s="1" t="s">
        <v>357223</v>
      </c>
      <c r="BG6433" s="1" t="s">
        <v>357224</v>
      </c>
      <c r="BH6433" s="1" t="s">
        <v>357225</v>
      </c>
      <c r="BI6433" s="1" t="s">
        <v>357226</v>
      </c>
      <c r="BJ6433" s="1" t="s">
        <v>357227</v>
      </c>
      <c r="BK6433" s="1" t="s">
        <v>357228</v>
      </c>
      <c r="BL6433" s="1" t="s">
        <v>357229</v>
      </c>
      <c r="BM6433" s="1" t="s">
        <v>357230</v>
      </c>
      <c r="BN6433" s="1" t="s">
        <v>357231</v>
      </c>
      <c r="BO6433" s="1" t="s">
        <v>357232</v>
      </c>
      <c r="BP6433" s="1" t="s">
        <v>357233</v>
      </c>
      <c r="BQ6433" s="1" t="s">
        <v>357234</v>
      </c>
      <c r="BR6433" s="1" t="s">
        <v>357235</v>
      </c>
      <c r="BS6433" s="1" t="s">
        <v>357236</v>
      </c>
      <c r="BT6433" s="1" t="s">
        <v>357237</v>
      </c>
      <c r="BU6433" s="1" t="s">
        <v>357238</v>
      </c>
      <c r="BV6433" s="1" t="s">
        <v>357239</v>
      </c>
      <c r="BW6433" s="1" t="s">
        <v>357240</v>
      </c>
      <c r="BX6433" s="1" t="s">
        <v>357241</v>
      </c>
      <c r="BY6433" s="1" t="s">
        <v>357242</v>
      </c>
      <c r="BZ6433" s="1" t="s">
        <v>357243</v>
      </c>
      <c r="CA6433" s="1" t="s">
        <v>357244</v>
      </c>
      <c r="CB6433" s="1" t="s">
        <v>357245</v>
      </c>
      <c r="CC6433" s="1" t="s">
        <v>357246</v>
      </c>
      <c r="CD6433" s="1" t="s">
        <v>357247</v>
      </c>
      <c r="CE6433" s="1" t="s">
        <v>357248</v>
      </c>
      <c r="CF6433" s="1" t="s">
        <v>357249</v>
      </c>
      <c r="CG6433" s="1" t="s">
        <v>357250</v>
      </c>
      <c r="CH6433" s="1" t="s">
        <v>357251</v>
      </c>
      <c r="CI6433" s="1" t="s">
        <v>357252</v>
      </c>
      <c r="CJ6433" s="1" t="s">
        <v>357253</v>
      </c>
      <c r="CK6433" s="1" t="s">
        <v>357254</v>
      </c>
      <c r="CL6433" s="1" t="s">
        <v>357255</v>
      </c>
    </row>
    <row r="6434" spans="1:90" x14ac:dyDescent="0.3">
      <c r="A6434" s="1">
        <v>883</v>
      </c>
      <c r="B6434" s="2">
        <v>42681</v>
      </c>
      <c r="C6434">
        <v>2016</v>
      </c>
      <c r="D6434" s="3">
        <v>0.33680555555555558</v>
      </c>
      <c r="E6434" s="1" t="s">
        <v>83953</v>
      </c>
      <c r="F6434" s="1" t="s">
        <v>406235</v>
      </c>
      <c r="G6434" s="1" t="s">
        <v>406240</v>
      </c>
      <c r="H6434" s="1" t="s">
        <v>438</v>
      </c>
      <c r="I6434" s="1" t="s">
        <v>54227</v>
      </c>
      <c r="J6434" s="1" t="s">
        <v>357256</v>
      </c>
      <c r="K6434" s="1" t="s">
        <v>357257</v>
      </c>
      <c r="L6434" s="1" t="s">
        <v>357258</v>
      </c>
      <c r="M6434" s="1" t="s">
        <v>357259</v>
      </c>
      <c r="N6434" s="1" t="s">
        <v>357260</v>
      </c>
      <c r="O6434" s="1" t="s">
        <v>357261</v>
      </c>
      <c r="P6434" s="1" t="s">
        <v>357262</v>
      </c>
      <c r="Q6434" s="1" t="s">
        <v>357263</v>
      </c>
      <c r="R6434" s="1" t="s">
        <v>357264</v>
      </c>
      <c r="S6434" s="1" t="s">
        <v>357265</v>
      </c>
      <c r="T6434" s="1" t="s">
        <v>357266</v>
      </c>
      <c r="U6434" s="1" t="s">
        <v>357267</v>
      </c>
      <c r="V6434" s="1" t="s">
        <v>357268</v>
      </c>
      <c r="W6434" s="1" t="s">
        <v>357269</v>
      </c>
      <c r="X6434" s="1" t="s">
        <v>357270</v>
      </c>
      <c r="Y6434" s="1" t="s">
        <v>357271</v>
      </c>
      <c r="Z6434" s="1" t="s">
        <v>357272</v>
      </c>
      <c r="AA6434" s="1" t="s">
        <v>357273</v>
      </c>
      <c r="AB6434" s="1" t="s">
        <v>357274</v>
      </c>
      <c r="AC6434" s="1" t="s">
        <v>357275</v>
      </c>
      <c r="AD6434" s="1" t="s">
        <v>357276</v>
      </c>
      <c r="AE6434" s="1" t="s">
        <v>357277</v>
      </c>
      <c r="AF6434" s="1" t="s">
        <v>357278</v>
      </c>
      <c r="AG6434" s="1" t="s">
        <v>357279</v>
      </c>
      <c r="AH6434" s="1" t="s">
        <v>357280</v>
      </c>
      <c r="AI6434" s="1" t="s">
        <v>357281</v>
      </c>
      <c r="AJ6434" s="1" t="s">
        <v>357282</v>
      </c>
      <c r="AK6434" s="1" t="s">
        <v>357283</v>
      </c>
      <c r="AL6434" s="1" t="s">
        <v>357284</v>
      </c>
      <c r="AM6434" s="1" t="s">
        <v>357285</v>
      </c>
      <c r="AN6434" s="1" t="s">
        <v>357286</v>
      </c>
      <c r="AO6434" s="1" t="s">
        <v>357287</v>
      </c>
      <c r="AP6434" s="1" t="s">
        <v>357288</v>
      </c>
      <c r="AQ6434" s="1" t="s">
        <v>357289</v>
      </c>
      <c r="AR6434" s="1" t="s">
        <v>357290</v>
      </c>
      <c r="AS6434" s="1" t="s">
        <v>357291</v>
      </c>
      <c r="AT6434" s="1" t="s">
        <v>357292</v>
      </c>
      <c r="AU6434" s="1" t="s">
        <v>357293</v>
      </c>
      <c r="AV6434" s="1" t="s">
        <v>357294</v>
      </c>
      <c r="AW6434" s="1" t="s">
        <v>357295</v>
      </c>
      <c r="AX6434" s="1" t="s">
        <v>357296</v>
      </c>
      <c r="AY6434" s="1" t="s">
        <v>357297</v>
      </c>
      <c r="AZ6434" s="1" t="s">
        <v>357298</v>
      </c>
      <c r="BA6434" s="1" t="s">
        <v>357299</v>
      </c>
      <c r="BB6434" s="1" t="s">
        <v>357300</v>
      </c>
      <c r="BC6434" s="1" t="s">
        <v>357301</v>
      </c>
      <c r="BD6434" s="1" t="s">
        <v>357302</v>
      </c>
      <c r="BE6434" s="1" t="s">
        <v>357303</v>
      </c>
      <c r="BF6434" s="1" t="s">
        <v>357304</v>
      </c>
      <c r="BG6434" s="1" t="s">
        <v>357305</v>
      </c>
      <c r="BH6434" s="1" t="s">
        <v>357306</v>
      </c>
      <c r="BI6434" s="1" t="s">
        <v>357307</v>
      </c>
      <c r="BJ6434" s="1" t="s">
        <v>357308</v>
      </c>
      <c r="BK6434" s="1" t="s">
        <v>357309</v>
      </c>
      <c r="BL6434" s="1" t="s">
        <v>357310</v>
      </c>
      <c r="BM6434" s="1" t="s">
        <v>357311</v>
      </c>
      <c r="BN6434" s="1" t="s">
        <v>357312</v>
      </c>
      <c r="BO6434" s="1" t="s">
        <v>357313</v>
      </c>
      <c r="BP6434" s="1" t="s">
        <v>357314</v>
      </c>
      <c r="BQ6434" s="1" t="s">
        <v>357315</v>
      </c>
      <c r="BR6434" s="1" t="s">
        <v>357316</v>
      </c>
      <c r="BS6434" s="1" t="s">
        <v>357317</v>
      </c>
      <c r="BT6434" s="1" t="s">
        <v>357318</v>
      </c>
      <c r="BU6434" s="1" t="s">
        <v>357319</v>
      </c>
      <c r="BV6434" s="1" t="s">
        <v>357320</v>
      </c>
      <c r="BW6434" s="1" t="s">
        <v>357321</v>
      </c>
      <c r="BX6434" s="1" t="s">
        <v>357322</v>
      </c>
      <c r="BY6434" s="1" t="s">
        <v>357323</v>
      </c>
      <c r="BZ6434" s="1" t="s">
        <v>357324</v>
      </c>
      <c r="CA6434" s="1" t="s">
        <v>357325</v>
      </c>
      <c r="CB6434" s="1" t="s">
        <v>357326</v>
      </c>
      <c r="CC6434" s="1" t="s">
        <v>357327</v>
      </c>
      <c r="CD6434" s="1" t="s">
        <v>357328</v>
      </c>
      <c r="CE6434" s="1" t="s">
        <v>357329</v>
      </c>
      <c r="CF6434" s="1" t="s">
        <v>357330</v>
      </c>
      <c r="CG6434" s="1" t="s">
        <v>357331</v>
      </c>
      <c r="CH6434" s="1" t="s">
        <v>357332</v>
      </c>
      <c r="CI6434" s="1" t="s">
        <v>357333</v>
      </c>
      <c r="CJ6434" s="1" t="s">
        <v>357334</v>
      </c>
      <c r="CK6434" s="1" t="s">
        <v>357335</v>
      </c>
      <c r="CL6434" s="1" t="s">
        <v>357336</v>
      </c>
    </row>
    <row r="6435" spans="1:90" x14ac:dyDescent="0.3">
      <c r="A6435" s="1">
        <v>883</v>
      </c>
      <c r="B6435" s="2">
        <v>42681</v>
      </c>
      <c r="C6435">
        <v>2016</v>
      </c>
      <c r="D6435" s="3">
        <v>0.33680555555555558</v>
      </c>
      <c r="E6435" s="1" t="s">
        <v>83953</v>
      </c>
      <c r="F6435" s="1" t="s">
        <v>406235</v>
      </c>
      <c r="G6435" s="1" t="s">
        <v>406240</v>
      </c>
      <c r="H6435" s="1" t="s">
        <v>511</v>
      </c>
      <c r="I6435" s="1" t="s">
        <v>54227</v>
      </c>
      <c r="J6435" s="1" t="s">
        <v>357337</v>
      </c>
      <c r="K6435" s="1" t="s">
        <v>357338</v>
      </c>
      <c r="L6435" s="1" t="s">
        <v>357339</v>
      </c>
      <c r="M6435" s="1" t="s">
        <v>357340</v>
      </c>
      <c r="N6435" s="1" t="s">
        <v>357341</v>
      </c>
      <c r="O6435" s="1" t="s">
        <v>357342</v>
      </c>
      <c r="P6435" s="1" t="s">
        <v>357343</v>
      </c>
      <c r="Q6435" s="1" t="s">
        <v>357344</v>
      </c>
      <c r="R6435" s="1" t="s">
        <v>357345</v>
      </c>
      <c r="S6435" s="1" t="s">
        <v>357346</v>
      </c>
      <c r="T6435" s="1" t="s">
        <v>357347</v>
      </c>
      <c r="U6435" s="1" t="s">
        <v>357348</v>
      </c>
      <c r="V6435" s="1" t="s">
        <v>357349</v>
      </c>
      <c r="W6435" s="1" t="s">
        <v>357350</v>
      </c>
      <c r="X6435" s="1" t="s">
        <v>357351</v>
      </c>
      <c r="Y6435" s="1" t="s">
        <v>357352</v>
      </c>
      <c r="Z6435" s="1" t="s">
        <v>357353</v>
      </c>
      <c r="AA6435" s="1" t="s">
        <v>357354</v>
      </c>
      <c r="AB6435" s="1" t="s">
        <v>357355</v>
      </c>
      <c r="AC6435" s="1" t="s">
        <v>357356</v>
      </c>
      <c r="AD6435" s="1" t="s">
        <v>357357</v>
      </c>
      <c r="AE6435" s="1" t="s">
        <v>357358</v>
      </c>
      <c r="AF6435" s="1" t="s">
        <v>357359</v>
      </c>
      <c r="AG6435" s="1" t="s">
        <v>357360</v>
      </c>
      <c r="AH6435" s="1" t="s">
        <v>357361</v>
      </c>
      <c r="AI6435" s="1" t="s">
        <v>357362</v>
      </c>
      <c r="AJ6435" s="1" t="s">
        <v>357363</v>
      </c>
      <c r="AK6435" s="1" t="s">
        <v>357364</v>
      </c>
      <c r="AL6435" s="1" t="s">
        <v>357365</v>
      </c>
      <c r="AM6435" s="1" t="s">
        <v>357366</v>
      </c>
      <c r="AN6435" s="1" t="s">
        <v>357367</v>
      </c>
      <c r="AO6435" s="1" t="s">
        <v>357368</v>
      </c>
      <c r="AP6435" s="1" t="s">
        <v>357369</v>
      </c>
      <c r="AQ6435" s="1" t="s">
        <v>357370</v>
      </c>
      <c r="AR6435" s="1" t="s">
        <v>357371</v>
      </c>
      <c r="AS6435" s="1" t="s">
        <v>357372</v>
      </c>
      <c r="AT6435" s="1" t="s">
        <v>357373</v>
      </c>
      <c r="AU6435" s="1" t="s">
        <v>357374</v>
      </c>
      <c r="AV6435" s="1" t="s">
        <v>357375</v>
      </c>
      <c r="AW6435" s="1" t="s">
        <v>357376</v>
      </c>
      <c r="AX6435" s="1" t="s">
        <v>357377</v>
      </c>
      <c r="AY6435" s="1" t="s">
        <v>357378</v>
      </c>
      <c r="AZ6435" s="1" t="s">
        <v>357379</v>
      </c>
      <c r="BA6435" s="1" t="s">
        <v>357380</v>
      </c>
      <c r="BB6435" s="1" t="s">
        <v>357381</v>
      </c>
      <c r="BC6435" s="1" t="s">
        <v>357382</v>
      </c>
      <c r="BD6435" s="1" t="s">
        <v>357383</v>
      </c>
      <c r="BE6435" s="1" t="s">
        <v>357384</v>
      </c>
      <c r="BF6435" s="1" t="s">
        <v>357385</v>
      </c>
      <c r="BG6435" s="1" t="s">
        <v>357386</v>
      </c>
      <c r="BH6435" s="1" t="s">
        <v>357387</v>
      </c>
      <c r="BI6435" s="1" t="s">
        <v>357388</v>
      </c>
      <c r="BJ6435" s="1" t="s">
        <v>357389</v>
      </c>
      <c r="BK6435" s="1" t="s">
        <v>357390</v>
      </c>
      <c r="BL6435" s="1" t="s">
        <v>357391</v>
      </c>
      <c r="BM6435" s="1" t="s">
        <v>357392</v>
      </c>
      <c r="BN6435" s="1" t="s">
        <v>357393</v>
      </c>
      <c r="BO6435" s="1" t="s">
        <v>357394</v>
      </c>
      <c r="BP6435" s="1" t="s">
        <v>357395</v>
      </c>
      <c r="BQ6435" s="1" t="s">
        <v>357396</v>
      </c>
      <c r="BR6435" s="1" t="s">
        <v>357397</v>
      </c>
      <c r="BS6435" s="1" t="s">
        <v>357398</v>
      </c>
      <c r="BT6435" s="1" t="s">
        <v>357399</v>
      </c>
      <c r="BU6435" s="1" t="s">
        <v>357400</v>
      </c>
      <c r="BV6435" s="1" t="s">
        <v>357401</v>
      </c>
      <c r="BW6435" s="1" t="s">
        <v>357402</v>
      </c>
      <c r="BX6435" s="1" t="s">
        <v>357403</v>
      </c>
      <c r="BY6435" s="1" t="s">
        <v>357404</v>
      </c>
      <c r="BZ6435" s="1" t="s">
        <v>357405</v>
      </c>
      <c r="CA6435" s="1" t="s">
        <v>357406</v>
      </c>
      <c r="CB6435" s="1" t="s">
        <v>357407</v>
      </c>
      <c r="CC6435" s="1" t="s">
        <v>357408</v>
      </c>
      <c r="CD6435" s="1" t="s">
        <v>357409</v>
      </c>
      <c r="CE6435" s="1" t="s">
        <v>357410</v>
      </c>
      <c r="CF6435" s="1" t="s">
        <v>357411</v>
      </c>
      <c r="CG6435" s="1" t="s">
        <v>357412</v>
      </c>
      <c r="CH6435" s="1" t="s">
        <v>357413</v>
      </c>
      <c r="CI6435" s="1" t="s">
        <v>357414</v>
      </c>
      <c r="CJ6435" s="1" t="s">
        <v>357415</v>
      </c>
      <c r="CK6435" s="1" t="s">
        <v>357416</v>
      </c>
      <c r="CL6435" s="1" t="s">
        <v>357417</v>
      </c>
    </row>
    <row r="6436" spans="1:90" x14ac:dyDescent="0.3">
      <c r="A6436" s="1">
        <v>883</v>
      </c>
      <c r="B6436" s="2">
        <v>42681</v>
      </c>
      <c r="C6436">
        <v>2016</v>
      </c>
      <c r="D6436" s="3">
        <v>0.33680555555555558</v>
      </c>
      <c r="E6436" s="1" t="s">
        <v>83953</v>
      </c>
      <c r="F6436" s="1" t="s">
        <v>406235</v>
      </c>
      <c r="G6436" s="1" t="s">
        <v>406240</v>
      </c>
      <c r="H6436" s="1" t="s">
        <v>580</v>
      </c>
      <c r="I6436" s="1" t="s">
        <v>54227</v>
      </c>
      <c r="J6436" s="1" t="s">
        <v>357418</v>
      </c>
      <c r="K6436" s="1" t="s">
        <v>357419</v>
      </c>
      <c r="L6436" s="1" t="s">
        <v>357420</v>
      </c>
      <c r="M6436" s="1" t="s">
        <v>357421</v>
      </c>
      <c r="N6436" s="1" t="s">
        <v>357422</v>
      </c>
      <c r="O6436" s="1" t="s">
        <v>357423</v>
      </c>
      <c r="P6436" s="1" t="s">
        <v>357424</v>
      </c>
      <c r="Q6436" s="1" t="s">
        <v>357425</v>
      </c>
      <c r="R6436" s="1" t="s">
        <v>357426</v>
      </c>
      <c r="S6436" s="1" t="s">
        <v>357427</v>
      </c>
      <c r="T6436" s="1" t="s">
        <v>357428</v>
      </c>
      <c r="U6436" s="1" t="s">
        <v>357429</v>
      </c>
      <c r="V6436" s="1" t="s">
        <v>357430</v>
      </c>
      <c r="W6436" s="1" t="s">
        <v>357431</v>
      </c>
      <c r="X6436" s="1" t="s">
        <v>357432</v>
      </c>
      <c r="Y6436" s="1" t="s">
        <v>357433</v>
      </c>
      <c r="Z6436" s="1" t="s">
        <v>357434</v>
      </c>
      <c r="AA6436" s="1" t="s">
        <v>357435</v>
      </c>
      <c r="AB6436" s="1" t="s">
        <v>357436</v>
      </c>
      <c r="AC6436" s="1" t="s">
        <v>357437</v>
      </c>
      <c r="AD6436" s="1" t="s">
        <v>357438</v>
      </c>
      <c r="AE6436" s="1" t="s">
        <v>357439</v>
      </c>
      <c r="AF6436" s="1" t="s">
        <v>357440</v>
      </c>
      <c r="AG6436" s="1" t="s">
        <v>357441</v>
      </c>
      <c r="AH6436" s="1" t="s">
        <v>357442</v>
      </c>
      <c r="AI6436" s="1" t="s">
        <v>357443</v>
      </c>
      <c r="AJ6436" s="1" t="s">
        <v>357444</v>
      </c>
      <c r="AK6436" s="1" t="s">
        <v>357445</v>
      </c>
      <c r="AL6436" s="1" t="s">
        <v>357446</v>
      </c>
      <c r="AM6436" s="1" t="s">
        <v>357447</v>
      </c>
      <c r="AN6436" s="1" t="s">
        <v>357448</v>
      </c>
      <c r="AO6436" s="1" t="s">
        <v>357449</v>
      </c>
      <c r="AP6436" s="1" t="s">
        <v>357450</v>
      </c>
      <c r="AQ6436" s="1" t="s">
        <v>357451</v>
      </c>
      <c r="AR6436" s="1" t="s">
        <v>357452</v>
      </c>
      <c r="AS6436" s="1" t="s">
        <v>357453</v>
      </c>
      <c r="AT6436" s="1" t="s">
        <v>357454</v>
      </c>
      <c r="AU6436" s="1" t="s">
        <v>357455</v>
      </c>
      <c r="AV6436" s="1" t="s">
        <v>357456</v>
      </c>
      <c r="AW6436" s="1" t="s">
        <v>357457</v>
      </c>
      <c r="AX6436" s="1" t="s">
        <v>357458</v>
      </c>
      <c r="AY6436" s="1" t="s">
        <v>357459</v>
      </c>
      <c r="AZ6436" s="1" t="s">
        <v>357460</v>
      </c>
      <c r="BA6436" s="1" t="s">
        <v>357461</v>
      </c>
      <c r="BB6436" s="1" t="s">
        <v>357462</v>
      </c>
      <c r="BC6436" s="1" t="s">
        <v>357463</v>
      </c>
      <c r="BD6436" s="1" t="s">
        <v>357464</v>
      </c>
      <c r="BE6436" s="1" t="s">
        <v>357465</v>
      </c>
      <c r="BF6436" s="1" t="s">
        <v>357466</v>
      </c>
      <c r="BG6436" s="1" t="s">
        <v>357467</v>
      </c>
      <c r="BH6436" s="1" t="s">
        <v>357468</v>
      </c>
      <c r="BI6436" s="1" t="s">
        <v>357469</v>
      </c>
      <c r="BJ6436" s="1" t="s">
        <v>357470</v>
      </c>
      <c r="BK6436" s="1" t="s">
        <v>357471</v>
      </c>
      <c r="BL6436" s="1" t="s">
        <v>357472</v>
      </c>
      <c r="BM6436" s="1" t="s">
        <v>357473</v>
      </c>
      <c r="BN6436" s="1" t="s">
        <v>357474</v>
      </c>
      <c r="BO6436" s="1" t="s">
        <v>357475</v>
      </c>
      <c r="BP6436" s="1" t="s">
        <v>357476</v>
      </c>
      <c r="BQ6436" s="1" t="s">
        <v>357477</v>
      </c>
      <c r="BR6436" s="1" t="s">
        <v>357478</v>
      </c>
      <c r="BS6436" s="1" t="s">
        <v>357479</v>
      </c>
      <c r="BT6436" s="1" t="s">
        <v>357480</v>
      </c>
      <c r="BU6436" s="1" t="s">
        <v>357481</v>
      </c>
      <c r="BV6436" s="1" t="s">
        <v>357482</v>
      </c>
      <c r="BW6436" s="1" t="s">
        <v>357483</v>
      </c>
      <c r="BX6436" s="1" t="s">
        <v>357484</v>
      </c>
      <c r="BY6436" s="1" t="s">
        <v>357485</v>
      </c>
      <c r="BZ6436" s="1" t="s">
        <v>357486</v>
      </c>
      <c r="CA6436" s="1" t="s">
        <v>357487</v>
      </c>
      <c r="CB6436" s="1" t="s">
        <v>357488</v>
      </c>
      <c r="CC6436" s="1" t="s">
        <v>357489</v>
      </c>
      <c r="CD6436" s="1" t="s">
        <v>357490</v>
      </c>
      <c r="CE6436" s="1" t="s">
        <v>357491</v>
      </c>
      <c r="CF6436" s="1" t="s">
        <v>357492</v>
      </c>
      <c r="CG6436" s="1" t="s">
        <v>357493</v>
      </c>
      <c r="CH6436" s="1" t="s">
        <v>357494</v>
      </c>
      <c r="CI6436" s="1" t="s">
        <v>357495</v>
      </c>
      <c r="CJ6436" s="1" t="s">
        <v>357496</v>
      </c>
      <c r="CK6436" s="1" t="s">
        <v>357497</v>
      </c>
      <c r="CL6436" s="1" t="s">
        <v>357498</v>
      </c>
    </row>
    <row r="6437" spans="1:90" x14ac:dyDescent="0.3">
      <c r="A6437" s="1">
        <v>883</v>
      </c>
      <c r="B6437" s="2">
        <v>42681</v>
      </c>
      <c r="C6437">
        <v>2016</v>
      </c>
      <c r="D6437" s="3">
        <v>0.33680555555555558</v>
      </c>
      <c r="E6437" s="1" t="s">
        <v>83953</v>
      </c>
      <c r="F6437" s="1" t="s">
        <v>406235</v>
      </c>
      <c r="G6437" s="1" t="s">
        <v>406240</v>
      </c>
      <c r="H6437" s="1" t="s">
        <v>649</v>
      </c>
      <c r="I6437" s="1" t="s">
        <v>54227</v>
      </c>
      <c r="J6437" s="1" t="s">
        <v>357499</v>
      </c>
      <c r="K6437" s="1" t="s">
        <v>357500</v>
      </c>
      <c r="L6437" s="1" t="s">
        <v>357501</v>
      </c>
      <c r="M6437" s="1" t="s">
        <v>357502</v>
      </c>
      <c r="N6437" s="1" t="s">
        <v>357503</v>
      </c>
      <c r="O6437" s="1" t="s">
        <v>357504</v>
      </c>
      <c r="P6437" s="1" t="s">
        <v>357505</v>
      </c>
      <c r="Q6437" s="1" t="s">
        <v>357506</v>
      </c>
      <c r="R6437" s="1" t="s">
        <v>357507</v>
      </c>
      <c r="S6437" s="1" t="s">
        <v>357508</v>
      </c>
      <c r="T6437" s="1" t="s">
        <v>357509</v>
      </c>
      <c r="U6437" s="1" t="s">
        <v>357510</v>
      </c>
      <c r="V6437" s="1" t="s">
        <v>357511</v>
      </c>
      <c r="W6437" s="1" t="s">
        <v>357512</v>
      </c>
      <c r="X6437" s="1" t="s">
        <v>357513</v>
      </c>
      <c r="Y6437" s="1" t="s">
        <v>357514</v>
      </c>
      <c r="Z6437" s="1" t="s">
        <v>357515</v>
      </c>
      <c r="AA6437" s="1" t="s">
        <v>357516</v>
      </c>
      <c r="AB6437" s="1" t="s">
        <v>357517</v>
      </c>
      <c r="AC6437" s="1" t="s">
        <v>357518</v>
      </c>
      <c r="AD6437" s="1" t="s">
        <v>357519</v>
      </c>
      <c r="AE6437" s="1" t="s">
        <v>357520</v>
      </c>
      <c r="AF6437" s="1" t="s">
        <v>357521</v>
      </c>
      <c r="AG6437" s="1" t="s">
        <v>357522</v>
      </c>
      <c r="AH6437" s="1" t="s">
        <v>357523</v>
      </c>
      <c r="AI6437" s="1" t="s">
        <v>357524</v>
      </c>
      <c r="AJ6437" s="1" t="s">
        <v>357525</v>
      </c>
      <c r="AK6437" s="1" t="s">
        <v>357526</v>
      </c>
      <c r="AL6437" s="1" t="s">
        <v>357527</v>
      </c>
      <c r="AM6437" s="1" t="s">
        <v>357528</v>
      </c>
      <c r="AN6437" s="1" t="s">
        <v>357529</v>
      </c>
      <c r="AO6437" s="1" t="s">
        <v>357530</v>
      </c>
      <c r="AP6437" s="1" t="s">
        <v>357531</v>
      </c>
      <c r="AQ6437" s="1" t="s">
        <v>357532</v>
      </c>
      <c r="AR6437" s="1" t="s">
        <v>357533</v>
      </c>
      <c r="AS6437" s="1" t="s">
        <v>357534</v>
      </c>
      <c r="AT6437" s="1" t="s">
        <v>357535</v>
      </c>
      <c r="AU6437" s="1" t="s">
        <v>357536</v>
      </c>
      <c r="AV6437" s="1" t="s">
        <v>357537</v>
      </c>
      <c r="AW6437" s="1" t="s">
        <v>357538</v>
      </c>
      <c r="AX6437" s="1" t="s">
        <v>357539</v>
      </c>
      <c r="AY6437" s="1" t="s">
        <v>357540</v>
      </c>
      <c r="AZ6437" s="1" t="s">
        <v>357541</v>
      </c>
      <c r="BA6437" s="1" t="s">
        <v>357542</v>
      </c>
      <c r="BB6437" s="1" t="s">
        <v>357543</v>
      </c>
      <c r="BC6437" s="1" t="s">
        <v>357544</v>
      </c>
      <c r="BD6437" s="1" t="s">
        <v>357545</v>
      </c>
      <c r="BE6437" s="1" t="s">
        <v>357546</v>
      </c>
      <c r="BF6437" s="1" t="s">
        <v>357547</v>
      </c>
      <c r="BG6437" s="1" t="s">
        <v>357548</v>
      </c>
      <c r="BH6437" s="1" t="s">
        <v>357549</v>
      </c>
      <c r="BI6437" s="1" t="s">
        <v>357550</v>
      </c>
      <c r="BJ6437" s="1" t="s">
        <v>357551</v>
      </c>
      <c r="BK6437" s="1" t="s">
        <v>357552</v>
      </c>
      <c r="BL6437" s="1" t="s">
        <v>357553</v>
      </c>
      <c r="BM6437" s="1" t="s">
        <v>357554</v>
      </c>
      <c r="BN6437" s="1" t="s">
        <v>357555</v>
      </c>
      <c r="BO6437" s="1" t="s">
        <v>357556</v>
      </c>
      <c r="BP6437" s="1" t="s">
        <v>357557</v>
      </c>
      <c r="BQ6437" s="1" t="s">
        <v>357558</v>
      </c>
      <c r="BR6437" s="1" t="s">
        <v>357559</v>
      </c>
      <c r="BS6437" s="1" t="s">
        <v>357560</v>
      </c>
      <c r="BT6437" s="1" t="s">
        <v>357561</v>
      </c>
      <c r="BU6437" s="1" t="s">
        <v>357562</v>
      </c>
      <c r="BV6437" s="1" t="s">
        <v>357563</v>
      </c>
      <c r="BW6437" s="1" t="s">
        <v>357564</v>
      </c>
      <c r="BX6437" s="1" t="s">
        <v>357565</v>
      </c>
      <c r="BY6437" s="1" t="s">
        <v>357566</v>
      </c>
      <c r="BZ6437" s="1" t="s">
        <v>357567</v>
      </c>
      <c r="CA6437" s="1" t="s">
        <v>357568</v>
      </c>
      <c r="CB6437" s="1" t="s">
        <v>357569</v>
      </c>
      <c r="CC6437" s="1" t="s">
        <v>357570</v>
      </c>
      <c r="CD6437" s="1" t="s">
        <v>357571</v>
      </c>
      <c r="CE6437" s="1" t="s">
        <v>357572</v>
      </c>
      <c r="CF6437" s="1" t="s">
        <v>357573</v>
      </c>
      <c r="CG6437" s="1" t="s">
        <v>357574</v>
      </c>
      <c r="CH6437" s="1" t="s">
        <v>357575</v>
      </c>
      <c r="CI6437" s="1" t="s">
        <v>357576</v>
      </c>
      <c r="CJ6437" s="1" t="s">
        <v>357577</v>
      </c>
      <c r="CK6437" s="1" t="s">
        <v>357578</v>
      </c>
      <c r="CL6437" s="1" t="s">
        <v>357579</v>
      </c>
    </row>
    <row r="6438" spans="1:90" x14ac:dyDescent="0.3">
      <c r="A6438" s="1">
        <v>1222</v>
      </c>
      <c r="B6438" s="2">
        <v>42682</v>
      </c>
      <c r="C6438">
        <v>2016</v>
      </c>
      <c r="D6438" s="3">
        <v>0.21388888888888888</v>
      </c>
      <c r="E6438" s="1" t="s">
        <v>708</v>
      </c>
      <c r="F6438" s="1" t="s">
        <v>150</v>
      </c>
      <c r="G6438" s="1" t="s">
        <v>406240</v>
      </c>
      <c r="H6438" s="1" t="s">
        <v>707</v>
      </c>
      <c r="I6438" s="1" t="s">
        <v>54227</v>
      </c>
      <c r="J6438" s="1" t="s">
        <v>361490</v>
      </c>
      <c r="K6438" s="1" t="s">
        <v>361491</v>
      </c>
      <c r="L6438" s="1" t="s">
        <v>361492</v>
      </c>
      <c r="M6438" s="1" t="s">
        <v>361493</v>
      </c>
      <c r="N6438" s="1" t="s">
        <v>361494</v>
      </c>
      <c r="O6438" s="1" t="s">
        <v>361495</v>
      </c>
      <c r="P6438" s="1" t="s">
        <v>361496</v>
      </c>
      <c r="Q6438" s="1" t="s">
        <v>361497</v>
      </c>
      <c r="R6438" s="1" t="s">
        <v>361498</v>
      </c>
      <c r="S6438" s="1" t="s">
        <v>361499</v>
      </c>
      <c r="T6438" s="1" t="s">
        <v>361500</v>
      </c>
      <c r="U6438" s="1" t="s">
        <v>361501</v>
      </c>
      <c r="V6438" s="1" t="s">
        <v>361502</v>
      </c>
      <c r="W6438" s="1" t="s">
        <v>361503</v>
      </c>
      <c r="X6438" s="1" t="s">
        <v>361504</v>
      </c>
      <c r="Y6438" s="1" t="s">
        <v>361505</v>
      </c>
      <c r="Z6438" s="1" t="s">
        <v>361506</v>
      </c>
      <c r="AA6438" s="1" t="s">
        <v>361507</v>
      </c>
      <c r="AB6438" s="1" t="s">
        <v>361508</v>
      </c>
      <c r="AC6438" s="1" t="s">
        <v>361509</v>
      </c>
      <c r="AD6438" s="1" t="s">
        <v>361510</v>
      </c>
      <c r="AE6438" s="1" t="s">
        <v>361511</v>
      </c>
      <c r="AF6438" s="1" t="s">
        <v>361512</v>
      </c>
      <c r="AG6438" s="1" t="s">
        <v>361513</v>
      </c>
      <c r="AH6438" s="1" t="s">
        <v>361514</v>
      </c>
      <c r="AI6438" s="1" t="s">
        <v>361515</v>
      </c>
      <c r="AJ6438" s="1" t="s">
        <v>361516</v>
      </c>
      <c r="AK6438" s="1" t="s">
        <v>361517</v>
      </c>
      <c r="AL6438" s="1" t="s">
        <v>361518</v>
      </c>
      <c r="AM6438" s="1" t="s">
        <v>361519</v>
      </c>
      <c r="AN6438" s="1" t="s">
        <v>361520</v>
      </c>
      <c r="AO6438" s="1" t="s">
        <v>361521</v>
      </c>
      <c r="AP6438" s="1" t="s">
        <v>361522</v>
      </c>
      <c r="AQ6438" s="1" t="s">
        <v>361523</v>
      </c>
      <c r="AR6438" s="1" t="s">
        <v>361524</v>
      </c>
      <c r="AS6438" s="1" t="s">
        <v>361525</v>
      </c>
      <c r="AT6438" s="1" t="s">
        <v>361526</v>
      </c>
      <c r="AU6438" s="1" t="s">
        <v>361527</v>
      </c>
      <c r="AV6438" s="1" t="s">
        <v>361528</v>
      </c>
      <c r="AW6438" s="1" t="s">
        <v>361529</v>
      </c>
      <c r="AX6438" s="1" t="s">
        <v>361530</v>
      </c>
      <c r="AY6438" s="1" t="s">
        <v>361531</v>
      </c>
      <c r="AZ6438" s="1" t="s">
        <v>361532</v>
      </c>
      <c r="BA6438" s="1" t="s">
        <v>361533</v>
      </c>
      <c r="BB6438" s="1" t="s">
        <v>361534</v>
      </c>
      <c r="BC6438" s="1" t="s">
        <v>361535</v>
      </c>
      <c r="BD6438" s="1" t="s">
        <v>361536</v>
      </c>
      <c r="BE6438" s="1" t="s">
        <v>361537</v>
      </c>
      <c r="BF6438" s="1" t="s">
        <v>361538</v>
      </c>
      <c r="BG6438" s="1" t="s">
        <v>361539</v>
      </c>
      <c r="BH6438" s="1" t="s">
        <v>361540</v>
      </c>
      <c r="BI6438" s="1" t="s">
        <v>361541</v>
      </c>
      <c r="BJ6438" s="1" t="s">
        <v>361542</v>
      </c>
      <c r="BK6438" s="1" t="s">
        <v>361543</v>
      </c>
      <c r="BL6438" s="1" t="s">
        <v>361544</v>
      </c>
      <c r="BM6438" s="1" t="s">
        <v>361545</v>
      </c>
      <c r="BN6438" s="1" t="s">
        <v>361546</v>
      </c>
      <c r="BO6438" s="1" t="s">
        <v>361547</v>
      </c>
      <c r="BP6438" s="1" t="s">
        <v>361548</v>
      </c>
      <c r="BQ6438" s="1" t="s">
        <v>361549</v>
      </c>
      <c r="BR6438" s="1" t="s">
        <v>361550</v>
      </c>
      <c r="BS6438" s="1" t="s">
        <v>361551</v>
      </c>
      <c r="BT6438" s="1" t="s">
        <v>361552</v>
      </c>
      <c r="BU6438" s="1" t="s">
        <v>361553</v>
      </c>
      <c r="BV6438" s="1" t="s">
        <v>361554</v>
      </c>
      <c r="BW6438" s="1" t="s">
        <v>361555</v>
      </c>
      <c r="BX6438" s="1" t="s">
        <v>361556</v>
      </c>
      <c r="BY6438" s="1" t="s">
        <v>361557</v>
      </c>
      <c r="BZ6438" s="1" t="s">
        <v>361558</v>
      </c>
      <c r="CA6438" s="1" t="s">
        <v>361559</v>
      </c>
      <c r="CB6438" s="1" t="s">
        <v>361560</v>
      </c>
      <c r="CC6438" s="1" t="s">
        <v>361561</v>
      </c>
      <c r="CD6438" s="1" t="s">
        <v>361562</v>
      </c>
      <c r="CE6438" s="1" t="s">
        <v>361563</v>
      </c>
      <c r="CF6438" s="1" t="s">
        <v>361564</v>
      </c>
      <c r="CG6438" s="1" t="s">
        <v>361565</v>
      </c>
      <c r="CH6438" s="1" t="s">
        <v>361566</v>
      </c>
      <c r="CI6438" s="1" t="s">
        <v>361567</v>
      </c>
      <c r="CJ6438" s="1" t="s">
        <v>361568</v>
      </c>
      <c r="CK6438" s="1" t="s">
        <v>361569</v>
      </c>
      <c r="CL6438" s="1" t="s">
        <v>361570</v>
      </c>
    </row>
    <row r="6439" spans="1:90" x14ac:dyDescent="0.3">
      <c r="A6439" s="1">
        <v>1222</v>
      </c>
      <c r="B6439" s="2">
        <v>42682</v>
      </c>
      <c r="C6439">
        <v>2016</v>
      </c>
      <c r="D6439" s="3">
        <v>0.21388888888888888</v>
      </c>
      <c r="E6439" s="1" t="s">
        <v>708</v>
      </c>
      <c r="F6439" s="1" t="s">
        <v>150</v>
      </c>
      <c r="G6439" s="1" t="s">
        <v>406240</v>
      </c>
      <c r="H6439" s="1" t="s">
        <v>768</v>
      </c>
      <c r="I6439" s="1" t="s">
        <v>54227</v>
      </c>
      <c r="J6439" s="1" t="s">
        <v>361571</v>
      </c>
      <c r="K6439" s="1" t="s">
        <v>361572</v>
      </c>
      <c r="L6439" s="1" t="s">
        <v>361573</v>
      </c>
      <c r="M6439" s="1" t="s">
        <v>361574</v>
      </c>
      <c r="N6439" s="1" t="s">
        <v>361575</v>
      </c>
      <c r="O6439" s="1" t="s">
        <v>361576</v>
      </c>
      <c r="P6439" s="1" t="s">
        <v>361577</v>
      </c>
      <c r="Q6439" s="1" t="s">
        <v>361578</v>
      </c>
      <c r="R6439" s="1" t="s">
        <v>361579</v>
      </c>
      <c r="S6439" s="1" t="s">
        <v>361580</v>
      </c>
      <c r="T6439" s="1" t="s">
        <v>361581</v>
      </c>
      <c r="U6439" s="1" t="s">
        <v>361582</v>
      </c>
      <c r="V6439" s="1" t="s">
        <v>361583</v>
      </c>
      <c r="W6439" s="1" t="s">
        <v>361584</v>
      </c>
      <c r="X6439" s="1" t="s">
        <v>361585</v>
      </c>
      <c r="Y6439" s="1" t="s">
        <v>361586</v>
      </c>
      <c r="Z6439" s="1" t="s">
        <v>361587</v>
      </c>
      <c r="AA6439" s="1" t="s">
        <v>361588</v>
      </c>
      <c r="AB6439" s="1" t="s">
        <v>361589</v>
      </c>
      <c r="AC6439" s="1" t="s">
        <v>361590</v>
      </c>
      <c r="AD6439" s="1" t="s">
        <v>361591</v>
      </c>
      <c r="AE6439" s="1" t="s">
        <v>361592</v>
      </c>
      <c r="AF6439" s="1" t="s">
        <v>361593</v>
      </c>
      <c r="AG6439" s="1" t="s">
        <v>361594</v>
      </c>
      <c r="AH6439" s="1" t="s">
        <v>361595</v>
      </c>
      <c r="AI6439" s="1" t="s">
        <v>361596</v>
      </c>
      <c r="AJ6439" s="1" t="s">
        <v>361597</v>
      </c>
      <c r="AK6439" s="1" t="s">
        <v>361598</v>
      </c>
      <c r="AL6439" s="1" t="s">
        <v>361599</v>
      </c>
      <c r="AM6439" s="1" t="s">
        <v>361600</v>
      </c>
      <c r="AN6439" s="1" t="s">
        <v>361601</v>
      </c>
      <c r="AO6439" s="1" t="s">
        <v>361602</v>
      </c>
      <c r="AP6439" s="1" t="s">
        <v>361603</v>
      </c>
      <c r="AQ6439" s="1" t="s">
        <v>361604</v>
      </c>
      <c r="AR6439" s="1" t="s">
        <v>361605</v>
      </c>
      <c r="AS6439" s="1" t="s">
        <v>361606</v>
      </c>
      <c r="AT6439" s="1" t="s">
        <v>361607</v>
      </c>
      <c r="AU6439" s="1" t="s">
        <v>361608</v>
      </c>
      <c r="AV6439" s="1" t="s">
        <v>361609</v>
      </c>
      <c r="AW6439" s="1" t="s">
        <v>361610</v>
      </c>
      <c r="AX6439" s="1" t="s">
        <v>361611</v>
      </c>
      <c r="AY6439" s="1" t="s">
        <v>361612</v>
      </c>
      <c r="AZ6439" s="1" t="s">
        <v>361613</v>
      </c>
      <c r="BA6439" s="1" t="s">
        <v>361614</v>
      </c>
      <c r="BB6439" s="1" t="s">
        <v>361615</v>
      </c>
      <c r="BC6439" s="1" t="s">
        <v>361616</v>
      </c>
      <c r="BD6439" s="1" t="s">
        <v>361617</v>
      </c>
      <c r="BE6439" s="1" t="s">
        <v>361618</v>
      </c>
      <c r="BF6439" s="1" t="s">
        <v>361619</v>
      </c>
      <c r="BG6439" s="1" t="s">
        <v>361620</v>
      </c>
      <c r="BH6439" s="1" t="s">
        <v>361621</v>
      </c>
      <c r="BI6439" s="1" t="s">
        <v>361622</v>
      </c>
      <c r="BJ6439" s="1" t="s">
        <v>361623</v>
      </c>
      <c r="BK6439" s="1" t="s">
        <v>361624</v>
      </c>
      <c r="BL6439" s="1" t="s">
        <v>361625</v>
      </c>
      <c r="BM6439" s="1" t="s">
        <v>361626</v>
      </c>
      <c r="BN6439" s="1" t="s">
        <v>361627</v>
      </c>
      <c r="BO6439" s="1" t="s">
        <v>361628</v>
      </c>
      <c r="BP6439" s="1" t="s">
        <v>361629</v>
      </c>
      <c r="BQ6439" s="1" t="s">
        <v>361630</v>
      </c>
      <c r="BR6439" s="1" t="s">
        <v>361631</v>
      </c>
      <c r="BS6439" s="1" t="s">
        <v>361632</v>
      </c>
      <c r="BT6439" s="1" t="s">
        <v>361633</v>
      </c>
      <c r="BU6439" s="1" t="s">
        <v>361634</v>
      </c>
      <c r="BV6439" s="1" t="s">
        <v>361635</v>
      </c>
      <c r="BW6439" s="1" t="s">
        <v>361636</v>
      </c>
      <c r="BX6439" s="1" t="s">
        <v>361637</v>
      </c>
      <c r="BY6439" s="1" t="s">
        <v>361638</v>
      </c>
      <c r="BZ6439" s="1" t="s">
        <v>361639</v>
      </c>
      <c r="CA6439" s="1" t="s">
        <v>361640</v>
      </c>
      <c r="CB6439" s="1" t="s">
        <v>361641</v>
      </c>
      <c r="CC6439" s="1" t="s">
        <v>361642</v>
      </c>
      <c r="CD6439" s="1" t="s">
        <v>361643</v>
      </c>
      <c r="CE6439" s="1" t="s">
        <v>361644</v>
      </c>
      <c r="CF6439" s="1" t="s">
        <v>361645</v>
      </c>
      <c r="CG6439" s="1" t="s">
        <v>361646</v>
      </c>
      <c r="CH6439" s="1" t="s">
        <v>361647</v>
      </c>
      <c r="CI6439" s="1" t="s">
        <v>361648</v>
      </c>
      <c r="CJ6439" s="1" t="s">
        <v>361649</v>
      </c>
      <c r="CK6439" s="1" t="s">
        <v>361650</v>
      </c>
      <c r="CL6439" s="1" t="s">
        <v>361651</v>
      </c>
    </row>
    <row r="6440" spans="1:90" x14ac:dyDescent="0.3">
      <c r="A6440" s="1">
        <v>1222</v>
      </c>
      <c r="B6440" s="2">
        <v>42682</v>
      </c>
      <c r="C6440">
        <v>2016</v>
      </c>
      <c r="D6440" s="3">
        <v>0.21388888888888888</v>
      </c>
      <c r="E6440" s="1" t="s">
        <v>708</v>
      </c>
      <c r="F6440" s="1" t="s">
        <v>150</v>
      </c>
      <c r="G6440" s="1" t="s">
        <v>406240</v>
      </c>
      <c r="H6440" s="1" t="s">
        <v>826</v>
      </c>
      <c r="I6440" s="1" t="s">
        <v>54227</v>
      </c>
      <c r="J6440" s="1" t="s">
        <v>361652</v>
      </c>
      <c r="K6440" s="1" t="s">
        <v>361653</v>
      </c>
      <c r="L6440" s="1" t="s">
        <v>361654</v>
      </c>
      <c r="M6440" s="1" t="s">
        <v>361655</v>
      </c>
      <c r="N6440" s="1" t="s">
        <v>361656</v>
      </c>
      <c r="O6440" s="1" t="s">
        <v>361657</v>
      </c>
      <c r="P6440" s="1" t="s">
        <v>361658</v>
      </c>
      <c r="Q6440" s="1" t="s">
        <v>361659</v>
      </c>
      <c r="R6440" s="1" t="s">
        <v>361660</v>
      </c>
      <c r="S6440" s="1" t="s">
        <v>361661</v>
      </c>
      <c r="T6440" s="1" t="s">
        <v>361662</v>
      </c>
      <c r="U6440" s="1" t="s">
        <v>361663</v>
      </c>
      <c r="V6440" s="1" t="s">
        <v>361664</v>
      </c>
      <c r="W6440" s="1" t="s">
        <v>361665</v>
      </c>
      <c r="X6440" s="1" t="s">
        <v>361666</v>
      </c>
      <c r="Y6440" s="1" t="s">
        <v>361667</v>
      </c>
      <c r="Z6440" s="1" t="s">
        <v>361668</v>
      </c>
      <c r="AA6440" s="1" t="s">
        <v>361669</v>
      </c>
      <c r="AB6440" s="1" t="s">
        <v>361670</v>
      </c>
      <c r="AC6440" s="1" t="s">
        <v>361671</v>
      </c>
      <c r="AD6440" s="1" t="s">
        <v>361672</v>
      </c>
      <c r="AE6440" s="1" t="s">
        <v>361673</v>
      </c>
      <c r="AF6440" s="1" t="s">
        <v>361674</v>
      </c>
      <c r="AG6440" s="1" t="s">
        <v>361675</v>
      </c>
      <c r="AH6440" s="1" t="s">
        <v>361676</v>
      </c>
      <c r="AI6440" s="1" t="s">
        <v>361677</v>
      </c>
      <c r="AJ6440" s="1" t="s">
        <v>361678</v>
      </c>
      <c r="AK6440" s="1" t="s">
        <v>361679</v>
      </c>
      <c r="AL6440" s="1" t="s">
        <v>361680</v>
      </c>
      <c r="AM6440" s="1" t="s">
        <v>361681</v>
      </c>
      <c r="AN6440" s="1" t="s">
        <v>361682</v>
      </c>
      <c r="AO6440" s="1" t="s">
        <v>361683</v>
      </c>
      <c r="AP6440" s="1" t="s">
        <v>361684</v>
      </c>
      <c r="AQ6440" s="1" t="s">
        <v>361685</v>
      </c>
      <c r="AR6440" s="1" t="s">
        <v>361686</v>
      </c>
      <c r="AS6440" s="1" t="s">
        <v>361687</v>
      </c>
      <c r="AT6440" s="1" t="s">
        <v>361688</v>
      </c>
      <c r="AU6440" s="1" t="s">
        <v>361689</v>
      </c>
      <c r="AV6440" s="1" t="s">
        <v>361690</v>
      </c>
      <c r="AW6440" s="1" t="s">
        <v>361691</v>
      </c>
      <c r="AX6440" s="1" t="s">
        <v>361692</v>
      </c>
      <c r="AY6440" s="1" t="s">
        <v>361693</v>
      </c>
      <c r="AZ6440" s="1" t="s">
        <v>361694</v>
      </c>
      <c r="BA6440" s="1" t="s">
        <v>361695</v>
      </c>
      <c r="BB6440" s="1" t="s">
        <v>361696</v>
      </c>
      <c r="BC6440" s="1" t="s">
        <v>361697</v>
      </c>
      <c r="BD6440" s="1" t="s">
        <v>361698</v>
      </c>
      <c r="BE6440" s="1" t="s">
        <v>361699</v>
      </c>
      <c r="BF6440" s="1" t="s">
        <v>361700</v>
      </c>
      <c r="BG6440" s="1" t="s">
        <v>361701</v>
      </c>
      <c r="BH6440" s="1" t="s">
        <v>361702</v>
      </c>
      <c r="BI6440" s="1" t="s">
        <v>361703</v>
      </c>
      <c r="BJ6440" s="1" t="s">
        <v>361704</v>
      </c>
      <c r="BK6440" s="1" t="s">
        <v>361705</v>
      </c>
      <c r="BL6440" s="1" t="s">
        <v>361706</v>
      </c>
      <c r="BM6440" s="1" t="s">
        <v>361707</v>
      </c>
      <c r="BN6440" s="1" t="s">
        <v>361708</v>
      </c>
      <c r="BO6440" s="1" t="s">
        <v>361709</v>
      </c>
      <c r="BP6440" s="1" t="s">
        <v>361710</v>
      </c>
      <c r="BQ6440" s="1" t="s">
        <v>361711</v>
      </c>
      <c r="BR6440" s="1" t="s">
        <v>361712</v>
      </c>
      <c r="BS6440" s="1" t="s">
        <v>361713</v>
      </c>
      <c r="BT6440" s="1" t="s">
        <v>361714</v>
      </c>
      <c r="BU6440" s="1" t="s">
        <v>361715</v>
      </c>
      <c r="BV6440" s="1" t="s">
        <v>361716</v>
      </c>
      <c r="BW6440" s="1" t="s">
        <v>361717</v>
      </c>
      <c r="BX6440" s="1" t="s">
        <v>361718</v>
      </c>
      <c r="BY6440" s="1" t="s">
        <v>361719</v>
      </c>
      <c r="BZ6440" s="1" t="s">
        <v>361720</v>
      </c>
      <c r="CA6440" s="1" t="s">
        <v>361721</v>
      </c>
      <c r="CB6440" s="1" t="s">
        <v>361722</v>
      </c>
      <c r="CC6440" s="1" t="s">
        <v>361723</v>
      </c>
      <c r="CD6440" s="1" t="s">
        <v>361724</v>
      </c>
      <c r="CE6440" s="1" t="s">
        <v>361725</v>
      </c>
      <c r="CF6440" s="1" t="s">
        <v>361726</v>
      </c>
      <c r="CG6440" s="1" t="s">
        <v>361727</v>
      </c>
      <c r="CH6440" s="1" t="s">
        <v>361728</v>
      </c>
      <c r="CI6440" s="1" t="s">
        <v>361729</v>
      </c>
      <c r="CJ6440" s="1" t="s">
        <v>361730</v>
      </c>
      <c r="CK6440" s="1" t="s">
        <v>361731</v>
      </c>
      <c r="CL6440" s="1" t="s">
        <v>361732</v>
      </c>
    </row>
    <row r="6441" spans="1:90" x14ac:dyDescent="0.3">
      <c r="A6441" s="1">
        <v>1222</v>
      </c>
      <c r="B6441" s="2">
        <v>42682</v>
      </c>
      <c r="C6441">
        <v>2016</v>
      </c>
      <c r="D6441" s="3">
        <v>0.21388888888888888</v>
      </c>
      <c r="E6441" s="1" t="s">
        <v>708</v>
      </c>
      <c r="F6441" s="1" t="s">
        <v>150</v>
      </c>
      <c r="G6441" s="1" t="s">
        <v>406240</v>
      </c>
      <c r="H6441" s="1" t="s">
        <v>894</v>
      </c>
      <c r="I6441" s="1" t="s">
        <v>54227</v>
      </c>
      <c r="J6441" s="1" t="s">
        <v>361733</v>
      </c>
      <c r="K6441" s="1" t="s">
        <v>361734</v>
      </c>
      <c r="L6441" s="1" t="s">
        <v>361735</v>
      </c>
      <c r="M6441" s="1" t="s">
        <v>361736</v>
      </c>
      <c r="N6441" s="1" t="s">
        <v>361737</v>
      </c>
      <c r="O6441" s="1" t="s">
        <v>361738</v>
      </c>
      <c r="P6441" s="1" t="s">
        <v>361739</v>
      </c>
      <c r="Q6441" s="1" t="s">
        <v>361740</v>
      </c>
      <c r="R6441" s="1" t="s">
        <v>361741</v>
      </c>
      <c r="S6441" s="1" t="s">
        <v>361742</v>
      </c>
      <c r="T6441" s="1" t="s">
        <v>361743</v>
      </c>
      <c r="U6441" s="1" t="s">
        <v>361744</v>
      </c>
      <c r="V6441" s="1" t="s">
        <v>361745</v>
      </c>
      <c r="W6441" s="1" t="s">
        <v>361746</v>
      </c>
      <c r="X6441" s="1" t="s">
        <v>361747</v>
      </c>
      <c r="Y6441" s="1" t="s">
        <v>361748</v>
      </c>
      <c r="Z6441" s="1" t="s">
        <v>361749</v>
      </c>
      <c r="AA6441" s="1" t="s">
        <v>361750</v>
      </c>
      <c r="AB6441" s="1" t="s">
        <v>361751</v>
      </c>
      <c r="AC6441" s="1" t="s">
        <v>361752</v>
      </c>
      <c r="AD6441" s="1" t="s">
        <v>361753</v>
      </c>
      <c r="AE6441" s="1" t="s">
        <v>361754</v>
      </c>
      <c r="AF6441" s="1" t="s">
        <v>361755</v>
      </c>
      <c r="AG6441" s="1" t="s">
        <v>361756</v>
      </c>
      <c r="AH6441" s="1" t="s">
        <v>361757</v>
      </c>
      <c r="AI6441" s="1" t="s">
        <v>361758</v>
      </c>
      <c r="AJ6441" s="1" t="s">
        <v>361759</v>
      </c>
      <c r="AK6441" s="1" t="s">
        <v>361760</v>
      </c>
      <c r="AL6441" s="1" t="s">
        <v>361761</v>
      </c>
      <c r="AM6441" s="1" t="s">
        <v>361762</v>
      </c>
      <c r="AN6441" s="1" t="s">
        <v>361763</v>
      </c>
      <c r="AO6441" s="1" t="s">
        <v>361764</v>
      </c>
      <c r="AP6441" s="1" t="s">
        <v>361765</v>
      </c>
      <c r="AQ6441" s="1" t="s">
        <v>361766</v>
      </c>
      <c r="AR6441" s="1" t="s">
        <v>361767</v>
      </c>
      <c r="AS6441" s="1" t="s">
        <v>361768</v>
      </c>
      <c r="AT6441" s="1" t="s">
        <v>361769</v>
      </c>
      <c r="AU6441" s="1" t="s">
        <v>361770</v>
      </c>
      <c r="AV6441" s="1" t="s">
        <v>361771</v>
      </c>
      <c r="AW6441" s="1" t="s">
        <v>361772</v>
      </c>
      <c r="AX6441" s="1" t="s">
        <v>361773</v>
      </c>
      <c r="AY6441" s="1" t="s">
        <v>361774</v>
      </c>
      <c r="AZ6441" s="1" t="s">
        <v>361775</v>
      </c>
      <c r="BA6441" s="1" t="s">
        <v>361776</v>
      </c>
      <c r="BB6441" s="1" t="s">
        <v>361777</v>
      </c>
      <c r="BC6441" s="1" t="s">
        <v>361778</v>
      </c>
      <c r="BD6441" s="1" t="s">
        <v>361779</v>
      </c>
      <c r="BE6441" s="1" t="s">
        <v>361780</v>
      </c>
      <c r="BF6441" s="1" t="s">
        <v>361781</v>
      </c>
      <c r="BG6441" s="1" t="s">
        <v>361782</v>
      </c>
      <c r="BH6441" s="1" t="s">
        <v>361783</v>
      </c>
      <c r="BI6441" s="1" t="s">
        <v>361784</v>
      </c>
      <c r="BJ6441" s="1" t="s">
        <v>361785</v>
      </c>
      <c r="BK6441" s="1" t="s">
        <v>361786</v>
      </c>
      <c r="BL6441" s="1" t="s">
        <v>361787</v>
      </c>
      <c r="BM6441" s="1" t="s">
        <v>361788</v>
      </c>
      <c r="BN6441" s="1" t="s">
        <v>361789</v>
      </c>
      <c r="BO6441" s="1" t="s">
        <v>361790</v>
      </c>
      <c r="BP6441" s="1" t="s">
        <v>361791</v>
      </c>
      <c r="BQ6441" s="1" t="s">
        <v>361792</v>
      </c>
      <c r="BR6441" s="1" t="s">
        <v>361793</v>
      </c>
      <c r="BS6441" s="1" t="s">
        <v>361794</v>
      </c>
      <c r="BT6441" s="1" t="s">
        <v>361795</v>
      </c>
      <c r="BU6441" s="1" t="s">
        <v>361796</v>
      </c>
      <c r="BV6441" s="1" t="s">
        <v>361797</v>
      </c>
      <c r="BW6441" s="1" t="s">
        <v>361798</v>
      </c>
      <c r="BX6441" s="1" t="s">
        <v>361799</v>
      </c>
      <c r="BY6441" s="1" t="s">
        <v>361800</v>
      </c>
      <c r="BZ6441" s="1" t="s">
        <v>361801</v>
      </c>
      <c r="CA6441" s="1" t="s">
        <v>361802</v>
      </c>
      <c r="CB6441" s="1" t="s">
        <v>361803</v>
      </c>
      <c r="CC6441" s="1" t="s">
        <v>361804</v>
      </c>
      <c r="CD6441" s="1" t="s">
        <v>361805</v>
      </c>
      <c r="CE6441" s="1" t="s">
        <v>361806</v>
      </c>
      <c r="CF6441" s="1" t="s">
        <v>361807</v>
      </c>
      <c r="CG6441" s="1" t="s">
        <v>361808</v>
      </c>
      <c r="CH6441" s="1" t="s">
        <v>361809</v>
      </c>
      <c r="CI6441" s="1" t="s">
        <v>361810</v>
      </c>
      <c r="CJ6441" s="1" t="s">
        <v>361811</v>
      </c>
      <c r="CK6441" s="1" t="s">
        <v>361812</v>
      </c>
      <c r="CL6441" s="1" t="s">
        <v>361813</v>
      </c>
    </row>
    <row r="6442" spans="1:90" x14ac:dyDescent="0.3">
      <c r="A6442" s="1">
        <v>1222</v>
      </c>
      <c r="B6442" s="2">
        <v>42682</v>
      </c>
      <c r="C6442">
        <v>2016</v>
      </c>
      <c r="D6442" s="3">
        <v>0.21388888888888888</v>
      </c>
      <c r="E6442" s="1" t="s">
        <v>708</v>
      </c>
      <c r="F6442" s="1" t="s">
        <v>150</v>
      </c>
      <c r="G6442" s="1" t="s">
        <v>406240</v>
      </c>
      <c r="H6442" s="1" t="s">
        <v>954</v>
      </c>
      <c r="I6442" s="1" t="s">
        <v>54227</v>
      </c>
      <c r="J6442" s="1" t="s">
        <v>361814</v>
      </c>
      <c r="K6442" s="1" t="s">
        <v>361815</v>
      </c>
      <c r="L6442" s="1" t="s">
        <v>361816</v>
      </c>
      <c r="M6442" s="1" t="s">
        <v>361817</v>
      </c>
      <c r="N6442" s="1" t="s">
        <v>361818</v>
      </c>
      <c r="O6442" s="1" t="s">
        <v>361819</v>
      </c>
      <c r="P6442" s="1" t="s">
        <v>361820</v>
      </c>
      <c r="Q6442" s="1" t="s">
        <v>361821</v>
      </c>
      <c r="R6442" s="1" t="s">
        <v>361822</v>
      </c>
      <c r="S6442" s="1" t="s">
        <v>361823</v>
      </c>
      <c r="T6442" s="1" t="s">
        <v>361824</v>
      </c>
      <c r="U6442" s="1" t="s">
        <v>361825</v>
      </c>
      <c r="V6442" s="1" t="s">
        <v>361826</v>
      </c>
      <c r="W6442" s="1" t="s">
        <v>361827</v>
      </c>
      <c r="X6442" s="1" t="s">
        <v>361828</v>
      </c>
      <c r="Y6442" s="1" t="s">
        <v>361829</v>
      </c>
      <c r="Z6442" s="1" t="s">
        <v>361830</v>
      </c>
      <c r="AA6442" s="1" t="s">
        <v>361831</v>
      </c>
      <c r="AB6442" s="1" t="s">
        <v>361832</v>
      </c>
      <c r="AC6442" s="1" t="s">
        <v>361833</v>
      </c>
      <c r="AD6442" s="1" t="s">
        <v>361834</v>
      </c>
      <c r="AE6442" s="1" t="s">
        <v>361835</v>
      </c>
      <c r="AF6442" s="1" t="s">
        <v>361836</v>
      </c>
      <c r="AG6442" s="1" t="s">
        <v>361837</v>
      </c>
      <c r="AH6442" s="1" t="s">
        <v>361838</v>
      </c>
      <c r="AI6442" s="1" t="s">
        <v>361839</v>
      </c>
      <c r="AJ6442" s="1" t="s">
        <v>361840</v>
      </c>
      <c r="AK6442" s="1" t="s">
        <v>361841</v>
      </c>
      <c r="AL6442" s="1" t="s">
        <v>361842</v>
      </c>
      <c r="AM6442" s="1" t="s">
        <v>361843</v>
      </c>
      <c r="AN6442" s="1" t="s">
        <v>361844</v>
      </c>
      <c r="AO6442" s="1" t="s">
        <v>361845</v>
      </c>
      <c r="AP6442" s="1" t="s">
        <v>361846</v>
      </c>
      <c r="AQ6442" s="1" t="s">
        <v>361847</v>
      </c>
      <c r="AR6442" s="1" t="s">
        <v>361848</v>
      </c>
      <c r="AS6442" s="1" t="s">
        <v>361849</v>
      </c>
      <c r="AT6442" s="1" t="s">
        <v>361850</v>
      </c>
      <c r="AU6442" s="1" t="s">
        <v>361851</v>
      </c>
      <c r="AV6442" s="1" t="s">
        <v>361852</v>
      </c>
      <c r="AW6442" s="1" t="s">
        <v>361853</v>
      </c>
      <c r="AX6442" s="1" t="s">
        <v>361854</v>
      </c>
      <c r="AY6442" s="1" t="s">
        <v>361855</v>
      </c>
      <c r="AZ6442" s="1" t="s">
        <v>361856</v>
      </c>
      <c r="BA6442" s="1" t="s">
        <v>361857</v>
      </c>
      <c r="BB6442" s="1" t="s">
        <v>361858</v>
      </c>
      <c r="BC6442" s="1" t="s">
        <v>361859</v>
      </c>
      <c r="BD6442" s="1" t="s">
        <v>361860</v>
      </c>
      <c r="BE6442" s="1" t="s">
        <v>361861</v>
      </c>
      <c r="BF6442" s="1" t="s">
        <v>361862</v>
      </c>
      <c r="BG6442" s="1" t="s">
        <v>361863</v>
      </c>
      <c r="BH6442" s="1" t="s">
        <v>361864</v>
      </c>
      <c r="BI6442" s="1" t="s">
        <v>361865</v>
      </c>
      <c r="BJ6442" s="1" t="s">
        <v>361866</v>
      </c>
      <c r="BK6442" s="1" t="s">
        <v>361867</v>
      </c>
      <c r="BL6442" s="1" t="s">
        <v>361868</v>
      </c>
      <c r="BM6442" s="1" t="s">
        <v>361869</v>
      </c>
      <c r="BN6442" s="1" t="s">
        <v>361870</v>
      </c>
      <c r="BO6442" s="1" t="s">
        <v>361871</v>
      </c>
      <c r="BP6442" s="1" t="s">
        <v>361872</v>
      </c>
      <c r="BQ6442" s="1" t="s">
        <v>361873</v>
      </c>
      <c r="BR6442" s="1" t="s">
        <v>361874</v>
      </c>
      <c r="BS6442" s="1" t="s">
        <v>361875</v>
      </c>
      <c r="BT6442" s="1" t="s">
        <v>361876</v>
      </c>
      <c r="BU6442" s="1" t="s">
        <v>361877</v>
      </c>
      <c r="BV6442" s="1" t="s">
        <v>361878</v>
      </c>
      <c r="BW6442" s="1" t="s">
        <v>361879</v>
      </c>
      <c r="BX6442" s="1" t="s">
        <v>361880</v>
      </c>
      <c r="BY6442" s="1" t="s">
        <v>361881</v>
      </c>
      <c r="BZ6442" s="1" t="s">
        <v>361882</v>
      </c>
      <c r="CA6442" s="1" t="s">
        <v>361883</v>
      </c>
      <c r="CB6442" s="1" t="s">
        <v>361884</v>
      </c>
      <c r="CC6442" s="1" t="s">
        <v>361885</v>
      </c>
      <c r="CD6442" s="1" t="s">
        <v>361886</v>
      </c>
      <c r="CE6442" s="1" t="s">
        <v>361887</v>
      </c>
      <c r="CF6442" s="1" t="s">
        <v>361888</v>
      </c>
      <c r="CG6442" s="1" t="s">
        <v>361889</v>
      </c>
      <c r="CH6442" s="1" t="s">
        <v>361890</v>
      </c>
      <c r="CI6442" s="1" t="s">
        <v>361891</v>
      </c>
      <c r="CJ6442" s="1" t="s">
        <v>361892</v>
      </c>
      <c r="CK6442" s="1" t="s">
        <v>361893</v>
      </c>
      <c r="CL6442" s="1" t="s">
        <v>361894</v>
      </c>
    </row>
    <row r="6443" spans="1:90" x14ac:dyDescent="0.3">
      <c r="A6443" s="1">
        <v>1222</v>
      </c>
      <c r="B6443" s="2">
        <v>42682</v>
      </c>
      <c r="C6443">
        <v>2016</v>
      </c>
      <c r="D6443" s="3">
        <v>0.21388888888888888</v>
      </c>
      <c r="E6443" s="1" t="s">
        <v>83</v>
      </c>
      <c r="F6443" s="1" t="s">
        <v>406233</v>
      </c>
      <c r="G6443" s="1" t="s">
        <v>406239</v>
      </c>
      <c r="H6443" s="1" t="s">
        <v>82</v>
      </c>
      <c r="I6443" s="1" t="s">
        <v>54227</v>
      </c>
      <c r="J6443" s="1" t="s">
        <v>148</v>
      </c>
      <c r="K6443" s="1" t="s">
        <v>360733</v>
      </c>
      <c r="L6443" s="1" t="s">
        <v>360734</v>
      </c>
      <c r="M6443" s="1" t="s">
        <v>148</v>
      </c>
      <c r="N6443" s="1" t="s">
        <v>148</v>
      </c>
      <c r="O6443" s="1" t="s">
        <v>360735</v>
      </c>
      <c r="P6443" s="1" t="s">
        <v>148</v>
      </c>
      <c r="Q6443" s="1" t="s">
        <v>148</v>
      </c>
      <c r="R6443" s="1" t="s">
        <v>148</v>
      </c>
      <c r="S6443" s="1" t="s">
        <v>148</v>
      </c>
      <c r="T6443" s="1" t="s">
        <v>148</v>
      </c>
      <c r="U6443" s="1" t="s">
        <v>360736</v>
      </c>
      <c r="V6443" s="1" t="s">
        <v>360737</v>
      </c>
      <c r="W6443" s="1" t="s">
        <v>148</v>
      </c>
      <c r="X6443" s="1" t="s">
        <v>148</v>
      </c>
      <c r="Y6443" s="1" t="s">
        <v>360738</v>
      </c>
      <c r="Z6443" s="1" t="s">
        <v>360739</v>
      </c>
      <c r="AA6443" s="1" t="s">
        <v>148</v>
      </c>
      <c r="AB6443" s="1" t="s">
        <v>360740</v>
      </c>
      <c r="AC6443" s="1" t="s">
        <v>360741</v>
      </c>
      <c r="AD6443" s="1" t="s">
        <v>360742</v>
      </c>
      <c r="AE6443" s="1" t="s">
        <v>360743</v>
      </c>
      <c r="AF6443" s="1" t="s">
        <v>360744</v>
      </c>
      <c r="AG6443" s="1" t="s">
        <v>360745</v>
      </c>
      <c r="AH6443" s="1" t="s">
        <v>360746</v>
      </c>
      <c r="AI6443" s="1" t="s">
        <v>360747</v>
      </c>
      <c r="AJ6443" s="1" t="s">
        <v>360748</v>
      </c>
      <c r="AK6443" s="1" t="s">
        <v>360749</v>
      </c>
      <c r="AL6443" s="1" t="s">
        <v>360750</v>
      </c>
      <c r="AM6443" s="1" t="s">
        <v>360751</v>
      </c>
      <c r="AN6443" s="1" t="s">
        <v>360752</v>
      </c>
      <c r="AO6443" s="1" t="s">
        <v>360753</v>
      </c>
      <c r="AP6443" s="1" t="s">
        <v>360754</v>
      </c>
      <c r="AQ6443" s="1" t="s">
        <v>360755</v>
      </c>
      <c r="AR6443" s="1" t="s">
        <v>360756</v>
      </c>
      <c r="AS6443" s="1" t="s">
        <v>360757</v>
      </c>
      <c r="AT6443" s="1" t="s">
        <v>360758</v>
      </c>
      <c r="AU6443" s="1" t="s">
        <v>360759</v>
      </c>
      <c r="AV6443" s="1" t="s">
        <v>360760</v>
      </c>
      <c r="AW6443" s="1" t="s">
        <v>360761</v>
      </c>
      <c r="AX6443" s="1" t="s">
        <v>360762</v>
      </c>
      <c r="AY6443" s="1" t="s">
        <v>360763</v>
      </c>
      <c r="AZ6443" s="1" t="s">
        <v>360764</v>
      </c>
      <c r="BA6443" s="1" t="s">
        <v>360765</v>
      </c>
      <c r="BB6443" s="1" t="s">
        <v>360766</v>
      </c>
      <c r="BC6443" s="1" t="s">
        <v>360767</v>
      </c>
      <c r="BD6443" s="1" t="s">
        <v>360768</v>
      </c>
      <c r="BE6443" s="1" t="s">
        <v>360769</v>
      </c>
      <c r="BF6443" s="1" t="s">
        <v>360770</v>
      </c>
      <c r="BG6443" s="1" t="s">
        <v>360771</v>
      </c>
      <c r="BH6443" s="1" t="s">
        <v>360772</v>
      </c>
      <c r="BI6443" s="1" t="s">
        <v>360773</v>
      </c>
      <c r="BJ6443" s="1" t="s">
        <v>360774</v>
      </c>
      <c r="BK6443" s="1" t="s">
        <v>360775</v>
      </c>
      <c r="BL6443" s="1" t="s">
        <v>360776</v>
      </c>
      <c r="BM6443" s="1" t="s">
        <v>360777</v>
      </c>
      <c r="BN6443" s="1" t="s">
        <v>360778</v>
      </c>
      <c r="BO6443" s="1" t="s">
        <v>360779</v>
      </c>
      <c r="BP6443" s="1" t="s">
        <v>360780</v>
      </c>
      <c r="BQ6443" s="1" t="s">
        <v>360781</v>
      </c>
      <c r="BR6443" s="1" t="s">
        <v>360782</v>
      </c>
      <c r="BS6443" s="1" t="s">
        <v>360783</v>
      </c>
      <c r="BT6443" s="1" t="s">
        <v>360784</v>
      </c>
      <c r="BU6443" s="1" t="s">
        <v>360785</v>
      </c>
      <c r="BV6443" s="1" t="s">
        <v>360786</v>
      </c>
      <c r="BW6443" s="1" t="s">
        <v>148</v>
      </c>
      <c r="BX6443" s="1" t="s">
        <v>360787</v>
      </c>
      <c r="BY6443" s="1" t="s">
        <v>148</v>
      </c>
      <c r="BZ6443" s="1" t="s">
        <v>360788</v>
      </c>
      <c r="CA6443" s="1" t="s">
        <v>148</v>
      </c>
      <c r="CB6443" s="1" t="s">
        <v>360789</v>
      </c>
      <c r="CC6443" s="1" t="s">
        <v>360790</v>
      </c>
      <c r="CD6443" s="1" t="s">
        <v>360791</v>
      </c>
      <c r="CE6443" s="1" t="s">
        <v>148</v>
      </c>
      <c r="CF6443" s="1" t="s">
        <v>360792</v>
      </c>
      <c r="CG6443" s="1" t="s">
        <v>148</v>
      </c>
      <c r="CH6443" s="1" t="s">
        <v>360793</v>
      </c>
      <c r="CI6443" s="1" t="s">
        <v>360794</v>
      </c>
      <c r="CJ6443" s="1" t="s">
        <v>360795</v>
      </c>
      <c r="CK6443" s="1" t="s">
        <v>148</v>
      </c>
      <c r="CL6443" s="1" t="s">
        <v>360796</v>
      </c>
    </row>
    <row r="6444" spans="1:90" x14ac:dyDescent="0.3">
      <c r="A6444" s="1">
        <v>1222</v>
      </c>
      <c r="B6444" s="2">
        <v>42682</v>
      </c>
      <c r="C6444">
        <v>2016</v>
      </c>
      <c r="D6444" s="3">
        <v>0.21388888888888888</v>
      </c>
      <c r="E6444" s="1" t="s">
        <v>83</v>
      </c>
      <c r="F6444" s="1" t="s">
        <v>406233</v>
      </c>
      <c r="G6444" s="1" t="s">
        <v>406239</v>
      </c>
      <c r="H6444" s="1" t="s">
        <v>151</v>
      </c>
      <c r="I6444" s="1" t="s">
        <v>54227</v>
      </c>
      <c r="J6444" s="1" t="s">
        <v>360797</v>
      </c>
      <c r="K6444" s="1" t="s">
        <v>360798</v>
      </c>
      <c r="L6444" s="1" t="s">
        <v>360799</v>
      </c>
      <c r="M6444" s="1" t="s">
        <v>360800</v>
      </c>
      <c r="N6444" s="1" t="s">
        <v>360801</v>
      </c>
      <c r="O6444" s="1" t="s">
        <v>360802</v>
      </c>
      <c r="P6444" s="1" t="s">
        <v>360803</v>
      </c>
      <c r="Q6444" s="1" t="s">
        <v>360804</v>
      </c>
      <c r="R6444" s="1" t="s">
        <v>360805</v>
      </c>
      <c r="S6444" s="1" t="s">
        <v>360806</v>
      </c>
      <c r="T6444" s="1" t="s">
        <v>360807</v>
      </c>
      <c r="U6444" s="1" t="s">
        <v>360808</v>
      </c>
      <c r="V6444" s="1" t="s">
        <v>360809</v>
      </c>
      <c r="W6444" s="1" t="s">
        <v>360810</v>
      </c>
      <c r="X6444" s="1" t="s">
        <v>360811</v>
      </c>
      <c r="Y6444" s="1" t="s">
        <v>360812</v>
      </c>
      <c r="Z6444" s="1" t="s">
        <v>360813</v>
      </c>
      <c r="AA6444" s="1" t="s">
        <v>360814</v>
      </c>
      <c r="AB6444" s="1" t="s">
        <v>360815</v>
      </c>
      <c r="AC6444" s="1" t="s">
        <v>360816</v>
      </c>
      <c r="AD6444" s="1" t="s">
        <v>360817</v>
      </c>
      <c r="AE6444" s="1" t="s">
        <v>360818</v>
      </c>
      <c r="AF6444" s="1" t="s">
        <v>360819</v>
      </c>
      <c r="AG6444" s="1" t="s">
        <v>360820</v>
      </c>
      <c r="AH6444" s="1" t="s">
        <v>360821</v>
      </c>
      <c r="AI6444" s="1" t="s">
        <v>360822</v>
      </c>
      <c r="AJ6444" s="1" t="s">
        <v>360823</v>
      </c>
      <c r="AK6444" s="1" t="s">
        <v>360824</v>
      </c>
      <c r="AL6444" s="1" t="s">
        <v>360825</v>
      </c>
      <c r="AM6444" s="1" t="s">
        <v>360826</v>
      </c>
      <c r="AN6444" s="1" t="s">
        <v>360827</v>
      </c>
      <c r="AO6444" s="1" t="s">
        <v>360828</v>
      </c>
      <c r="AP6444" s="1" t="s">
        <v>360829</v>
      </c>
      <c r="AQ6444" s="1" t="s">
        <v>360830</v>
      </c>
      <c r="AR6444" s="1" t="s">
        <v>360831</v>
      </c>
      <c r="AS6444" s="1" t="s">
        <v>360832</v>
      </c>
      <c r="AT6444" s="1" t="s">
        <v>360833</v>
      </c>
      <c r="AU6444" s="1" t="s">
        <v>360834</v>
      </c>
      <c r="AV6444" s="1" t="s">
        <v>360835</v>
      </c>
      <c r="AW6444" s="1" t="s">
        <v>360836</v>
      </c>
      <c r="AX6444" s="1" t="s">
        <v>360837</v>
      </c>
      <c r="AY6444" s="1" t="s">
        <v>360838</v>
      </c>
      <c r="AZ6444" s="1" t="s">
        <v>360839</v>
      </c>
      <c r="BA6444" s="1" t="s">
        <v>360840</v>
      </c>
      <c r="BB6444" s="1" t="s">
        <v>360841</v>
      </c>
      <c r="BC6444" s="1" t="s">
        <v>360842</v>
      </c>
      <c r="BD6444" s="1" t="s">
        <v>360843</v>
      </c>
      <c r="BE6444" s="1" t="s">
        <v>360844</v>
      </c>
      <c r="BF6444" s="1" t="s">
        <v>360845</v>
      </c>
      <c r="BG6444" s="1" t="s">
        <v>360846</v>
      </c>
      <c r="BH6444" s="1" t="s">
        <v>360847</v>
      </c>
      <c r="BI6444" s="1" t="s">
        <v>360848</v>
      </c>
      <c r="BJ6444" s="1" t="s">
        <v>360849</v>
      </c>
      <c r="BK6444" s="1" t="s">
        <v>360850</v>
      </c>
      <c r="BL6444" s="1" t="s">
        <v>360851</v>
      </c>
      <c r="BM6444" s="1" t="s">
        <v>360852</v>
      </c>
      <c r="BN6444" s="1" t="s">
        <v>360853</v>
      </c>
      <c r="BO6444" s="1" t="s">
        <v>360854</v>
      </c>
      <c r="BP6444" s="1" t="s">
        <v>360855</v>
      </c>
      <c r="BQ6444" s="1" t="s">
        <v>360856</v>
      </c>
      <c r="BR6444" s="1" t="s">
        <v>360857</v>
      </c>
      <c r="BS6444" s="1" t="s">
        <v>360858</v>
      </c>
      <c r="BT6444" s="1" t="s">
        <v>360859</v>
      </c>
      <c r="BU6444" s="1" t="s">
        <v>360860</v>
      </c>
      <c r="BV6444" s="1" t="s">
        <v>360861</v>
      </c>
      <c r="BW6444" s="1" t="s">
        <v>360862</v>
      </c>
      <c r="BX6444" s="1" t="s">
        <v>360863</v>
      </c>
      <c r="BY6444" s="1" t="s">
        <v>360864</v>
      </c>
      <c r="BZ6444" s="1" t="s">
        <v>360865</v>
      </c>
      <c r="CA6444" s="1" t="s">
        <v>360866</v>
      </c>
      <c r="CB6444" s="1" t="s">
        <v>360867</v>
      </c>
      <c r="CC6444" s="1" t="s">
        <v>360868</v>
      </c>
      <c r="CD6444" s="1" t="s">
        <v>360869</v>
      </c>
      <c r="CE6444" s="1" t="s">
        <v>360870</v>
      </c>
      <c r="CF6444" s="1" t="s">
        <v>360871</v>
      </c>
      <c r="CG6444" s="1" t="s">
        <v>360872</v>
      </c>
      <c r="CH6444" s="1" t="s">
        <v>360873</v>
      </c>
      <c r="CI6444" s="1" t="s">
        <v>360874</v>
      </c>
      <c r="CJ6444" s="1" t="s">
        <v>360875</v>
      </c>
      <c r="CK6444" s="1" t="s">
        <v>360876</v>
      </c>
      <c r="CL6444" s="1" t="s">
        <v>360877</v>
      </c>
    </row>
    <row r="6445" spans="1:90" x14ac:dyDescent="0.3">
      <c r="A6445" s="1">
        <v>1222</v>
      </c>
      <c r="B6445" s="2">
        <v>42682</v>
      </c>
      <c r="C6445">
        <v>2016</v>
      </c>
      <c r="D6445" s="3">
        <v>0.21388888888888888</v>
      </c>
      <c r="E6445" s="1" t="s">
        <v>83</v>
      </c>
      <c r="F6445" s="1" t="s">
        <v>406233</v>
      </c>
      <c r="G6445" s="1" t="s">
        <v>406239</v>
      </c>
      <c r="H6445" s="1" t="s">
        <v>207</v>
      </c>
      <c r="I6445" s="1" t="s">
        <v>54227</v>
      </c>
      <c r="J6445" s="1" t="s">
        <v>360878</v>
      </c>
      <c r="K6445" s="1" t="s">
        <v>360879</v>
      </c>
      <c r="L6445" s="1" t="s">
        <v>360880</v>
      </c>
      <c r="M6445" s="1" t="s">
        <v>360881</v>
      </c>
      <c r="N6445" s="1" t="s">
        <v>360882</v>
      </c>
      <c r="O6445" s="1" t="s">
        <v>360883</v>
      </c>
      <c r="P6445" s="1" t="s">
        <v>360884</v>
      </c>
      <c r="Q6445" s="1" t="s">
        <v>360885</v>
      </c>
      <c r="R6445" s="1" t="s">
        <v>360886</v>
      </c>
      <c r="S6445" s="1" t="s">
        <v>360887</v>
      </c>
      <c r="T6445" s="1" t="s">
        <v>360888</v>
      </c>
      <c r="U6445" s="1" t="s">
        <v>360889</v>
      </c>
      <c r="V6445" s="1" t="s">
        <v>360890</v>
      </c>
      <c r="W6445" s="1" t="s">
        <v>360891</v>
      </c>
      <c r="X6445" s="1" t="s">
        <v>360892</v>
      </c>
      <c r="Y6445" s="1" t="s">
        <v>360893</v>
      </c>
      <c r="Z6445" s="1" t="s">
        <v>360894</v>
      </c>
      <c r="AA6445" s="1" t="s">
        <v>360895</v>
      </c>
      <c r="AB6445" s="1" t="s">
        <v>360896</v>
      </c>
      <c r="AC6445" s="1" t="s">
        <v>360897</v>
      </c>
      <c r="AD6445" s="1" t="s">
        <v>360898</v>
      </c>
      <c r="AE6445" s="1" t="s">
        <v>360899</v>
      </c>
      <c r="AF6445" s="1" t="s">
        <v>360900</v>
      </c>
      <c r="AG6445" s="1" t="s">
        <v>360901</v>
      </c>
      <c r="AH6445" s="1" t="s">
        <v>360902</v>
      </c>
      <c r="AI6445" s="1" t="s">
        <v>360903</v>
      </c>
      <c r="AJ6445" s="1" t="s">
        <v>360904</v>
      </c>
      <c r="AK6445" s="1" t="s">
        <v>360905</v>
      </c>
      <c r="AL6445" s="1" t="s">
        <v>360906</v>
      </c>
      <c r="AM6445" s="1" t="s">
        <v>360907</v>
      </c>
      <c r="AN6445" s="1" t="s">
        <v>360908</v>
      </c>
      <c r="AO6445" s="1" t="s">
        <v>360909</v>
      </c>
      <c r="AP6445" s="1" t="s">
        <v>360910</v>
      </c>
      <c r="AQ6445" s="1" t="s">
        <v>360911</v>
      </c>
      <c r="AR6445" s="1" t="s">
        <v>360912</v>
      </c>
      <c r="AS6445" s="1" t="s">
        <v>360913</v>
      </c>
      <c r="AT6445" s="1" t="s">
        <v>360914</v>
      </c>
      <c r="AU6445" s="1" t="s">
        <v>360915</v>
      </c>
      <c r="AV6445" s="1" t="s">
        <v>360916</v>
      </c>
      <c r="AW6445" s="1" t="s">
        <v>360917</v>
      </c>
      <c r="AX6445" s="1" t="s">
        <v>360918</v>
      </c>
      <c r="AY6445" s="1" t="s">
        <v>360919</v>
      </c>
      <c r="AZ6445" s="1" t="s">
        <v>360920</v>
      </c>
      <c r="BA6445" s="1" t="s">
        <v>360921</v>
      </c>
      <c r="BB6445" s="1" t="s">
        <v>360922</v>
      </c>
      <c r="BC6445" s="1" t="s">
        <v>360923</v>
      </c>
      <c r="BD6445" s="1" t="s">
        <v>360924</v>
      </c>
      <c r="BE6445" s="1" t="s">
        <v>360925</v>
      </c>
      <c r="BF6445" s="1" t="s">
        <v>360926</v>
      </c>
      <c r="BG6445" s="1" t="s">
        <v>360927</v>
      </c>
      <c r="BH6445" s="1" t="s">
        <v>360928</v>
      </c>
      <c r="BI6445" s="1" t="s">
        <v>360929</v>
      </c>
      <c r="BJ6445" s="1" t="s">
        <v>360930</v>
      </c>
      <c r="BK6445" s="1" t="s">
        <v>360931</v>
      </c>
      <c r="BL6445" s="1" t="s">
        <v>360932</v>
      </c>
      <c r="BM6445" s="1" t="s">
        <v>360933</v>
      </c>
      <c r="BN6445" s="1" t="s">
        <v>360934</v>
      </c>
      <c r="BO6445" s="1" t="s">
        <v>360935</v>
      </c>
      <c r="BP6445" s="1" t="s">
        <v>360936</v>
      </c>
      <c r="BQ6445" s="1" t="s">
        <v>360937</v>
      </c>
      <c r="BR6445" s="1" t="s">
        <v>360938</v>
      </c>
      <c r="BS6445" s="1" t="s">
        <v>360939</v>
      </c>
      <c r="BT6445" s="1" t="s">
        <v>360940</v>
      </c>
      <c r="BU6445" s="1" t="s">
        <v>360941</v>
      </c>
      <c r="BV6445" s="1" t="s">
        <v>360942</v>
      </c>
      <c r="BW6445" s="1" t="s">
        <v>360943</v>
      </c>
      <c r="BX6445" s="1" t="s">
        <v>360944</v>
      </c>
      <c r="BY6445" s="1" t="s">
        <v>360945</v>
      </c>
      <c r="BZ6445" s="1" t="s">
        <v>360946</v>
      </c>
      <c r="CA6445" s="1" t="s">
        <v>360947</v>
      </c>
      <c r="CB6445" s="1" t="s">
        <v>360948</v>
      </c>
      <c r="CC6445" s="1" t="s">
        <v>360949</v>
      </c>
      <c r="CD6445" s="1" t="s">
        <v>360950</v>
      </c>
      <c r="CE6445" s="1" t="s">
        <v>360951</v>
      </c>
      <c r="CF6445" s="1" t="s">
        <v>360952</v>
      </c>
      <c r="CG6445" s="1" t="s">
        <v>360953</v>
      </c>
      <c r="CH6445" s="1" t="s">
        <v>360954</v>
      </c>
      <c r="CI6445" s="1" t="s">
        <v>360955</v>
      </c>
      <c r="CJ6445" s="1" t="s">
        <v>360956</v>
      </c>
      <c r="CK6445" s="1" t="s">
        <v>360957</v>
      </c>
      <c r="CL6445" s="1" t="s">
        <v>360958</v>
      </c>
    </row>
    <row r="6446" spans="1:90" x14ac:dyDescent="0.3">
      <c r="A6446" s="1">
        <v>1222</v>
      </c>
      <c r="B6446" s="2">
        <v>42682</v>
      </c>
      <c r="C6446">
        <v>2016</v>
      </c>
      <c r="D6446" s="3">
        <v>0.21388888888888888</v>
      </c>
      <c r="E6446" s="1" t="s">
        <v>83</v>
      </c>
      <c r="F6446" s="1" t="s">
        <v>406233</v>
      </c>
      <c r="G6446" s="1" t="s">
        <v>406239</v>
      </c>
      <c r="H6446" s="1" t="s">
        <v>259</v>
      </c>
      <c r="I6446" s="1" t="s">
        <v>54227</v>
      </c>
      <c r="J6446" s="1" t="s">
        <v>148</v>
      </c>
      <c r="K6446" s="1" t="s">
        <v>148</v>
      </c>
      <c r="L6446" s="1" t="s">
        <v>148</v>
      </c>
      <c r="M6446" s="1" t="s">
        <v>148</v>
      </c>
      <c r="N6446" s="1" t="s">
        <v>148</v>
      </c>
      <c r="O6446" s="1" t="s">
        <v>360959</v>
      </c>
      <c r="P6446" s="1" t="s">
        <v>148</v>
      </c>
      <c r="Q6446" s="1" t="s">
        <v>148</v>
      </c>
      <c r="R6446" s="1" t="s">
        <v>148</v>
      </c>
      <c r="S6446" s="1" t="s">
        <v>148</v>
      </c>
      <c r="T6446" s="1" t="s">
        <v>148</v>
      </c>
      <c r="U6446" s="1" t="s">
        <v>148</v>
      </c>
      <c r="V6446" s="1" t="s">
        <v>148</v>
      </c>
      <c r="W6446" s="1" t="s">
        <v>148</v>
      </c>
      <c r="X6446" s="1" t="s">
        <v>148</v>
      </c>
      <c r="Y6446" s="1" t="s">
        <v>148</v>
      </c>
      <c r="Z6446" s="1" t="s">
        <v>148</v>
      </c>
      <c r="AA6446" s="1" t="s">
        <v>148</v>
      </c>
      <c r="AB6446" s="1" t="s">
        <v>148</v>
      </c>
      <c r="AC6446" s="1" t="s">
        <v>148</v>
      </c>
      <c r="AD6446" s="1" t="s">
        <v>360960</v>
      </c>
      <c r="AE6446" s="1" t="s">
        <v>360961</v>
      </c>
      <c r="AF6446" s="1" t="s">
        <v>148</v>
      </c>
      <c r="AG6446" s="1" t="s">
        <v>148</v>
      </c>
      <c r="AH6446" s="1" t="s">
        <v>360962</v>
      </c>
      <c r="AI6446" s="1" t="s">
        <v>360963</v>
      </c>
      <c r="AJ6446" s="1" t="s">
        <v>360964</v>
      </c>
      <c r="AK6446" s="1" t="s">
        <v>360965</v>
      </c>
      <c r="AL6446" s="1" t="s">
        <v>360966</v>
      </c>
      <c r="AM6446" s="1" t="s">
        <v>360967</v>
      </c>
      <c r="AN6446" s="1" t="s">
        <v>360968</v>
      </c>
      <c r="AO6446" s="1" t="s">
        <v>360969</v>
      </c>
      <c r="AP6446" s="1" t="s">
        <v>360970</v>
      </c>
      <c r="AQ6446" s="1" t="s">
        <v>360971</v>
      </c>
      <c r="AR6446" s="1" t="s">
        <v>360972</v>
      </c>
      <c r="AS6446" s="1" t="s">
        <v>360973</v>
      </c>
      <c r="AT6446" s="1" t="s">
        <v>360974</v>
      </c>
      <c r="AU6446" s="1" t="s">
        <v>360975</v>
      </c>
      <c r="AV6446" s="1" t="s">
        <v>360976</v>
      </c>
      <c r="AW6446" s="1" t="s">
        <v>360977</v>
      </c>
      <c r="AX6446" s="1" t="s">
        <v>360978</v>
      </c>
      <c r="AY6446" s="1" t="s">
        <v>360979</v>
      </c>
      <c r="AZ6446" s="1" t="s">
        <v>360980</v>
      </c>
      <c r="BA6446" s="1" t="s">
        <v>360981</v>
      </c>
      <c r="BB6446" s="1" t="s">
        <v>360982</v>
      </c>
      <c r="BC6446" s="1" t="s">
        <v>360983</v>
      </c>
      <c r="BD6446" s="1" t="s">
        <v>360984</v>
      </c>
      <c r="BE6446" s="1" t="s">
        <v>360985</v>
      </c>
      <c r="BF6446" s="1" t="s">
        <v>360986</v>
      </c>
      <c r="BG6446" s="1" t="s">
        <v>360987</v>
      </c>
      <c r="BH6446" s="1" t="s">
        <v>360988</v>
      </c>
      <c r="BI6446" s="1" t="s">
        <v>148</v>
      </c>
      <c r="BJ6446" s="1" t="s">
        <v>148</v>
      </c>
      <c r="BK6446" s="1" t="s">
        <v>360989</v>
      </c>
      <c r="BL6446" s="1" t="s">
        <v>360990</v>
      </c>
      <c r="BM6446" s="1" t="s">
        <v>360991</v>
      </c>
      <c r="BN6446" s="1" t="s">
        <v>360992</v>
      </c>
      <c r="BO6446" s="1" t="s">
        <v>360993</v>
      </c>
      <c r="BP6446" s="1" t="s">
        <v>148</v>
      </c>
      <c r="BQ6446" s="1" t="s">
        <v>148</v>
      </c>
      <c r="BR6446" s="1" t="s">
        <v>360994</v>
      </c>
      <c r="BS6446" s="1" t="s">
        <v>360995</v>
      </c>
      <c r="BT6446" s="1" t="s">
        <v>360996</v>
      </c>
      <c r="BU6446" s="1" t="s">
        <v>148</v>
      </c>
      <c r="BV6446" s="1" t="s">
        <v>148</v>
      </c>
      <c r="BW6446" s="1" t="s">
        <v>148</v>
      </c>
      <c r="BX6446" s="1" t="s">
        <v>148</v>
      </c>
      <c r="BY6446" s="1" t="s">
        <v>148</v>
      </c>
      <c r="BZ6446" s="1" t="s">
        <v>360997</v>
      </c>
      <c r="CA6446" s="1" t="s">
        <v>148</v>
      </c>
      <c r="CB6446" s="1" t="s">
        <v>360998</v>
      </c>
      <c r="CC6446" s="1" t="s">
        <v>148</v>
      </c>
      <c r="CD6446" s="1" t="s">
        <v>360999</v>
      </c>
      <c r="CE6446" s="1" t="s">
        <v>148</v>
      </c>
      <c r="CF6446" s="1" t="s">
        <v>361000</v>
      </c>
      <c r="CG6446" s="1" t="s">
        <v>148</v>
      </c>
      <c r="CH6446" s="1" t="s">
        <v>361001</v>
      </c>
      <c r="CI6446" s="1" t="s">
        <v>361002</v>
      </c>
      <c r="CJ6446" s="1" t="s">
        <v>148</v>
      </c>
      <c r="CK6446" s="1" t="s">
        <v>148</v>
      </c>
      <c r="CL6446" s="1" t="s">
        <v>361003</v>
      </c>
    </row>
    <row r="6447" spans="1:90" x14ac:dyDescent="0.3">
      <c r="A6447" s="1">
        <v>1222</v>
      </c>
      <c r="B6447" s="2">
        <v>42682</v>
      </c>
      <c r="C6447">
        <v>2016</v>
      </c>
      <c r="D6447" s="3">
        <v>0.21388888888888888</v>
      </c>
      <c r="E6447" s="1" t="s">
        <v>83</v>
      </c>
      <c r="F6447" s="1" t="s">
        <v>406233</v>
      </c>
      <c r="G6447" s="1" t="s">
        <v>406239</v>
      </c>
      <c r="H6447" s="1" t="s">
        <v>316</v>
      </c>
      <c r="I6447" s="1" t="s">
        <v>54227</v>
      </c>
      <c r="J6447" s="1" t="s">
        <v>361004</v>
      </c>
      <c r="K6447" s="1" t="s">
        <v>361005</v>
      </c>
      <c r="L6447" s="1" t="s">
        <v>361006</v>
      </c>
      <c r="M6447" s="1" t="s">
        <v>361007</v>
      </c>
      <c r="N6447" s="1" t="s">
        <v>361008</v>
      </c>
      <c r="O6447" s="1" t="s">
        <v>361009</v>
      </c>
      <c r="P6447" s="1" t="s">
        <v>361010</v>
      </c>
      <c r="Q6447" s="1" t="s">
        <v>361011</v>
      </c>
      <c r="R6447" s="1" t="s">
        <v>361012</v>
      </c>
      <c r="S6447" s="1" t="s">
        <v>361013</v>
      </c>
      <c r="T6447" s="1" t="s">
        <v>361014</v>
      </c>
      <c r="U6447" s="1" t="s">
        <v>361015</v>
      </c>
      <c r="V6447" s="1" t="s">
        <v>361016</v>
      </c>
      <c r="W6447" s="1" t="s">
        <v>361017</v>
      </c>
      <c r="X6447" s="1" t="s">
        <v>361018</v>
      </c>
      <c r="Y6447" s="1" t="s">
        <v>361019</v>
      </c>
      <c r="Z6447" s="1" t="s">
        <v>361020</v>
      </c>
      <c r="AA6447" s="1" t="s">
        <v>361021</v>
      </c>
      <c r="AB6447" s="1" t="s">
        <v>361022</v>
      </c>
      <c r="AC6447" s="1" t="s">
        <v>361023</v>
      </c>
      <c r="AD6447" s="1" t="s">
        <v>361024</v>
      </c>
      <c r="AE6447" s="1" t="s">
        <v>361025</v>
      </c>
      <c r="AF6447" s="1" t="s">
        <v>361026</v>
      </c>
      <c r="AG6447" s="1" t="s">
        <v>361027</v>
      </c>
      <c r="AH6447" s="1" t="s">
        <v>361028</v>
      </c>
      <c r="AI6447" s="1" t="s">
        <v>361029</v>
      </c>
      <c r="AJ6447" s="1" t="s">
        <v>361030</v>
      </c>
      <c r="AK6447" s="1" t="s">
        <v>361031</v>
      </c>
      <c r="AL6447" s="1" t="s">
        <v>361032</v>
      </c>
      <c r="AM6447" s="1" t="s">
        <v>361033</v>
      </c>
      <c r="AN6447" s="1" t="s">
        <v>361034</v>
      </c>
      <c r="AO6447" s="1" t="s">
        <v>361035</v>
      </c>
      <c r="AP6447" s="1" t="s">
        <v>361036</v>
      </c>
      <c r="AQ6447" s="1" t="s">
        <v>361037</v>
      </c>
      <c r="AR6447" s="1" t="s">
        <v>361038</v>
      </c>
      <c r="AS6447" s="1" t="s">
        <v>361039</v>
      </c>
      <c r="AT6447" s="1" t="s">
        <v>361040</v>
      </c>
      <c r="AU6447" s="1" t="s">
        <v>361041</v>
      </c>
      <c r="AV6447" s="1" t="s">
        <v>361042</v>
      </c>
      <c r="AW6447" s="1" t="s">
        <v>361043</v>
      </c>
      <c r="AX6447" s="1" t="s">
        <v>361044</v>
      </c>
      <c r="AY6447" s="1" t="s">
        <v>361045</v>
      </c>
      <c r="AZ6447" s="1" t="s">
        <v>361046</v>
      </c>
      <c r="BA6447" s="1" t="s">
        <v>361047</v>
      </c>
      <c r="BB6447" s="1" t="s">
        <v>361048</v>
      </c>
      <c r="BC6447" s="1" t="s">
        <v>361049</v>
      </c>
      <c r="BD6447" s="1" t="s">
        <v>361050</v>
      </c>
      <c r="BE6447" s="1" t="s">
        <v>361051</v>
      </c>
      <c r="BF6447" s="1" t="s">
        <v>361052</v>
      </c>
      <c r="BG6447" s="1" t="s">
        <v>361053</v>
      </c>
      <c r="BH6447" s="1" t="s">
        <v>361054</v>
      </c>
      <c r="BI6447" s="1" t="s">
        <v>361055</v>
      </c>
      <c r="BJ6447" s="1" t="s">
        <v>361056</v>
      </c>
      <c r="BK6447" s="1" t="s">
        <v>361057</v>
      </c>
      <c r="BL6447" s="1" t="s">
        <v>361058</v>
      </c>
      <c r="BM6447" s="1" t="s">
        <v>361059</v>
      </c>
      <c r="BN6447" s="1" t="s">
        <v>361060</v>
      </c>
      <c r="BO6447" s="1" t="s">
        <v>361061</v>
      </c>
      <c r="BP6447" s="1" t="s">
        <v>361062</v>
      </c>
      <c r="BQ6447" s="1" t="s">
        <v>361063</v>
      </c>
      <c r="BR6447" s="1" t="s">
        <v>361064</v>
      </c>
      <c r="BS6447" s="1" t="s">
        <v>361065</v>
      </c>
      <c r="BT6447" s="1" t="s">
        <v>361066</v>
      </c>
      <c r="BU6447" s="1" t="s">
        <v>361067</v>
      </c>
      <c r="BV6447" s="1" t="s">
        <v>361068</v>
      </c>
      <c r="BW6447" s="1" t="s">
        <v>361069</v>
      </c>
      <c r="BX6447" s="1" t="s">
        <v>361070</v>
      </c>
      <c r="BY6447" s="1" t="s">
        <v>361071</v>
      </c>
      <c r="BZ6447" s="1" t="s">
        <v>361072</v>
      </c>
      <c r="CA6447" s="1" t="s">
        <v>361073</v>
      </c>
      <c r="CB6447" s="1" t="s">
        <v>361074</v>
      </c>
      <c r="CC6447" s="1" t="s">
        <v>361075</v>
      </c>
      <c r="CD6447" s="1" t="s">
        <v>361076</v>
      </c>
      <c r="CE6447" s="1" t="s">
        <v>361077</v>
      </c>
      <c r="CF6447" s="1" t="s">
        <v>361078</v>
      </c>
      <c r="CG6447" s="1" t="s">
        <v>361079</v>
      </c>
      <c r="CH6447" s="1" t="s">
        <v>361080</v>
      </c>
      <c r="CI6447" s="1" t="s">
        <v>361081</v>
      </c>
      <c r="CJ6447" s="1" t="s">
        <v>361082</v>
      </c>
      <c r="CK6447" s="1" t="s">
        <v>361083</v>
      </c>
      <c r="CL6447" s="1" t="s">
        <v>361084</v>
      </c>
    </row>
    <row r="6448" spans="1:90" x14ac:dyDescent="0.3">
      <c r="A6448" s="1">
        <v>1222</v>
      </c>
      <c r="B6448" s="2">
        <v>42682</v>
      </c>
      <c r="C6448">
        <v>2016</v>
      </c>
      <c r="D6448" s="3">
        <v>0.21388888888888888</v>
      </c>
      <c r="E6448" s="1" t="s">
        <v>5838</v>
      </c>
      <c r="F6448" s="1" t="s">
        <v>129167</v>
      </c>
      <c r="G6448" s="1" t="s">
        <v>406239</v>
      </c>
      <c r="H6448" s="1" t="s">
        <v>5837</v>
      </c>
      <c r="I6448" s="1" t="s">
        <v>54227</v>
      </c>
      <c r="J6448" s="1" t="s">
        <v>360328</v>
      </c>
      <c r="K6448" s="1" t="s">
        <v>360329</v>
      </c>
      <c r="L6448" s="1" t="s">
        <v>360330</v>
      </c>
      <c r="M6448" s="1" t="s">
        <v>360331</v>
      </c>
      <c r="N6448" s="1" t="s">
        <v>360332</v>
      </c>
      <c r="O6448" s="1" t="s">
        <v>360333</v>
      </c>
      <c r="P6448" s="1" t="s">
        <v>360334</v>
      </c>
      <c r="Q6448" s="1" t="s">
        <v>360335</v>
      </c>
      <c r="R6448" s="1" t="s">
        <v>360336</v>
      </c>
      <c r="S6448" s="1" t="s">
        <v>360337</v>
      </c>
      <c r="T6448" s="1" t="s">
        <v>360338</v>
      </c>
      <c r="U6448" s="1" t="s">
        <v>360339</v>
      </c>
      <c r="V6448" s="1" t="s">
        <v>360340</v>
      </c>
      <c r="W6448" s="1" t="s">
        <v>360341</v>
      </c>
      <c r="X6448" s="1" t="s">
        <v>360342</v>
      </c>
      <c r="Y6448" s="1" t="s">
        <v>360343</v>
      </c>
      <c r="Z6448" s="1" t="s">
        <v>360344</v>
      </c>
      <c r="AA6448" s="1" t="s">
        <v>360345</v>
      </c>
      <c r="AB6448" s="1" t="s">
        <v>360346</v>
      </c>
      <c r="AC6448" s="1" t="s">
        <v>360347</v>
      </c>
      <c r="AD6448" s="1" t="s">
        <v>360348</v>
      </c>
      <c r="AE6448" s="1" t="s">
        <v>360349</v>
      </c>
      <c r="AF6448" s="1" t="s">
        <v>360350</v>
      </c>
      <c r="AG6448" s="1" t="s">
        <v>360351</v>
      </c>
      <c r="AH6448" s="1" t="s">
        <v>360352</v>
      </c>
      <c r="AI6448" s="1" t="s">
        <v>360353</v>
      </c>
      <c r="AJ6448" s="1" t="s">
        <v>360354</v>
      </c>
      <c r="AK6448" s="1" t="s">
        <v>360355</v>
      </c>
      <c r="AL6448" s="1" t="s">
        <v>360356</v>
      </c>
      <c r="AM6448" s="1" t="s">
        <v>360357</v>
      </c>
      <c r="AN6448" s="1" t="s">
        <v>360358</v>
      </c>
      <c r="AO6448" s="1" t="s">
        <v>360359</v>
      </c>
      <c r="AP6448" s="1" t="s">
        <v>360360</v>
      </c>
      <c r="AQ6448" s="1" t="s">
        <v>360361</v>
      </c>
      <c r="AR6448" s="1" t="s">
        <v>360362</v>
      </c>
      <c r="AS6448" s="1" t="s">
        <v>360363</v>
      </c>
      <c r="AT6448" s="1" t="s">
        <v>360364</v>
      </c>
      <c r="AU6448" s="1" t="s">
        <v>360365</v>
      </c>
      <c r="AV6448" s="1" t="s">
        <v>360366</v>
      </c>
      <c r="AW6448" s="1" t="s">
        <v>360367</v>
      </c>
      <c r="AX6448" s="1" t="s">
        <v>360368</v>
      </c>
      <c r="AY6448" s="1" t="s">
        <v>360369</v>
      </c>
      <c r="AZ6448" s="1" t="s">
        <v>360370</v>
      </c>
      <c r="BA6448" s="1" t="s">
        <v>360371</v>
      </c>
      <c r="BB6448" s="1" t="s">
        <v>360372</v>
      </c>
      <c r="BC6448" s="1" t="s">
        <v>360373</v>
      </c>
      <c r="BD6448" s="1" t="s">
        <v>360374</v>
      </c>
      <c r="BE6448" s="1" t="s">
        <v>360375</v>
      </c>
      <c r="BF6448" s="1" t="s">
        <v>360376</v>
      </c>
      <c r="BG6448" s="1" t="s">
        <v>360377</v>
      </c>
      <c r="BH6448" s="1" t="s">
        <v>360378</v>
      </c>
      <c r="BI6448" s="1" t="s">
        <v>360379</v>
      </c>
      <c r="BJ6448" s="1" t="s">
        <v>360380</v>
      </c>
      <c r="BK6448" s="1" t="s">
        <v>360381</v>
      </c>
      <c r="BL6448" s="1" t="s">
        <v>360382</v>
      </c>
      <c r="BM6448" s="1" t="s">
        <v>360383</v>
      </c>
      <c r="BN6448" s="1" t="s">
        <v>360384</v>
      </c>
      <c r="BO6448" s="1" t="s">
        <v>360385</v>
      </c>
      <c r="BP6448" s="1" t="s">
        <v>360386</v>
      </c>
      <c r="BQ6448" s="1" t="s">
        <v>360387</v>
      </c>
      <c r="BR6448" s="1" t="s">
        <v>360388</v>
      </c>
      <c r="BS6448" s="1" t="s">
        <v>360389</v>
      </c>
      <c r="BT6448" s="1" t="s">
        <v>360390</v>
      </c>
      <c r="BU6448" s="1" t="s">
        <v>360391</v>
      </c>
      <c r="BV6448" s="1" t="s">
        <v>360392</v>
      </c>
      <c r="BW6448" s="1" t="s">
        <v>360393</v>
      </c>
      <c r="BX6448" s="1" t="s">
        <v>360394</v>
      </c>
      <c r="BY6448" s="1" t="s">
        <v>360395</v>
      </c>
      <c r="BZ6448" s="1" t="s">
        <v>360396</v>
      </c>
      <c r="CA6448" s="1" t="s">
        <v>360397</v>
      </c>
      <c r="CB6448" s="1" t="s">
        <v>360398</v>
      </c>
      <c r="CC6448" s="1" t="s">
        <v>360399</v>
      </c>
      <c r="CD6448" s="1" t="s">
        <v>360400</v>
      </c>
      <c r="CE6448" s="1" t="s">
        <v>360401</v>
      </c>
      <c r="CF6448" s="1" t="s">
        <v>360402</v>
      </c>
      <c r="CG6448" s="1" t="s">
        <v>360403</v>
      </c>
      <c r="CH6448" s="1" t="s">
        <v>360404</v>
      </c>
      <c r="CI6448" s="1" t="s">
        <v>360405</v>
      </c>
      <c r="CJ6448" s="1" t="s">
        <v>360406</v>
      </c>
      <c r="CK6448" s="1" t="s">
        <v>360407</v>
      </c>
      <c r="CL6448" s="1" t="s">
        <v>360408</v>
      </c>
    </row>
    <row r="6449" spans="1:90" x14ac:dyDescent="0.3">
      <c r="A6449" s="1">
        <v>1222</v>
      </c>
      <c r="B6449" s="2">
        <v>42682</v>
      </c>
      <c r="C6449">
        <v>2016</v>
      </c>
      <c r="D6449" s="3">
        <v>0.21388888888888888</v>
      </c>
      <c r="E6449" s="1" t="s">
        <v>5838</v>
      </c>
      <c r="F6449" s="1" t="s">
        <v>129167</v>
      </c>
      <c r="G6449" s="1" t="s">
        <v>406239</v>
      </c>
      <c r="H6449" s="1" t="s">
        <v>5901</v>
      </c>
      <c r="I6449" s="1" t="s">
        <v>54227</v>
      </c>
      <c r="J6449" s="1" t="s">
        <v>360409</v>
      </c>
      <c r="K6449" s="1" t="s">
        <v>360410</v>
      </c>
      <c r="L6449" s="1" t="s">
        <v>360411</v>
      </c>
      <c r="M6449" s="1" t="s">
        <v>360412</v>
      </c>
      <c r="N6449" s="1" t="s">
        <v>360413</v>
      </c>
      <c r="O6449" s="1" t="s">
        <v>360414</v>
      </c>
      <c r="P6449" s="1" t="s">
        <v>360415</v>
      </c>
      <c r="Q6449" s="1" t="s">
        <v>360416</v>
      </c>
      <c r="R6449" s="1" t="s">
        <v>360417</v>
      </c>
      <c r="S6449" s="1" t="s">
        <v>360418</v>
      </c>
      <c r="T6449" s="1" t="s">
        <v>360419</v>
      </c>
      <c r="U6449" s="1" t="s">
        <v>360420</v>
      </c>
      <c r="V6449" s="1" t="s">
        <v>360421</v>
      </c>
      <c r="W6449" s="1" t="s">
        <v>360422</v>
      </c>
      <c r="X6449" s="1" t="s">
        <v>360423</v>
      </c>
      <c r="Y6449" s="1" t="s">
        <v>360424</v>
      </c>
      <c r="Z6449" s="1" t="s">
        <v>360425</v>
      </c>
      <c r="AA6449" s="1" t="s">
        <v>360426</v>
      </c>
      <c r="AB6449" s="1" t="s">
        <v>360427</v>
      </c>
      <c r="AC6449" s="1" t="s">
        <v>360428</v>
      </c>
      <c r="AD6449" s="1" t="s">
        <v>360429</v>
      </c>
      <c r="AE6449" s="1" t="s">
        <v>360430</v>
      </c>
      <c r="AF6449" s="1" t="s">
        <v>360431</v>
      </c>
      <c r="AG6449" s="1" t="s">
        <v>360432</v>
      </c>
      <c r="AH6449" s="1" t="s">
        <v>360433</v>
      </c>
      <c r="AI6449" s="1" t="s">
        <v>360434</v>
      </c>
      <c r="AJ6449" s="1" t="s">
        <v>360435</v>
      </c>
      <c r="AK6449" s="1" t="s">
        <v>360436</v>
      </c>
      <c r="AL6449" s="1" t="s">
        <v>360437</v>
      </c>
      <c r="AM6449" s="1" t="s">
        <v>360438</v>
      </c>
      <c r="AN6449" s="1" t="s">
        <v>360439</v>
      </c>
      <c r="AO6449" s="1" t="s">
        <v>360440</v>
      </c>
      <c r="AP6449" s="1" t="s">
        <v>360441</v>
      </c>
      <c r="AQ6449" s="1" t="s">
        <v>360442</v>
      </c>
      <c r="AR6449" s="1" t="s">
        <v>360443</v>
      </c>
      <c r="AS6449" s="1" t="s">
        <v>360444</v>
      </c>
      <c r="AT6449" s="1" t="s">
        <v>360445</v>
      </c>
      <c r="AU6449" s="1" t="s">
        <v>360446</v>
      </c>
      <c r="AV6449" s="1" t="s">
        <v>360447</v>
      </c>
      <c r="AW6449" s="1" t="s">
        <v>360448</v>
      </c>
      <c r="AX6449" s="1" t="s">
        <v>360449</v>
      </c>
      <c r="AY6449" s="1" t="s">
        <v>360450</v>
      </c>
      <c r="AZ6449" s="1" t="s">
        <v>360451</v>
      </c>
      <c r="BA6449" s="1" t="s">
        <v>360452</v>
      </c>
      <c r="BB6449" s="1" t="s">
        <v>360453</v>
      </c>
      <c r="BC6449" s="1" t="s">
        <v>360454</v>
      </c>
      <c r="BD6449" s="1" t="s">
        <v>360455</v>
      </c>
      <c r="BE6449" s="1" t="s">
        <v>360456</v>
      </c>
      <c r="BF6449" s="1" t="s">
        <v>360457</v>
      </c>
      <c r="BG6449" s="1" t="s">
        <v>360458</v>
      </c>
      <c r="BH6449" s="1" t="s">
        <v>360459</v>
      </c>
      <c r="BI6449" s="1" t="s">
        <v>360460</v>
      </c>
      <c r="BJ6449" s="1" t="s">
        <v>360461</v>
      </c>
      <c r="BK6449" s="1" t="s">
        <v>360462</v>
      </c>
      <c r="BL6449" s="1" t="s">
        <v>360463</v>
      </c>
      <c r="BM6449" s="1" t="s">
        <v>360464</v>
      </c>
      <c r="BN6449" s="1" t="s">
        <v>360465</v>
      </c>
      <c r="BO6449" s="1" t="s">
        <v>360466</v>
      </c>
      <c r="BP6449" s="1" t="s">
        <v>360467</v>
      </c>
      <c r="BQ6449" s="1" t="s">
        <v>360468</v>
      </c>
      <c r="BR6449" s="1" t="s">
        <v>360469</v>
      </c>
      <c r="BS6449" s="1" t="s">
        <v>360470</v>
      </c>
      <c r="BT6449" s="1" t="s">
        <v>360471</v>
      </c>
      <c r="BU6449" s="1" t="s">
        <v>360472</v>
      </c>
      <c r="BV6449" s="1" t="s">
        <v>360473</v>
      </c>
      <c r="BW6449" s="1" t="s">
        <v>360474</v>
      </c>
      <c r="BX6449" s="1" t="s">
        <v>360475</v>
      </c>
      <c r="BY6449" s="1" t="s">
        <v>360476</v>
      </c>
      <c r="BZ6449" s="1" t="s">
        <v>360477</v>
      </c>
      <c r="CA6449" s="1" t="s">
        <v>360478</v>
      </c>
      <c r="CB6449" s="1" t="s">
        <v>360479</v>
      </c>
      <c r="CC6449" s="1" t="s">
        <v>360480</v>
      </c>
      <c r="CD6449" s="1" t="s">
        <v>360481</v>
      </c>
      <c r="CE6449" s="1" t="s">
        <v>360482</v>
      </c>
      <c r="CF6449" s="1" t="s">
        <v>360483</v>
      </c>
      <c r="CG6449" s="1" t="s">
        <v>360484</v>
      </c>
      <c r="CH6449" s="1" t="s">
        <v>360485</v>
      </c>
      <c r="CI6449" s="1" t="s">
        <v>360486</v>
      </c>
      <c r="CJ6449" s="1" t="s">
        <v>360487</v>
      </c>
      <c r="CK6449" s="1" t="s">
        <v>360488</v>
      </c>
      <c r="CL6449" s="1" t="s">
        <v>360489</v>
      </c>
    </row>
    <row r="6450" spans="1:90" x14ac:dyDescent="0.3">
      <c r="A6450" s="1">
        <v>1222</v>
      </c>
      <c r="B6450" s="2">
        <v>42682</v>
      </c>
      <c r="C6450">
        <v>2016</v>
      </c>
      <c r="D6450" s="3">
        <v>0.21388888888888888</v>
      </c>
      <c r="E6450" s="1" t="s">
        <v>5838</v>
      </c>
      <c r="F6450" s="1" t="s">
        <v>129167</v>
      </c>
      <c r="G6450" s="1" t="s">
        <v>406239</v>
      </c>
      <c r="H6450" s="1" t="s">
        <v>5962</v>
      </c>
      <c r="I6450" s="1" t="s">
        <v>54227</v>
      </c>
      <c r="J6450" s="1" t="s">
        <v>360490</v>
      </c>
      <c r="K6450" s="1" t="s">
        <v>360491</v>
      </c>
      <c r="L6450" s="1" t="s">
        <v>360492</v>
      </c>
      <c r="M6450" s="1" t="s">
        <v>360493</v>
      </c>
      <c r="N6450" s="1" t="s">
        <v>360494</v>
      </c>
      <c r="O6450" s="1" t="s">
        <v>360495</v>
      </c>
      <c r="P6450" s="1" t="s">
        <v>360496</v>
      </c>
      <c r="Q6450" s="1" t="s">
        <v>360497</v>
      </c>
      <c r="R6450" s="1" t="s">
        <v>360498</v>
      </c>
      <c r="S6450" s="1" t="s">
        <v>360499</v>
      </c>
      <c r="T6450" s="1" t="s">
        <v>360500</v>
      </c>
      <c r="U6450" s="1" t="s">
        <v>360501</v>
      </c>
      <c r="V6450" s="1" t="s">
        <v>360502</v>
      </c>
      <c r="W6450" s="1" t="s">
        <v>360503</v>
      </c>
      <c r="X6450" s="1" t="s">
        <v>360504</v>
      </c>
      <c r="Y6450" s="1" t="s">
        <v>360505</v>
      </c>
      <c r="Z6450" s="1" t="s">
        <v>360506</v>
      </c>
      <c r="AA6450" s="1" t="s">
        <v>360507</v>
      </c>
      <c r="AB6450" s="1" t="s">
        <v>360508</v>
      </c>
      <c r="AC6450" s="1" t="s">
        <v>360509</v>
      </c>
      <c r="AD6450" s="1" t="s">
        <v>360510</v>
      </c>
      <c r="AE6450" s="1" t="s">
        <v>360511</v>
      </c>
      <c r="AF6450" s="1" t="s">
        <v>360512</v>
      </c>
      <c r="AG6450" s="1" t="s">
        <v>360513</v>
      </c>
      <c r="AH6450" s="1" t="s">
        <v>360514</v>
      </c>
      <c r="AI6450" s="1" t="s">
        <v>360515</v>
      </c>
      <c r="AJ6450" s="1" t="s">
        <v>360516</v>
      </c>
      <c r="AK6450" s="1" t="s">
        <v>360517</v>
      </c>
      <c r="AL6450" s="1" t="s">
        <v>360518</v>
      </c>
      <c r="AM6450" s="1" t="s">
        <v>360519</v>
      </c>
      <c r="AN6450" s="1" t="s">
        <v>360520</v>
      </c>
      <c r="AO6450" s="1" t="s">
        <v>360521</v>
      </c>
      <c r="AP6450" s="1" t="s">
        <v>360522</v>
      </c>
      <c r="AQ6450" s="1" t="s">
        <v>360523</v>
      </c>
      <c r="AR6450" s="1" t="s">
        <v>360524</v>
      </c>
      <c r="AS6450" s="1" t="s">
        <v>360525</v>
      </c>
      <c r="AT6450" s="1" t="s">
        <v>360526</v>
      </c>
      <c r="AU6450" s="1" t="s">
        <v>360527</v>
      </c>
      <c r="AV6450" s="1" t="s">
        <v>360528</v>
      </c>
      <c r="AW6450" s="1" t="s">
        <v>360529</v>
      </c>
      <c r="AX6450" s="1" t="s">
        <v>360530</v>
      </c>
      <c r="AY6450" s="1" t="s">
        <v>360531</v>
      </c>
      <c r="AZ6450" s="1" t="s">
        <v>360532</v>
      </c>
      <c r="BA6450" s="1" t="s">
        <v>360533</v>
      </c>
      <c r="BB6450" s="1" t="s">
        <v>360534</v>
      </c>
      <c r="BC6450" s="1" t="s">
        <v>360535</v>
      </c>
      <c r="BD6450" s="1" t="s">
        <v>360536</v>
      </c>
      <c r="BE6450" s="1" t="s">
        <v>360537</v>
      </c>
      <c r="BF6450" s="1" t="s">
        <v>360538</v>
      </c>
      <c r="BG6450" s="1" t="s">
        <v>360539</v>
      </c>
      <c r="BH6450" s="1" t="s">
        <v>360540</v>
      </c>
      <c r="BI6450" s="1" t="s">
        <v>360541</v>
      </c>
      <c r="BJ6450" s="1" t="s">
        <v>360542</v>
      </c>
      <c r="BK6450" s="1" t="s">
        <v>360543</v>
      </c>
      <c r="BL6450" s="1" t="s">
        <v>360544</v>
      </c>
      <c r="BM6450" s="1" t="s">
        <v>360545</v>
      </c>
      <c r="BN6450" s="1" t="s">
        <v>360546</v>
      </c>
      <c r="BO6450" s="1" t="s">
        <v>360547</v>
      </c>
      <c r="BP6450" s="1" t="s">
        <v>360548</v>
      </c>
      <c r="BQ6450" s="1" t="s">
        <v>360549</v>
      </c>
      <c r="BR6450" s="1" t="s">
        <v>360550</v>
      </c>
      <c r="BS6450" s="1" t="s">
        <v>360551</v>
      </c>
      <c r="BT6450" s="1" t="s">
        <v>360552</v>
      </c>
      <c r="BU6450" s="1" t="s">
        <v>360553</v>
      </c>
      <c r="BV6450" s="1" t="s">
        <v>360554</v>
      </c>
      <c r="BW6450" s="1" t="s">
        <v>360555</v>
      </c>
      <c r="BX6450" s="1" t="s">
        <v>360556</v>
      </c>
      <c r="BY6450" s="1" t="s">
        <v>360557</v>
      </c>
      <c r="BZ6450" s="1" t="s">
        <v>360558</v>
      </c>
      <c r="CA6450" s="1" t="s">
        <v>360559</v>
      </c>
      <c r="CB6450" s="1" t="s">
        <v>360560</v>
      </c>
      <c r="CC6450" s="1" t="s">
        <v>360561</v>
      </c>
      <c r="CD6450" s="1" t="s">
        <v>360562</v>
      </c>
      <c r="CE6450" s="1" t="s">
        <v>360563</v>
      </c>
      <c r="CF6450" s="1" t="s">
        <v>360564</v>
      </c>
      <c r="CG6450" s="1" t="s">
        <v>360565</v>
      </c>
      <c r="CH6450" s="1" t="s">
        <v>360566</v>
      </c>
      <c r="CI6450" s="1" t="s">
        <v>360567</v>
      </c>
      <c r="CJ6450" s="1" t="s">
        <v>360568</v>
      </c>
      <c r="CK6450" s="1" t="s">
        <v>360569</v>
      </c>
      <c r="CL6450" s="1" t="s">
        <v>360570</v>
      </c>
    </row>
    <row r="6451" spans="1:90" x14ac:dyDescent="0.3">
      <c r="A6451" s="1">
        <v>1222</v>
      </c>
      <c r="B6451" s="2">
        <v>42682</v>
      </c>
      <c r="C6451">
        <v>2016</v>
      </c>
      <c r="D6451" s="3">
        <v>0.21388888888888888</v>
      </c>
      <c r="E6451" s="1" t="s">
        <v>5838</v>
      </c>
      <c r="F6451" s="1" t="s">
        <v>129167</v>
      </c>
      <c r="G6451" s="1" t="s">
        <v>406239</v>
      </c>
      <c r="H6451" s="1" t="s">
        <v>6028</v>
      </c>
      <c r="I6451" s="1" t="s">
        <v>54227</v>
      </c>
      <c r="J6451" s="1" t="s">
        <v>360571</v>
      </c>
      <c r="K6451" s="1" t="s">
        <v>360572</v>
      </c>
      <c r="L6451" s="1" t="s">
        <v>360573</v>
      </c>
      <c r="M6451" s="1" t="s">
        <v>360574</v>
      </c>
      <c r="N6451" s="1" t="s">
        <v>360575</v>
      </c>
      <c r="O6451" s="1" t="s">
        <v>360576</v>
      </c>
      <c r="P6451" s="1" t="s">
        <v>360577</v>
      </c>
      <c r="Q6451" s="1" t="s">
        <v>360578</v>
      </c>
      <c r="R6451" s="1" t="s">
        <v>360579</v>
      </c>
      <c r="S6451" s="1" t="s">
        <v>360580</v>
      </c>
      <c r="T6451" s="1" t="s">
        <v>360581</v>
      </c>
      <c r="U6451" s="1" t="s">
        <v>360582</v>
      </c>
      <c r="V6451" s="1" t="s">
        <v>360583</v>
      </c>
      <c r="W6451" s="1" t="s">
        <v>360584</v>
      </c>
      <c r="X6451" s="1" t="s">
        <v>360585</v>
      </c>
      <c r="Y6451" s="1" t="s">
        <v>360586</v>
      </c>
      <c r="Z6451" s="1" t="s">
        <v>360587</v>
      </c>
      <c r="AA6451" s="1" t="s">
        <v>360588</v>
      </c>
      <c r="AB6451" s="1" t="s">
        <v>360589</v>
      </c>
      <c r="AC6451" s="1" t="s">
        <v>360590</v>
      </c>
      <c r="AD6451" s="1" t="s">
        <v>360591</v>
      </c>
      <c r="AE6451" s="1" t="s">
        <v>360592</v>
      </c>
      <c r="AF6451" s="1" t="s">
        <v>360593</v>
      </c>
      <c r="AG6451" s="1" t="s">
        <v>360594</v>
      </c>
      <c r="AH6451" s="1" t="s">
        <v>360595</v>
      </c>
      <c r="AI6451" s="1" t="s">
        <v>360596</v>
      </c>
      <c r="AJ6451" s="1" t="s">
        <v>360597</v>
      </c>
      <c r="AK6451" s="1" t="s">
        <v>360598</v>
      </c>
      <c r="AL6451" s="1" t="s">
        <v>360599</v>
      </c>
      <c r="AM6451" s="1" t="s">
        <v>360600</v>
      </c>
      <c r="AN6451" s="1" t="s">
        <v>360601</v>
      </c>
      <c r="AO6451" s="1" t="s">
        <v>360602</v>
      </c>
      <c r="AP6451" s="1" t="s">
        <v>360603</v>
      </c>
      <c r="AQ6451" s="1" t="s">
        <v>360604</v>
      </c>
      <c r="AR6451" s="1" t="s">
        <v>360605</v>
      </c>
      <c r="AS6451" s="1" t="s">
        <v>360606</v>
      </c>
      <c r="AT6451" s="1" t="s">
        <v>360607</v>
      </c>
      <c r="AU6451" s="1" t="s">
        <v>360608</v>
      </c>
      <c r="AV6451" s="1" t="s">
        <v>360609</v>
      </c>
      <c r="AW6451" s="1" t="s">
        <v>360610</v>
      </c>
      <c r="AX6451" s="1" t="s">
        <v>360611</v>
      </c>
      <c r="AY6451" s="1" t="s">
        <v>360612</v>
      </c>
      <c r="AZ6451" s="1" t="s">
        <v>360613</v>
      </c>
      <c r="BA6451" s="1" t="s">
        <v>360614</v>
      </c>
      <c r="BB6451" s="1" t="s">
        <v>360615</v>
      </c>
      <c r="BC6451" s="1" t="s">
        <v>360616</v>
      </c>
      <c r="BD6451" s="1" t="s">
        <v>360617</v>
      </c>
      <c r="BE6451" s="1" t="s">
        <v>360618</v>
      </c>
      <c r="BF6451" s="1" t="s">
        <v>360619</v>
      </c>
      <c r="BG6451" s="1" t="s">
        <v>360620</v>
      </c>
      <c r="BH6451" s="1" t="s">
        <v>360621</v>
      </c>
      <c r="BI6451" s="1" t="s">
        <v>360622</v>
      </c>
      <c r="BJ6451" s="1" t="s">
        <v>360623</v>
      </c>
      <c r="BK6451" s="1" t="s">
        <v>360624</v>
      </c>
      <c r="BL6451" s="1" t="s">
        <v>360625</v>
      </c>
      <c r="BM6451" s="1" t="s">
        <v>360626</v>
      </c>
      <c r="BN6451" s="1" t="s">
        <v>360627</v>
      </c>
      <c r="BO6451" s="1" t="s">
        <v>360628</v>
      </c>
      <c r="BP6451" s="1" t="s">
        <v>360629</v>
      </c>
      <c r="BQ6451" s="1" t="s">
        <v>360630</v>
      </c>
      <c r="BR6451" s="1" t="s">
        <v>360631</v>
      </c>
      <c r="BS6451" s="1" t="s">
        <v>360632</v>
      </c>
      <c r="BT6451" s="1" t="s">
        <v>360633</v>
      </c>
      <c r="BU6451" s="1" t="s">
        <v>360634</v>
      </c>
      <c r="BV6451" s="1" t="s">
        <v>360635</v>
      </c>
      <c r="BW6451" s="1" t="s">
        <v>360636</v>
      </c>
      <c r="BX6451" s="1" t="s">
        <v>360637</v>
      </c>
      <c r="BY6451" s="1" t="s">
        <v>360638</v>
      </c>
      <c r="BZ6451" s="1" t="s">
        <v>360639</v>
      </c>
      <c r="CA6451" s="1" t="s">
        <v>360640</v>
      </c>
      <c r="CB6451" s="1" t="s">
        <v>360641</v>
      </c>
      <c r="CC6451" s="1" t="s">
        <v>360642</v>
      </c>
      <c r="CD6451" s="1" t="s">
        <v>360643</v>
      </c>
      <c r="CE6451" s="1" t="s">
        <v>360644</v>
      </c>
      <c r="CF6451" s="1" t="s">
        <v>360645</v>
      </c>
      <c r="CG6451" s="1" t="s">
        <v>360646</v>
      </c>
      <c r="CH6451" s="1" t="s">
        <v>360647</v>
      </c>
      <c r="CI6451" s="1" t="s">
        <v>360648</v>
      </c>
      <c r="CJ6451" s="1" t="s">
        <v>360649</v>
      </c>
      <c r="CK6451" s="1" t="s">
        <v>360650</v>
      </c>
      <c r="CL6451" s="1" t="s">
        <v>360651</v>
      </c>
    </row>
    <row r="6452" spans="1:90" x14ac:dyDescent="0.3">
      <c r="A6452" s="1">
        <v>1222</v>
      </c>
      <c r="B6452" s="2">
        <v>42682</v>
      </c>
      <c r="C6452">
        <v>2016</v>
      </c>
      <c r="D6452" s="3">
        <v>0.21388888888888888</v>
      </c>
      <c r="E6452" s="1" t="s">
        <v>5838</v>
      </c>
      <c r="F6452" s="1" t="s">
        <v>129167</v>
      </c>
      <c r="G6452" s="1" t="s">
        <v>406239</v>
      </c>
      <c r="H6452" s="1" t="s">
        <v>6085</v>
      </c>
      <c r="I6452" s="1" t="s">
        <v>54227</v>
      </c>
      <c r="J6452" s="1" t="s">
        <v>360652</v>
      </c>
      <c r="K6452" s="1" t="s">
        <v>360653</v>
      </c>
      <c r="L6452" s="1" t="s">
        <v>360654</v>
      </c>
      <c r="M6452" s="1" t="s">
        <v>360655</v>
      </c>
      <c r="N6452" s="1" t="s">
        <v>360656</v>
      </c>
      <c r="O6452" s="1" t="s">
        <v>360657</v>
      </c>
      <c r="P6452" s="1" t="s">
        <v>360658</v>
      </c>
      <c r="Q6452" s="1" t="s">
        <v>360659</v>
      </c>
      <c r="R6452" s="1" t="s">
        <v>360660</v>
      </c>
      <c r="S6452" s="1" t="s">
        <v>360661</v>
      </c>
      <c r="T6452" s="1" t="s">
        <v>360662</v>
      </c>
      <c r="U6452" s="1" t="s">
        <v>360663</v>
      </c>
      <c r="V6452" s="1" t="s">
        <v>360664</v>
      </c>
      <c r="W6452" s="1" t="s">
        <v>360665</v>
      </c>
      <c r="X6452" s="1" t="s">
        <v>360666</v>
      </c>
      <c r="Y6452" s="1" t="s">
        <v>360667</v>
      </c>
      <c r="Z6452" s="1" t="s">
        <v>360668</v>
      </c>
      <c r="AA6452" s="1" t="s">
        <v>360669</v>
      </c>
      <c r="AB6452" s="1" t="s">
        <v>360670</v>
      </c>
      <c r="AC6452" s="1" t="s">
        <v>360671</v>
      </c>
      <c r="AD6452" s="1" t="s">
        <v>360672</v>
      </c>
      <c r="AE6452" s="1" t="s">
        <v>360673</v>
      </c>
      <c r="AF6452" s="1" t="s">
        <v>360674</v>
      </c>
      <c r="AG6452" s="1" t="s">
        <v>360675</v>
      </c>
      <c r="AH6452" s="1" t="s">
        <v>360676</v>
      </c>
      <c r="AI6452" s="1" t="s">
        <v>360677</v>
      </c>
      <c r="AJ6452" s="1" t="s">
        <v>360678</v>
      </c>
      <c r="AK6452" s="1" t="s">
        <v>360679</v>
      </c>
      <c r="AL6452" s="1" t="s">
        <v>360680</v>
      </c>
      <c r="AM6452" s="1" t="s">
        <v>360681</v>
      </c>
      <c r="AN6452" s="1" t="s">
        <v>360682</v>
      </c>
      <c r="AO6452" s="1" t="s">
        <v>360683</v>
      </c>
      <c r="AP6452" s="1" t="s">
        <v>360684</v>
      </c>
      <c r="AQ6452" s="1" t="s">
        <v>360685</v>
      </c>
      <c r="AR6452" s="1" t="s">
        <v>360686</v>
      </c>
      <c r="AS6452" s="1" t="s">
        <v>360687</v>
      </c>
      <c r="AT6452" s="1" t="s">
        <v>360688</v>
      </c>
      <c r="AU6452" s="1" t="s">
        <v>360689</v>
      </c>
      <c r="AV6452" s="1" t="s">
        <v>360690</v>
      </c>
      <c r="AW6452" s="1" t="s">
        <v>360691</v>
      </c>
      <c r="AX6452" s="1" t="s">
        <v>360692</v>
      </c>
      <c r="AY6452" s="1" t="s">
        <v>360693</v>
      </c>
      <c r="AZ6452" s="1" t="s">
        <v>360694</v>
      </c>
      <c r="BA6452" s="1" t="s">
        <v>360695</v>
      </c>
      <c r="BB6452" s="1" t="s">
        <v>360696</v>
      </c>
      <c r="BC6452" s="1" t="s">
        <v>360697</v>
      </c>
      <c r="BD6452" s="1" t="s">
        <v>360698</v>
      </c>
      <c r="BE6452" s="1" t="s">
        <v>360699</v>
      </c>
      <c r="BF6452" s="1" t="s">
        <v>360700</v>
      </c>
      <c r="BG6452" s="1" t="s">
        <v>360701</v>
      </c>
      <c r="BH6452" s="1" t="s">
        <v>360702</v>
      </c>
      <c r="BI6452" s="1" t="s">
        <v>360703</v>
      </c>
      <c r="BJ6452" s="1" t="s">
        <v>360704</v>
      </c>
      <c r="BK6452" s="1" t="s">
        <v>360705</v>
      </c>
      <c r="BL6452" s="1" t="s">
        <v>360706</v>
      </c>
      <c r="BM6452" s="1" t="s">
        <v>360707</v>
      </c>
      <c r="BN6452" s="1" t="s">
        <v>360708</v>
      </c>
      <c r="BO6452" s="1" t="s">
        <v>360709</v>
      </c>
      <c r="BP6452" s="1" t="s">
        <v>360710</v>
      </c>
      <c r="BQ6452" s="1" t="s">
        <v>360711</v>
      </c>
      <c r="BR6452" s="1" t="s">
        <v>360712</v>
      </c>
      <c r="BS6452" s="1" t="s">
        <v>360713</v>
      </c>
      <c r="BT6452" s="1" t="s">
        <v>360714</v>
      </c>
      <c r="BU6452" s="1" t="s">
        <v>360715</v>
      </c>
      <c r="BV6452" s="1" t="s">
        <v>360716</v>
      </c>
      <c r="BW6452" s="1" t="s">
        <v>360717</v>
      </c>
      <c r="BX6452" s="1" t="s">
        <v>360718</v>
      </c>
      <c r="BY6452" s="1" t="s">
        <v>360719</v>
      </c>
      <c r="BZ6452" s="1" t="s">
        <v>360720</v>
      </c>
      <c r="CA6452" s="1" t="s">
        <v>360721</v>
      </c>
      <c r="CB6452" s="1" t="s">
        <v>360722</v>
      </c>
      <c r="CC6452" s="1" t="s">
        <v>360723</v>
      </c>
      <c r="CD6452" s="1" t="s">
        <v>360724</v>
      </c>
      <c r="CE6452" s="1" t="s">
        <v>360725</v>
      </c>
      <c r="CF6452" s="1" t="s">
        <v>360726</v>
      </c>
      <c r="CG6452" s="1" t="s">
        <v>360727</v>
      </c>
      <c r="CH6452" s="1" t="s">
        <v>360728</v>
      </c>
      <c r="CI6452" s="1" t="s">
        <v>360729</v>
      </c>
      <c r="CJ6452" s="1" t="s">
        <v>360730</v>
      </c>
      <c r="CK6452" s="1" t="s">
        <v>360731</v>
      </c>
      <c r="CL6452" s="1" t="s">
        <v>360732</v>
      </c>
    </row>
    <row r="6453" spans="1:90" x14ac:dyDescent="0.3">
      <c r="A6453" s="1">
        <v>1222</v>
      </c>
      <c r="B6453" s="2">
        <v>42682</v>
      </c>
      <c r="C6453">
        <v>2016</v>
      </c>
      <c r="D6453" s="3">
        <v>0.21388888888888888</v>
      </c>
      <c r="E6453" s="1" t="s">
        <v>375</v>
      </c>
      <c r="F6453" s="1" t="s">
        <v>406234</v>
      </c>
      <c r="G6453" s="1" t="s">
        <v>406239</v>
      </c>
      <c r="H6453" s="1" t="s">
        <v>374</v>
      </c>
      <c r="I6453" s="1" t="s">
        <v>54227</v>
      </c>
      <c r="J6453" s="1" t="s">
        <v>361895</v>
      </c>
      <c r="K6453" s="1" t="s">
        <v>361896</v>
      </c>
      <c r="L6453" s="1" t="s">
        <v>361897</v>
      </c>
      <c r="M6453" s="1" t="s">
        <v>361898</v>
      </c>
      <c r="N6453" s="1" t="s">
        <v>361899</v>
      </c>
      <c r="O6453" s="1" t="s">
        <v>361900</v>
      </c>
      <c r="P6453" s="1" t="s">
        <v>361901</v>
      </c>
      <c r="Q6453" s="1" t="s">
        <v>361902</v>
      </c>
      <c r="R6453" s="1" t="s">
        <v>361903</v>
      </c>
      <c r="S6453" s="1" t="s">
        <v>361904</v>
      </c>
      <c r="T6453" s="1" t="s">
        <v>361905</v>
      </c>
      <c r="U6453" s="1" t="s">
        <v>361906</v>
      </c>
      <c r="V6453" s="1" t="s">
        <v>361907</v>
      </c>
      <c r="W6453" s="1" t="s">
        <v>361908</v>
      </c>
      <c r="X6453" s="1" t="s">
        <v>361909</v>
      </c>
      <c r="Y6453" s="1" t="s">
        <v>361910</v>
      </c>
      <c r="Z6453" s="1" t="s">
        <v>361911</v>
      </c>
      <c r="AA6453" s="1" t="s">
        <v>361912</v>
      </c>
      <c r="AB6453" s="1" t="s">
        <v>361913</v>
      </c>
      <c r="AC6453" s="1" t="s">
        <v>361914</v>
      </c>
      <c r="AD6453" s="1" t="s">
        <v>361915</v>
      </c>
      <c r="AE6453" s="1" t="s">
        <v>361916</v>
      </c>
      <c r="AF6453" s="1" t="s">
        <v>361917</v>
      </c>
      <c r="AG6453" s="1" t="s">
        <v>361918</v>
      </c>
      <c r="AH6453" s="1" t="s">
        <v>361919</v>
      </c>
      <c r="AI6453" s="1" t="s">
        <v>361920</v>
      </c>
      <c r="AJ6453" s="1" t="s">
        <v>361921</v>
      </c>
      <c r="AK6453" s="1" t="s">
        <v>361922</v>
      </c>
      <c r="AL6453" s="1" t="s">
        <v>361923</v>
      </c>
      <c r="AM6453" s="1" t="s">
        <v>361924</v>
      </c>
      <c r="AN6453" s="1" t="s">
        <v>361925</v>
      </c>
      <c r="AO6453" s="1" t="s">
        <v>361926</v>
      </c>
      <c r="AP6453" s="1" t="s">
        <v>361927</v>
      </c>
      <c r="AQ6453" s="1" t="s">
        <v>361928</v>
      </c>
      <c r="AR6453" s="1" t="s">
        <v>361929</v>
      </c>
      <c r="AS6453" s="1" t="s">
        <v>361930</v>
      </c>
      <c r="AT6453" s="1" t="s">
        <v>361931</v>
      </c>
      <c r="AU6453" s="1" t="s">
        <v>361932</v>
      </c>
      <c r="AV6453" s="1" t="s">
        <v>361933</v>
      </c>
      <c r="AW6453" s="1" t="s">
        <v>361934</v>
      </c>
      <c r="AX6453" s="1" t="s">
        <v>361935</v>
      </c>
      <c r="AY6453" s="1" t="s">
        <v>361936</v>
      </c>
      <c r="AZ6453" s="1" t="s">
        <v>361937</v>
      </c>
      <c r="BA6453" s="1" t="s">
        <v>361938</v>
      </c>
      <c r="BB6453" s="1" t="s">
        <v>361939</v>
      </c>
      <c r="BC6453" s="1" t="s">
        <v>361940</v>
      </c>
      <c r="BD6453" s="1" t="s">
        <v>361941</v>
      </c>
      <c r="BE6453" s="1" t="s">
        <v>361942</v>
      </c>
      <c r="BF6453" s="1" t="s">
        <v>361943</v>
      </c>
      <c r="BG6453" s="1" t="s">
        <v>361944</v>
      </c>
      <c r="BH6453" s="1" t="s">
        <v>361945</v>
      </c>
      <c r="BI6453" s="1" t="s">
        <v>361946</v>
      </c>
      <c r="BJ6453" s="1" t="s">
        <v>361947</v>
      </c>
      <c r="BK6453" s="1" t="s">
        <v>361948</v>
      </c>
      <c r="BL6453" s="1" t="s">
        <v>361949</v>
      </c>
      <c r="BM6453" s="1" t="s">
        <v>361950</v>
      </c>
      <c r="BN6453" s="1" t="s">
        <v>361951</v>
      </c>
      <c r="BO6453" s="1" t="s">
        <v>361952</v>
      </c>
      <c r="BP6453" s="1" t="s">
        <v>361953</v>
      </c>
      <c r="BQ6453" s="1" t="s">
        <v>361954</v>
      </c>
      <c r="BR6453" s="1" t="s">
        <v>361955</v>
      </c>
      <c r="BS6453" s="1" t="s">
        <v>361956</v>
      </c>
      <c r="BT6453" s="1" t="s">
        <v>361957</v>
      </c>
      <c r="BU6453" s="1" t="s">
        <v>361958</v>
      </c>
      <c r="BV6453" s="1" t="s">
        <v>361959</v>
      </c>
      <c r="BW6453" s="1" t="s">
        <v>361960</v>
      </c>
      <c r="BX6453" s="1" t="s">
        <v>361961</v>
      </c>
      <c r="BY6453" s="1" t="s">
        <v>361962</v>
      </c>
      <c r="BZ6453" s="1" t="s">
        <v>361963</v>
      </c>
      <c r="CA6453" s="1" t="s">
        <v>361964</v>
      </c>
      <c r="CB6453" s="1" t="s">
        <v>361965</v>
      </c>
      <c r="CC6453" s="1" t="s">
        <v>361966</v>
      </c>
      <c r="CD6453" s="1" t="s">
        <v>361967</v>
      </c>
      <c r="CE6453" s="1" t="s">
        <v>361968</v>
      </c>
      <c r="CF6453" s="1" t="s">
        <v>361969</v>
      </c>
      <c r="CG6453" s="1" t="s">
        <v>361970</v>
      </c>
      <c r="CH6453" s="1" t="s">
        <v>361971</v>
      </c>
      <c r="CI6453" s="1" t="s">
        <v>361972</v>
      </c>
      <c r="CJ6453" s="1" t="s">
        <v>361973</v>
      </c>
      <c r="CK6453" s="1" t="s">
        <v>361974</v>
      </c>
      <c r="CL6453" s="1" t="s">
        <v>361975</v>
      </c>
    </row>
    <row r="6454" spans="1:90" x14ac:dyDescent="0.3">
      <c r="A6454" s="1">
        <v>1222</v>
      </c>
      <c r="B6454" s="2">
        <v>42682</v>
      </c>
      <c r="C6454">
        <v>2016</v>
      </c>
      <c r="D6454" s="3">
        <v>0.21388888888888888</v>
      </c>
      <c r="E6454" s="1" t="s">
        <v>375</v>
      </c>
      <c r="F6454" s="1" t="s">
        <v>406234</v>
      </c>
      <c r="G6454" s="1" t="s">
        <v>406239</v>
      </c>
      <c r="H6454" s="1" t="s">
        <v>439</v>
      </c>
      <c r="I6454" s="1" t="s">
        <v>54227</v>
      </c>
      <c r="J6454" s="1" t="s">
        <v>361976</v>
      </c>
      <c r="K6454" s="1" t="s">
        <v>361977</v>
      </c>
      <c r="L6454" s="1" t="s">
        <v>361978</v>
      </c>
      <c r="M6454" s="1" t="s">
        <v>361979</v>
      </c>
      <c r="N6454" s="1" t="s">
        <v>361980</v>
      </c>
      <c r="O6454" s="1" t="s">
        <v>361981</v>
      </c>
      <c r="P6454" s="1" t="s">
        <v>361982</v>
      </c>
      <c r="Q6454" s="1" t="s">
        <v>361983</v>
      </c>
      <c r="R6454" s="1" t="s">
        <v>361984</v>
      </c>
      <c r="S6454" s="1" t="s">
        <v>361985</v>
      </c>
      <c r="T6454" s="1" t="s">
        <v>361986</v>
      </c>
      <c r="U6454" s="1" t="s">
        <v>361987</v>
      </c>
      <c r="V6454" s="1" t="s">
        <v>361988</v>
      </c>
      <c r="W6454" s="1" t="s">
        <v>361989</v>
      </c>
      <c r="X6454" s="1" t="s">
        <v>361990</v>
      </c>
      <c r="Y6454" s="1" t="s">
        <v>361991</v>
      </c>
      <c r="Z6454" s="1" t="s">
        <v>361992</v>
      </c>
      <c r="AA6454" s="1" t="s">
        <v>361993</v>
      </c>
      <c r="AB6454" s="1" t="s">
        <v>361994</v>
      </c>
      <c r="AC6454" s="1" t="s">
        <v>361995</v>
      </c>
      <c r="AD6454" s="1" t="s">
        <v>361996</v>
      </c>
      <c r="AE6454" s="1" t="s">
        <v>361997</v>
      </c>
      <c r="AF6454" s="1" t="s">
        <v>361998</v>
      </c>
      <c r="AG6454" s="1" t="s">
        <v>361999</v>
      </c>
      <c r="AH6454" s="1" t="s">
        <v>362000</v>
      </c>
      <c r="AI6454" s="1" t="s">
        <v>362001</v>
      </c>
      <c r="AJ6454" s="1" t="s">
        <v>362002</v>
      </c>
      <c r="AK6454" s="1" t="s">
        <v>362003</v>
      </c>
      <c r="AL6454" s="1" t="s">
        <v>362004</v>
      </c>
      <c r="AM6454" s="1" t="s">
        <v>362005</v>
      </c>
      <c r="AN6454" s="1" t="s">
        <v>362006</v>
      </c>
      <c r="AO6454" s="1" t="s">
        <v>362007</v>
      </c>
      <c r="AP6454" s="1" t="s">
        <v>362008</v>
      </c>
      <c r="AQ6454" s="1" t="s">
        <v>362009</v>
      </c>
      <c r="AR6454" s="1" t="s">
        <v>362010</v>
      </c>
      <c r="AS6454" s="1" t="s">
        <v>362011</v>
      </c>
      <c r="AT6454" s="1" t="s">
        <v>362012</v>
      </c>
      <c r="AU6454" s="1" t="s">
        <v>362013</v>
      </c>
      <c r="AV6454" s="1" t="s">
        <v>362014</v>
      </c>
      <c r="AW6454" s="1" t="s">
        <v>362015</v>
      </c>
      <c r="AX6454" s="1" t="s">
        <v>362016</v>
      </c>
      <c r="AY6454" s="1" t="s">
        <v>362017</v>
      </c>
      <c r="AZ6454" s="1" t="s">
        <v>362018</v>
      </c>
      <c r="BA6454" s="1" t="s">
        <v>362019</v>
      </c>
      <c r="BB6454" s="1" t="s">
        <v>362020</v>
      </c>
      <c r="BC6454" s="1" t="s">
        <v>362021</v>
      </c>
      <c r="BD6454" s="1" t="s">
        <v>362022</v>
      </c>
      <c r="BE6454" s="1" t="s">
        <v>362023</v>
      </c>
      <c r="BF6454" s="1" t="s">
        <v>362024</v>
      </c>
      <c r="BG6454" s="1" t="s">
        <v>362025</v>
      </c>
      <c r="BH6454" s="1" t="s">
        <v>362026</v>
      </c>
      <c r="BI6454" s="1" t="s">
        <v>362027</v>
      </c>
      <c r="BJ6454" s="1" t="s">
        <v>362028</v>
      </c>
      <c r="BK6454" s="1" t="s">
        <v>362029</v>
      </c>
      <c r="BL6454" s="1" t="s">
        <v>362030</v>
      </c>
      <c r="BM6454" s="1" t="s">
        <v>362031</v>
      </c>
      <c r="BN6454" s="1" t="s">
        <v>362032</v>
      </c>
      <c r="BO6454" s="1" t="s">
        <v>362033</v>
      </c>
      <c r="BP6454" s="1" t="s">
        <v>362034</v>
      </c>
      <c r="BQ6454" s="1" t="s">
        <v>362035</v>
      </c>
      <c r="BR6454" s="1" t="s">
        <v>362036</v>
      </c>
      <c r="BS6454" s="1" t="s">
        <v>362037</v>
      </c>
      <c r="BT6454" s="1" t="s">
        <v>362038</v>
      </c>
      <c r="BU6454" s="1" t="s">
        <v>362039</v>
      </c>
      <c r="BV6454" s="1" t="s">
        <v>362040</v>
      </c>
      <c r="BW6454" s="1" t="s">
        <v>362041</v>
      </c>
      <c r="BX6454" s="1" t="s">
        <v>362042</v>
      </c>
      <c r="BY6454" s="1" t="s">
        <v>362043</v>
      </c>
      <c r="BZ6454" s="1" t="s">
        <v>362044</v>
      </c>
      <c r="CA6454" s="1" t="s">
        <v>362045</v>
      </c>
      <c r="CB6454" s="1" t="s">
        <v>362046</v>
      </c>
      <c r="CC6454" s="1" t="s">
        <v>362047</v>
      </c>
      <c r="CD6454" s="1" t="s">
        <v>362048</v>
      </c>
      <c r="CE6454" s="1" t="s">
        <v>362049</v>
      </c>
      <c r="CF6454" s="1" t="s">
        <v>362050</v>
      </c>
      <c r="CG6454" s="1" t="s">
        <v>362051</v>
      </c>
      <c r="CH6454" s="1" t="s">
        <v>362052</v>
      </c>
      <c r="CI6454" s="1" t="s">
        <v>362053</v>
      </c>
      <c r="CJ6454" s="1" t="s">
        <v>362054</v>
      </c>
      <c r="CK6454" s="1" t="s">
        <v>362055</v>
      </c>
      <c r="CL6454" s="1" t="s">
        <v>362056</v>
      </c>
    </row>
    <row r="6455" spans="1:90" x14ac:dyDescent="0.3">
      <c r="A6455" s="1">
        <v>1222</v>
      </c>
      <c r="B6455" s="2">
        <v>42682</v>
      </c>
      <c r="C6455">
        <v>2016</v>
      </c>
      <c r="D6455" s="3">
        <v>0.21388888888888888</v>
      </c>
      <c r="E6455" s="1" t="s">
        <v>375</v>
      </c>
      <c r="F6455" s="1" t="s">
        <v>406234</v>
      </c>
      <c r="G6455" s="1" t="s">
        <v>406239</v>
      </c>
      <c r="H6455" s="1" t="s">
        <v>512</v>
      </c>
      <c r="I6455" s="1" t="s">
        <v>54227</v>
      </c>
      <c r="J6455" s="1" t="s">
        <v>362057</v>
      </c>
      <c r="K6455" s="1" t="s">
        <v>362058</v>
      </c>
      <c r="L6455" s="1" t="s">
        <v>362059</v>
      </c>
      <c r="M6455" s="1" t="s">
        <v>362060</v>
      </c>
      <c r="N6455" s="1" t="s">
        <v>362061</v>
      </c>
      <c r="O6455" s="1" t="s">
        <v>362062</v>
      </c>
      <c r="P6455" s="1" t="s">
        <v>362063</v>
      </c>
      <c r="Q6455" s="1" t="s">
        <v>362064</v>
      </c>
      <c r="R6455" s="1" t="s">
        <v>362065</v>
      </c>
      <c r="S6455" s="1" t="s">
        <v>362066</v>
      </c>
      <c r="T6455" s="1" t="s">
        <v>362067</v>
      </c>
      <c r="U6455" s="1" t="s">
        <v>362068</v>
      </c>
      <c r="V6455" s="1" t="s">
        <v>362069</v>
      </c>
      <c r="W6455" s="1" t="s">
        <v>362070</v>
      </c>
      <c r="X6455" s="1" t="s">
        <v>362071</v>
      </c>
      <c r="Y6455" s="1" t="s">
        <v>362072</v>
      </c>
      <c r="Z6455" s="1" t="s">
        <v>362073</v>
      </c>
      <c r="AA6455" s="1" t="s">
        <v>362074</v>
      </c>
      <c r="AB6455" s="1" t="s">
        <v>362075</v>
      </c>
      <c r="AC6455" s="1" t="s">
        <v>362076</v>
      </c>
      <c r="AD6455" s="1" t="s">
        <v>362077</v>
      </c>
      <c r="AE6455" s="1" t="s">
        <v>362078</v>
      </c>
      <c r="AF6455" s="1" t="s">
        <v>362079</v>
      </c>
      <c r="AG6455" s="1" t="s">
        <v>362080</v>
      </c>
      <c r="AH6455" s="1" t="s">
        <v>362081</v>
      </c>
      <c r="AI6455" s="1" t="s">
        <v>362082</v>
      </c>
      <c r="AJ6455" s="1" t="s">
        <v>362083</v>
      </c>
      <c r="AK6455" s="1" t="s">
        <v>362084</v>
      </c>
      <c r="AL6455" s="1" t="s">
        <v>362085</v>
      </c>
      <c r="AM6455" s="1" t="s">
        <v>362086</v>
      </c>
      <c r="AN6455" s="1" t="s">
        <v>362087</v>
      </c>
      <c r="AO6455" s="1" t="s">
        <v>362088</v>
      </c>
      <c r="AP6455" s="1" t="s">
        <v>362089</v>
      </c>
      <c r="AQ6455" s="1" t="s">
        <v>362090</v>
      </c>
      <c r="AR6455" s="1" t="s">
        <v>362091</v>
      </c>
      <c r="AS6455" s="1" t="s">
        <v>362092</v>
      </c>
      <c r="AT6455" s="1" t="s">
        <v>362093</v>
      </c>
      <c r="AU6455" s="1" t="s">
        <v>362094</v>
      </c>
      <c r="AV6455" s="1" t="s">
        <v>362095</v>
      </c>
      <c r="AW6455" s="1" t="s">
        <v>362096</v>
      </c>
      <c r="AX6455" s="1" t="s">
        <v>362097</v>
      </c>
      <c r="AY6455" s="1" t="s">
        <v>362098</v>
      </c>
      <c r="AZ6455" s="1" t="s">
        <v>362099</v>
      </c>
      <c r="BA6455" s="1" t="s">
        <v>362100</v>
      </c>
      <c r="BB6455" s="1" t="s">
        <v>362101</v>
      </c>
      <c r="BC6455" s="1" t="s">
        <v>362102</v>
      </c>
      <c r="BD6455" s="1" t="s">
        <v>362103</v>
      </c>
      <c r="BE6455" s="1" t="s">
        <v>362104</v>
      </c>
      <c r="BF6455" s="1" t="s">
        <v>362105</v>
      </c>
      <c r="BG6455" s="1" t="s">
        <v>362106</v>
      </c>
      <c r="BH6455" s="1" t="s">
        <v>362107</v>
      </c>
      <c r="BI6455" s="1" t="s">
        <v>362108</v>
      </c>
      <c r="BJ6455" s="1" t="s">
        <v>362109</v>
      </c>
      <c r="BK6455" s="1" t="s">
        <v>362110</v>
      </c>
      <c r="BL6455" s="1" t="s">
        <v>362111</v>
      </c>
      <c r="BM6455" s="1" t="s">
        <v>362112</v>
      </c>
      <c r="BN6455" s="1" t="s">
        <v>362113</v>
      </c>
      <c r="BO6455" s="1" t="s">
        <v>362114</v>
      </c>
      <c r="BP6455" s="1" t="s">
        <v>362115</v>
      </c>
      <c r="BQ6455" s="1" t="s">
        <v>362116</v>
      </c>
      <c r="BR6455" s="1" t="s">
        <v>362117</v>
      </c>
      <c r="BS6455" s="1" t="s">
        <v>362118</v>
      </c>
      <c r="BT6455" s="1" t="s">
        <v>362119</v>
      </c>
      <c r="BU6455" s="1" t="s">
        <v>362120</v>
      </c>
      <c r="BV6455" s="1" t="s">
        <v>362121</v>
      </c>
      <c r="BW6455" s="1" t="s">
        <v>362122</v>
      </c>
      <c r="BX6455" s="1" t="s">
        <v>362123</v>
      </c>
      <c r="BY6455" s="1" t="s">
        <v>362124</v>
      </c>
      <c r="BZ6455" s="1" t="s">
        <v>362125</v>
      </c>
      <c r="CA6455" s="1" t="s">
        <v>362126</v>
      </c>
      <c r="CB6455" s="1" t="s">
        <v>362127</v>
      </c>
      <c r="CC6455" s="1" t="s">
        <v>362128</v>
      </c>
      <c r="CD6455" s="1" t="s">
        <v>362129</v>
      </c>
      <c r="CE6455" s="1" t="s">
        <v>362130</v>
      </c>
      <c r="CF6455" s="1" t="s">
        <v>362131</v>
      </c>
      <c r="CG6455" s="1" t="s">
        <v>362132</v>
      </c>
      <c r="CH6455" s="1" t="s">
        <v>362133</v>
      </c>
      <c r="CI6455" s="1" t="s">
        <v>362134</v>
      </c>
      <c r="CJ6455" s="1" t="s">
        <v>362135</v>
      </c>
      <c r="CK6455" s="1" t="s">
        <v>362136</v>
      </c>
      <c r="CL6455" s="1" t="s">
        <v>362137</v>
      </c>
    </row>
    <row r="6456" spans="1:90" x14ac:dyDescent="0.3">
      <c r="A6456" s="1">
        <v>1222</v>
      </c>
      <c r="B6456" s="2">
        <v>42682</v>
      </c>
      <c r="C6456">
        <v>2016</v>
      </c>
      <c r="D6456" s="3">
        <v>0.21388888888888888</v>
      </c>
      <c r="E6456" s="1" t="s">
        <v>375</v>
      </c>
      <c r="F6456" s="1" t="s">
        <v>406234</v>
      </c>
      <c r="G6456" s="1" t="s">
        <v>406239</v>
      </c>
      <c r="H6456" s="1" t="s">
        <v>581</v>
      </c>
      <c r="I6456" s="1" t="s">
        <v>54227</v>
      </c>
      <c r="J6456" s="1" t="s">
        <v>362138</v>
      </c>
      <c r="K6456" s="1" t="s">
        <v>362139</v>
      </c>
      <c r="L6456" s="1" t="s">
        <v>362140</v>
      </c>
      <c r="M6456" s="1" t="s">
        <v>362141</v>
      </c>
      <c r="N6456" s="1" t="s">
        <v>362142</v>
      </c>
      <c r="O6456" s="1" t="s">
        <v>362143</v>
      </c>
      <c r="P6456" s="1" t="s">
        <v>362144</v>
      </c>
      <c r="Q6456" s="1" t="s">
        <v>362145</v>
      </c>
      <c r="R6456" s="1" t="s">
        <v>362146</v>
      </c>
      <c r="S6456" s="1" t="s">
        <v>362147</v>
      </c>
      <c r="T6456" s="1" t="s">
        <v>362148</v>
      </c>
      <c r="U6456" s="1" t="s">
        <v>362149</v>
      </c>
      <c r="V6456" s="1" t="s">
        <v>362150</v>
      </c>
      <c r="W6456" s="1" t="s">
        <v>362151</v>
      </c>
      <c r="X6456" s="1" t="s">
        <v>362152</v>
      </c>
      <c r="Y6456" s="1" t="s">
        <v>362153</v>
      </c>
      <c r="Z6456" s="1" t="s">
        <v>362154</v>
      </c>
      <c r="AA6456" s="1" t="s">
        <v>362155</v>
      </c>
      <c r="AB6456" s="1" t="s">
        <v>362156</v>
      </c>
      <c r="AC6456" s="1" t="s">
        <v>362157</v>
      </c>
      <c r="AD6456" s="1" t="s">
        <v>362158</v>
      </c>
      <c r="AE6456" s="1" t="s">
        <v>362159</v>
      </c>
      <c r="AF6456" s="1" t="s">
        <v>362160</v>
      </c>
      <c r="AG6456" s="1" t="s">
        <v>362161</v>
      </c>
      <c r="AH6456" s="1" t="s">
        <v>362162</v>
      </c>
      <c r="AI6456" s="1" t="s">
        <v>362163</v>
      </c>
      <c r="AJ6456" s="1" t="s">
        <v>362164</v>
      </c>
      <c r="AK6456" s="1" t="s">
        <v>362165</v>
      </c>
      <c r="AL6456" s="1" t="s">
        <v>362166</v>
      </c>
      <c r="AM6456" s="1" t="s">
        <v>362167</v>
      </c>
      <c r="AN6456" s="1" t="s">
        <v>362168</v>
      </c>
      <c r="AO6456" s="1" t="s">
        <v>362169</v>
      </c>
      <c r="AP6456" s="1" t="s">
        <v>362170</v>
      </c>
      <c r="AQ6456" s="1" t="s">
        <v>362171</v>
      </c>
      <c r="AR6456" s="1" t="s">
        <v>362172</v>
      </c>
      <c r="AS6456" s="1" t="s">
        <v>362173</v>
      </c>
      <c r="AT6456" s="1" t="s">
        <v>362174</v>
      </c>
      <c r="AU6456" s="1" t="s">
        <v>362175</v>
      </c>
      <c r="AV6456" s="1" t="s">
        <v>362176</v>
      </c>
      <c r="AW6456" s="1" t="s">
        <v>362177</v>
      </c>
      <c r="AX6456" s="1" t="s">
        <v>362178</v>
      </c>
      <c r="AY6456" s="1" t="s">
        <v>362179</v>
      </c>
      <c r="AZ6456" s="1" t="s">
        <v>362180</v>
      </c>
      <c r="BA6456" s="1" t="s">
        <v>362181</v>
      </c>
      <c r="BB6456" s="1" t="s">
        <v>362182</v>
      </c>
      <c r="BC6456" s="1" t="s">
        <v>362183</v>
      </c>
      <c r="BD6456" s="1" t="s">
        <v>362184</v>
      </c>
      <c r="BE6456" s="1" t="s">
        <v>362185</v>
      </c>
      <c r="BF6456" s="1" t="s">
        <v>362186</v>
      </c>
      <c r="BG6456" s="1" t="s">
        <v>362187</v>
      </c>
      <c r="BH6456" s="1" t="s">
        <v>362188</v>
      </c>
      <c r="BI6456" s="1" t="s">
        <v>362189</v>
      </c>
      <c r="BJ6456" s="1" t="s">
        <v>362190</v>
      </c>
      <c r="BK6456" s="1" t="s">
        <v>362191</v>
      </c>
      <c r="BL6456" s="1" t="s">
        <v>362192</v>
      </c>
      <c r="BM6456" s="1" t="s">
        <v>362193</v>
      </c>
      <c r="BN6456" s="1" t="s">
        <v>362194</v>
      </c>
      <c r="BO6456" s="1" t="s">
        <v>362195</v>
      </c>
      <c r="BP6456" s="1" t="s">
        <v>362196</v>
      </c>
      <c r="BQ6456" s="1" t="s">
        <v>362197</v>
      </c>
      <c r="BR6456" s="1" t="s">
        <v>362198</v>
      </c>
      <c r="BS6456" s="1" t="s">
        <v>362199</v>
      </c>
      <c r="BT6456" s="1" t="s">
        <v>362200</v>
      </c>
      <c r="BU6456" s="1" t="s">
        <v>362201</v>
      </c>
      <c r="BV6456" s="1" t="s">
        <v>362202</v>
      </c>
      <c r="BW6456" s="1" t="s">
        <v>362203</v>
      </c>
      <c r="BX6456" s="1" t="s">
        <v>362204</v>
      </c>
      <c r="BY6456" s="1" t="s">
        <v>362205</v>
      </c>
      <c r="BZ6456" s="1" t="s">
        <v>362206</v>
      </c>
      <c r="CA6456" s="1" t="s">
        <v>362207</v>
      </c>
      <c r="CB6456" s="1" t="s">
        <v>362208</v>
      </c>
      <c r="CC6456" s="1" t="s">
        <v>362209</v>
      </c>
      <c r="CD6456" s="1" t="s">
        <v>362210</v>
      </c>
      <c r="CE6456" s="1" t="s">
        <v>362211</v>
      </c>
      <c r="CF6456" s="1" t="s">
        <v>362212</v>
      </c>
      <c r="CG6456" s="1" t="s">
        <v>362213</v>
      </c>
      <c r="CH6456" s="1" t="s">
        <v>362214</v>
      </c>
      <c r="CI6456" s="1" t="s">
        <v>362215</v>
      </c>
      <c r="CJ6456" s="1" t="s">
        <v>362216</v>
      </c>
      <c r="CK6456" s="1" t="s">
        <v>362217</v>
      </c>
      <c r="CL6456" s="1" t="s">
        <v>362218</v>
      </c>
    </row>
    <row r="6457" spans="1:90" x14ac:dyDescent="0.3">
      <c r="A6457" s="1">
        <v>1222</v>
      </c>
      <c r="B6457" s="2">
        <v>42682</v>
      </c>
      <c r="C6457">
        <v>2016</v>
      </c>
      <c r="D6457" s="3">
        <v>0.21388888888888888</v>
      </c>
      <c r="E6457" s="1" t="s">
        <v>375</v>
      </c>
      <c r="F6457" s="1" t="s">
        <v>406234</v>
      </c>
      <c r="G6457" s="1" t="s">
        <v>406239</v>
      </c>
      <c r="H6457" s="1" t="s">
        <v>650</v>
      </c>
      <c r="I6457" s="1" t="s">
        <v>54227</v>
      </c>
      <c r="J6457" s="1" t="s">
        <v>362219</v>
      </c>
      <c r="K6457" s="1" t="s">
        <v>362220</v>
      </c>
      <c r="L6457" s="1" t="s">
        <v>362221</v>
      </c>
      <c r="M6457" s="1" t="s">
        <v>362222</v>
      </c>
      <c r="N6457" s="1" t="s">
        <v>362223</v>
      </c>
      <c r="O6457" s="1" t="s">
        <v>362224</v>
      </c>
      <c r="P6457" s="1" t="s">
        <v>362225</v>
      </c>
      <c r="Q6457" s="1" t="s">
        <v>362226</v>
      </c>
      <c r="R6457" s="1" t="s">
        <v>362227</v>
      </c>
      <c r="S6457" s="1" t="s">
        <v>362228</v>
      </c>
      <c r="T6457" s="1" t="s">
        <v>362229</v>
      </c>
      <c r="U6457" s="1" t="s">
        <v>362230</v>
      </c>
      <c r="V6457" s="1" t="s">
        <v>362231</v>
      </c>
      <c r="W6457" s="1" t="s">
        <v>362232</v>
      </c>
      <c r="X6457" s="1" t="s">
        <v>362233</v>
      </c>
      <c r="Y6457" s="1" t="s">
        <v>362234</v>
      </c>
      <c r="Z6457" s="1" t="s">
        <v>362235</v>
      </c>
      <c r="AA6457" s="1" t="s">
        <v>362236</v>
      </c>
      <c r="AB6457" s="1" t="s">
        <v>362237</v>
      </c>
      <c r="AC6457" s="1" t="s">
        <v>362238</v>
      </c>
      <c r="AD6457" s="1" t="s">
        <v>362239</v>
      </c>
      <c r="AE6457" s="1" t="s">
        <v>362240</v>
      </c>
      <c r="AF6457" s="1" t="s">
        <v>362241</v>
      </c>
      <c r="AG6457" s="1" t="s">
        <v>362242</v>
      </c>
      <c r="AH6457" s="1" t="s">
        <v>362243</v>
      </c>
      <c r="AI6457" s="1" t="s">
        <v>362244</v>
      </c>
      <c r="AJ6457" s="1" t="s">
        <v>362245</v>
      </c>
      <c r="AK6457" s="1" t="s">
        <v>362246</v>
      </c>
      <c r="AL6457" s="1" t="s">
        <v>362247</v>
      </c>
      <c r="AM6457" s="1" t="s">
        <v>362248</v>
      </c>
      <c r="AN6457" s="1" t="s">
        <v>362249</v>
      </c>
      <c r="AO6457" s="1" t="s">
        <v>362250</v>
      </c>
      <c r="AP6457" s="1" t="s">
        <v>362251</v>
      </c>
      <c r="AQ6457" s="1" t="s">
        <v>362252</v>
      </c>
      <c r="AR6457" s="1" t="s">
        <v>362253</v>
      </c>
      <c r="AS6457" s="1" t="s">
        <v>362254</v>
      </c>
      <c r="AT6457" s="1" t="s">
        <v>362255</v>
      </c>
      <c r="AU6457" s="1" t="s">
        <v>362256</v>
      </c>
      <c r="AV6457" s="1" t="s">
        <v>362257</v>
      </c>
      <c r="AW6457" s="1" t="s">
        <v>362258</v>
      </c>
      <c r="AX6457" s="1" t="s">
        <v>362259</v>
      </c>
      <c r="AY6457" s="1" t="s">
        <v>362260</v>
      </c>
      <c r="AZ6457" s="1" t="s">
        <v>362261</v>
      </c>
      <c r="BA6457" s="1" t="s">
        <v>362262</v>
      </c>
      <c r="BB6457" s="1" t="s">
        <v>362263</v>
      </c>
      <c r="BC6457" s="1" t="s">
        <v>362264</v>
      </c>
      <c r="BD6457" s="1" t="s">
        <v>362265</v>
      </c>
      <c r="BE6457" s="1" t="s">
        <v>362266</v>
      </c>
      <c r="BF6457" s="1" t="s">
        <v>362267</v>
      </c>
      <c r="BG6457" s="1" t="s">
        <v>362268</v>
      </c>
      <c r="BH6457" s="1" t="s">
        <v>362269</v>
      </c>
      <c r="BI6457" s="1" t="s">
        <v>362270</v>
      </c>
      <c r="BJ6457" s="1" t="s">
        <v>362271</v>
      </c>
      <c r="BK6457" s="1" t="s">
        <v>362272</v>
      </c>
      <c r="BL6457" s="1" t="s">
        <v>362273</v>
      </c>
      <c r="BM6457" s="1" t="s">
        <v>362274</v>
      </c>
      <c r="BN6457" s="1" t="s">
        <v>362275</v>
      </c>
      <c r="BO6457" s="1" t="s">
        <v>362276</v>
      </c>
      <c r="BP6457" s="1" t="s">
        <v>362277</v>
      </c>
      <c r="BQ6457" s="1" t="s">
        <v>362278</v>
      </c>
      <c r="BR6457" s="1" t="s">
        <v>362279</v>
      </c>
      <c r="BS6457" s="1" t="s">
        <v>362280</v>
      </c>
      <c r="BT6457" s="1" t="s">
        <v>362281</v>
      </c>
      <c r="BU6457" s="1" t="s">
        <v>362282</v>
      </c>
      <c r="BV6457" s="1" t="s">
        <v>362283</v>
      </c>
      <c r="BW6457" s="1" t="s">
        <v>362284</v>
      </c>
      <c r="BX6457" s="1" t="s">
        <v>362285</v>
      </c>
      <c r="BY6457" s="1" t="s">
        <v>362286</v>
      </c>
      <c r="BZ6457" s="1" t="s">
        <v>362287</v>
      </c>
      <c r="CA6457" s="1" t="s">
        <v>362288</v>
      </c>
      <c r="CB6457" s="1" t="s">
        <v>362289</v>
      </c>
      <c r="CC6457" s="1" t="s">
        <v>362290</v>
      </c>
      <c r="CD6457" s="1" t="s">
        <v>362291</v>
      </c>
      <c r="CE6457" s="1" t="s">
        <v>362292</v>
      </c>
      <c r="CF6457" s="1" t="s">
        <v>362293</v>
      </c>
      <c r="CG6457" s="1" t="s">
        <v>362294</v>
      </c>
      <c r="CH6457" s="1" t="s">
        <v>362295</v>
      </c>
      <c r="CI6457" s="1" t="s">
        <v>362296</v>
      </c>
      <c r="CJ6457" s="1" t="s">
        <v>362297</v>
      </c>
      <c r="CK6457" s="1" t="s">
        <v>362298</v>
      </c>
      <c r="CL6457" s="1" t="s">
        <v>362299</v>
      </c>
    </row>
    <row r="6458" spans="1:90" x14ac:dyDescent="0.3">
      <c r="A6458" s="1">
        <v>1222</v>
      </c>
      <c r="B6458" s="2">
        <v>42682</v>
      </c>
      <c r="C6458">
        <v>2016</v>
      </c>
      <c r="D6458" s="3">
        <v>0.21388888888888888</v>
      </c>
      <c r="E6458" s="1" t="s">
        <v>83953</v>
      </c>
      <c r="F6458" s="1" t="s">
        <v>406235</v>
      </c>
      <c r="G6458" s="1" t="s">
        <v>406240</v>
      </c>
      <c r="H6458" s="1" t="s">
        <v>373</v>
      </c>
      <c r="I6458" s="1" t="s">
        <v>54227</v>
      </c>
      <c r="J6458" s="1" t="s">
        <v>361085</v>
      </c>
      <c r="K6458" s="1" t="s">
        <v>361086</v>
      </c>
      <c r="L6458" s="1" t="s">
        <v>361087</v>
      </c>
      <c r="M6458" s="1" t="s">
        <v>361088</v>
      </c>
      <c r="N6458" s="1" t="s">
        <v>361089</v>
      </c>
      <c r="O6458" s="1" t="s">
        <v>361090</v>
      </c>
      <c r="P6458" s="1" t="s">
        <v>361091</v>
      </c>
      <c r="Q6458" s="1" t="s">
        <v>361092</v>
      </c>
      <c r="R6458" s="1" t="s">
        <v>361093</v>
      </c>
      <c r="S6458" s="1" t="s">
        <v>361094</v>
      </c>
      <c r="T6458" s="1" t="s">
        <v>361095</v>
      </c>
      <c r="U6458" s="1" t="s">
        <v>361096</v>
      </c>
      <c r="V6458" s="1" t="s">
        <v>361097</v>
      </c>
      <c r="W6458" s="1" t="s">
        <v>361098</v>
      </c>
      <c r="X6458" s="1" t="s">
        <v>361099</v>
      </c>
      <c r="Y6458" s="1" t="s">
        <v>361100</v>
      </c>
      <c r="Z6458" s="1" t="s">
        <v>361101</v>
      </c>
      <c r="AA6458" s="1" t="s">
        <v>361102</v>
      </c>
      <c r="AB6458" s="1" t="s">
        <v>361103</v>
      </c>
      <c r="AC6458" s="1" t="s">
        <v>361104</v>
      </c>
      <c r="AD6458" s="1" t="s">
        <v>361105</v>
      </c>
      <c r="AE6458" s="1" t="s">
        <v>361106</v>
      </c>
      <c r="AF6458" s="1" t="s">
        <v>361107</v>
      </c>
      <c r="AG6458" s="1" t="s">
        <v>361108</v>
      </c>
      <c r="AH6458" s="1" t="s">
        <v>361109</v>
      </c>
      <c r="AI6458" s="1" t="s">
        <v>361110</v>
      </c>
      <c r="AJ6458" s="1" t="s">
        <v>361111</v>
      </c>
      <c r="AK6458" s="1" t="s">
        <v>361112</v>
      </c>
      <c r="AL6458" s="1" t="s">
        <v>361113</v>
      </c>
      <c r="AM6458" s="1" t="s">
        <v>361114</v>
      </c>
      <c r="AN6458" s="1" t="s">
        <v>361115</v>
      </c>
      <c r="AO6458" s="1" t="s">
        <v>361116</v>
      </c>
      <c r="AP6458" s="1" t="s">
        <v>361117</v>
      </c>
      <c r="AQ6458" s="1" t="s">
        <v>361118</v>
      </c>
      <c r="AR6458" s="1" t="s">
        <v>361119</v>
      </c>
      <c r="AS6458" s="1" t="s">
        <v>361120</v>
      </c>
      <c r="AT6458" s="1" t="s">
        <v>361121</v>
      </c>
      <c r="AU6458" s="1" t="s">
        <v>361122</v>
      </c>
      <c r="AV6458" s="1" t="s">
        <v>361123</v>
      </c>
      <c r="AW6458" s="1" t="s">
        <v>361124</v>
      </c>
      <c r="AX6458" s="1" t="s">
        <v>361125</v>
      </c>
      <c r="AY6458" s="1" t="s">
        <v>361126</v>
      </c>
      <c r="AZ6458" s="1" t="s">
        <v>361127</v>
      </c>
      <c r="BA6458" s="1" t="s">
        <v>361128</v>
      </c>
      <c r="BB6458" s="1" t="s">
        <v>361129</v>
      </c>
      <c r="BC6458" s="1" t="s">
        <v>361130</v>
      </c>
      <c r="BD6458" s="1" t="s">
        <v>361131</v>
      </c>
      <c r="BE6458" s="1" t="s">
        <v>361132</v>
      </c>
      <c r="BF6458" s="1" t="s">
        <v>361133</v>
      </c>
      <c r="BG6458" s="1" t="s">
        <v>361134</v>
      </c>
      <c r="BH6458" s="1" t="s">
        <v>361135</v>
      </c>
      <c r="BI6458" s="1" t="s">
        <v>361136</v>
      </c>
      <c r="BJ6458" s="1" t="s">
        <v>361137</v>
      </c>
      <c r="BK6458" s="1" t="s">
        <v>361138</v>
      </c>
      <c r="BL6458" s="1" t="s">
        <v>361139</v>
      </c>
      <c r="BM6458" s="1" t="s">
        <v>361140</v>
      </c>
      <c r="BN6458" s="1" t="s">
        <v>361141</v>
      </c>
      <c r="BO6458" s="1" t="s">
        <v>361142</v>
      </c>
      <c r="BP6458" s="1" t="s">
        <v>361143</v>
      </c>
      <c r="BQ6458" s="1" t="s">
        <v>361144</v>
      </c>
      <c r="BR6458" s="1" t="s">
        <v>361145</v>
      </c>
      <c r="BS6458" s="1" t="s">
        <v>361146</v>
      </c>
      <c r="BT6458" s="1" t="s">
        <v>361147</v>
      </c>
      <c r="BU6458" s="1" t="s">
        <v>361148</v>
      </c>
      <c r="BV6458" s="1" t="s">
        <v>361149</v>
      </c>
      <c r="BW6458" s="1" t="s">
        <v>361150</v>
      </c>
      <c r="BX6458" s="1" t="s">
        <v>361151</v>
      </c>
      <c r="BY6458" s="1" t="s">
        <v>361152</v>
      </c>
      <c r="BZ6458" s="1" t="s">
        <v>361153</v>
      </c>
      <c r="CA6458" s="1" t="s">
        <v>361154</v>
      </c>
      <c r="CB6458" s="1" t="s">
        <v>361155</v>
      </c>
      <c r="CC6458" s="1" t="s">
        <v>361156</v>
      </c>
      <c r="CD6458" s="1" t="s">
        <v>361157</v>
      </c>
      <c r="CE6458" s="1" t="s">
        <v>361158</v>
      </c>
      <c r="CF6458" s="1" t="s">
        <v>361159</v>
      </c>
      <c r="CG6458" s="1" t="s">
        <v>361160</v>
      </c>
      <c r="CH6458" s="1" t="s">
        <v>361161</v>
      </c>
      <c r="CI6458" s="1" t="s">
        <v>361162</v>
      </c>
      <c r="CJ6458" s="1" t="s">
        <v>361163</v>
      </c>
      <c r="CK6458" s="1" t="s">
        <v>361164</v>
      </c>
      <c r="CL6458" s="1" t="s">
        <v>361165</v>
      </c>
    </row>
    <row r="6459" spans="1:90" x14ac:dyDescent="0.3">
      <c r="A6459" s="1">
        <v>1222</v>
      </c>
      <c r="B6459" s="2">
        <v>42682</v>
      </c>
      <c r="C6459">
        <v>2016</v>
      </c>
      <c r="D6459" s="3">
        <v>0.21388888888888888</v>
      </c>
      <c r="E6459" s="1" t="s">
        <v>83953</v>
      </c>
      <c r="F6459" s="1" t="s">
        <v>406235</v>
      </c>
      <c r="G6459" s="1" t="s">
        <v>406240</v>
      </c>
      <c r="H6459" s="1" t="s">
        <v>438</v>
      </c>
      <c r="I6459" s="1" t="s">
        <v>54227</v>
      </c>
      <c r="J6459" s="1" t="s">
        <v>361166</v>
      </c>
      <c r="K6459" s="1" t="s">
        <v>361167</v>
      </c>
      <c r="L6459" s="1" t="s">
        <v>361168</v>
      </c>
      <c r="M6459" s="1" t="s">
        <v>361169</v>
      </c>
      <c r="N6459" s="1" t="s">
        <v>361170</v>
      </c>
      <c r="O6459" s="1" t="s">
        <v>361171</v>
      </c>
      <c r="P6459" s="1" t="s">
        <v>361172</v>
      </c>
      <c r="Q6459" s="1" t="s">
        <v>361173</v>
      </c>
      <c r="R6459" s="1" t="s">
        <v>361174</v>
      </c>
      <c r="S6459" s="1" t="s">
        <v>361175</v>
      </c>
      <c r="T6459" s="1" t="s">
        <v>361176</v>
      </c>
      <c r="U6459" s="1" t="s">
        <v>361177</v>
      </c>
      <c r="V6459" s="1" t="s">
        <v>361178</v>
      </c>
      <c r="W6459" s="1" t="s">
        <v>361179</v>
      </c>
      <c r="X6459" s="1" t="s">
        <v>361180</v>
      </c>
      <c r="Y6459" s="1" t="s">
        <v>361181</v>
      </c>
      <c r="Z6459" s="1" t="s">
        <v>361182</v>
      </c>
      <c r="AA6459" s="1" t="s">
        <v>361183</v>
      </c>
      <c r="AB6459" s="1" t="s">
        <v>361184</v>
      </c>
      <c r="AC6459" s="1" t="s">
        <v>361185</v>
      </c>
      <c r="AD6459" s="1" t="s">
        <v>361186</v>
      </c>
      <c r="AE6459" s="1" t="s">
        <v>361187</v>
      </c>
      <c r="AF6459" s="1" t="s">
        <v>361188</v>
      </c>
      <c r="AG6459" s="1" t="s">
        <v>361189</v>
      </c>
      <c r="AH6459" s="1" t="s">
        <v>361190</v>
      </c>
      <c r="AI6459" s="1" t="s">
        <v>361191</v>
      </c>
      <c r="AJ6459" s="1" t="s">
        <v>361192</v>
      </c>
      <c r="AK6459" s="1" t="s">
        <v>361193</v>
      </c>
      <c r="AL6459" s="1" t="s">
        <v>361194</v>
      </c>
      <c r="AM6459" s="1" t="s">
        <v>361195</v>
      </c>
      <c r="AN6459" s="1" t="s">
        <v>361196</v>
      </c>
      <c r="AO6459" s="1" t="s">
        <v>361197</v>
      </c>
      <c r="AP6459" s="1" t="s">
        <v>361198</v>
      </c>
      <c r="AQ6459" s="1" t="s">
        <v>361199</v>
      </c>
      <c r="AR6459" s="1" t="s">
        <v>361200</v>
      </c>
      <c r="AS6459" s="1" t="s">
        <v>361201</v>
      </c>
      <c r="AT6459" s="1" t="s">
        <v>361202</v>
      </c>
      <c r="AU6459" s="1" t="s">
        <v>361203</v>
      </c>
      <c r="AV6459" s="1" t="s">
        <v>361204</v>
      </c>
      <c r="AW6459" s="1" t="s">
        <v>361205</v>
      </c>
      <c r="AX6459" s="1" t="s">
        <v>361206</v>
      </c>
      <c r="AY6459" s="1" t="s">
        <v>361207</v>
      </c>
      <c r="AZ6459" s="1" t="s">
        <v>361208</v>
      </c>
      <c r="BA6459" s="1" t="s">
        <v>361209</v>
      </c>
      <c r="BB6459" s="1" t="s">
        <v>361210</v>
      </c>
      <c r="BC6459" s="1" t="s">
        <v>361211</v>
      </c>
      <c r="BD6459" s="1" t="s">
        <v>361212</v>
      </c>
      <c r="BE6459" s="1" t="s">
        <v>361213</v>
      </c>
      <c r="BF6459" s="1" t="s">
        <v>361214</v>
      </c>
      <c r="BG6459" s="1" t="s">
        <v>361215</v>
      </c>
      <c r="BH6459" s="1" t="s">
        <v>361216</v>
      </c>
      <c r="BI6459" s="1" t="s">
        <v>361217</v>
      </c>
      <c r="BJ6459" s="1" t="s">
        <v>361218</v>
      </c>
      <c r="BK6459" s="1" t="s">
        <v>361219</v>
      </c>
      <c r="BL6459" s="1" t="s">
        <v>361220</v>
      </c>
      <c r="BM6459" s="1" t="s">
        <v>361221</v>
      </c>
      <c r="BN6459" s="1" t="s">
        <v>361222</v>
      </c>
      <c r="BO6459" s="1" t="s">
        <v>361223</v>
      </c>
      <c r="BP6459" s="1" t="s">
        <v>361224</v>
      </c>
      <c r="BQ6459" s="1" t="s">
        <v>361225</v>
      </c>
      <c r="BR6459" s="1" t="s">
        <v>361226</v>
      </c>
      <c r="BS6459" s="1" t="s">
        <v>361227</v>
      </c>
      <c r="BT6459" s="1" t="s">
        <v>361228</v>
      </c>
      <c r="BU6459" s="1" t="s">
        <v>361229</v>
      </c>
      <c r="BV6459" s="1" t="s">
        <v>361230</v>
      </c>
      <c r="BW6459" s="1" t="s">
        <v>361231</v>
      </c>
      <c r="BX6459" s="1" t="s">
        <v>361232</v>
      </c>
      <c r="BY6459" s="1" t="s">
        <v>361233</v>
      </c>
      <c r="BZ6459" s="1" t="s">
        <v>361234</v>
      </c>
      <c r="CA6459" s="1" t="s">
        <v>361235</v>
      </c>
      <c r="CB6459" s="1" t="s">
        <v>361236</v>
      </c>
      <c r="CC6459" s="1" t="s">
        <v>361237</v>
      </c>
      <c r="CD6459" s="1" t="s">
        <v>361238</v>
      </c>
      <c r="CE6459" s="1" t="s">
        <v>361239</v>
      </c>
      <c r="CF6459" s="1" t="s">
        <v>361240</v>
      </c>
      <c r="CG6459" s="1" t="s">
        <v>361241</v>
      </c>
      <c r="CH6459" s="1" t="s">
        <v>361242</v>
      </c>
      <c r="CI6459" s="1" t="s">
        <v>361243</v>
      </c>
      <c r="CJ6459" s="1" t="s">
        <v>361244</v>
      </c>
      <c r="CK6459" s="1" t="s">
        <v>361245</v>
      </c>
      <c r="CL6459" s="1" t="s">
        <v>361246</v>
      </c>
    </row>
    <row r="6460" spans="1:90" x14ac:dyDescent="0.3">
      <c r="A6460" s="1">
        <v>1222</v>
      </c>
      <c r="B6460" s="2">
        <v>42682</v>
      </c>
      <c r="C6460">
        <v>2016</v>
      </c>
      <c r="D6460" s="3">
        <v>0.21388888888888888</v>
      </c>
      <c r="E6460" s="1" t="s">
        <v>83953</v>
      </c>
      <c r="F6460" s="1" t="s">
        <v>406235</v>
      </c>
      <c r="G6460" s="1" t="s">
        <v>406240</v>
      </c>
      <c r="H6460" s="1" t="s">
        <v>511</v>
      </c>
      <c r="I6460" s="1" t="s">
        <v>54227</v>
      </c>
      <c r="J6460" s="1" t="s">
        <v>361247</v>
      </c>
      <c r="K6460" s="1" t="s">
        <v>361248</v>
      </c>
      <c r="L6460" s="1" t="s">
        <v>361249</v>
      </c>
      <c r="M6460" s="1" t="s">
        <v>361250</v>
      </c>
      <c r="N6460" s="1" t="s">
        <v>361251</v>
      </c>
      <c r="O6460" s="1" t="s">
        <v>361252</v>
      </c>
      <c r="P6460" s="1" t="s">
        <v>361253</v>
      </c>
      <c r="Q6460" s="1" t="s">
        <v>361254</v>
      </c>
      <c r="R6460" s="1" t="s">
        <v>361255</v>
      </c>
      <c r="S6460" s="1" t="s">
        <v>361256</v>
      </c>
      <c r="T6460" s="1" t="s">
        <v>361257</v>
      </c>
      <c r="U6460" s="1" t="s">
        <v>361258</v>
      </c>
      <c r="V6460" s="1" t="s">
        <v>361259</v>
      </c>
      <c r="W6460" s="1" t="s">
        <v>361260</v>
      </c>
      <c r="X6460" s="1" t="s">
        <v>361261</v>
      </c>
      <c r="Y6460" s="1" t="s">
        <v>361262</v>
      </c>
      <c r="Z6460" s="1" t="s">
        <v>361263</v>
      </c>
      <c r="AA6460" s="1" t="s">
        <v>361264</v>
      </c>
      <c r="AB6460" s="1" t="s">
        <v>361265</v>
      </c>
      <c r="AC6460" s="1" t="s">
        <v>361266</v>
      </c>
      <c r="AD6460" s="1" t="s">
        <v>361267</v>
      </c>
      <c r="AE6460" s="1" t="s">
        <v>361268</v>
      </c>
      <c r="AF6460" s="1" t="s">
        <v>361269</v>
      </c>
      <c r="AG6460" s="1" t="s">
        <v>361270</v>
      </c>
      <c r="AH6460" s="1" t="s">
        <v>361271</v>
      </c>
      <c r="AI6460" s="1" t="s">
        <v>361272</v>
      </c>
      <c r="AJ6460" s="1" t="s">
        <v>361273</v>
      </c>
      <c r="AK6460" s="1" t="s">
        <v>361274</v>
      </c>
      <c r="AL6460" s="1" t="s">
        <v>361275</v>
      </c>
      <c r="AM6460" s="1" t="s">
        <v>361276</v>
      </c>
      <c r="AN6460" s="1" t="s">
        <v>361277</v>
      </c>
      <c r="AO6460" s="1" t="s">
        <v>361278</v>
      </c>
      <c r="AP6460" s="1" t="s">
        <v>361279</v>
      </c>
      <c r="AQ6460" s="1" t="s">
        <v>361280</v>
      </c>
      <c r="AR6460" s="1" t="s">
        <v>361281</v>
      </c>
      <c r="AS6460" s="1" t="s">
        <v>361282</v>
      </c>
      <c r="AT6460" s="1" t="s">
        <v>361283</v>
      </c>
      <c r="AU6460" s="1" t="s">
        <v>361284</v>
      </c>
      <c r="AV6460" s="1" t="s">
        <v>361285</v>
      </c>
      <c r="AW6460" s="1" t="s">
        <v>361286</v>
      </c>
      <c r="AX6460" s="1" t="s">
        <v>361287</v>
      </c>
      <c r="AY6460" s="1" t="s">
        <v>361288</v>
      </c>
      <c r="AZ6460" s="1" t="s">
        <v>361289</v>
      </c>
      <c r="BA6460" s="1" t="s">
        <v>361290</v>
      </c>
      <c r="BB6460" s="1" t="s">
        <v>361291</v>
      </c>
      <c r="BC6460" s="1" t="s">
        <v>361292</v>
      </c>
      <c r="BD6460" s="1" t="s">
        <v>361293</v>
      </c>
      <c r="BE6460" s="1" t="s">
        <v>361294</v>
      </c>
      <c r="BF6460" s="1" t="s">
        <v>361295</v>
      </c>
      <c r="BG6460" s="1" t="s">
        <v>361296</v>
      </c>
      <c r="BH6460" s="1" t="s">
        <v>361297</v>
      </c>
      <c r="BI6460" s="1" t="s">
        <v>361298</v>
      </c>
      <c r="BJ6460" s="1" t="s">
        <v>361299</v>
      </c>
      <c r="BK6460" s="1" t="s">
        <v>361300</v>
      </c>
      <c r="BL6460" s="1" t="s">
        <v>361301</v>
      </c>
      <c r="BM6460" s="1" t="s">
        <v>361302</v>
      </c>
      <c r="BN6460" s="1" t="s">
        <v>361303</v>
      </c>
      <c r="BO6460" s="1" t="s">
        <v>361304</v>
      </c>
      <c r="BP6460" s="1" t="s">
        <v>361305</v>
      </c>
      <c r="BQ6460" s="1" t="s">
        <v>361306</v>
      </c>
      <c r="BR6460" s="1" t="s">
        <v>361307</v>
      </c>
      <c r="BS6460" s="1" t="s">
        <v>361308</v>
      </c>
      <c r="BT6460" s="1" t="s">
        <v>361309</v>
      </c>
      <c r="BU6460" s="1" t="s">
        <v>361310</v>
      </c>
      <c r="BV6460" s="1" t="s">
        <v>361311</v>
      </c>
      <c r="BW6460" s="1" t="s">
        <v>361312</v>
      </c>
      <c r="BX6460" s="1" t="s">
        <v>361313</v>
      </c>
      <c r="BY6460" s="1" t="s">
        <v>361314</v>
      </c>
      <c r="BZ6460" s="1" t="s">
        <v>361315</v>
      </c>
      <c r="CA6460" s="1" t="s">
        <v>361316</v>
      </c>
      <c r="CB6460" s="1" t="s">
        <v>361317</v>
      </c>
      <c r="CC6460" s="1" t="s">
        <v>361318</v>
      </c>
      <c r="CD6460" s="1" t="s">
        <v>361319</v>
      </c>
      <c r="CE6460" s="1" t="s">
        <v>361320</v>
      </c>
      <c r="CF6460" s="1" t="s">
        <v>361321</v>
      </c>
      <c r="CG6460" s="1" t="s">
        <v>361322</v>
      </c>
      <c r="CH6460" s="1" t="s">
        <v>361323</v>
      </c>
      <c r="CI6460" s="1" t="s">
        <v>361324</v>
      </c>
      <c r="CJ6460" s="1" t="s">
        <v>361325</v>
      </c>
      <c r="CK6460" s="1" t="s">
        <v>361326</v>
      </c>
      <c r="CL6460" s="1" t="s">
        <v>361327</v>
      </c>
    </row>
    <row r="6461" spans="1:90" x14ac:dyDescent="0.3">
      <c r="A6461" s="1">
        <v>1222</v>
      </c>
      <c r="B6461" s="2">
        <v>42682</v>
      </c>
      <c r="C6461">
        <v>2016</v>
      </c>
      <c r="D6461" s="3">
        <v>0.21388888888888888</v>
      </c>
      <c r="E6461" s="1" t="s">
        <v>83953</v>
      </c>
      <c r="F6461" s="1" t="s">
        <v>406235</v>
      </c>
      <c r="G6461" s="1" t="s">
        <v>406240</v>
      </c>
      <c r="H6461" s="1" t="s">
        <v>580</v>
      </c>
      <c r="I6461" s="1" t="s">
        <v>54227</v>
      </c>
      <c r="J6461" s="1" t="s">
        <v>361328</v>
      </c>
      <c r="K6461" s="1" t="s">
        <v>361329</v>
      </c>
      <c r="L6461" s="1" t="s">
        <v>361330</v>
      </c>
      <c r="M6461" s="1" t="s">
        <v>361331</v>
      </c>
      <c r="N6461" s="1" t="s">
        <v>361332</v>
      </c>
      <c r="O6461" s="1" t="s">
        <v>361333</v>
      </c>
      <c r="P6461" s="1" t="s">
        <v>361334</v>
      </c>
      <c r="Q6461" s="1" t="s">
        <v>361335</v>
      </c>
      <c r="R6461" s="1" t="s">
        <v>361336</v>
      </c>
      <c r="S6461" s="1" t="s">
        <v>361337</v>
      </c>
      <c r="T6461" s="1" t="s">
        <v>361338</v>
      </c>
      <c r="U6461" s="1" t="s">
        <v>361339</v>
      </c>
      <c r="V6461" s="1" t="s">
        <v>361340</v>
      </c>
      <c r="W6461" s="1" t="s">
        <v>361341</v>
      </c>
      <c r="X6461" s="1" t="s">
        <v>361342</v>
      </c>
      <c r="Y6461" s="1" t="s">
        <v>361343</v>
      </c>
      <c r="Z6461" s="1" t="s">
        <v>361344</v>
      </c>
      <c r="AA6461" s="1" t="s">
        <v>361345</v>
      </c>
      <c r="AB6461" s="1" t="s">
        <v>361346</v>
      </c>
      <c r="AC6461" s="1" t="s">
        <v>361347</v>
      </c>
      <c r="AD6461" s="1" t="s">
        <v>361348</v>
      </c>
      <c r="AE6461" s="1" t="s">
        <v>361349</v>
      </c>
      <c r="AF6461" s="1" t="s">
        <v>361350</v>
      </c>
      <c r="AG6461" s="1" t="s">
        <v>361351</v>
      </c>
      <c r="AH6461" s="1" t="s">
        <v>361352</v>
      </c>
      <c r="AI6461" s="1" t="s">
        <v>361353</v>
      </c>
      <c r="AJ6461" s="1" t="s">
        <v>361354</v>
      </c>
      <c r="AK6461" s="1" t="s">
        <v>361355</v>
      </c>
      <c r="AL6461" s="1" t="s">
        <v>361356</v>
      </c>
      <c r="AM6461" s="1" t="s">
        <v>361357</v>
      </c>
      <c r="AN6461" s="1" t="s">
        <v>361358</v>
      </c>
      <c r="AO6461" s="1" t="s">
        <v>361359</v>
      </c>
      <c r="AP6461" s="1" t="s">
        <v>361360</v>
      </c>
      <c r="AQ6461" s="1" t="s">
        <v>361361</v>
      </c>
      <c r="AR6461" s="1" t="s">
        <v>361362</v>
      </c>
      <c r="AS6461" s="1" t="s">
        <v>361363</v>
      </c>
      <c r="AT6461" s="1" t="s">
        <v>361364</v>
      </c>
      <c r="AU6461" s="1" t="s">
        <v>361365</v>
      </c>
      <c r="AV6461" s="1" t="s">
        <v>361366</v>
      </c>
      <c r="AW6461" s="1" t="s">
        <v>361367</v>
      </c>
      <c r="AX6461" s="1" t="s">
        <v>361368</v>
      </c>
      <c r="AY6461" s="1" t="s">
        <v>361369</v>
      </c>
      <c r="AZ6461" s="1" t="s">
        <v>361370</v>
      </c>
      <c r="BA6461" s="1" t="s">
        <v>361371</v>
      </c>
      <c r="BB6461" s="1" t="s">
        <v>361372</v>
      </c>
      <c r="BC6461" s="1" t="s">
        <v>361373</v>
      </c>
      <c r="BD6461" s="1" t="s">
        <v>361374</v>
      </c>
      <c r="BE6461" s="1" t="s">
        <v>361375</v>
      </c>
      <c r="BF6461" s="1" t="s">
        <v>361376</v>
      </c>
      <c r="BG6461" s="1" t="s">
        <v>361377</v>
      </c>
      <c r="BH6461" s="1" t="s">
        <v>361378</v>
      </c>
      <c r="BI6461" s="1" t="s">
        <v>361379</v>
      </c>
      <c r="BJ6461" s="1" t="s">
        <v>361380</v>
      </c>
      <c r="BK6461" s="1" t="s">
        <v>361381</v>
      </c>
      <c r="BL6461" s="1" t="s">
        <v>361382</v>
      </c>
      <c r="BM6461" s="1" t="s">
        <v>361383</v>
      </c>
      <c r="BN6461" s="1" t="s">
        <v>361384</v>
      </c>
      <c r="BO6461" s="1" t="s">
        <v>361385</v>
      </c>
      <c r="BP6461" s="1" t="s">
        <v>361386</v>
      </c>
      <c r="BQ6461" s="1" t="s">
        <v>361387</v>
      </c>
      <c r="BR6461" s="1" t="s">
        <v>361388</v>
      </c>
      <c r="BS6461" s="1" t="s">
        <v>361389</v>
      </c>
      <c r="BT6461" s="1" t="s">
        <v>361390</v>
      </c>
      <c r="BU6461" s="1" t="s">
        <v>361391</v>
      </c>
      <c r="BV6461" s="1" t="s">
        <v>361392</v>
      </c>
      <c r="BW6461" s="1" t="s">
        <v>361393</v>
      </c>
      <c r="BX6461" s="1" t="s">
        <v>361394</v>
      </c>
      <c r="BY6461" s="1" t="s">
        <v>361395</v>
      </c>
      <c r="BZ6461" s="1" t="s">
        <v>361396</v>
      </c>
      <c r="CA6461" s="1" t="s">
        <v>361397</v>
      </c>
      <c r="CB6461" s="1" t="s">
        <v>361398</v>
      </c>
      <c r="CC6461" s="1" t="s">
        <v>361399</v>
      </c>
      <c r="CD6461" s="1" t="s">
        <v>361400</v>
      </c>
      <c r="CE6461" s="1" t="s">
        <v>361401</v>
      </c>
      <c r="CF6461" s="1" t="s">
        <v>361402</v>
      </c>
      <c r="CG6461" s="1" t="s">
        <v>361403</v>
      </c>
      <c r="CH6461" s="1" t="s">
        <v>361404</v>
      </c>
      <c r="CI6461" s="1" t="s">
        <v>361405</v>
      </c>
      <c r="CJ6461" s="1" t="s">
        <v>361406</v>
      </c>
      <c r="CK6461" s="1" t="s">
        <v>361407</v>
      </c>
      <c r="CL6461" s="1" t="s">
        <v>361408</v>
      </c>
    </row>
    <row r="6462" spans="1:90" x14ac:dyDescent="0.3">
      <c r="A6462" s="1">
        <v>1222</v>
      </c>
      <c r="B6462" s="2">
        <v>42682</v>
      </c>
      <c r="C6462">
        <v>2016</v>
      </c>
      <c r="D6462" s="3">
        <v>0.21388888888888888</v>
      </c>
      <c r="E6462" s="1" t="s">
        <v>83953</v>
      </c>
      <c r="F6462" s="1" t="s">
        <v>406235</v>
      </c>
      <c r="G6462" s="1" t="s">
        <v>406240</v>
      </c>
      <c r="H6462" s="1" t="s">
        <v>649</v>
      </c>
      <c r="I6462" s="1" t="s">
        <v>54227</v>
      </c>
      <c r="J6462" s="1" t="s">
        <v>361409</v>
      </c>
      <c r="K6462" s="1" t="s">
        <v>361410</v>
      </c>
      <c r="L6462" s="1" t="s">
        <v>361411</v>
      </c>
      <c r="M6462" s="1" t="s">
        <v>361412</v>
      </c>
      <c r="N6462" s="1" t="s">
        <v>361413</v>
      </c>
      <c r="O6462" s="1" t="s">
        <v>361414</v>
      </c>
      <c r="P6462" s="1" t="s">
        <v>361415</v>
      </c>
      <c r="Q6462" s="1" t="s">
        <v>361416</v>
      </c>
      <c r="R6462" s="1" t="s">
        <v>361417</v>
      </c>
      <c r="S6462" s="1" t="s">
        <v>361418</v>
      </c>
      <c r="T6462" s="1" t="s">
        <v>361419</v>
      </c>
      <c r="U6462" s="1" t="s">
        <v>361420</v>
      </c>
      <c r="V6462" s="1" t="s">
        <v>361421</v>
      </c>
      <c r="W6462" s="1" t="s">
        <v>361422</v>
      </c>
      <c r="X6462" s="1" t="s">
        <v>361423</v>
      </c>
      <c r="Y6462" s="1" t="s">
        <v>361424</v>
      </c>
      <c r="Z6462" s="1" t="s">
        <v>361425</v>
      </c>
      <c r="AA6462" s="1" t="s">
        <v>361426</v>
      </c>
      <c r="AB6462" s="1" t="s">
        <v>361427</v>
      </c>
      <c r="AC6462" s="1" t="s">
        <v>361428</v>
      </c>
      <c r="AD6462" s="1" t="s">
        <v>361429</v>
      </c>
      <c r="AE6462" s="1" t="s">
        <v>361430</v>
      </c>
      <c r="AF6462" s="1" t="s">
        <v>361431</v>
      </c>
      <c r="AG6462" s="1" t="s">
        <v>361432</v>
      </c>
      <c r="AH6462" s="1" t="s">
        <v>361433</v>
      </c>
      <c r="AI6462" s="1" t="s">
        <v>361434</v>
      </c>
      <c r="AJ6462" s="1" t="s">
        <v>361435</v>
      </c>
      <c r="AK6462" s="1" t="s">
        <v>361436</v>
      </c>
      <c r="AL6462" s="1" t="s">
        <v>361437</v>
      </c>
      <c r="AM6462" s="1" t="s">
        <v>361438</v>
      </c>
      <c r="AN6462" s="1" t="s">
        <v>361439</v>
      </c>
      <c r="AO6462" s="1" t="s">
        <v>361440</v>
      </c>
      <c r="AP6462" s="1" t="s">
        <v>361441</v>
      </c>
      <c r="AQ6462" s="1" t="s">
        <v>361442</v>
      </c>
      <c r="AR6462" s="1" t="s">
        <v>361443</v>
      </c>
      <c r="AS6462" s="1" t="s">
        <v>361444</v>
      </c>
      <c r="AT6462" s="1" t="s">
        <v>361445</v>
      </c>
      <c r="AU6462" s="1" t="s">
        <v>361446</v>
      </c>
      <c r="AV6462" s="1" t="s">
        <v>361447</v>
      </c>
      <c r="AW6462" s="1" t="s">
        <v>361448</v>
      </c>
      <c r="AX6462" s="1" t="s">
        <v>361449</v>
      </c>
      <c r="AY6462" s="1" t="s">
        <v>361450</v>
      </c>
      <c r="AZ6462" s="1" t="s">
        <v>361451</v>
      </c>
      <c r="BA6462" s="1" t="s">
        <v>361452</v>
      </c>
      <c r="BB6462" s="1" t="s">
        <v>361453</v>
      </c>
      <c r="BC6462" s="1" t="s">
        <v>361454</v>
      </c>
      <c r="BD6462" s="1" t="s">
        <v>361455</v>
      </c>
      <c r="BE6462" s="1" t="s">
        <v>361456</v>
      </c>
      <c r="BF6462" s="1" t="s">
        <v>361457</v>
      </c>
      <c r="BG6462" s="1" t="s">
        <v>361458</v>
      </c>
      <c r="BH6462" s="1" t="s">
        <v>361459</v>
      </c>
      <c r="BI6462" s="1" t="s">
        <v>361460</v>
      </c>
      <c r="BJ6462" s="1" t="s">
        <v>361461</v>
      </c>
      <c r="BK6462" s="1" t="s">
        <v>361462</v>
      </c>
      <c r="BL6462" s="1" t="s">
        <v>361463</v>
      </c>
      <c r="BM6462" s="1" t="s">
        <v>361464</v>
      </c>
      <c r="BN6462" s="1" t="s">
        <v>361465</v>
      </c>
      <c r="BO6462" s="1" t="s">
        <v>361466</v>
      </c>
      <c r="BP6462" s="1" t="s">
        <v>361467</v>
      </c>
      <c r="BQ6462" s="1" t="s">
        <v>361468</v>
      </c>
      <c r="BR6462" s="1" t="s">
        <v>361469</v>
      </c>
      <c r="BS6462" s="1" t="s">
        <v>361470</v>
      </c>
      <c r="BT6462" s="1" t="s">
        <v>361471</v>
      </c>
      <c r="BU6462" s="1" t="s">
        <v>361472</v>
      </c>
      <c r="BV6462" s="1" t="s">
        <v>361473</v>
      </c>
      <c r="BW6462" s="1" t="s">
        <v>361474</v>
      </c>
      <c r="BX6462" s="1" t="s">
        <v>361475</v>
      </c>
      <c r="BY6462" s="1" t="s">
        <v>361476</v>
      </c>
      <c r="BZ6462" s="1" t="s">
        <v>361477</v>
      </c>
      <c r="CA6462" s="1" t="s">
        <v>361478</v>
      </c>
      <c r="CB6462" s="1" t="s">
        <v>361479</v>
      </c>
      <c r="CC6462" s="1" t="s">
        <v>361480</v>
      </c>
      <c r="CD6462" s="1" t="s">
        <v>361481</v>
      </c>
      <c r="CE6462" s="1" t="s">
        <v>361482</v>
      </c>
      <c r="CF6462" s="1" t="s">
        <v>361483</v>
      </c>
      <c r="CG6462" s="1" t="s">
        <v>361484</v>
      </c>
      <c r="CH6462" s="1" t="s">
        <v>361485</v>
      </c>
      <c r="CI6462" s="1" t="s">
        <v>361486</v>
      </c>
      <c r="CJ6462" s="1" t="s">
        <v>361487</v>
      </c>
      <c r="CK6462" s="1" t="s">
        <v>361488</v>
      </c>
      <c r="CL6462" s="1" t="s">
        <v>361489</v>
      </c>
    </row>
    <row r="6463" spans="1:90" x14ac:dyDescent="0.3">
      <c r="A6463" s="1">
        <v>957</v>
      </c>
      <c r="B6463" s="2">
        <v>42682</v>
      </c>
      <c r="C6463">
        <v>2016</v>
      </c>
      <c r="D6463" s="3">
        <v>0.39583333333333331</v>
      </c>
      <c r="E6463" s="1" t="s">
        <v>708</v>
      </c>
      <c r="F6463" s="1" t="s">
        <v>150</v>
      </c>
      <c r="G6463" s="1" t="s">
        <v>406240</v>
      </c>
      <c r="H6463" s="1" t="s">
        <v>707</v>
      </c>
      <c r="I6463" s="1" t="s">
        <v>54227</v>
      </c>
      <c r="J6463" s="1" t="s">
        <v>359519</v>
      </c>
      <c r="K6463" s="1" t="s">
        <v>359520</v>
      </c>
      <c r="L6463" s="1" t="s">
        <v>359521</v>
      </c>
      <c r="M6463" s="1" t="s">
        <v>359522</v>
      </c>
      <c r="N6463" s="1" t="s">
        <v>359523</v>
      </c>
      <c r="O6463" s="1" t="s">
        <v>359524</v>
      </c>
      <c r="P6463" s="1" t="s">
        <v>359525</v>
      </c>
      <c r="Q6463" s="1" t="s">
        <v>359526</v>
      </c>
      <c r="R6463" s="1" t="s">
        <v>359527</v>
      </c>
      <c r="S6463" s="1" t="s">
        <v>359528</v>
      </c>
      <c r="T6463" s="1" t="s">
        <v>359529</v>
      </c>
      <c r="U6463" s="1" t="s">
        <v>359530</v>
      </c>
      <c r="V6463" s="1" t="s">
        <v>359531</v>
      </c>
      <c r="W6463" s="1" t="s">
        <v>359532</v>
      </c>
      <c r="X6463" s="1" t="s">
        <v>359533</v>
      </c>
      <c r="Y6463" s="1" t="s">
        <v>359534</v>
      </c>
      <c r="Z6463" s="1" t="s">
        <v>359535</v>
      </c>
      <c r="AA6463" s="1" t="s">
        <v>359536</v>
      </c>
      <c r="AB6463" s="1" t="s">
        <v>359537</v>
      </c>
      <c r="AC6463" s="1" t="s">
        <v>359538</v>
      </c>
      <c r="AD6463" s="1" t="s">
        <v>359539</v>
      </c>
      <c r="AE6463" s="1" t="s">
        <v>359540</v>
      </c>
      <c r="AF6463" s="1" t="s">
        <v>359541</v>
      </c>
      <c r="AG6463" s="1" t="s">
        <v>359542</v>
      </c>
      <c r="AH6463" s="1" t="s">
        <v>359543</v>
      </c>
      <c r="AI6463" s="1" t="s">
        <v>359544</v>
      </c>
      <c r="AJ6463" s="1" t="s">
        <v>359545</v>
      </c>
      <c r="AK6463" s="1" t="s">
        <v>359546</v>
      </c>
      <c r="AL6463" s="1" t="s">
        <v>359547</v>
      </c>
      <c r="AM6463" s="1" t="s">
        <v>359548</v>
      </c>
      <c r="AN6463" s="1" t="s">
        <v>359549</v>
      </c>
      <c r="AO6463" s="1" t="s">
        <v>359550</v>
      </c>
      <c r="AP6463" s="1" t="s">
        <v>359551</v>
      </c>
      <c r="AQ6463" s="1" t="s">
        <v>359552</v>
      </c>
      <c r="AR6463" s="1" t="s">
        <v>359553</v>
      </c>
      <c r="AS6463" s="1" t="s">
        <v>359554</v>
      </c>
      <c r="AT6463" s="1" t="s">
        <v>359555</v>
      </c>
      <c r="AU6463" s="1" t="s">
        <v>359556</v>
      </c>
      <c r="AV6463" s="1" t="s">
        <v>359557</v>
      </c>
      <c r="AW6463" s="1" t="s">
        <v>359558</v>
      </c>
      <c r="AX6463" s="1" t="s">
        <v>359559</v>
      </c>
      <c r="AY6463" s="1" t="s">
        <v>359560</v>
      </c>
      <c r="AZ6463" s="1" t="s">
        <v>359561</v>
      </c>
      <c r="BA6463" s="1" t="s">
        <v>359562</v>
      </c>
      <c r="BB6463" s="1" t="s">
        <v>359563</v>
      </c>
      <c r="BC6463" s="1" t="s">
        <v>359564</v>
      </c>
      <c r="BD6463" s="1" t="s">
        <v>359565</v>
      </c>
      <c r="BE6463" s="1" t="s">
        <v>359566</v>
      </c>
      <c r="BF6463" s="1" t="s">
        <v>359567</v>
      </c>
      <c r="BG6463" s="1" t="s">
        <v>359568</v>
      </c>
      <c r="BH6463" s="1" t="s">
        <v>359569</v>
      </c>
      <c r="BI6463" s="1" t="s">
        <v>359570</v>
      </c>
      <c r="BJ6463" s="1" t="s">
        <v>359571</v>
      </c>
      <c r="BK6463" s="1" t="s">
        <v>359572</v>
      </c>
      <c r="BL6463" s="1" t="s">
        <v>359573</v>
      </c>
      <c r="BM6463" s="1" t="s">
        <v>359574</v>
      </c>
      <c r="BN6463" s="1" t="s">
        <v>359575</v>
      </c>
      <c r="BO6463" s="1" t="s">
        <v>359576</v>
      </c>
      <c r="BP6463" s="1" t="s">
        <v>359577</v>
      </c>
      <c r="BQ6463" s="1" t="s">
        <v>359578</v>
      </c>
      <c r="BR6463" s="1" t="s">
        <v>359579</v>
      </c>
      <c r="BS6463" s="1" t="s">
        <v>359580</v>
      </c>
      <c r="BT6463" s="1" t="s">
        <v>359581</v>
      </c>
      <c r="BU6463" s="1" t="s">
        <v>359582</v>
      </c>
      <c r="BV6463" s="1" t="s">
        <v>359583</v>
      </c>
      <c r="BW6463" s="1" t="s">
        <v>359584</v>
      </c>
      <c r="BX6463" s="1" t="s">
        <v>359585</v>
      </c>
      <c r="BY6463" s="1" t="s">
        <v>359586</v>
      </c>
      <c r="BZ6463" s="1" t="s">
        <v>359587</v>
      </c>
      <c r="CA6463" s="1" t="s">
        <v>359588</v>
      </c>
      <c r="CB6463" s="1" t="s">
        <v>359589</v>
      </c>
      <c r="CC6463" s="1" t="s">
        <v>359590</v>
      </c>
      <c r="CD6463" s="1" t="s">
        <v>359591</v>
      </c>
      <c r="CE6463" s="1" t="s">
        <v>359592</v>
      </c>
      <c r="CF6463" s="1" t="s">
        <v>359593</v>
      </c>
      <c r="CG6463" s="1" t="s">
        <v>359594</v>
      </c>
      <c r="CH6463" s="1" t="s">
        <v>359595</v>
      </c>
      <c r="CI6463" s="1" t="s">
        <v>359596</v>
      </c>
      <c r="CJ6463" s="1" t="s">
        <v>359597</v>
      </c>
      <c r="CK6463" s="1" t="s">
        <v>359598</v>
      </c>
      <c r="CL6463" s="1" t="s">
        <v>359599</v>
      </c>
    </row>
    <row r="6464" spans="1:90" x14ac:dyDescent="0.3">
      <c r="A6464" s="1">
        <v>957</v>
      </c>
      <c r="B6464" s="2">
        <v>42682</v>
      </c>
      <c r="C6464">
        <v>2016</v>
      </c>
      <c r="D6464" s="3">
        <v>0.39583333333333331</v>
      </c>
      <c r="E6464" s="1" t="s">
        <v>708</v>
      </c>
      <c r="F6464" s="1" t="s">
        <v>150</v>
      </c>
      <c r="G6464" s="1" t="s">
        <v>406240</v>
      </c>
      <c r="H6464" s="1" t="s">
        <v>768</v>
      </c>
      <c r="I6464" s="1" t="s">
        <v>54227</v>
      </c>
      <c r="J6464" s="1" t="s">
        <v>359600</v>
      </c>
      <c r="K6464" s="1" t="s">
        <v>359601</v>
      </c>
      <c r="L6464" s="1" t="s">
        <v>359602</v>
      </c>
      <c r="M6464" s="1" t="s">
        <v>359603</v>
      </c>
      <c r="N6464" s="1" t="s">
        <v>359604</v>
      </c>
      <c r="O6464" s="1" t="s">
        <v>359605</v>
      </c>
      <c r="P6464" s="1" t="s">
        <v>359606</v>
      </c>
      <c r="Q6464" s="1" t="s">
        <v>359607</v>
      </c>
      <c r="R6464" s="1" t="s">
        <v>359608</v>
      </c>
      <c r="S6464" s="1" t="s">
        <v>359609</v>
      </c>
      <c r="T6464" s="1" t="s">
        <v>359610</v>
      </c>
      <c r="U6464" s="1" t="s">
        <v>359611</v>
      </c>
      <c r="V6464" s="1" t="s">
        <v>359612</v>
      </c>
      <c r="W6464" s="1" t="s">
        <v>359613</v>
      </c>
      <c r="X6464" s="1" t="s">
        <v>359614</v>
      </c>
      <c r="Y6464" s="1" t="s">
        <v>359615</v>
      </c>
      <c r="Z6464" s="1" t="s">
        <v>359616</v>
      </c>
      <c r="AA6464" s="1" t="s">
        <v>359617</v>
      </c>
      <c r="AB6464" s="1" t="s">
        <v>359618</v>
      </c>
      <c r="AC6464" s="1" t="s">
        <v>359619</v>
      </c>
      <c r="AD6464" s="1" t="s">
        <v>359620</v>
      </c>
      <c r="AE6464" s="1" t="s">
        <v>359621</v>
      </c>
      <c r="AF6464" s="1" t="s">
        <v>359622</v>
      </c>
      <c r="AG6464" s="1" t="s">
        <v>359623</v>
      </c>
      <c r="AH6464" s="1" t="s">
        <v>359624</v>
      </c>
      <c r="AI6464" s="1" t="s">
        <v>359625</v>
      </c>
      <c r="AJ6464" s="1" t="s">
        <v>359626</v>
      </c>
      <c r="AK6464" s="1" t="s">
        <v>359627</v>
      </c>
      <c r="AL6464" s="1" t="s">
        <v>359628</v>
      </c>
      <c r="AM6464" s="1" t="s">
        <v>359629</v>
      </c>
      <c r="AN6464" s="1" t="s">
        <v>359630</v>
      </c>
      <c r="AO6464" s="1" t="s">
        <v>359631</v>
      </c>
      <c r="AP6464" s="1" t="s">
        <v>359632</v>
      </c>
      <c r="AQ6464" s="1" t="s">
        <v>359633</v>
      </c>
      <c r="AR6464" s="1" t="s">
        <v>359634</v>
      </c>
      <c r="AS6464" s="1" t="s">
        <v>359635</v>
      </c>
      <c r="AT6464" s="1" t="s">
        <v>359636</v>
      </c>
      <c r="AU6464" s="1" t="s">
        <v>359637</v>
      </c>
      <c r="AV6464" s="1" t="s">
        <v>359638</v>
      </c>
      <c r="AW6464" s="1" t="s">
        <v>359639</v>
      </c>
      <c r="AX6464" s="1" t="s">
        <v>359640</v>
      </c>
      <c r="AY6464" s="1" t="s">
        <v>359641</v>
      </c>
      <c r="AZ6464" s="1" t="s">
        <v>359642</v>
      </c>
      <c r="BA6464" s="1" t="s">
        <v>359643</v>
      </c>
      <c r="BB6464" s="1" t="s">
        <v>359644</v>
      </c>
      <c r="BC6464" s="1" t="s">
        <v>359645</v>
      </c>
      <c r="BD6464" s="1" t="s">
        <v>359646</v>
      </c>
      <c r="BE6464" s="1" t="s">
        <v>359647</v>
      </c>
      <c r="BF6464" s="1" t="s">
        <v>359648</v>
      </c>
      <c r="BG6464" s="1" t="s">
        <v>359649</v>
      </c>
      <c r="BH6464" s="1" t="s">
        <v>359650</v>
      </c>
      <c r="BI6464" s="1" t="s">
        <v>359651</v>
      </c>
      <c r="BJ6464" s="1" t="s">
        <v>359652</v>
      </c>
      <c r="BK6464" s="1" t="s">
        <v>359653</v>
      </c>
      <c r="BL6464" s="1" t="s">
        <v>359654</v>
      </c>
      <c r="BM6464" s="1" t="s">
        <v>359655</v>
      </c>
      <c r="BN6464" s="1" t="s">
        <v>359656</v>
      </c>
      <c r="BO6464" s="1" t="s">
        <v>359657</v>
      </c>
      <c r="BP6464" s="1" t="s">
        <v>359658</v>
      </c>
      <c r="BQ6464" s="1" t="s">
        <v>359659</v>
      </c>
      <c r="BR6464" s="1" t="s">
        <v>359660</v>
      </c>
      <c r="BS6464" s="1" t="s">
        <v>359661</v>
      </c>
      <c r="BT6464" s="1" t="s">
        <v>359662</v>
      </c>
      <c r="BU6464" s="1" t="s">
        <v>359663</v>
      </c>
      <c r="BV6464" s="1" t="s">
        <v>359664</v>
      </c>
      <c r="BW6464" s="1" t="s">
        <v>359665</v>
      </c>
      <c r="BX6464" s="1" t="s">
        <v>359666</v>
      </c>
      <c r="BY6464" s="1" t="s">
        <v>359667</v>
      </c>
      <c r="BZ6464" s="1" t="s">
        <v>359668</v>
      </c>
      <c r="CA6464" s="1" t="s">
        <v>359669</v>
      </c>
      <c r="CB6464" s="1" t="s">
        <v>359670</v>
      </c>
      <c r="CC6464" s="1" t="s">
        <v>359671</v>
      </c>
      <c r="CD6464" s="1" t="s">
        <v>359672</v>
      </c>
      <c r="CE6464" s="1" t="s">
        <v>359673</v>
      </c>
      <c r="CF6464" s="1" t="s">
        <v>359674</v>
      </c>
      <c r="CG6464" s="1" t="s">
        <v>359675</v>
      </c>
      <c r="CH6464" s="1" t="s">
        <v>359676</v>
      </c>
      <c r="CI6464" s="1" t="s">
        <v>359677</v>
      </c>
      <c r="CJ6464" s="1" t="s">
        <v>359678</v>
      </c>
      <c r="CK6464" s="1" t="s">
        <v>359679</v>
      </c>
      <c r="CL6464" s="1" t="s">
        <v>359680</v>
      </c>
    </row>
    <row r="6465" spans="1:90" x14ac:dyDescent="0.3">
      <c r="A6465" s="1">
        <v>957</v>
      </c>
      <c r="B6465" s="2">
        <v>42682</v>
      </c>
      <c r="C6465">
        <v>2016</v>
      </c>
      <c r="D6465" s="3">
        <v>0.39583333333333331</v>
      </c>
      <c r="E6465" s="1" t="s">
        <v>708</v>
      </c>
      <c r="F6465" s="1" t="s">
        <v>150</v>
      </c>
      <c r="G6465" s="1" t="s">
        <v>406240</v>
      </c>
      <c r="H6465" s="1" t="s">
        <v>826</v>
      </c>
      <c r="I6465" s="1" t="s">
        <v>54227</v>
      </c>
      <c r="J6465" s="1" t="s">
        <v>359681</v>
      </c>
      <c r="K6465" s="1" t="s">
        <v>359682</v>
      </c>
      <c r="L6465" s="1" t="s">
        <v>359683</v>
      </c>
      <c r="M6465" s="1" t="s">
        <v>359684</v>
      </c>
      <c r="N6465" s="1" t="s">
        <v>359685</v>
      </c>
      <c r="O6465" s="1" t="s">
        <v>359686</v>
      </c>
      <c r="P6465" s="1" t="s">
        <v>359687</v>
      </c>
      <c r="Q6465" s="1" t="s">
        <v>359688</v>
      </c>
      <c r="R6465" s="1" t="s">
        <v>359689</v>
      </c>
      <c r="S6465" s="1" t="s">
        <v>359690</v>
      </c>
      <c r="T6465" s="1" t="s">
        <v>359691</v>
      </c>
      <c r="U6465" s="1" t="s">
        <v>359692</v>
      </c>
      <c r="V6465" s="1" t="s">
        <v>359693</v>
      </c>
      <c r="W6465" s="1" t="s">
        <v>359694</v>
      </c>
      <c r="X6465" s="1" t="s">
        <v>359695</v>
      </c>
      <c r="Y6465" s="1" t="s">
        <v>359696</v>
      </c>
      <c r="Z6465" s="1" t="s">
        <v>359697</v>
      </c>
      <c r="AA6465" s="1" t="s">
        <v>359698</v>
      </c>
      <c r="AB6465" s="1" t="s">
        <v>359699</v>
      </c>
      <c r="AC6465" s="1" t="s">
        <v>359700</v>
      </c>
      <c r="AD6465" s="1" t="s">
        <v>359701</v>
      </c>
      <c r="AE6465" s="1" t="s">
        <v>359702</v>
      </c>
      <c r="AF6465" s="1" t="s">
        <v>359703</v>
      </c>
      <c r="AG6465" s="1" t="s">
        <v>359704</v>
      </c>
      <c r="AH6465" s="1" t="s">
        <v>359705</v>
      </c>
      <c r="AI6465" s="1" t="s">
        <v>359706</v>
      </c>
      <c r="AJ6465" s="1" t="s">
        <v>359707</v>
      </c>
      <c r="AK6465" s="1" t="s">
        <v>359708</v>
      </c>
      <c r="AL6465" s="1" t="s">
        <v>359709</v>
      </c>
      <c r="AM6465" s="1" t="s">
        <v>359710</v>
      </c>
      <c r="AN6465" s="1" t="s">
        <v>359711</v>
      </c>
      <c r="AO6465" s="1" t="s">
        <v>359712</v>
      </c>
      <c r="AP6465" s="1" t="s">
        <v>359713</v>
      </c>
      <c r="AQ6465" s="1" t="s">
        <v>359714</v>
      </c>
      <c r="AR6465" s="1" t="s">
        <v>359715</v>
      </c>
      <c r="AS6465" s="1" t="s">
        <v>359716</v>
      </c>
      <c r="AT6465" s="1" t="s">
        <v>359717</v>
      </c>
      <c r="AU6465" s="1" t="s">
        <v>359718</v>
      </c>
      <c r="AV6465" s="1" t="s">
        <v>359719</v>
      </c>
      <c r="AW6465" s="1" t="s">
        <v>359720</v>
      </c>
      <c r="AX6465" s="1" t="s">
        <v>359721</v>
      </c>
      <c r="AY6465" s="1" t="s">
        <v>359722</v>
      </c>
      <c r="AZ6465" s="1" t="s">
        <v>359723</v>
      </c>
      <c r="BA6465" s="1" t="s">
        <v>359724</v>
      </c>
      <c r="BB6465" s="1" t="s">
        <v>359725</v>
      </c>
      <c r="BC6465" s="1" t="s">
        <v>359726</v>
      </c>
      <c r="BD6465" s="1" t="s">
        <v>359727</v>
      </c>
      <c r="BE6465" s="1" t="s">
        <v>359728</v>
      </c>
      <c r="BF6465" s="1" t="s">
        <v>359729</v>
      </c>
      <c r="BG6465" s="1" t="s">
        <v>359730</v>
      </c>
      <c r="BH6465" s="1" t="s">
        <v>359731</v>
      </c>
      <c r="BI6465" s="1" t="s">
        <v>359732</v>
      </c>
      <c r="BJ6465" s="1" t="s">
        <v>359733</v>
      </c>
      <c r="BK6465" s="1" t="s">
        <v>359734</v>
      </c>
      <c r="BL6465" s="1" t="s">
        <v>359735</v>
      </c>
      <c r="BM6465" s="1" t="s">
        <v>359736</v>
      </c>
      <c r="BN6465" s="1" t="s">
        <v>359737</v>
      </c>
      <c r="BO6465" s="1" t="s">
        <v>359738</v>
      </c>
      <c r="BP6465" s="1" t="s">
        <v>359739</v>
      </c>
      <c r="BQ6465" s="1" t="s">
        <v>359740</v>
      </c>
      <c r="BR6465" s="1" t="s">
        <v>359741</v>
      </c>
      <c r="BS6465" s="1" t="s">
        <v>359742</v>
      </c>
      <c r="BT6465" s="1" t="s">
        <v>359743</v>
      </c>
      <c r="BU6465" s="1" t="s">
        <v>359744</v>
      </c>
      <c r="BV6465" s="1" t="s">
        <v>359745</v>
      </c>
      <c r="BW6465" s="1" t="s">
        <v>359746</v>
      </c>
      <c r="BX6465" s="1" t="s">
        <v>359747</v>
      </c>
      <c r="BY6465" s="1" t="s">
        <v>359748</v>
      </c>
      <c r="BZ6465" s="1" t="s">
        <v>359749</v>
      </c>
      <c r="CA6465" s="1" t="s">
        <v>359750</v>
      </c>
      <c r="CB6465" s="1" t="s">
        <v>359751</v>
      </c>
      <c r="CC6465" s="1" t="s">
        <v>359752</v>
      </c>
      <c r="CD6465" s="1" t="s">
        <v>359753</v>
      </c>
      <c r="CE6465" s="1" t="s">
        <v>359754</v>
      </c>
      <c r="CF6465" s="1" t="s">
        <v>359755</v>
      </c>
      <c r="CG6465" s="1" t="s">
        <v>359756</v>
      </c>
      <c r="CH6465" s="1" t="s">
        <v>359757</v>
      </c>
      <c r="CI6465" s="1" t="s">
        <v>359758</v>
      </c>
      <c r="CJ6465" s="1" t="s">
        <v>359759</v>
      </c>
      <c r="CK6465" s="1" t="s">
        <v>359760</v>
      </c>
      <c r="CL6465" s="1" t="s">
        <v>359761</v>
      </c>
    </row>
    <row r="6466" spans="1:90" x14ac:dyDescent="0.3">
      <c r="A6466" s="1">
        <v>957</v>
      </c>
      <c r="B6466" s="2">
        <v>42682</v>
      </c>
      <c r="C6466">
        <v>2016</v>
      </c>
      <c r="D6466" s="3">
        <v>0.39583333333333331</v>
      </c>
      <c r="E6466" s="1" t="s">
        <v>708</v>
      </c>
      <c r="F6466" s="1" t="s">
        <v>150</v>
      </c>
      <c r="G6466" s="1" t="s">
        <v>406240</v>
      </c>
      <c r="H6466" s="1" t="s">
        <v>894</v>
      </c>
      <c r="I6466" s="1" t="s">
        <v>54227</v>
      </c>
      <c r="J6466" s="1" t="s">
        <v>359762</v>
      </c>
      <c r="K6466" s="1" t="s">
        <v>359763</v>
      </c>
      <c r="L6466" s="1" t="s">
        <v>359764</v>
      </c>
      <c r="M6466" s="1" t="s">
        <v>359765</v>
      </c>
      <c r="N6466" s="1" t="s">
        <v>359766</v>
      </c>
      <c r="O6466" s="1" t="s">
        <v>359767</v>
      </c>
      <c r="P6466" s="1" t="s">
        <v>359768</v>
      </c>
      <c r="Q6466" s="1" t="s">
        <v>359769</v>
      </c>
      <c r="R6466" s="1" t="s">
        <v>359770</v>
      </c>
      <c r="S6466" s="1" t="s">
        <v>359771</v>
      </c>
      <c r="T6466" s="1" t="s">
        <v>359772</v>
      </c>
      <c r="U6466" s="1" t="s">
        <v>359773</v>
      </c>
      <c r="V6466" s="1" t="s">
        <v>359774</v>
      </c>
      <c r="W6466" s="1" t="s">
        <v>359775</v>
      </c>
      <c r="X6466" s="1" t="s">
        <v>359776</v>
      </c>
      <c r="Y6466" s="1" t="s">
        <v>359777</v>
      </c>
      <c r="Z6466" s="1" t="s">
        <v>359778</v>
      </c>
      <c r="AA6466" s="1" t="s">
        <v>359779</v>
      </c>
      <c r="AB6466" s="1" t="s">
        <v>359780</v>
      </c>
      <c r="AC6466" s="1" t="s">
        <v>359781</v>
      </c>
      <c r="AD6466" s="1" t="s">
        <v>359782</v>
      </c>
      <c r="AE6466" s="1" t="s">
        <v>359783</v>
      </c>
      <c r="AF6466" s="1" t="s">
        <v>359784</v>
      </c>
      <c r="AG6466" s="1" t="s">
        <v>359785</v>
      </c>
      <c r="AH6466" s="1" t="s">
        <v>359786</v>
      </c>
      <c r="AI6466" s="1" t="s">
        <v>359787</v>
      </c>
      <c r="AJ6466" s="1" t="s">
        <v>359788</v>
      </c>
      <c r="AK6466" s="1" t="s">
        <v>359789</v>
      </c>
      <c r="AL6466" s="1" t="s">
        <v>359790</v>
      </c>
      <c r="AM6466" s="1" t="s">
        <v>359791</v>
      </c>
      <c r="AN6466" s="1" t="s">
        <v>359792</v>
      </c>
      <c r="AO6466" s="1" t="s">
        <v>359793</v>
      </c>
      <c r="AP6466" s="1" t="s">
        <v>359794</v>
      </c>
      <c r="AQ6466" s="1" t="s">
        <v>359795</v>
      </c>
      <c r="AR6466" s="1" t="s">
        <v>359796</v>
      </c>
      <c r="AS6466" s="1" t="s">
        <v>359797</v>
      </c>
      <c r="AT6466" s="1" t="s">
        <v>359798</v>
      </c>
      <c r="AU6466" s="1" t="s">
        <v>359799</v>
      </c>
      <c r="AV6466" s="1" t="s">
        <v>359800</v>
      </c>
      <c r="AW6466" s="1" t="s">
        <v>359801</v>
      </c>
      <c r="AX6466" s="1" t="s">
        <v>359802</v>
      </c>
      <c r="AY6466" s="1" t="s">
        <v>359803</v>
      </c>
      <c r="AZ6466" s="1" t="s">
        <v>359804</v>
      </c>
      <c r="BA6466" s="1" t="s">
        <v>359805</v>
      </c>
      <c r="BB6466" s="1" t="s">
        <v>359806</v>
      </c>
      <c r="BC6466" s="1" t="s">
        <v>359807</v>
      </c>
      <c r="BD6466" s="1" t="s">
        <v>359808</v>
      </c>
      <c r="BE6466" s="1" t="s">
        <v>359809</v>
      </c>
      <c r="BF6466" s="1" t="s">
        <v>359810</v>
      </c>
      <c r="BG6466" s="1" t="s">
        <v>359811</v>
      </c>
      <c r="BH6466" s="1" t="s">
        <v>359812</v>
      </c>
      <c r="BI6466" s="1" t="s">
        <v>359813</v>
      </c>
      <c r="BJ6466" s="1" t="s">
        <v>359814</v>
      </c>
      <c r="BK6466" s="1" t="s">
        <v>359815</v>
      </c>
      <c r="BL6466" s="1" t="s">
        <v>359816</v>
      </c>
      <c r="BM6466" s="1" t="s">
        <v>359817</v>
      </c>
      <c r="BN6466" s="1" t="s">
        <v>359818</v>
      </c>
      <c r="BO6466" s="1" t="s">
        <v>359819</v>
      </c>
      <c r="BP6466" s="1" t="s">
        <v>359820</v>
      </c>
      <c r="BQ6466" s="1" t="s">
        <v>359821</v>
      </c>
      <c r="BR6466" s="1" t="s">
        <v>359822</v>
      </c>
      <c r="BS6466" s="1" t="s">
        <v>359823</v>
      </c>
      <c r="BT6466" s="1" t="s">
        <v>359824</v>
      </c>
      <c r="BU6466" s="1" t="s">
        <v>359825</v>
      </c>
      <c r="BV6466" s="1" t="s">
        <v>359826</v>
      </c>
      <c r="BW6466" s="1" t="s">
        <v>359827</v>
      </c>
      <c r="BX6466" s="1" t="s">
        <v>359828</v>
      </c>
      <c r="BY6466" s="1" t="s">
        <v>359829</v>
      </c>
      <c r="BZ6466" s="1" t="s">
        <v>359830</v>
      </c>
      <c r="CA6466" s="1" t="s">
        <v>359831</v>
      </c>
      <c r="CB6466" s="1" t="s">
        <v>359832</v>
      </c>
      <c r="CC6466" s="1" t="s">
        <v>359833</v>
      </c>
      <c r="CD6466" s="1" t="s">
        <v>359834</v>
      </c>
      <c r="CE6466" s="1" t="s">
        <v>359835</v>
      </c>
      <c r="CF6466" s="1" t="s">
        <v>359836</v>
      </c>
      <c r="CG6466" s="1" t="s">
        <v>359837</v>
      </c>
      <c r="CH6466" s="1" t="s">
        <v>359838</v>
      </c>
      <c r="CI6466" s="1" t="s">
        <v>359839</v>
      </c>
      <c r="CJ6466" s="1" t="s">
        <v>359840</v>
      </c>
      <c r="CK6466" s="1" t="s">
        <v>359841</v>
      </c>
      <c r="CL6466" s="1" t="s">
        <v>359842</v>
      </c>
    </row>
    <row r="6467" spans="1:90" x14ac:dyDescent="0.3">
      <c r="A6467" s="1">
        <v>957</v>
      </c>
      <c r="B6467" s="2">
        <v>42682</v>
      </c>
      <c r="C6467">
        <v>2016</v>
      </c>
      <c r="D6467" s="3">
        <v>0.39583333333333331</v>
      </c>
      <c r="E6467" s="1" t="s">
        <v>708</v>
      </c>
      <c r="F6467" s="1" t="s">
        <v>150</v>
      </c>
      <c r="G6467" s="1" t="s">
        <v>406240</v>
      </c>
      <c r="H6467" s="1" t="s">
        <v>954</v>
      </c>
      <c r="I6467" s="1" t="s">
        <v>54227</v>
      </c>
      <c r="J6467" s="1" t="s">
        <v>359843</v>
      </c>
      <c r="K6467" s="1" t="s">
        <v>359844</v>
      </c>
      <c r="L6467" s="1" t="s">
        <v>359845</v>
      </c>
      <c r="M6467" s="1" t="s">
        <v>148</v>
      </c>
      <c r="N6467" s="1" t="s">
        <v>359846</v>
      </c>
      <c r="O6467" s="1" t="s">
        <v>359847</v>
      </c>
      <c r="P6467" s="1" t="s">
        <v>359848</v>
      </c>
      <c r="Q6467" s="1" t="s">
        <v>359849</v>
      </c>
      <c r="R6467" s="1" t="s">
        <v>359850</v>
      </c>
      <c r="S6467" s="1" t="s">
        <v>359851</v>
      </c>
      <c r="T6467" s="1" t="s">
        <v>359852</v>
      </c>
      <c r="U6467" s="1" t="s">
        <v>359853</v>
      </c>
      <c r="V6467" s="1" t="s">
        <v>359854</v>
      </c>
      <c r="W6467" s="1" t="s">
        <v>359855</v>
      </c>
      <c r="X6467" s="1" t="s">
        <v>359856</v>
      </c>
      <c r="Y6467" s="1" t="s">
        <v>359857</v>
      </c>
      <c r="Z6467" s="1" t="s">
        <v>359858</v>
      </c>
      <c r="AA6467" s="1" t="s">
        <v>359859</v>
      </c>
      <c r="AB6467" s="1" t="s">
        <v>359860</v>
      </c>
      <c r="AC6467" s="1" t="s">
        <v>359861</v>
      </c>
      <c r="AD6467" s="1" t="s">
        <v>359862</v>
      </c>
      <c r="AE6467" s="1" t="s">
        <v>359863</v>
      </c>
      <c r="AF6467" s="1" t="s">
        <v>359864</v>
      </c>
      <c r="AG6467" s="1" t="s">
        <v>359865</v>
      </c>
      <c r="AH6467" s="1" t="s">
        <v>359866</v>
      </c>
      <c r="AI6467" s="1" t="s">
        <v>359867</v>
      </c>
      <c r="AJ6467" s="1" t="s">
        <v>359868</v>
      </c>
      <c r="AK6467" s="1" t="s">
        <v>359869</v>
      </c>
      <c r="AL6467" s="1" t="s">
        <v>359870</v>
      </c>
      <c r="AM6467" s="1" t="s">
        <v>359871</v>
      </c>
      <c r="AN6467" s="1" t="s">
        <v>359872</v>
      </c>
      <c r="AO6467" s="1" t="s">
        <v>359873</v>
      </c>
      <c r="AP6467" s="1" t="s">
        <v>359874</v>
      </c>
      <c r="AQ6467" s="1" t="s">
        <v>359875</v>
      </c>
      <c r="AR6467" s="1" t="s">
        <v>359876</v>
      </c>
      <c r="AS6467" s="1" t="s">
        <v>359877</v>
      </c>
      <c r="AT6467" s="1" t="s">
        <v>359878</v>
      </c>
      <c r="AU6467" s="1" t="s">
        <v>359879</v>
      </c>
      <c r="AV6467" s="1" t="s">
        <v>359880</v>
      </c>
      <c r="AW6467" s="1" t="s">
        <v>359881</v>
      </c>
      <c r="AX6467" s="1" t="s">
        <v>359882</v>
      </c>
      <c r="AY6467" s="1" t="s">
        <v>359883</v>
      </c>
      <c r="AZ6467" s="1" t="s">
        <v>359884</v>
      </c>
      <c r="BA6467" s="1" t="s">
        <v>359885</v>
      </c>
      <c r="BB6467" s="1" t="s">
        <v>359886</v>
      </c>
      <c r="BC6467" s="1" t="s">
        <v>359887</v>
      </c>
      <c r="BD6467" s="1" t="s">
        <v>359888</v>
      </c>
      <c r="BE6467" s="1" t="s">
        <v>359889</v>
      </c>
      <c r="BF6467" s="1" t="s">
        <v>359890</v>
      </c>
      <c r="BG6467" s="1" t="s">
        <v>359891</v>
      </c>
      <c r="BH6467" s="1" t="s">
        <v>359892</v>
      </c>
      <c r="BI6467" s="1" t="s">
        <v>359893</v>
      </c>
      <c r="BJ6467" s="1" t="s">
        <v>359894</v>
      </c>
      <c r="BK6467" s="1" t="s">
        <v>359895</v>
      </c>
      <c r="BL6467" s="1" t="s">
        <v>359896</v>
      </c>
      <c r="BM6467" s="1" t="s">
        <v>359897</v>
      </c>
      <c r="BN6467" s="1" t="s">
        <v>359898</v>
      </c>
      <c r="BO6467" s="1" t="s">
        <v>359899</v>
      </c>
      <c r="BP6467" s="1" t="s">
        <v>359900</v>
      </c>
      <c r="BQ6467" s="1" t="s">
        <v>359901</v>
      </c>
      <c r="BR6467" s="1" t="s">
        <v>359902</v>
      </c>
      <c r="BS6467" s="1" t="s">
        <v>359903</v>
      </c>
      <c r="BT6467" s="1" t="s">
        <v>359904</v>
      </c>
      <c r="BU6467" s="1" t="s">
        <v>359905</v>
      </c>
      <c r="BV6467" s="1" t="s">
        <v>359906</v>
      </c>
      <c r="BW6467" s="1" t="s">
        <v>359907</v>
      </c>
      <c r="BX6467" s="1" t="s">
        <v>359908</v>
      </c>
      <c r="BY6467" s="1" t="s">
        <v>359909</v>
      </c>
      <c r="BZ6467" s="1" t="s">
        <v>359910</v>
      </c>
      <c r="CA6467" s="1" t="s">
        <v>359911</v>
      </c>
      <c r="CB6467" s="1" t="s">
        <v>359912</v>
      </c>
      <c r="CC6467" s="1" t="s">
        <v>359913</v>
      </c>
      <c r="CD6467" s="1" t="s">
        <v>359914</v>
      </c>
      <c r="CE6467" s="1" t="s">
        <v>359915</v>
      </c>
      <c r="CF6467" s="1" t="s">
        <v>359916</v>
      </c>
      <c r="CG6467" s="1" t="s">
        <v>359917</v>
      </c>
      <c r="CH6467" s="1" t="s">
        <v>359918</v>
      </c>
      <c r="CI6467" s="1" t="s">
        <v>359919</v>
      </c>
      <c r="CJ6467" s="1" t="s">
        <v>359920</v>
      </c>
      <c r="CK6467" s="1" t="s">
        <v>359921</v>
      </c>
      <c r="CL6467" s="1" t="s">
        <v>359922</v>
      </c>
    </row>
    <row r="6468" spans="1:90" x14ac:dyDescent="0.3">
      <c r="A6468" s="1">
        <v>957</v>
      </c>
      <c r="B6468" s="2">
        <v>42682</v>
      </c>
      <c r="C6468">
        <v>2016</v>
      </c>
      <c r="D6468" s="3">
        <v>0.39583333333333331</v>
      </c>
      <c r="E6468" s="1" t="s">
        <v>83</v>
      </c>
      <c r="F6468" s="1" t="s">
        <v>406233</v>
      </c>
      <c r="G6468" s="1" t="s">
        <v>406239</v>
      </c>
      <c r="H6468" s="1" t="s">
        <v>82</v>
      </c>
      <c r="I6468" s="1" t="s">
        <v>54227</v>
      </c>
      <c r="J6468" s="1" t="s">
        <v>358714</v>
      </c>
      <c r="K6468" s="1" t="s">
        <v>358715</v>
      </c>
      <c r="L6468" s="1" t="s">
        <v>358716</v>
      </c>
      <c r="M6468" s="1" t="s">
        <v>358717</v>
      </c>
      <c r="N6468" s="1" t="s">
        <v>358718</v>
      </c>
      <c r="O6468" s="1" t="s">
        <v>358719</v>
      </c>
      <c r="P6468" s="1" t="s">
        <v>358720</v>
      </c>
      <c r="Q6468" s="1" t="s">
        <v>358721</v>
      </c>
      <c r="R6468" s="1" t="s">
        <v>358722</v>
      </c>
      <c r="S6468" s="1" t="s">
        <v>358723</v>
      </c>
      <c r="T6468" s="1" t="s">
        <v>358724</v>
      </c>
      <c r="U6468" s="1" t="s">
        <v>358725</v>
      </c>
      <c r="V6468" s="1" t="s">
        <v>358726</v>
      </c>
      <c r="W6468" s="1" t="s">
        <v>358727</v>
      </c>
      <c r="X6468" s="1" t="s">
        <v>358728</v>
      </c>
      <c r="Y6468" s="1" t="s">
        <v>358729</v>
      </c>
      <c r="Z6468" s="1" t="s">
        <v>358730</v>
      </c>
      <c r="AA6468" s="1" t="s">
        <v>358731</v>
      </c>
      <c r="AB6468" s="1" t="s">
        <v>358732</v>
      </c>
      <c r="AC6468" s="1" t="s">
        <v>358733</v>
      </c>
      <c r="AD6468" s="1" t="s">
        <v>358734</v>
      </c>
      <c r="AE6468" s="1" t="s">
        <v>358735</v>
      </c>
      <c r="AF6468" s="1" t="s">
        <v>358736</v>
      </c>
      <c r="AG6468" s="1" t="s">
        <v>358737</v>
      </c>
      <c r="AH6468" s="1" t="s">
        <v>358738</v>
      </c>
      <c r="AI6468" s="1" t="s">
        <v>358739</v>
      </c>
      <c r="AJ6468" s="1" t="s">
        <v>358740</v>
      </c>
      <c r="AK6468" s="1" t="s">
        <v>358741</v>
      </c>
      <c r="AL6468" s="1" t="s">
        <v>358742</v>
      </c>
      <c r="AM6468" s="1" t="s">
        <v>358743</v>
      </c>
      <c r="AN6468" s="1" t="s">
        <v>358744</v>
      </c>
      <c r="AO6468" s="1" t="s">
        <v>358745</v>
      </c>
      <c r="AP6468" s="1" t="s">
        <v>358746</v>
      </c>
      <c r="AQ6468" s="1" t="s">
        <v>358747</v>
      </c>
      <c r="AR6468" s="1" t="s">
        <v>358748</v>
      </c>
      <c r="AS6468" s="1" t="s">
        <v>358749</v>
      </c>
      <c r="AT6468" s="1" t="s">
        <v>358750</v>
      </c>
      <c r="AU6468" s="1" t="s">
        <v>358751</v>
      </c>
      <c r="AV6468" s="1" t="s">
        <v>358752</v>
      </c>
      <c r="AW6468" s="1" t="s">
        <v>358753</v>
      </c>
      <c r="AX6468" s="1" t="s">
        <v>358754</v>
      </c>
      <c r="AY6468" s="1" t="s">
        <v>358755</v>
      </c>
      <c r="AZ6468" s="1" t="s">
        <v>358756</v>
      </c>
      <c r="BA6468" s="1" t="s">
        <v>358757</v>
      </c>
      <c r="BB6468" s="1" t="s">
        <v>358758</v>
      </c>
      <c r="BC6468" s="1" t="s">
        <v>358759</v>
      </c>
      <c r="BD6468" s="1" t="s">
        <v>358760</v>
      </c>
      <c r="BE6468" s="1" t="s">
        <v>358761</v>
      </c>
      <c r="BF6468" s="1" t="s">
        <v>358762</v>
      </c>
      <c r="BG6468" s="1" t="s">
        <v>358763</v>
      </c>
      <c r="BH6468" s="1" t="s">
        <v>358764</v>
      </c>
      <c r="BI6468" s="1" t="s">
        <v>358765</v>
      </c>
      <c r="BJ6468" s="1" t="s">
        <v>358766</v>
      </c>
      <c r="BK6468" s="1" t="s">
        <v>358767</v>
      </c>
      <c r="BL6468" s="1" t="s">
        <v>358768</v>
      </c>
      <c r="BM6468" s="1" t="s">
        <v>358769</v>
      </c>
      <c r="BN6468" s="1" t="s">
        <v>358770</v>
      </c>
      <c r="BO6468" s="1" t="s">
        <v>358771</v>
      </c>
      <c r="BP6468" s="1" t="s">
        <v>358772</v>
      </c>
      <c r="BQ6468" s="1" t="s">
        <v>358773</v>
      </c>
      <c r="BR6468" s="1" t="s">
        <v>358774</v>
      </c>
      <c r="BS6468" s="1" t="s">
        <v>358775</v>
      </c>
      <c r="BT6468" s="1" t="s">
        <v>358776</v>
      </c>
      <c r="BU6468" s="1" t="s">
        <v>358777</v>
      </c>
      <c r="BV6468" s="1" t="s">
        <v>358778</v>
      </c>
      <c r="BW6468" s="1" t="s">
        <v>358779</v>
      </c>
      <c r="BX6468" s="1" t="s">
        <v>358780</v>
      </c>
      <c r="BY6468" s="1" t="s">
        <v>358781</v>
      </c>
      <c r="BZ6468" s="1" t="s">
        <v>358782</v>
      </c>
      <c r="CA6468" s="1" t="s">
        <v>358783</v>
      </c>
      <c r="CB6468" s="1" t="s">
        <v>358784</v>
      </c>
      <c r="CC6468" s="1" t="s">
        <v>358785</v>
      </c>
      <c r="CD6468" s="1" t="s">
        <v>358786</v>
      </c>
      <c r="CE6468" s="1" t="s">
        <v>358787</v>
      </c>
      <c r="CF6468" s="1" t="s">
        <v>358788</v>
      </c>
      <c r="CG6468" s="1" t="s">
        <v>358789</v>
      </c>
      <c r="CH6468" s="1" t="s">
        <v>358790</v>
      </c>
      <c r="CI6468" s="1" t="s">
        <v>358791</v>
      </c>
      <c r="CJ6468" s="1" t="s">
        <v>358792</v>
      </c>
      <c r="CK6468" s="1" t="s">
        <v>358793</v>
      </c>
      <c r="CL6468" s="1" t="s">
        <v>358794</v>
      </c>
    </row>
    <row r="6469" spans="1:90" x14ac:dyDescent="0.3">
      <c r="A6469" s="1">
        <v>957</v>
      </c>
      <c r="B6469" s="2">
        <v>42682</v>
      </c>
      <c r="C6469">
        <v>2016</v>
      </c>
      <c r="D6469" s="3">
        <v>0.39583333333333331</v>
      </c>
      <c r="E6469" s="1" t="s">
        <v>83</v>
      </c>
      <c r="F6469" s="1" t="s">
        <v>406233</v>
      </c>
      <c r="G6469" s="1" t="s">
        <v>406239</v>
      </c>
      <c r="H6469" s="1" t="s">
        <v>151</v>
      </c>
      <c r="I6469" s="1" t="s">
        <v>54227</v>
      </c>
      <c r="J6469" s="1" t="s">
        <v>358795</v>
      </c>
      <c r="K6469" s="1" t="s">
        <v>358796</v>
      </c>
      <c r="L6469" s="1" t="s">
        <v>358797</v>
      </c>
      <c r="M6469" s="1" t="s">
        <v>358798</v>
      </c>
      <c r="N6469" s="1" t="s">
        <v>358799</v>
      </c>
      <c r="O6469" s="1" t="s">
        <v>358800</v>
      </c>
      <c r="P6469" s="1" t="s">
        <v>358801</v>
      </c>
      <c r="Q6469" s="1" t="s">
        <v>358802</v>
      </c>
      <c r="R6469" s="1" t="s">
        <v>358803</v>
      </c>
      <c r="S6469" s="1" t="s">
        <v>358804</v>
      </c>
      <c r="T6469" s="1" t="s">
        <v>358805</v>
      </c>
      <c r="U6469" s="1" t="s">
        <v>358806</v>
      </c>
      <c r="V6469" s="1" t="s">
        <v>358807</v>
      </c>
      <c r="W6469" s="1" t="s">
        <v>358808</v>
      </c>
      <c r="X6469" s="1" t="s">
        <v>358809</v>
      </c>
      <c r="Y6469" s="1" t="s">
        <v>358810</v>
      </c>
      <c r="Z6469" s="1" t="s">
        <v>358811</v>
      </c>
      <c r="AA6469" s="1" t="s">
        <v>358812</v>
      </c>
      <c r="AB6469" s="1" t="s">
        <v>358813</v>
      </c>
      <c r="AC6469" s="1" t="s">
        <v>358814</v>
      </c>
      <c r="AD6469" s="1" t="s">
        <v>358815</v>
      </c>
      <c r="AE6469" s="1" t="s">
        <v>358816</v>
      </c>
      <c r="AF6469" s="1" t="s">
        <v>358817</v>
      </c>
      <c r="AG6469" s="1" t="s">
        <v>358818</v>
      </c>
      <c r="AH6469" s="1" t="s">
        <v>358819</v>
      </c>
      <c r="AI6469" s="1" t="s">
        <v>358820</v>
      </c>
      <c r="AJ6469" s="1" t="s">
        <v>358821</v>
      </c>
      <c r="AK6469" s="1" t="s">
        <v>358822</v>
      </c>
      <c r="AL6469" s="1" t="s">
        <v>358823</v>
      </c>
      <c r="AM6469" s="1" t="s">
        <v>358824</v>
      </c>
      <c r="AN6469" s="1" t="s">
        <v>358825</v>
      </c>
      <c r="AO6469" s="1" t="s">
        <v>358826</v>
      </c>
      <c r="AP6469" s="1" t="s">
        <v>358827</v>
      </c>
      <c r="AQ6469" s="1" t="s">
        <v>358828</v>
      </c>
      <c r="AR6469" s="1" t="s">
        <v>358829</v>
      </c>
      <c r="AS6469" s="1" t="s">
        <v>358830</v>
      </c>
      <c r="AT6469" s="1" t="s">
        <v>358831</v>
      </c>
      <c r="AU6469" s="1" t="s">
        <v>358832</v>
      </c>
      <c r="AV6469" s="1" t="s">
        <v>358833</v>
      </c>
      <c r="AW6469" s="1" t="s">
        <v>358834</v>
      </c>
      <c r="AX6469" s="1" t="s">
        <v>358835</v>
      </c>
      <c r="AY6469" s="1" t="s">
        <v>358836</v>
      </c>
      <c r="AZ6469" s="1" t="s">
        <v>358837</v>
      </c>
      <c r="BA6469" s="1" t="s">
        <v>358838</v>
      </c>
      <c r="BB6469" s="1" t="s">
        <v>358839</v>
      </c>
      <c r="BC6469" s="1" t="s">
        <v>358840</v>
      </c>
      <c r="BD6469" s="1" t="s">
        <v>358841</v>
      </c>
      <c r="BE6469" s="1" t="s">
        <v>358842</v>
      </c>
      <c r="BF6469" s="1" t="s">
        <v>358843</v>
      </c>
      <c r="BG6469" s="1" t="s">
        <v>358844</v>
      </c>
      <c r="BH6469" s="1" t="s">
        <v>358845</v>
      </c>
      <c r="BI6469" s="1" t="s">
        <v>358846</v>
      </c>
      <c r="BJ6469" s="1" t="s">
        <v>358847</v>
      </c>
      <c r="BK6469" s="1" t="s">
        <v>358848</v>
      </c>
      <c r="BL6469" s="1" t="s">
        <v>358849</v>
      </c>
      <c r="BM6469" s="1" t="s">
        <v>358850</v>
      </c>
      <c r="BN6469" s="1" t="s">
        <v>358851</v>
      </c>
      <c r="BO6469" s="1" t="s">
        <v>358852</v>
      </c>
      <c r="BP6469" s="1" t="s">
        <v>358853</v>
      </c>
      <c r="BQ6469" s="1" t="s">
        <v>358854</v>
      </c>
      <c r="BR6469" s="1" t="s">
        <v>358855</v>
      </c>
      <c r="BS6469" s="1" t="s">
        <v>358856</v>
      </c>
      <c r="BT6469" s="1" t="s">
        <v>358857</v>
      </c>
      <c r="BU6469" s="1" t="s">
        <v>358858</v>
      </c>
      <c r="BV6469" s="1" t="s">
        <v>358859</v>
      </c>
      <c r="BW6469" s="1" t="s">
        <v>358860</v>
      </c>
      <c r="BX6469" s="1" t="s">
        <v>358861</v>
      </c>
      <c r="BY6469" s="1" t="s">
        <v>358862</v>
      </c>
      <c r="BZ6469" s="1" t="s">
        <v>358863</v>
      </c>
      <c r="CA6469" s="1" t="s">
        <v>358864</v>
      </c>
      <c r="CB6469" s="1" t="s">
        <v>358865</v>
      </c>
      <c r="CC6469" s="1" t="s">
        <v>358866</v>
      </c>
      <c r="CD6469" s="1" t="s">
        <v>358867</v>
      </c>
      <c r="CE6469" s="1" t="s">
        <v>358868</v>
      </c>
      <c r="CF6469" s="1" t="s">
        <v>358869</v>
      </c>
      <c r="CG6469" s="1" t="s">
        <v>358870</v>
      </c>
      <c r="CH6469" s="1" t="s">
        <v>358871</v>
      </c>
      <c r="CI6469" s="1" t="s">
        <v>358872</v>
      </c>
      <c r="CJ6469" s="1" t="s">
        <v>358873</v>
      </c>
      <c r="CK6469" s="1" t="s">
        <v>358874</v>
      </c>
      <c r="CL6469" s="1" t="s">
        <v>358875</v>
      </c>
    </row>
    <row r="6470" spans="1:90" x14ac:dyDescent="0.3">
      <c r="A6470" s="1">
        <v>957</v>
      </c>
      <c r="B6470" s="2">
        <v>42682</v>
      </c>
      <c r="C6470">
        <v>2016</v>
      </c>
      <c r="D6470" s="3">
        <v>0.39583333333333331</v>
      </c>
      <c r="E6470" s="1" t="s">
        <v>83</v>
      </c>
      <c r="F6470" s="1" t="s">
        <v>406233</v>
      </c>
      <c r="G6470" s="1" t="s">
        <v>406239</v>
      </c>
      <c r="H6470" s="1" t="s">
        <v>207</v>
      </c>
      <c r="I6470" s="1" t="s">
        <v>54227</v>
      </c>
      <c r="J6470" s="1" t="s">
        <v>358876</v>
      </c>
      <c r="K6470" s="1" t="s">
        <v>358877</v>
      </c>
      <c r="L6470" s="1" t="s">
        <v>358878</v>
      </c>
      <c r="M6470" s="1" t="s">
        <v>358879</v>
      </c>
      <c r="N6470" s="1" t="s">
        <v>358880</v>
      </c>
      <c r="O6470" s="1" t="s">
        <v>358881</v>
      </c>
      <c r="P6470" s="1" t="s">
        <v>358882</v>
      </c>
      <c r="Q6470" s="1" t="s">
        <v>358883</v>
      </c>
      <c r="R6470" s="1" t="s">
        <v>358884</v>
      </c>
      <c r="S6470" s="1" t="s">
        <v>358885</v>
      </c>
      <c r="T6470" s="1" t="s">
        <v>358886</v>
      </c>
      <c r="U6470" s="1" t="s">
        <v>358887</v>
      </c>
      <c r="V6470" s="1" t="s">
        <v>358888</v>
      </c>
      <c r="W6470" s="1" t="s">
        <v>358889</v>
      </c>
      <c r="X6470" s="1" t="s">
        <v>358890</v>
      </c>
      <c r="Y6470" s="1" t="s">
        <v>358891</v>
      </c>
      <c r="Z6470" s="1" t="s">
        <v>358892</v>
      </c>
      <c r="AA6470" s="1" t="s">
        <v>358893</v>
      </c>
      <c r="AB6470" s="1" t="s">
        <v>358894</v>
      </c>
      <c r="AC6470" s="1" t="s">
        <v>358895</v>
      </c>
      <c r="AD6470" s="1" t="s">
        <v>358896</v>
      </c>
      <c r="AE6470" s="1" t="s">
        <v>358897</v>
      </c>
      <c r="AF6470" s="1" t="s">
        <v>358898</v>
      </c>
      <c r="AG6470" s="1" t="s">
        <v>358899</v>
      </c>
      <c r="AH6470" s="1" t="s">
        <v>358900</v>
      </c>
      <c r="AI6470" s="1" t="s">
        <v>358901</v>
      </c>
      <c r="AJ6470" s="1" t="s">
        <v>358902</v>
      </c>
      <c r="AK6470" s="1" t="s">
        <v>358903</v>
      </c>
      <c r="AL6470" s="1" t="s">
        <v>358904</v>
      </c>
      <c r="AM6470" s="1" t="s">
        <v>358905</v>
      </c>
      <c r="AN6470" s="1" t="s">
        <v>358906</v>
      </c>
      <c r="AO6470" s="1" t="s">
        <v>358907</v>
      </c>
      <c r="AP6470" s="1" t="s">
        <v>358908</v>
      </c>
      <c r="AQ6470" s="1" t="s">
        <v>358909</v>
      </c>
      <c r="AR6470" s="1" t="s">
        <v>358910</v>
      </c>
      <c r="AS6470" s="1" t="s">
        <v>358911</v>
      </c>
      <c r="AT6470" s="1" t="s">
        <v>358912</v>
      </c>
      <c r="AU6470" s="1" t="s">
        <v>358913</v>
      </c>
      <c r="AV6470" s="1" t="s">
        <v>358914</v>
      </c>
      <c r="AW6470" s="1" t="s">
        <v>358915</v>
      </c>
      <c r="AX6470" s="1" t="s">
        <v>358916</v>
      </c>
      <c r="AY6470" s="1" t="s">
        <v>358917</v>
      </c>
      <c r="AZ6470" s="1" t="s">
        <v>358918</v>
      </c>
      <c r="BA6470" s="1" t="s">
        <v>358919</v>
      </c>
      <c r="BB6470" s="1" t="s">
        <v>358920</v>
      </c>
      <c r="BC6470" s="1" t="s">
        <v>358921</v>
      </c>
      <c r="BD6470" s="1" t="s">
        <v>358922</v>
      </c>
      <c r="BE6470" s="1" t="s">
        <v>358923</v>
      </c>
      <c r="BF6470" s="1" t="s">
        <v>358924</v>
      </c>
      <c r="BG6470" s="1" t="s">
        <v>358925</v>
      </c>
      <c r="BH6470" s="1" t="s">
        <v>358926</v>
      </c>
      <c r="BI6470" s="1" t="s">
        <v>358927</v>
      </c>
      <c r="BJ6470" s="1" t="s">
        <v>358928</v>
      </c>
      <c r="BK6470" s="1" t="s">
        <v>358929</v>
      </c>
      <c r="BL6470" s="1" t="s">
        <v>358930</v>
      </c>
      <c r="BM6470" s="1" t="s">
        <v>358931</v>
      </c>
      <c r="BN6470" s="1" t="s">
        <v>358932</v>
      </c>
      <c r="BO6470" s="1" t="s">
        <v>358933</v>
      </c>
      <c r="BP6470" s="1" t="s">
        <v>358934</v>
      </c>
      <c r="BQ6470" s="1" t="s">
        <v>358935</v>
      </c>
      <c r="BR6470" s="1" t="s">
        <v>358936</v>
      </c>
      <c r="BS6470" s="1" t="s">
        <v>358937</v>
      </c>
      <c r="BT6470" s="1" t="s">
        <v>358938</v>
      </c>
      <c r="BU6470" s="1" t="s">
        <v>358939</v>
      </c>
      <c r="BV6470" s="1" t="s">
        <v>358940</v>
      </c>
      <c r="BW6470" s="1" t="s">
        <v>358941</v>
      </c>
      <c r="BX6470" s="1" t="s">
        <v>358942</v>
      </c>
      <c r="BY6470" s="1" t="s">
        <v>358943</v>
      </c>
      <c r="BZ6470" s="1" t="s">
        <v>358944</v>
      </c>
      <c r="CA6470" s="1" t="s">
        <v>358945</v>
      </c>
      <c r="CB6470" s="1" t="s">
        <v>358946</v>
      </c>
      <c r="CC6470" s="1" t="s">
        <v>358947</v>
      </c>
      <c r="CD6470" s="1" t="s">
        <v>358948</v>
      </c>
      <c r="CE6470" s="1" t="s">
        <v>358949</v>
      </c>
      <c r="CF6470" s="1" t="s">
        <v>358950</v>
      </c>
      <c r="CG6470" s="1" t="s">
        <v>358951</v>
      </c>
      <c r="CH6470" s="1" t="s">
        <v>358952</v>
      </c>
      <c r="CI6470" s="1" t="s">
        <v>358953</v>
      </c>
      <c r="CJ6470" s="1" t="s">
        <v>358954</v>
      </c>
      <c r="CK6470" s="1" t="s">
        <v>358955</v>
      </c>
      <c r="CL6470" s="1" t="s">
        <v>358956</v>
      </c>
    </row>
    <row r="6471" spans="1:90" x14ac:dyDescent="0.3">
      <c r="A6471" s="1">
        <v>957</v>
      </c>
      <c r="B6471" s="2">
        <v>42682</v>
      </c>
      <c r="C6471">
        <v>2016</v>
      </c>
      <c r="D6471" s="3">
        <v>0.39583333333333331</v>
      </c>
      <c r="E6471" s="1" t="s">
        <v>83</v>
      </c>
      <c r="F6471" s="1" t="s">
        <v>406233</v>
      </c>
      <c r="G6471" s="1" t="s">
        <v>406239</v>
      </c>
      <c r="H6471" s="1" t="s">
        <v>259</v>
      </c>
      <c r="I6471" s="1" t="s">
        <v>54227</v>
      </c>
      <c r="J6471" s="1" t="s">
        <v>358957</v>
      </c>
      <c r="K6471" s="1" t="s">
        <v>358958</v>
      </c>
      <c r="L6471" s="1" t="s">
        <v>358959</v>
      </c>
      <c r="M6471" s="1" t="s">
        <v>358960</v>
      </c>
      <c r="N6471" s="1" t="s">
        <v>358961</v>
      </c>
      <c r="O6471" s="1" t="s">
        <v>358962</v>
      </c>
      <c r="P6471" s="1" t="s">
        <v>358963</v>
      </c>
      <c r="Q6471" s="1" t="s">
        <v>358964</v>
      </c>
      <c r="R6471" s="1" t="s">
        <v>358965</v>
      </c>
      <c r="S6471" s="1" t="s">
        <v>358966</v>
      </c>
      <c r="T6471" s="1" t="s">
        <v>358967</v>
      </c>
      <c r="U6471" s="1" t="s">
        <v>358968</v>
      </c>
      <c r="V6471" s="1" t="s">
        <v>358969</v>
      </c>
      <c r="W6471" s="1" t="s">
        <v>358970</v>
      </c>
      <c r="X6471" s="1" t="s">
        <v>358971</v>
      </c>
      <c r="Y6471" s="1" t="s">
        <v>358972</v>
      </c>
      <c r="Z6471" s="1" t="s">
        <v>358973</v>
      </c>
      <c r="AA6471" s="1" t="s">
        <v>358974</v>
      </c>
      <c r="AB6471" s="1" t="s">
        <v>358975</v>
      </c>
      <c r="AC6471" s="1" t="s">
        <v>358976</v>
      </c>
      <c r="AD6471" s="1" t="s">
        <v>358977</v>
      </c>
      <c r="AE6471" s="1" t="s">
        <v>358978</v>
      </c>
      <c r="AF6471" s="1" t="s">
        <v>358979</v>
      </c>
      <c r="AG6471" s="1" t="s">
        <v>358980</v>
      </c>
      <c r="AH6471" s="1" t="s">
        <v>358981</v>
      </c>
      <c r="AI6471" s="1" t="s">
        <v>358982</v>
      </c>
      <c r="AJ6471" s="1" t="s">
        <v>358983</v>
      </c>
      <c r="AK6471" s="1" t="s">
        <v>358984</v>
      </c>
      <c r="AL6471" s="1" t="s">
        <v>358985</v>
      </c>
      <c r="AM6471" s="1" t="s">
        <v>358986</v>
      </c>
      <c r="AN6471" s="1" t="s">
        <v>358987</v>
      </c>
      <c r="AO6471" s="1" t="s">
        <v>358988</v>
      </c>
      <c r="AP6471" s="1" t="s">
        <v>358989</v>
      </c>
      <c r="AQ6471" s="1" t="s">
        <v>358990</v>
      </c>
      <c r="AR6471" s="1" t="s">
        <v>358991</v>
      </c>
      <c r="AS6471" s="1" t="s">
        <v>358992</v>
      </c>
      <c r="AT6471" s="1" t="s">
        <v>358993</v>
      </c>
      <c r="AU6471" s="1" t="s">
        <v>358994</v>
      </c>
      <c r="AV6471" s="1" t="s">
        <v>358995</v>
      </c>
      <c r="AW6471" s="1" t="s">
        <v>358996</v>
      </c>
      <c r="AX6471" s="1" t="s">
        <v>358997</v>
      </c>
      <c r="AY6471" s="1" t="s">
        <v>358998</v>
      </c>
      <c r="AZ6471" s="1" t="s">
        <v>358999</v>
      </c>
      <c r="BA6471" s="1" t="s">
        <v>359000</v>
      </c>
      <c r="BB6471" s="1" t="s">
        <v>359001</v>
      </c>
      <c r="BC6471" s="1" t="s">
        <v>359002</v>
      </c>
      <c r="BD6471" s="1" t="s">
        <v>359003</v>
      </c>
      <c r="BE6471" s="1" t="s">
        <v>359004</v>
      </c>
      <c r="BF6471" s="1" t="s">
        <v>359005</v>
      </c>
      <c r="BG6471" s="1" t="s">
        <v>359006</v>
      </c>
      <c r="BH6471" s="1" t="s">
        <v>359007</v>
      </c>
      <c r="BI6471" s="1" t="s">
        <v>359008</v>
      </c>
      <c r="BJ6471" s="1" t="s">
        <v>359009</v>
      </c>
      <c r="BK6471" s="1" t="s">
        <v>359010</v>
      </c>
      <c r="BL6471" s="1" t="s">
        <v>359011</v>
      </c>
      <c r="BM6471" s="1" t="s">
        <v>359012</v>
      </c>
      <c r="BN6471" s="1" t="s">
        <v>359013</v>
      </c>
      <c r="BO6471" s="1" t="s">
        <v>359014</v>
      </c>
      <c r="BP6471" s="1" t="s">
        <v>359015</v>
      </c>
      <c r="BQ6471" s="1" t="s">
        <v>359016</v>
      </c>
      <c r="BR6471" s="1" t="s">
        <v>359017</v>
      </c>
      <c r="BS6471" s="1" t="s">
        <v>359018</v>
      </c>
      <c r="BT6471" s="1" t="s">
        <v>359019</v>
      </c>
      <c r="BU6471" s="1" t="s">
        <v>359020</v>
      </c>
      <c r="BV6471" s="1" t="s">
        <v>359021</v>
      </c>
      <c r="BW6471" s="1" t="s">
        <v>359022</v>
      </c>
      <c r="BX6471" s="1" t="s">
        <v>359023</v>
      </c>
      <c r="BY6471" s="1" t="s">
        <v>359024</v>
      </c>
      <c r="BZ6471" s="1" t="s">
        <v>359025</v>
      </c>
      <c r="CA6471" s="1" t="s">
        <v>359026</v>
      </c>
      <c r="CB6471" s="1" t="s">
        <v>359027</v>
      </c>
      <c r="CC6471" s="1" t="s">
        <v>359028</v>
      </c>
      <c r="CD6471" s="1" t="s">
        <v>359029</v>
      </c>
      <c r="CE6471" s="1" t="s">
        <v>359030</v>
      </c>
      <c r="CF6471" s="1" t="s">
        <v>359031</v>
      </c>
      <c r="CG6471" s="1" t="s">
        <v>359032</v>
      </c>
      <c r="CH6471" s="1" t="s">
        <v>359033</v>
      </c>
      <c r="CI6471" s="1" t="s">
        <v>359034</v>
      </c>
      <c r="CJ6471" s="1" t="s">
        <v>359035</v>
      </c>
      <c r="CK6471" s="1" t="s">
        <v>359036</v>
      </c>
      <c r="CL6471" s="1" t="s">
        <v>359037</v>
      </c>
    </row>
    <row r="6472" spans="1:90" x14ac:dyDescent="0.3">
      <c r="A6472" s="1">
        <v>957</v>
      </c>
      <c r="B6472" s="2">
        <v>42682</v>
      </c>
      <c r="C6472">
        <v>2016</v>
      </c>
      <c r="D6472" s="3">
        <v>0.39583333333333331</v>
      </c>
      <c r="E6472" s="1" t="s">
        <v>83</v>
      </c>
      <c r="F6472" s="1" t="s">
        <v>406233</v>
      </c>
      <c r="G6472" s="1" t="s">
        <v>406239</v>
      </c>
      <c r="H6472" s="1" t="s">
        <v>316</v>
      </c>
      <c r="I6472" s="1" t="s">
        <v>54227</v>
      </c>
      <c r="J6472" s="1" t="s">
        <v>359038</v>
      </c>
      <c r="K6472" s="1" t="s">
        <v>359039</v>
      </c>
      <c r="L6472" s="1" t="s">
        <v>359040</v>
      </c>
      <c r="M6472" s="1" t="s">
        <v>148</v>
      </c>
      <c r="N6472" s="1" t="s">
        <v>359041</v>
      </c>
      <c r="O6472" s="1" t="s">
        <v>359042</v>
      </c>
      <c r="P6472" s="1" t="s">
        <v>359043</v>
      </c>
      <c r="Q6472" s="1" t="s">
        <v>359044</v>
      </c>
      <c r="R6472" s="1" t="s">
        <v>148</v>
      </c>
      <c r="S6472" s="1" t="s">
        <v>359045</v>
      </c>
      <c r="T6472" s="1" t="s">
        <v>359046</v>
      </c>
      <c r="U6472" s="1" t="s">
        <v>148</v>
      </c>
      <c r="V6472" s="1" t="s">
        <v>359047</v>
      </c>
      <c r="W6472" s="1" t="s">
        <v>148</v>
      </c>
      <c r="X6472" s="1" t="s">
        <v>359048</v>
      </c>
      <c r="Y6472" s="1" t="s">
        <v>359049</v>
      </c>
      <c r="Z6472" s="1" t="s">
        <v>359050</v>
      </c>
      <c r="AA6472" s="1" t="s">
        <v>359051</v>
      </c>
      <c r="AB6472" s="1" t="s">
        <v>359052</v>
      </c>
      <c r="AC6472" s="1" t="s">
        <v>359053</v>
      </c>
      <c r="AD6472" s="1" t="s">
        <v>359054</v>
      </c>
      <c r="AE6472" s="1" t="s">
        <v>359055</v>
      </c>
      <c r="AF6472" s="1" t="s">
        <v>359056</v>
      </c>
      <c r="AG6472" s="1" t="s">
        <v>359057</v>
      </c>
      <c r="AH6472" s="1" t="s">
        <v>359058</v>
      </c>
      <c r="AI6472" s="1" t="s">
        <v>359059</v>
      </c>
      <c r="AJ6472" s="1" t="s">
        <v>359060</v>
      </c>
      <c r="AK6472" s="1" t="s">
        <v>359061</v>
      </c>
      <c r="AL6472" s="1" t="s">
        <v>359062</v>
      </c>
      <c r="AM6472" s="1" t="s">
        <v>359063</v>
      </c>
      <c r="AN6472" s="1" t="s">
        <v>359064</v>
      </c>
      <c r="AO6472" s="1" t="s">
        <v>359065</v>
      </c>
      <c r="AP6472" s="1" t="s">
        <v>359066</v>
      </c>
      <c r="AQ6472" s="1" t="s">
        <v>359067</v>
      </c>
      <c r="AR6472" s="1" t="s">
        <v>359068</v>
      </c>
      <c r="AS6472" s="1" t="s">
        <v>359069</v>
      </c>
      <c r="AT6472" s="1" t="s">
        <v>359070</v>
      </c>
      <c r="AU6472" s="1" t="s">
        <v>359071</v>
      </c>
      <c r="AV6472" s="1" t="s">
        <v>359072</v>
      </c>
      <c r="AW6472" s="1" t="s">
        <v>359073</v>
      </c>
      <c r="AX6472" s="1" t="s">
        <v>359074</v>
      </c>
      <c r="AY6472" s="1" t="s">
        <v>359075</v>
      </c>
      <c r="AZ6472" s="1" t="s">
        <v>359076</v>
      </c>
      <c r="BA6472" s="1" t="s">
        <v>359077</v>
      </c>
      <c r="BB6472" s="1" t="s">
        <v>359078</v>
      </c>
      <c r="BC6472" s="1" t="s">
        <v>359079</v>
      </c>
      <c r="BD6472" s="1" t="s">
        <v>359080</v>
      </c>
      <c r="BE6472" s="1" t="s">
        <v>359081</v>
      </c>
      <c r="BF6472" s="1" t="s">
        <v>359082</v>
      </c>
      <c r="BG6472" s="1" t="s">
        <v>359083</v>
      </c>
      <c r="BH6472" s="1" t="s">
        <v>359084</v>
      </c>
      <c r="BI6472" s="1" t="s">
        <v>359085</v>
      </c>
      <c r="BJ6472" s="1" t="s">
        <v>359086</v>
      </c>
      <c r="BK6472" s="1" t="s">
        <v>359087</v>
      </c>
      <c r="BL6472" s="1" t="s">
        <v>359088</v>
      </c>
      <c r="BM6472" s="1" t="s">
        <v>359089</v>
      </c>
      <c r="BN6472" s="1" t="s">
        <v>359090</v>
      </c>
      <c r="BO6472" s="1" t="s">
        <v>359091</v>
      </c>
      <c r="BP6472" s="1" t="s">
        <v>359092</v>
      </c>
      <c r="BQ6472" s="1" t="s">
        <v>359093</v>
      </c>
      <c r="BR6472" s="1" t="s">
        <v>359094</v>
      </c>
      <c r="BS6472" s="1" t="s">
        <v>359095</v>
      </c>
      <c r="BT6472" s="1" t="s">
        <v>359096</v>
      </c>
      <c r="BU6472" s="1" t="s">
        <v>359097</v>
      </c>
      <c r="BV6472" s="1" t="s">
        <v>359098</v>
      </c>
      <c r="BW6472" s="1" t="s">
        <v>359099</v>
      </c>
      <c r="BX6472" s="1" t="s">
        <v>359100</v>
      </c>
      <c r="BY6472" s="1" t="s">
        <v>359101</v>
      </c>
      <c r="BZ6472" s="1" t="s">
        <v>359102</v>
      </c>
      <c r="CA6472" s="1" t="s">
        <v>359103</v>
      </c>
      <c r="CB6472" s="1" t="s">
        <v>148</v>
      </c>
      <c r="CC6472" s="1" t="s">
        <v>359104</v>
      </c>
      <c r="CD6472" s="1" t="s">
        <v>359105</v>
      </c>
      <c r="CE6472" s="1" t="s">
        <v>359106</v>
      </c>
      <c r="CF6472" s="1" t="s">
        <v>359107</v>
      </c>
      <c r="CG6472" s="1" t="s">
        <v>359108</v>
      </c>
      <c r="CH6472" s="1" t="s">
        <v>359109</v>
      </c>
      <c r="CI6472" s="1" t="s">
        <v>359110</v>
      </c>
      <c r="CJ6472" s="1" t="s">
        <v>359111</v>
      </c>
      <c r="CK6472" s="1" t="s">
        <v>359112</v>
      </c>
      <c r="CL6472" s="1" t="s">
        <v>359113</v>
      </c>
    </row>
    <row r="6473" spans="1:90" x14ac:dyDescent="0.3">
      <c r="A6473" s="1">
        <v>957</v>
      </c>
      <c r="B6473" s="2">
        <v>42682</v>
      </c>
      <c r="C6473">
        <v>2016</v>
      </c>
      <c r="D6473" s="3">
        <v>0.39583333333333331</v>
      </c>
      <c r="E6473" s="1" t="s">
        <v>5838</v>
      </c>
      <c r="F6473" s="1" t="s">
        <v>129167</v>
      </c>
      <c r="G6473" s="1" t="s">
        <v>406239</v>
      </c>
      <c r="H6473" s="1" t="s">
        <v>5837</v>
      </c>
      <c r="I6473" s="1" t="s">
        <v>54227</v>
      </c>
      <c r="J6473" s="1" t="s">
        <v>305649</v>
      </c>
      <c r="K6473" s="1" t="s">
        <v>305650</v>
      </c>
      <c r="L6473" s="1" t="s">
        <v>305651</v>
      </c>
      <c r="M6473" s="1" t="s">
        <v>305652</v>
      </c>
      <c r="N6473" s="1" t="s">
        <v>305653</v>
      </c>
      <c r="O6473" s="1" t="s">
        <v>305654</v>
      </c>
      <c r="P6473" s="1" t="s">
        <v>305655</v>
      </c>
      <c r="Q6473" s="1" t="s">
        <v>305656</v>
      </c>
      <c r="R6473" s="1" t="s">
        <v>305657</v>
      </c>
      <c r="S6473" s="1" t="s">
        <v>305658</v>
      </c>
      <c r="T6473" s="1" t="s">
        <v>305659</v>
      </c>
      <c r="U6473" s="1" t="s">
        <v>305660</v>
      </c>
      <c r="V6473" s="1" t="s">
        <v>305661</v>
      </c>
      <c r="W6473" s="1" t="s">
        <v>305662</v>
      </c>
      <c r="X6473" s="1" t="s">
        <v>305663</v>
      </c>
      <c r="Y6473" s="1" t="s">
        <v>305664</v>
      </c>
      <c r="Z6473" s="1" t="s">
        <v>305665</v>
      </c>
      <c r="AA6473" s="1" t="s">
        <v>305666</v>
      </c>
      <c r="AB6473" s="1" t="s">
        <v>305667</v>
      </c>
      <c r="AC6473" s="1" t="s">
        <v>305668</v>
      </c>
      <c r="AD6473" s="1" t="s">
        <v>305669</v>
      </c>
      <c r="AE6473" s="1" t="s">
        <v>305670</v>
      </c>
      <c r="AF6473" s="1" t="s">
        <v>305671</v>
      </c>
      <c r="AG6473" s="1" t="s">
        <v>305672</v>
      </c>
      <c r="AH6473" s="1" t="s">
        <v>305673</v>
      </c>
      <c r="AI6473" s="1" t="s">
        <v>305674</v>
      </c>
      <c r="AJ6473" s="1" t="s">
        <v>305675</v>
      </c>
      <c r="AK6473" s="1" t="s">
        <v>305676</v>
      </c>
      <c r="AL6473" s="1" t="s">
        <v>305677</v>
      </c>
      <c r="AM6473" s="1" t="s">
        <v>305678</v>
      </c>
      <c r="AN6473" s="1" t="s">
        <v>305679</v>
      </c>
      <c r="AO6473" s="1" t="s">
        <v>305680</v>
      </c>
      <c r="AP6473" s="1" t="s">
        <v>305681</v>
      </c>
      <c r="AQ6473" s="1" t="s">
        <v>305682</v>
      </c>
      <c r="AR6473" s="1" t="s">
        <v>305683</v>
      </c>
      <c r="AS6473" s="1" t="s">
        <v>305684</v>
      </c>
      <c r="AT6473" s="1" t="s">
        <v>305685</v>
      </c>
      <c r="AU6473" s="1" t="s">
        <v>305686</v>
      </c>
      <c r="AV6473" s="1" t="s">
        <v>305687</v>
      </c>
      <c r="AW6473" s="1" t="s">
        <v>305688</v>
      </c>
      <c r="AX6473" s="1" t="s">
        <v>305689</v>
      </c>
      <c r="AY6473" s="1" t="s">
        <v>305690</v>
      </c>
      <c r="AZ6473" s="1" t="s">
        <v>305691</v>
      </c>
      <c r="BA6473" s="1" t="s">
        <v>305692</v>
      </c>
      <c r="BB6473" s="1" t="s">
        <v>305693</v>
      </c>
      <c r="BC6473" s="1" t="s">
        <v>305694</v>
      </c>
      <c r="BD6473" s="1" t="s">
        <v>305695</v>
      </c>
      <c r="BE6473" s="1" t="s">
        <v>305696</v>
      </c>
      <c r="BF6473" s="1" t="s">
        <v>305697</v>
      </c>
      <c r="BG6473" s="1" t="s">
        <v>305698</v>
      </c>
      <c r="BH6473" s="1" t="s">
        <v>305699</v>
      </c>
      <c r="BI6473" s="1" t="s">
        <v>305700</v>
      </c>
      <c r="BJ6473" s="1" t="s">
        <v>305701</v>
      </c>
      <c r="BK6473" s="1" t="s">
        <v>305702</v>
      </c>
      <c r="BL6473" s="1" t="s">
        <v>305703</v>
      </c>
      <c r="BM6473" s="1" t="s">
        <v>305704</v>
      </c>
      <c r="BN6473" s="1" t="s">
        <v>305705</v>
      </c>
      <c r="BO6473" s="1" t="s">
        <v>305706</v>
      </c>
      <c r="BP6473" s="1" t="s">
        <v>305707</v>
      </c>
      <c r="BQ6473" s="1" t="s">
        <v>305708</v>
      </c>
      <c r="BR6473" s="1" t="s">
        <v>305709</v>
      </c>
      <c r="BS6473" s="1" t="s">
        <v>305710</v>
      </c>
      <c r="BT6473" s="1" t="s">
        <v>305711</v>
      </c>
      <c r="BU6473" s="1" t="s">
        <v>305712</v>
      </c>
      <c r="BV6473" s="1" t="s">
        <v>305713</v>
      </c>
      <c r="BW6473" s="1" t="s">
        <v>305714</v>
      </c>
      <c r="BX6473" s="1" t="s">
        <v>305715</v>
      </c>
      <c r="BY6473" s="1" t="s">
        <v>305716</v>
      </c>
      <c r="BZ6473" s="1" t="s">
        <v>305717</v>
      </c>
      <c r="CA6473" s="1" t="s">
        <v>305718</v>
      </c>
      <c r="CB6473" s="1" t="s">
        <v>305719</v>
      </c>
      <c r="CC6473" s="1" t="s">
        <v>305720</v>
      </c>
      <c r="CD6473" s="1" t="s">
        <v>305721</v>
      </c>
      <c r="CE6473" s="1" t="s">
        <v>305722</v>
      </c>
      <c r="CF6473" s="1" t="s">
        <v>305723</v>
      </c>
      <c r="CG6473" s="1" t="s">
        <v>305724</v>
      </c>
      <c r="CH6473" s="1" t="s">
        <v>305725</v>
      </c>
      <c r="CI6473" s="1" t="s">
        <v>305726</v>
      </c>
      <c r="CJ6473" s="1" t="s">
        <v>305727</v>
      </c>
      <c r="CK6473" s="1" t="s">
        <v>305728</v>
      </c>
      <c r="CL6473" s="1" t="s">
        <v>305729</v>
      </c>
    </row>
    <row r="6474" spans="1:90" x14ac:dyDescent="0.3">
      <c r="A6474" s="1">
        <v>957</v>
      </c>
      <c r="B6474" s="2">
        <v>42682</v>
      </c>
      <c r="C6474">
        <v>2016</v>
      </c>
      <c r="D6474" s="3">
        <v>0.39583333333333331</v>
      </c>
      <c r="E6474" s="1" t="s">
        <v>5838</v>
      </c>
      <c r="F6474" s="1" t="s">
        <v>129167</v>
      </c>
      <c r="G6474" s="1" t="s">
        <v>406239</v>
      </c>
      <c r="H6474" s="1" t="s">
        <v>5901</v>
      </c>
      <c r="I6474" s="1" t="s">
        <v>54227</v>
      </c>
      <c r="J6474" s="1" t="s">
        <v>358390</v>
      </c>
      <c r="K6474" s="1" t="s">
        <v>358391</v>
      </c>
      <c r="L6474" s="1" t="s">
        <v>358392</v>
      </c>
      <c r="M6474" s="1" t="s">
        <v>358393</v>
      </c>
      <c r="N6474" s="1" t="s">
        <v>358394</v>
      </c>
      <c r="O6474" s="1" t="s">
        <v>358395</v>
      </c>
      <c r="P6474" s="1" t="s">
        <v>358396</v>
      </c>
      <c r="Q6474" s="1" t="s">
        <v>358397</v>
      </c>
      <c r="R6474" s="1" t="s">
        <v>358398</v>
      </c>
      <c r="S6474" s="1" t="s">
        <v>358399</v>
      </c>
      <c r="T6474" s="1" t="s">
        <v>358400</v>
      </c>
      <c r="U6474" s="1" t="s">
        <v>358401</v>
      </c>
      <c r="V6474" s="1" t="s">
        <v>358402</v>
      </c>
      <c r="W6474" s="1" t="s">
        <v>358403</v>
      </c>
      <c r="X6474" s="1" t="s">
        <v>358404</v>
      </c>
      <c r="Y6474" s="1" t="s">
        <v>358405</v>
      </c>
      <c r="Z6474" s="1" t="s">
        <v>358406</v>
      </c>
      <c r="AA6474" s="1" t="s">
        <v>358407</v>
      </c>
      <c r="AB6474" s="1" t="s">
        <v>358408</v>
      </c>
      <c r="AC6474" s="1" t="s">
        <v>358409</v>
      </c>
      <c r="AD6474" s="1" t="s">
        <v>358410</v>
      </c>
      <c r="AE6474" s="1" t="s">
        <v>358411</v>
      </c>
      <c r="AF6474" s="1" t="s">
        <v>358412</v>
      </c>
      <c r="AG6474" s="1" t="s">
        <v>358413</v>
      </c>
      <c r="AH6474" s="1" t="s">
        <v>358414</v>
      </c>
      <c r="AI6474" s="1" t="s">
        <v>358415</v>
      </c>
      <c r="AJ6474" s="1" t="s">
        <v>358416</v>
      </c>
      <c r="AK6474" s="1" t="s">
        <v>358417</v>
      </c>
      <c r="AL6474" s="1" t="s">
        <v>358418</v>
      </c>
      <c r="AM6474" s="1" t="s">
        <v>358419</v>
      </c>
      <c r="AN6474" s="1" t="s">
        <v>358420</v>
      </c>
      <c r="AO6474" s="1" t="s">
        <v>358421</v>
      </c>
      <c r="AP6474" s="1" t="s">
        <v>358422</v>
      </c>
      <c r="AQ6474" s="1" t="s">
        <v>358423</v>
      </c>
      <c r="AR6474" s="1" t="s">
        <v>358424</v>
      </c>
      <c r="AS6474" s="1" t="s">
        <v>358425</v>
      </c>
      <c r="AT6474" s="1" t="s">
        <v>358426</v>
      </c>
      <c r="AU6474" s="1" t="s">
        <v>358427</v>
      </c>
      <c r="AV6474" s="1" t="s">
        <v>358428</v>
      </c>
      <c r="AW6474" s="1" t="s">
        <v>358429</v>
      </c>
      <c r="AX6474" s="1" t="s">
        <v>358430</v>
      </c>
      <c r="AY6474" s="1" t="s">
        <v>358431</v>
      </c>
      <c r="AZ6474" s="1" t="s">
        <v>358432</v>
      </c>
      <c r="BA6474" s="1" t="s">
        <v>358433</v>
      </c>
      <c r="BB6474" s="1" t="s">
        <v>358434</v>
      </c>
      <c r="BC6474" s="1" t="s">
        <v>358435</v>
      </c>
      <c r="BD6474" s="1" t="s">
        <v>358436</v>
      </c>
      <c r="BE6474" s="1" t="s">
        <v>358437</v>
      </c>
      <c r="BF6474" s="1" t="s">
        <v>358438</v>
      </c>
      <c r="BG6474" s="1" t="s">
        <v>358439</v>
      </c>
      <c r="BH6474" s="1" t="s">
        <v>358440</v>
      </c>
      <c r="BI6474" s="1" t="s">
        <v>358441</v>
      </c>
      <c r="BJ6474" s="1" t="s">
        <v>358442</v>
      </c>
      <c r="BK6474" s="1" t="s">
        <v>358443</v>
      </c>
      <c r="BL6474" s="1" t="s">
        <v>358444</v>
      </c>
      <c r="BM6474" s="1" t="s">
        <v>358445</v>
      </c>
      <c r="BN6474" s="1" t="s">
        <v>358446</v>
      </c>
      <c r="BO6474" s="1" t="s">
        <v>358447</v>
      </c>
      <c r="BP6474" s="1" t="s">
        <v>358448</v>
      </c>
      <c r="BQ6474" s="1" t="s">
        <v>358449</v>
      </c>
      <c r="BR6474" s="1" t="s">
        <v>358450</v>
      </c>
      <c r="BS6474" s="1" t="s">
        <v>358451</v>
      </c>
      <c r="BT6474" s="1" t="s">
        <v>358452</v>
      </c>
      <c r="BU6474" s="1" t="s">
        <v>358453</v>
      </c>
      <c r="BV6474" s="1" t="s">
        <v>358454</v>
      </c>
      <c r="BW6474" s="1" t="s">
        <v>358455</v>
      </c>
      <c r="BX6474" s="1" t="s">
        <v>358456</v>
      </c>
      <c r="BY6474" s="1" t="s">
        <v>358457</v>
      </c>
      <c r="BZ6474" s="1" t="s">
        <v>358458</v>
      </c>
      <c r="CA6474" s="1" t="s">
        <v>358459</v>
      </c>
      <c r="CB6474" s="1" t="s">
        <v>358460</v>
      </c>
      <c r="CC6474" s="1" t="s">
        <v>358461</v>
      </c>
      <c r="CD6474" s="1" t="s">
        <v>358462</v>
      </c>
      <c r="CE6474" s="1" t="s">
        <v>358463</v>
      </c>
      <c r="CF6474" s="1" t="s">
        <v>358464</v>
      </c>
      <c r="CG6474" s="1" t="s">
        <v>358465</v>
      </c>
      <c r="CH6474" s="1" t="s">
        <v>358466</v>
      </c>
      <c r="CI6474" s="1" t="s">
        <v>358467</v>
      </c>
      <c r="CJ6474" s="1" t="s">
        <v>358468</v>
      </c>
      <c r="CK6474" s="1" t="s">
        <v>358469</v>
      </c>
      <c r="CL6474" s="1" t="s">
        <v>358470</v>
      </c>
    </row>
    <row r="6475" spans="1:90" x14ac:dyDescent="0.3">
      <c r="A6475" s="1">
        <v>957</v>
      </c>
      <c r="B6475" s="2">
        <v>42682</v>
      </c>
      <c r="C6475">
        <v>2016</v>
      </c>
      <c r="D6475" s="3">
        <v>0.39583333333333331</v>
      </c>
      <c r="E6475" s="1" t="s">
        <v>5838</v>
      </c>
      <c r="F6475" s="1" t="s">
        <v>129167</v>
      </c>
      <c r="G6475" s="1" t="s">
        <v>406239</v>
      </c>
      <c r="H6475" s="1" t="s">
        <v>5962</v>
      </c>
      <c r="I6475" s="1" t="s">
        <v>54227</v>
      </c>
      <c r="J6475" s="1" t="s">
        <v>358471</v>
      </c>
      <c r="K6475" s="1" t="s">
        <v>358472</v>
      </c>
      <c r="L6475" s="1" t="s">
        <v>358473</v>
      </c>
      <c r="M6475" s="1" t="s">
        <v>358474</v>
      </c>
      <c r="N6475" s="1" t="s">
        <v>358475</v>
      </c>
      <c r="O6475" s="1" t="s">
        <v>358476</v>
      </c>
      <c r="P6475" s="1" t="s">
        <v>358477</v>
      </c>
      <c r="Q6475" s="1" t="s">
        <v>358478</v>
      </c>
      <c r="R6475" s="1" t="s">
        <v>358479</v>
      </c>
      <c r="S6475" s="1" t="s">
        <v>358480</v>
      </c>
      <c r="T6475" s="1" t="s">
        <v>358481</v>
      </c>
      <c r="U6475" s="1" t="s">
        <v>358482</v>
      </c>
      <c r="V6475" s="1" t="s">
        <v>358483</v>
      </c>
      <c r="W6475" s="1" t="s">
        <v>358484</v>
      </c>
      <c r="X6475" s="1" t="s">
        <v>358485</v>
      </c>
      <c r="Y6475" s="1" t="s">
        <v>358486</v>
      </c>
      <c r="Z6475" s="1" t="s">
        <v>358487</v>
      </c>
      <c r="AA6475" s="1" t="s">
        <v>358488</v>
      </c>
      <c r="AB6475" s="1" t="s">
        <v>358489</v>
      </c>
      <c r="AC6475" s="1" t="s">
        <v>358490</v>
      </c>
      <c r="AD6475" s="1" t="s">
        <v>358491</v>
      </c>
      <c r="AE6475" s="1" t="s">
        <v>358492</v>
      </c>
      <c r="AF6475" s="1" t="s">
        <v>358493</v>
      </c>
      <c r="AG6475" s="1" t="s">
        <v>358494</v>
      </c>
      <c r="AH6475" s="1" t="s">
        <v>358495</v>
      </c>
      <c r="AI6475" s="1" t="s">
        <v>358496</v>
      </c>
      <c r="AJ6475" s="1" t="s">
        <v>358497</v>
      </c>
      <c r="AK6475" s="1" t="s">
        <v>358498</v>
      </c>
      <c r="AL6475" s="1" t="s">
        <v>358499</v>
      </c>
      <c r="AM6475" s="1" t="s">
        <v>358500</v>
      </c>
      <c r="AN6475" s="1" t="s">
        <v>358501</v>
      </c>
      <c r="AO6475" s="1" t="s">
        <v>358502</v>
      </c>
      <c r="AP6475" s="1" t="s">
        <v>358503</v>
      </c>
      <c r="AQ6475" s="1" t="s">
        <v>358504</v>
      </c>
      <c r="AR6475" s="1" t="s">
        <v>358505</v>
      </c>
      <c r="AS6475" s="1" t="s">
        <v>358506</v>
      </c>
      <c r="AT6475" s="1" t="s">
        <v>358507</v>
      </c>
      <c r="AU6475" s="1" t="s">
        <v>358508</v>
      </c>
      <c r="AV6475" s="1" t="s">
        <v>358509</v>
      </c>
      <c r="AW6475" s="1" t="s">
        <v>358510</v>
      </c>
      <c r="AX6475" s="1" t="s">
        <v>358511</v>
      </c>
      <c r="AY6475" s="1" t="s">
        <v>358512</v>
      </c>
      <c r="AZ6475" s="1" t="s">
        <v>358513</v>
      </c>
      <c r="BA6475" s="1" t="s">
        <v>358514</v>
      </c>
      <c r="BB6475" s="1" t="s">
        <v>358515</v>
      </c>
      <c r="BC6475" s="1" t="s">
        <v>358516</v>
      </c>
      <c r="BD6475" s="1" t="s">
        <v>358517</v>
      </c>
      <c r="BE6475" s="1" t="s">
        <v>358518</v>
      </c>
      <c r="BF6475" s="1" t="s">
        <v>358519</v>
      </c>
      <c r="BG6475" s="1" t="s">
        <v>358520</v>
      </c>
      <c r="BH6475" s="1" t="s">
        <v>358521</v>
      </c>
      <c r="BI6475" s="1" t="s">
        <v>358522</v>
      </c>
      <c r="BJ6475" s="1" t="s">
        <v>358523</v>
      </c>
      <c r="BK6475" s="1" t="s">
        <v>358524</v>
      </c>
      <c r="BL6475" s="1" t="s">
        <v>358525</v>
      </c>
      <c r="BM6475" s="1" t="s">
        <v>358526</v>
      </c>
      <c r="BN6475" s="1" t="s">
        <v>358527</v>
      </c>
      <c r="BO6475" s="1" t="s">
        <v>358528</v>
      </c>
      <c r="BP6475" s="1" t="s">
        <v>358529</v>
      </c>
      <c r="BQ6475" s="1" t="s">
        <v>358530</v>
      </c>
      <c r="BR6475" s="1" t="s">
        <v>358531</v>
      </c>
      <c r="BS6475" s="1" t="s">
        <v>358532</v>
      </c>
      <c r="BT6475" s="1" t="s">
        <v>358533</v>
      </c>
      <c r="BU6475" s="1" t="s">
        <v>358534</v>
      </c>
      <c r="BV6475" s="1" t="s">
        <v>358535</v>
      </c>
      <c r="BW6475" s="1" t="s">
        <v>358536</v>
      </c>
      <c r="BX6475" s="1" t="s">
        <v>358537</v>
      </c>
      <c r="BY6475" s="1" t="s">
        <v>358538</v>
      </c>
      <c r="BZ6475" s="1" t="s">
        <v>358539</v>
      </c>
      <c r="CA6475" s="1" t="s">
        <v>358540</v>
      </c>
      <c r="CB6475" s="1" t="s">
        <v>358541</v>
      </c>
      <c r="CC6475" s="1" t="s">
        <v>358542</v>
      </c>
      <c r="CD6475" s="1" t="s">
        <v>358543</v>
      </c>
      <c r="CE6475" s="1" t="s">
        <v>358544</v>
      </c>
      <c r="CF6475" s="1" t="s">
        <v>358545</v>
      </c>
      <c r="CG6475" s="1" t="s">
        <v>358546</v>
      </c>
      <c r="CH6475" s="1" t="s">
        <v>358547</v>
      </c>
      <c r="CI6475" s="1" t="s">
        <v>358548</v>
      </c>
      <c r="CJ6475" s="1" t="s">
        <v>358549</v>
      </c>
      <c r="CK6475" s="1" t="s">
        <v>358550</v>
      </c>
      <c r="CL6475" s="1" t="s">
        <v>358551</v>
      </c>
    </row>
    <row r="6476" spans="1:90" x14ac:dyDescent="0.3">
      <c r="A6476" s="1">
        <v>957</v>
      </c>
      <c r="B6476" s="2">
        <v>42682</v>
      </c>
      <c r="C6476">
        <v>2016</v>
      </c>
      <c r="D6476" s="3">
        <v>0.39583333333333331</v>
      </c>
      <c r="E6476" s="1" t="s">
        <v>5838</v>
      </c>
      <c r="F6476" s="1" t="s">
        <v>129167</v>
      </c>
      <c r="G6476" s="1" t="s">
        <v>406239</v>
      </c>
      <c r="H6476" s="1" t="s">
        <v>6028</v>
      </c>
      <c r="I6476" s="1" t="s">
        <v>54227</v>
      </c>
      <c r="J6476" s="1" t="s">
        <v>358552</v>
      </c>
      <c r="K6476" s="1" t="s">
        <v>358553</v>
      </c>
      <c r="L6476" s="1" t="s">
        <v>358554</v>
      </c>
      <c r="M6476" s="1" t="s">
        <v>358555</v>
      </c>
      <c r="N6476" s="1" t="s">
        <v>358556</v>
      </c>
      <c r="O6476" s="1" t="s">
        <v>358557</v>
      </c>
      <c r="P6476" s="1" t="s">
        <v>358558</v>
      </c>
      <c r="Q6476" s="1" t="s">
        <v>358559</v>
      </c>
      <c r="R6476" s="1" t="s">
        <v>358560</v>
      </c>
      <c r="S6476" s="1" t="s">
        <v>358561</v>
      </c>
      <c r="T6476" s="1" t="s">
        <v>358562</v>
      </c>
      <c r="U6476" s="1" t="s">
        <v>358563</v>
      </c>
      <c r="V6476" s="1" t="s">
        <v>358564</v>
      </c>
      <c r="W6476" s="1" t="s">
        <v>358565</v>
      </c>
      <c r="X6476" s="1" t="s">
        <v>358566</v>
      </c>
      <c r="Y6476" s="1" t="s">
        <v>358567</v>
      </c>
      <c r="Z6476" s="1" t="s">
        <v>358568</v>
      </c>
      <c r="AA6476" s="1" t="s">
        <v>358569</v>
      </c>
      <c r="AB6476" s="1" t="s">
        <v>358570</v>
      </c>
      <c r="AC6476" s="1" t="s">
        <v>358571</v>
      </c>
      <c r="AD6476" s="1" t="s">
        <v>358572</v>
      </c>
      <c r="AE6476" s="1" t="s">
        <v>358573</v>
      </c>
      <c r="AF6476" s="1" t="s">
        <v>358574</v>
      </c>
      <c r="AG6476" s="1" t="s">
        <v>358575</v>
      </c>
      <c r="AH6476" s="1" t="s">
        <v>358576</v>
      </c>
      <c r="AI6476" s="1" t="s">
        <v>358577</v>
      </c>
      <c r="AJ6476" s="1" t="s">
        <v>358578</v>
      </c>
      <c r="AK6476" s="1" t="s">
        <v>358579</v>
      </c>
      <c r="AL6476" s="1" t="s">
        <v>358580</v>
      </c>
      <c r="AM6476" s="1" t="s">
        <v>358581</v>
      </c>
      <c r="AN6476" s="1" t="s">
        <v>358582</v>
      </c>
      <c r="AO6476" s="1" t="s">
        <v>358583</v>
      </c>
      <c r="AP6476" s="1" t="s">
        <v>358584</v>
      </c>
      <c r="AQ6476" s="1" t="s">
        <v>358585</v>
      </c>
      <c r="AR6476" s="1" t="s">
        <v>358586</v>
      </c>
      <c r="AS6476" s="1" t="s">
        <v>358587</v>
      </c>
      <c r="AT6476" s="1" t="s">
        <v>358588</v>
      </c>
      <c r="AU6476" s="1" t="s">
        <v>358589</v>
      </c>
      <c r="AV6476" s="1" t="s">
        <v>358590</v>
      </c>
      <c r="AW6476" s="1" t="s">
        <v>358591</v>
      </c>
      <c r="AX6476" s="1" t="s">
        <v>358592</v>
      </c>
      <c r="AY6476" s="1" t="s">
        <v>358593</v>
      </c>
      <c r="AZ6476" s="1" t="s">
        <v>358594</v>
      </c>
      <c r="BA6476" s="1" t="s">
        <v>358595</v>
      </c>
      <c r="BB6476" s="1" t="s">
        <v>358596</v>
      </c>
      <c r="BC6476" s="1" t="s">
        <v>358597</v>
      </c>
      <c r="BD6476" s="1" t="s">
        <v>358598</v>
      </c>
      <c r="BE6476" s="1" t="s">
        <v>358599</v>
      </c>
      <c r="BF6476" s="1" t="s">
        <v>358600</v>
      </c>
      <c r="BG6476" s="1" t="s">
        <v>358601</v>
      </c>
      <c r="BH6476" s="1" t="s">
        <v>358602</v>
      </c>
      <c r="BI6476" s="1" t="s">
        <v>358603</v>
      </c>
      <c r="BJ6476" s="1" t="s">
        <v>358604</v>
      </c>
      <c r="BK6476" s="1" t="s">
        <v>358605</v>
      </c>
      <c r="BL6476" s="1" t="s">
        <v>358606</v>
      </c>
      <c r="BM6476" s="1" t="s">
        <v>358607</v>
      </c>
      <c r="BN6476" s="1" t="s">
        <v>358608</v>
      </c>
      <c r="BO6476" s="1" t="s">
        <v>358609</v>
      </c>
      <c r="BP6476" s="1" t="s">
        <v>358610</v>
      </c>
      <c r="BQ6476" s="1" t="s">
        <v>358611</v>
      </c>
      <c r="BR6476" s="1" t="s">
        <v>358612</v>
      </c>
      <c r="BS6476" s="1" t="s">
        <v>358613</v>
      </c>
      <c r="BT6476" s="1" t="s">
        <v>358614</v>
      </c>
      <c r="BU6476" s="1" t="s">
        <v>358615</v>
      </c>
      <c r="BV6476" s="1" t="s">
        <v>358616</v>
      </c>
      <c r="BW6476" s="1" t="s">
        <v>358617</v>
      </c>
      <c r="BX6476" s="1" t="s">
        <v>358618</v>
      </c>
      <c r="BY6476" s="1" t="s">
        <v>358619</v>
      </c>
      <c r="BZ6476" s="1" t="s">
        <v>358620</v>
      </c>
      <c r="CA6476" s="1" t="s">
        <v>358621</v>
      </c>
      <c r="CB6476" s="1" t="s">
        <v>358622</v>
      </c>
      <c r="CC6476" s="1" t="s">
        <v>358623</v>
      </c>
      <c r="CD6476" s="1" t="s">
        <v>358624</v>
      </c>
      <c r="CE6476" s="1" t="s">
        <v>358625</v>
      </c>
      <c r="CF6476" s="1" t="s">
        <v>358626</v>
      </c>
      <c r="CG6476" s="1" t="s">
        <v>358627</v>
      </c>
      <c r="CH6476" s="1" t="s">
        <v>358628</v>
      </c>
      <c r="CI6476" s="1" t="s">
        <v>358629</v>
      </c>
      <c r="CJ6476" s="1" t="s">
        <v>358630</v>
      </c>
      <c r="CK6476" s="1" t="s">
        <v>358631</v>
      </c>
      <c r="CL6476" s="1" t="s">
        <v>358632</v>
      </c>
    </row>
    <row r="6477" spans="1:90" x14ac:dyDescent="0.3">
      <c r="A6477" s="1">
        <v>957</v>
      </c>
      <c r="B6477" s="2">
        <v>42682</v>
      </c>
      <c r="C6477">
        <v>2016</v>
      </c>
      <c r="D6477" s="3">
        <v>0.39583333333333331</v>
      </c>
      <c r="E6477" s="1" t="s">
        <v>5838</v>
      </c>
      <c r="F6477" s="1" t="s">
        <v>129167</v>
      </c>
      <c r="G6477" s="1" t="s">
        <v>406239</v>
      </c>
      <c r="H6477" s="1" t="s">
        <v>6085</v>
      </c>
      <c r="I6477" s="1" t="s">
        <v>54227</v>
      </c>
      <c r="J6477" s="1" t="s">
        <v>358633</v>
      </c>
      <c r="K6477" s="1" t="s">
        <v>358634</v>
      </c>
      <c r="L6477" s="1" t="s">
        <v>358635</v>
      </c>
      <c r="M6477" s="1" t="s">
        <v>358636</v>
      </c>
      <c r="N6477" s="1" t="s">
        <v>358637</v>
      </c>
      <c r="O6477" s="1" t="s">
        <v>358638</v>
      </c>
      <c r="P6477" s="1" t="s">
        <v>358639</v>
      </c>
      <c r="Q6477" s="1" t="s">
        <v>358640</v>
      </c>
      <c r="R6477" s="1" t="s">
        <v>358641</v>
      </c>
      <c r="S6477" s="1" t="s">
        <v>358642</v>
      </c>
      <c r="T6477" s="1" t="s">
        <v>358643</v>
      </c>
      <c r="U6477" s="1" t="s">
        <v>358644</v>
      </c>
      <c r="V6477" s="1" t="s">
        <v>358645</v>
      </c>
      <c r="W6477" s="1" t="s">
        <v>358646</v>
      </c>
      <c r="X6477" s="1" t="s">
        <v>358647</v>
      </c>
      <c r="Y6477" s="1" t="s">
        <v>358648</v>
      </c>
      <c r="Z6477" s="1" t="s">
        <v>358649</v>
      </c>
      <c r="AA6477" s="1" t="s">
        <v>358650</v>
      </c>
      <c r="AB6477" s="1" t="s">
        <v>358651</v>
      </c>
      <c r="AC6477" s="1" t="s">
        <v>358652</v>
      </c>
      <c r="AD6477" s="1" t="s">
        <v>358653</v>
      </c>
      <c r="AE6477" s="1" t="s">
        <v>358654</v>
      </c>
      <c r="AF6477" s="1" t="s">
        <v>358655</v>
      </c>
      <c r="AG6477" s="1" t="s">
        <v>358656</v>
      </c>
      <c r="AH6477" s="1" t="s">
        <v>358657</v>
      </c>
      <c r="AI6477" s="1" t="s">
        <v>358658</v>
      </c>
      <c r="AJ6477" s="1" t="s">
        <v>358659</v>
      </c>
      <c r="AK6477" s="1" t="s">
        <v>358660</v>
      </c>
      <c r="AL6477" s="1" t="s">
        <v>358661</v>
      </c>
      <c r="AM6477" s="1" t="s">
        <v>358662</v>
      </c>
      <c r="AN6477" s="1" t="s">
        <v>358663</v>
      </c>
      <c r="AO6477" s="1" t="s">
        <v>358664</v>
      </c>
      <c r="AP6477" s="1" t="s">
        <v>358665</v>
      </c>
      <c r="AQ6477" s="1" t="s">
        <v>358666</v>
      </c>
      <c r="AR6477" s="1" t="s">
        <v>358667</v>
      </c>
      <c r="AS6477" s="1" t="s">
        <v>358668</v>
      </c>
      <c r="AT6477" s="1" t="s">
        <v>358669</v>
      </c>
      <c r="AU6477" s="1" t="s">
        <v>358670</v>
      </c>
      <c r="AV6477" s="1" t="s">
        <v>358671</v>
      </c>
      <c r="AW6477" s="1" t="s">
        <v>358672</v>
      </c>
      <c r="AX6477" s="1" t="s">
        <v>358673</v>
      </c>
      <c r="AY6477" s="1" t="s">
        <v>358674</v>
      </c>
      <c r="AZ6477" s="1" t="s">
        <v>358675</v>
      </c>
      <c r="BA6477" s="1" t="s">
        <v>358676</v>
      </c>
      <c r="BB6477" s="1" t="s">
        <v>358677</v>
      </c>
      <c r="BC6477" s="1" t="s">
        <v>358678</v>
      </c>
      <c r="BD6477" s="1" t="s">
        <v>358679</v>
      </c>
      <c r="BE6477" s="1" t="s">
        <v>358680</v>
      </c>
      <c r="BF6477" s="1" t="s">
        <v>358681</v>
      </c>
      <c r="BG6477" s="1" t="s">
        <v>358682</v>
      </c>
      <c r="BH6477" s="1" t="s">
        <v>358683</v>
      </c>
      <c r="BI6477" s="1" t="s">
        <v>358684</v>
      </c>
      <c r="BJ6477" s="1" t="s">
        <v>358685</v>
      </c>
      <c r="BK6477" s="1" t="s">
        <v>358686</v>
      </c>
      <c r="BL6477" s="1" t="s">
        <v>358687</v>
      </c>
      <c r="BM6477" s="1" t="s">
        <v>358688</v>
      </c>
      <c r="BN6477" s="1" t="s">
        <v>358689</v>
      </c>
      <c r="BO6477" s="1" t="s">
        <v>358690</v>
      </c>
      <c r="BP6477" s="1" t="s">
        <v>358691</v>
      </c>
      <c r="BQ6477" s="1" t="s">
        <v>358692</v>
      </c>
      <c r="BR6477" s="1" t="s">
        <v>358693</v>
      </c>
      <c r="BS6477" s="1" t="s">
        <v>358694</v>
      </c>
      <c r="BT6477" s="1" t="s">
        <v>358695</v>
      </c>
      <c r="BU6477" s="1" t="s">
        <v>358696</v>
      </c>
      <c r="BV6477" s="1" t="s">
        <v>358697</v>
      </c>
      <c r="BW6477" s="1" t="s">
        <v>358698</v>
      </c>
      <c r="BX6477" s="1" t="s">
        <v>358699</v>
      </c>
      <c r="BY6477" s="1" t="s">
        <v>358700</v>
      </c>
      <c r="BZ6477" s="1" t="s">
        <v>358701</v>
      </c>
      <c r="CA6477" s="1" t="s">
        <v>358702</v>
      </c>
      <c r="CB6477" s="1" t="s">
        <v>358703</v>
      </c>
      <c r="CC6477" s="1" t="s">
        <v>358704</v>
      </c>
      <c r="CD6477" s="1" t="s">
        <v>358705</v>
      </c>
      <c r="CE6477" s="1" t="s">
        <v>358706</v>
      </c>
      <c r="CF6477" s="1" t="s">
        <v>358707</v>
      </c>
      <c r="CG6477" s="1" t="s">
        <v>358708</v>
      </c>
      <c r="CH6477" s="1" t="s">
        <v>358709</v>
      </c>
      <c r="CI6477" s="1" t="s">
        <v>358710</v>
      </c>
      <c r="CJ6477" s="1" t="s">
        <v>358711</v>
      </c>
      <c r="CK6477" s="1" t="s">
        <v>358712</v>
      </c>
      <c r="CL6477" s="1" t="s">
        <v>358713</v>
      </c>
    </row>
    <row r="6478" spans="1:90" x14ac:dyDescent="0.3">
      <c r="A6478" s="1">
        <v>957</v>
      </c>
      <c r="B6478" s="2">
        <v>42682</v>
      </c>
      <c r="C6478">
        <v>2016</v>
      </c>
      <c r="D6478" s="3">
        <v>0.39583333333333331</v>
      </c>
      <c r="E6478" s="1" t="s">
        <v>375</v>
      </c>
      <c r="F6478" s="1" t="s">
        <v>406234</v>
      </c>
      <c r="G6478" s="1" t="s">
        <v>406239</v>
      </c>
      <c r="H6478" s="1" t="s">
        <v>374</v>
      </c>
      <c r="I6478" s="1" t="s">
        <v>54227</v>
      </c>
      <c r="J6478" s="1" t="s">
        <v>359923</v>
      </c>
      <c r="K6478" s="1" t="s">
        <v>359924</v>
      </c>
      <c r="L6478" s="1" t="s">
        <v>359925</v>
      </c>
      <c r="M6478" s="1" t="s">
        <v>359926</v>
      </c>
      <c r="N6478" s="1" t="s">
        <v>359927</v>
      </c>
      <c r="O6478" s="1" t="s">
        <v>359928</v>
      </c>
      <c r="P6478" s="1" t="s">
        <v>359929</v>
      </c>
      <c r="Q6478" s="1" t="s">
        <v>359930</v>
      </c>
      <c r="R6478" s="1" t="s">
        <v>359931</v>
      </c>
      <c r="S6478" s="1" t="s">
        <v>359932</v>
      </c>
      <c r="T6478" s="1" t="s">
        <v>359933</v>
      </c>
      <c r="U6478" s="1" t="s">
        <v>359934</v>
      </c>
      <c r="V6478" s="1" t="s">
        <v>359935</v>
      </c>
      <c r="W6478" s="1" t="s">
        <v>359936</v>
      </c>
      <c r="X6478" s="1" t="s">
        <v>359937</v>
      </c>
      <c r="Y6478" s="1" t="s">
        <v>359938</v>
      </c>
      <c r="Z6478" s="1" t="s">
        <v>359939</v>
      </c>
      <c r="AA6478" s="1" t="s">
        <v>359940</v>
      </c>
      <c r="AB6478" s="1" t="s">
        <v>359941</v>
      </c>
      <c r="AC6478" s="1" t="s">
        <v>359942</v>
      </c>
      <c r="AD6478" s="1" t="s">
        <v>359943</v>
      </c>
      <c r="AE6478" s="1" t="s">
        <v>359944</v>
      </c>
      <c r="AF6478" s="1" t="s">
        <v>359945</v>
      </c>
      <c r="AG6478" s="1" t="s">
        <v>359946</v>
      </c>
      <c r="AH6478" s="1" t="s">
        <v>359947</v>
      </c>
      <c r="AI6478" s="1" t="s">
        <v>359948</v>
      </c>
      <c r="AJ6478" s="1" t="s">
        <v>359949</v>
      </c>
      <c r="AK6478" s="1" t="s">
        <v>359950</v>
      </c>
      <c r="AL6478" s="1" t="s">
        <v>359951</v>
      </c>
      <c r="AM6478" s="1" t="s">
        <v>359952</v>
      </c>
      <c r="AN6478" s="1" t="s">
        <v>359953</v>
      </c>
      <c r="AO6478" s="1" t="s">
        <v>359954</v>
      </c>
      <c r="AP6478" s="1" t="s">
        <v>359955</v>
      </c>
      <c r="AQ6478" s="1" t="s">
        <v>359956</v>
      </c>
      <c r="AR6478" s="1" t="s">
        <v>359957</v>
      </c>
      <c r="AS6478" s="1" t="s">
        <v>359958</v>
      </c>
      <c r="AT6478" s="1" t="s">
        <v>359959</v>
      </c>
      <c r="AU6478" s="1" t="s">
        <v>359960</v>
      </c>
      <c r="AV6478" s="1" t="s">
        <v>359961</v>
      </c>
      <c r="AW6478" s="1" t="s">
        <v>359962</v>
      </c>
      <c r="AX6478" s="1" t="s">
        <v>359963</v>
      </c>
      <c r="AY6478" s="1" t="s">
        <v>359964</v>
      </c>
      <c r="AZ6478" s="1" t="s">
        <v>359965</v>
      </c>
      <c r="BA6478" s="1" t="s">
        <v>359966</v>
      </c>
      <c r="BB6478" s="1" t="s">
        <v>359967</v>
      </c>
      <c r="BC6478" s="1" t="s">
        <v>359968</v>
      </c>
      <c r="BD6478" s="1" t="s">
        <v>359969</v>
      </c>
      <c r="BE6478" s="1" t="s">
        <v>359970</v>
      </c>
      <c r="BF6478" s="1" t="s">
        <v>359971</v>
      </c>
      <c r="BG6478" s="1" t="s">
        <v>359972</v>
      </c>
      <c r="BH6478" s="1" t="s">
        <v>359973</v>
      </c>
      <c r="BI6478" s="1" t="s">
        <v>359974</v>
      </c>
      <c r="BJ6478" s="1" t="s">
        <v>359975</v>
      </c>
      <c r="BK6478" s="1" t="s">
        <v>359976</v>
      </c>
      <c r="BL6478" s="1" t="s">
        <v>359977</v>
      </c>
      <c r="BM6478" s="1" t="s">
        <v>359978</v>
      </c>
      <c r="BN6478" s="1" t="s">
        <v>359979</v>
      </c>
      <c r="BO6478" s="1" t="s">
        <v>359980</v>
      </c>
      <c r="BP6478" s="1" t="s">
        <v>359981</v>
      </c>
      <c r="BQ6478" s="1" t="s">
        <v>359982</v>
      </c>
      <c r="BR6478" s="1" t="s">
        <v>359983</v>
      </c>
      <c r="BS6478" s="1" t="s">
        <v>359984</v>
      </c>
      <c r="BT6478" s="1" t="s">
        <v>359985</v>
      </c>
      <c r="BU6478" s="1" t="s">
        <v>359986</v>
      </c>
      <c r="BV6478" s="1" t="s">
        <v>359987</v>
      </c>
      <c r="BW6478" s="1" t="s">
        <v>359988</v>
      </c>
      <c r="BX6478" s="1" t="s">
        <v>359989</v>
      </c>
      <c r="BY6478" s="1" t="s">
        <v>359990</v>
      </c>
      <c r="BZ6478" s="1" t="s">
        <v>359991</v>
      </c>
      <c r="CA6478" s="1" t="s">
        <v>359992</v>
      </c>
      <c r="CB6478" s="1" t="s">
        <v>359993</v>
      </c>
      <c r="CC6478" s="1" t="s">
        <v>359994</v>
      </c>
      <c r="CD6478" s="1" t="s">
        <v>359995</v>
      </c>
      <c r="CE6478" s="1" t="s">
        <v>359996</v>
      </c>
      <c r="CF6478" s="1" t="s">
        <v>359997</v>
      </c>
      <c r="CG6478" s="1" t="s">
        <v>359998</v>
      </c>
      <c r="CH6478" s="1" t="s">
        <v>359999</v>
      </c>
      <c r="CI6478" s="1" t="s">
        <v>360000</v>
      </c>
      <c r="CJ6478" s="1" t="s">
        <v>360001</v>
      </c>
      <c r="CK6478" s="1" t="s">
        <v>360002</v>
      </c>
      <c r="CL6478" s="1" t="s">
        <v>360003</v>
      </c>
    </row>
    <row r="6479" spans="1:90" x14ac:dyDescent="0.3">
      <c r="A6479" s="1">
        <v>957</v>
      </c>
      <c r="B6479" s="2">
        <v>42682</v>
      </c>
      <c r="C6479">
        <v>2016</v>
      </c>
      <c r="D6479" s="3">
        <v>0.39583333333333331</v>
      </c>
      <c r="E6479" s="1" t="s">
        <v>375</v>
      </c>
      <c r="F6479" s="1" t="s">
        <v>406234</v>
      </c>
      <c r="G6479" s="1" t="s">
        <v>406239</v>
      </c>
      <c r="H6479" s="1" t="s">
        <v>439</v>
      </c>
      <c r="I6479" s="1" t="s">
        <v>54227</v>
      </c>
      <c r="J6479" s="1" t="s">
        <v>360004</v>
      </c>
      <c r="K6479" s="1" t="s">
        <v>360005</v>
      </c>
      <c r="L6479" s="1" t="s">
        <v>360006</v>
      </c>
      <c r="M6479" s="1" t="s">
        <v>360007</v>
      </c>
      <c r="N6479" s="1" t="s">
        <v>360008</v>
      </c>
      <c r="O6479" s="1" t="s">
        <v>360009</v>
      </c>
      <c r="P6479" s="1" t="s">
        <v>360010</v>
      </c>
      <c r="Q6479" s="1" t="s">
        <v>360011</v>
      </c>
      <c r="R6479" s="1" t="s">
        <v>360012</v>
      </c>
      <c r="S6479" s="1" t="s">
        <v>360013</v>
      </c>
      <c r="T6479" s="1" t="s">
        <v>360014</v>
      </c>
      <c r="U6479" s="1" t="s">
        <v>360015</v>
      </c>
      <c r="V6479" s="1" t="s">
        <v>360016</v>
      </c>
      <c r="W6479" s="1" t="s">
        <v>360017</v>
      </c>
      <c r="X6479" s="1" t="s">
        <v>360018</v>
      </c>
      <c r="Y6479" s="1" t="s">
        <v>360019</v>
      </c>
      <c r="Z6479" s="1" t="s">
        <v>360020</v>
      </c>
      <c r="AA6479" s="1" t="s">
        <v>360021</v>
      </c>
      <c r="AB6479" s="1" t="s">
        <v>360022</v>
      </c>
      <c r="AC6479" s="1" t="s">
        <v>360023</v>
      </c>
      <c r="AD6479" s="1" t="s">
        <v>360024</v>
      </c>
      <c r="AE6479" s="1" t="s">
        <v>360025</v>
      </c>
      <c r="AF6479" s="1" t="s">
        <v>360026</v>
      </c>
      <c r="AG6479" s="1" t="s">
        <v>360027</v>
      </c>
      <c r="AH6479" s="1" t="s">
        <v>360028</v>
      </c>
      <c r="AI6479" s="1" t="s">
        <v>360029</v>
      </c>
      <c r="AJ6479" s="1" t="s">
        <v>360030</v>
      </c>
      <c r="AK6479" s="1" t="s">
        <v>360031</v>
      </c>
      <c r="AL6479" s="1" t="s">
        <v>360032</v>
      </c>
      <c r="AM6479" s="1" t="s">
        <v>360033</v>
      </c>
      <c r="AN6479" s="1" t="s">
        <v>360034</v>
      </c>
      <c r="AO6479" s="1" t="s">
        <v>360035</v>
      </c>
      <c r="AP6479" s="1" t="s">
        <v>360036</v>
      </c>
      <c r="AQ6479" s="1" t="s">
        <v>360037</v>
      </c>
      <c r="AR6479" s="1" t="s">
        <v>360038</v>
      </c>
      <c r="AS6479" s="1" t="s">
        <v>360039</v>
      </c>
      <c r="AT6479" s="1" t="s">
        <v>360040</v>
      </c>
      <c r="AU6479" s="1" t="s">
        <v>360041</v>
      </c>
      <c r="AV6479" s="1" t="s">
        <v>360042</v>
      </c>
      <c r="AW6479" s="1" t="s">
        <v>360043</v>
      </c>
      <c r="AX6479" s="1" t="s">
        <v>360044</v>
      </c>
      <c r="AY6479" s="1" t="s">
        <v>360045</v>
      </c>
      <c r="AZ6479" s="1" t="s">
        <v>360046</v>
      </c>
      <c r="BA6479" s="1" t="s">
        <v>360047</v>
      </c>
      <c r="BB6479" s="1" t="s">
        <v>360048</v>
      </c>
      <c r="BC6479" s="1" t="s">
        <v>360049</v>
      </c>
      <c r="BD6479" s="1" t="s">
        <v>360050</v>
      </c>
      <c r="BE6479" s="1" t="s">
        <v>360051</v>
      </c>
      <c r="BF6479" s="1" t="s">
        <v>360052</v>
      </c>
      <c r="BG6479" s="1" t="s">
        <v>360053</v>
      </c>
      <c r="BH6479" s="1" t="s">
        <v>360054</v>
      </c>
      <c r="BI6479" s="1" t="s">
        <v>360055</v>
      </c>
      <c r="BJ6479" s="1" t="s">
        <v>360056</v>
      </c>
      <c r="BK6479" s="1" t="s">
        <v>360057</v>
      </c>
      <c r="BL6479" s="1" t="s">
        <v>360058</v>
      </c>
      <c r="BM6479" s="1" t="s">
        <v>360059</v>
      </c>
      <c r="BN6479" s="1" t="s">
        <v>360060</v>
      </c>
      <c r="BO6479" s="1" t="s">
        <v>360061</v>
      </c>
      <c r="BP6479" s="1" t="s">
        <v>360062</v>
      </c>
      <c r="BQ6479" s="1" t="s">
        <v>360063</v>
      </c>
      <c r="BR6479" s="1" t="s">
        <v>360064</v>
      </c>
      <c r="BS6479" s="1" t="s">
        <v>360065</v>
      </c>
      <c r="BT6479" s="1" t="s">
        <v>360066</v>
      </c>
      <c r="BU6479" s="1" t="s">
        <v>360067</v>
      </c>
      <c r="BV6479" s="1" t="s">
        <v>360068</v>
      </c>
      <c r="BW6479" s="1" t="s">
        <v>360069</v>
      </c>
      <c r="BX6479" s="1" t="s">
        <v>360070</v>
      </c>
      <c r="BY6479" s="1" t="s">
        <v>360071</v>
      </c>
      <c r="BZ6479" s="1" t="s">
        <v>360072</v>
      </c>
      <c r="CA6479" s="1" t="s">
        <v>360073</v>
      </c>
      <c r="CB6479" s="1" t="s">
        <v>360074</v>
      </c>
      <c r="CC6479" s="1" t="s">
        <v>360075</v>
      </c>
      <c r="CD6479" s="1" t="s">
        <v>360076</v>
      </c>
      <c r="CE6479" s="1" t="s">
        <v>360077</v>
      </c>
      <c r="CF6479" s="1" t="s">
        <v>360078</v>
      </c>
      <c r="CG6479" s="1" t="s">
        <v>360079</v>
      </c>
      <c r="CH6479" s="1" t="s">
        <v>360080</v>
      </c>
      <c r="CI6479" s="1" t="s">
        <v>360081</v>
      </c>
      <c r="CJ6479" s="1" t="s">
        <v>360082</v>
      </c>
      <c r="CK6479" s="1" t="s">
        <v>360083</v>
      </c>
      <c r="CL6479" s="1" t="s">
        <v>360084</v>
      </c>
    </row>
    <row r="6480" spans="1:90" x14ac:dyDescent="0.3">
      <c r="A6480" s="1">
        <v>957</v>
      </c>
      <c r="B6480" s="2">
        <v>42682</v>
      </c>
      <c r="C6480">
        <v>2016</v>
      </c>
      <c r="D6480" s="3">
        <v>0.39583333333333331</v>
      </c>
      <c r="E6480" s="1" t="s">
        <v>375</v>
      </c>
      <c r="F6480" s="1" t="s">
        <v>406234</v>
      </c>
      <c r="G6480" s="1" t="s">
        <v>406239</v>
      </c>
      <c r="H6480" s="1" t="s">
        <v>512</v>
      </c>
      <c r="I6480" s="1" t="s">
        <v>54227</v>
      </c>
      <c r="J6480" s="1" t="s">
        <v>360085</v>
      </c>
      <c r="K6480" s="1" t="s">
        <v>360086</v>
      </c>
      <c r="L6480" s="1" t="s">
        <v>360087</v>
      </c>
      <c r="M6480" s="1" t="s">
        <v>360088</v>
      </c>
      <c r="N6480" s="1" t="s">
        <v>360089</v>
      </c>
      <c r="O6480" s="1" t="s">
        <v>360090</v>
      </c>
      <c r="P6480" s="1" t="s">
        <v>360091</v>
      </c>
      <c r="Q6480" s="1" t="s">
        <v>360092</v>
      </c>
      <c r="R6480" s="1" t="s">
        <v>360093</v>
      </c>
      <c r="S6480" s="1" t="s">
        <v>360094</v>
      </c>
      <c r="T6480" s="1" t="s">
        <v>360095</v>
      </c>
      <c r="U6480" s="1" t="s">
        <v>360096</v>
      </c>
      <c r="V6480" s="1" t="s">
        <v>360097</v>
      </c>
      <c r="W6480" s="1" t="s">
        <v>360098</v>
      </c>
      <c r="X6480" s="1" t="s">
        <v>360099</v>
      </c>
      <c r="Y6480" s="1" t="s">
        <v>360100</v>
      </c>
      <c r="Z6480" s="1" t="s">
        <v>360101</v>
      </c>
      <c r="AA6480" s="1" t="s">
        <v>360102</v>
      </c>
      <c r="AB6480" s="1" t="s">
        <v>360103</v>
      </c>
      <c r="AC6480" s="1" t="s">
        <v>360104</v>
      </c>
      <c r="AD6480" s="1" t="s">
        <v>360105</v>
      </c>
      <c r="AE6480" s="1" t="s">
        <v>360106</v>
      </c>
      <c r="AF6480" s="1" t="s">
        <v>360107</v>
      </c>
      <c r="AG6480" s="1" t="s">
        <v>360108</v>
      </c>
      <c r="AH6480" s="1" t="s">
        <v>360109</v>
      </c>
      <c r="AI6480" s="1" t="s">
        <v>360110</v>
      </c>
      <c r="AJ6480" s="1" t="s">
        <v>360111</v>
      </c>
      <c r="AK6480" s="1" t="s">
        <v>360112</v>
      </c>
      <c r="AL6480" s="1" t="s">
        <v>360113</v>
      </c>
      <c r="AM6480" s="1" t="s">
        <v>360114</v>
      </c>
      <c r="AN6480" s="1" t="s">
        <v>360115</v>
      </c>
      <c r="AO6480" s="1" t="s">
        <v>360116</v>
      </c>
      <c r="AP6480" s="1" t="s">
        <v>360117</v>
      </c>
      <c r="AQ6480" s="1" t="s">
        <v>360118</v>
      </c>
      <c r="AR6480" s="1" t="s">
        <v>360119</v>
      </c>
      <c r="AS6480" s="1" t="s">
        <v>360120</v>
      </c>
      <c r="AT6480" s="1" t="s">
        <v>360121</v>
      </c>
      <c r="AU6480" s="1" t="s">
        <v>360122</v>
      </c>
      <c r="AV6480" s="1" t="s">
        <v>360123</v>
      </c>
      <c r="AW6480" s="1" t="s">
        <v>360124</v>
      </c>
      <c r="AX6480" s="1" t="s">
        <v>360125</v>
      </c>
      <c r="AY6480" s="1" t="s">
        <v>360126</v>
      </c>
      <c r="AZ6480" s="1" t="s">
        <v>360127</v>
      </c>
      <c r="BA6480" s="1" t="s">
        <v>360128</v>
      </c>
      <c r="BB6480" s="1" t="s">
        <v>360129</v>
      </c>
      <c r="BC6480" s="1" t="s">
        <v>360130</v>
      </c>
      <c r="BD6480" s="1" t="s">
        <v>360131</v>
      </c>
      <c r="BE6480" s="1" t="s">
        <v>360132</v>
      </c>
      <c r="BF6480" s="1" t="s">
        <v>360133</v>
      </c>
      <c r="BG6480" s="1" t="s">
        <v>360134</v>
      </c>
      <c r="BH6480" s="1" t="s">
        <v>360135</v>
      </c>
      <c r="BI6480" s="1" t="s">
        <v>360136</v>
      </c>
      <c r="BJ6480" s="1" t="s">
        <v>360137</v>
      </c>
      <c r="BK6480" s="1" t="s">
        <v>360138</v>
      </c>
      <c r="BL6480" s="1" t="s">
        <v>360139</v>
      </c>
      <c r="BM6480" s="1" t="s">
        <v>360140</v>
      </c>
      <c r="BN6480" s="1" t="s">
        <v>360141</v>
      </c>
      <c r="BO6480" s="1" t="s">
        <v>360142</v>
      </c>
      <c r="BP6480" s="1" t="s">
        <v>360143</v>
      </c>
      <c r="BQ6480" s="1" t="s">
        <v>360144</v>
      </c>
      <c r="BR6480" s="1" t="s">
        <v>360145</v>
      </c>
      <c r="BS6480" s="1" t="s">
        <v>360146</v>
      </c>
      <c r="BT6480" s="1" t="s">
        <v>360147</v>
      </c>
      <c r="BU6480" s="1" t="s">
        <v>360148</v>
      </c>
      <c r="BV6480" s="1" t="s">
        <v>360149</v>
      </c>
      <c r="BW6480" s="1" t="s">
        <v>360150</v>
      </c>
      <c r="BX6480" s="1" t="s">
        <v>360151</v>
      </c>
      <c r="BY6480" s="1" t="s">
        <v>360152</v>
      </c>
      <c r="BZ6480" s="1" t="s">
        <v>360153</v>
      </c>
      <c r="CA6480" s="1" t="s">
        <v>360154</v>
      </c>
      <c r="CB6480" s="1" t="s">
        <v>360155</v>
      </c>
      <c r="CC6480" s="1" t="s">
        <v>360156</v>
      </c>
      <c r="CD6480" s="1" t="s">
        <v>360157</v>
      </c>
      <c r="CE6480" s="1" t="s">
        <v>360158</v>
      </c>
      <c r="CF6480" s="1" t="s">
        <v>360159</v>
      </c>
      <c r="CG6480" s="1" t="s">
        <v>360160</v>
      </c>
      <c r="CH6480" s="1" t="s">
        <v>360161</v>
      </c>
      <c r="CI6480" s="1" t="s">
        <v>360162</v>
      </c>
      <c r="CJ6480" s="1" t="s">
        <v>360163</v>
      </c>
      <c r="CK6480" s="1" t="s">
        <v>360164</v>
      </c>
      <c r="CL6480" s="1" t="s">
        <v>360165</v>
      </c>
    </row>
    <row r="6481" spans="1:90" x14ac:dyDescent="0.3">
      <c r="A6481" s="1">
        <v>957</v>
      </c>
      <c r="B6481" s="2">
        <v>42682</v>
      </c>
      <c r="C6481">
        <v>2016</v>
      </c>
      <c r="D6481" s="3">
        <v>0.39583333333333331</v>
      </c>
      <c r="E6481" s="1" t="s">
        <v>375</v>
      </c>
      <c r="F6481" s="1" t="s">
        <v>406234</v>
      </c>
      <c r="G6481" s="1" t="s">
        <v>406239</v>
      </c>
      <c r="H6481" s="1" t="s">
        <v>581</v>
      </c>
      <c r="I6481" s="1" t="s">
        <v>54227</v>
      </c>
      <c r="J6481" s="1" t="s">
        <v>360166</v>
      </c>
      <c r="K6481" s="1" t="s">
        <v>360167</v>
      </c>
      <c r="L6481" s="1" t="s">
        <v>360168</v>
      </c>
      <c r="M6481" s="1" t="s">
        <v>360169</v>
      </c>
      <c r="N6481" s="1" t="s">
        <v>360170</v>
      </c>
      <c r="O6481" s="1" t="s">
        <v>360171</v>
      </c>
      <c r="P6481" s="1" t="s">
        <v>360172</v>
      </c>
      <c r="Q6481" s="1" t="s">
        <v>360173</v>
      </c>
      <c r="R6481" s="1" t="s">
        <v>360174</v>
      </c>
      <c r="S6481" s="1" t="s">
        <v>360175</v>
      </c>
      <c r="T6481" s="1" t="s">
        <v>360176</v>
      </c>
      <c r="U6481" s="1" t="s">
        <v>360177</v>
      </c>
      <c r="V6481" s="1" t="s">
        <v>360178</v>
      </c>
      <c r="W6481" s="1" t="s">
        <v>360179</v>
      </c>
      <c r="X6481" s="1" t="s">
        <v>360180</v>
      </c>
      <c r="Y6481" s="1" t="s">
        <v>360181</v>
      </c>
      <c r="Z6481" s="1" t="s">
        <v>360182</v>
      </c>
      <c r="AA6481" s="1" t="s">
        <v>360183</v>
      </c>
      <c r="AB6481" s="1" t="s">
        <v>360184</v>
      </c>
      <c r="AC6481" s="1" t="s">
        <v>360185</v>
      </c>
      <c r="AD6481" s="1" t="s">
        <v>360186</v>
      </c>
      <c r="AE6481" s="1" t="s">
        <v>360187</v>
      </c>
      <c r="AF6481" s="1" t="s">
        <v>360188</v>
      </c>
      <c r="AG6481" s="1" t="s">
        <v>360189</v>
      </c>
      <c r="AH6481" s="1" t="s">
        <v>360190</v>
      </c>
      <c r="AI6481" s="1" t="s">
        <v>360191</v>
      </c>
      <c r="AJ6481" s="1" t="s">
        <v>360192</v>
      </c>
      <c r="AK6481" s="1" t="s">
        <v>360193</v>
      </c>
      <c r="AL6481" s="1" t="s">
        <v>360194</v>
      </c>
      <c r="AM6481" s="1" t="s">
        <v>360195</v>
      </c>
      <c r="AN6481" s="1" t="s">
        <v>360196</v>
      </c>
      <c r="AO6481" s="1" t="s">
        <v>360197</v>
      </c>
      <c r="AP6481" s="1" t="s">
        <v>360198</v>
      </c>
      <c r="AQ6481" s="1" t="s">
        <v>360199</v>
      </c>
      <c r="AR6481" s="1" t="s">
        <v>360200</v>
      </c>
      <c r="AS6481" s="1" t="s">
        <v>360201</v>
      </c>
      <c r="AT6481" s="1" t="s">
        <v>360202</v>
      </c>
      <c r="AU6481" s="1" t="s">
        <v>360203</v>
      </c>
      <c r="AV6481" s="1" t="s">
        <v>360204</v>
      </c>
      <c r="AW6481" s="1" t="s">
        <v>360205</v>
      </c>
      <c r="AX6481" s="1" t="s">
        <v>360206</v>
      </c>
      <c r="AY6481" s="1" t="s">
        <v>360207</v>
      </c>
      <c r="AZ6481" s="1" t="s">
        <v>360208</v>
      </c>
      <c r="BA6481" s="1" t="s">
        <v>360209</v>
      </c>
      <c r="BB6481" s="1" t="s">
        <v>360210</v>
      </c>
      <c r="BC6481" s="1" t="s">
        <v>360211</v>
      </c>
      <c r="BD6481" s="1" t="s">
        <v>360212</v>
      </c>
      <c r="BE6481" s="1" t="s">
        <v>360213</v>
      </c>
      <c r="BF6481" s="1" t="s">
        <v>360214</v>
      </c>
      <c r="BG6481" s="1" t="s">
        <v>360215</v>
      </c>
      <c r="BH6481" s="1" t="s">
        <v>360216</v>
      </c>
      <c r="BI6481" s="1" t="s">
        <v>360217</v>
      </c>
      <c r="BJ6481" s="1" t="s">
        <v>360218</v>
      </c>
      <c r="BK6481" s="1" t="s">
        <v>360219</v>
      </c>
      <c r="BL6481" s="1" t="s">
        <v>360220</v>
      </c>
      <c r="BM6481" s="1" t="s">
        <v>360221</v>
      </c>
      <c r="BN6481" s="1" t="s">
        <v>360222</v>
      </c>
      <c r="BO6481" s="1" t="s">
        <v>360223</v>
      </c>
      <c r="BP6481" s="1" t="s">
        <v>360224</v>
      </c>
      <c r="BQ6481" s="1" t="s">
        <v>360225</v>
      </c>
      <c r="BR6481" s="1" t="s">
        <v>360226</v>
      </c>
      <c r="BS6481" s="1" t="s">
        <v>360227</v>
      </c>
      <c r="BT6481" s="1" t="s">
        <v>360228</v>
      </c>
      <c r="BU6481" s="1" t="s">
        <v>360229</v>
      </c>
      <c r="BV6481" s="1" t="s">
        <v>360230</v>
      </c>
      <c r="BW6481" s="1" t="s">
        <v>360231</v>
      </c>
      <c r="BX6481" s="1" t="s">
        <v>360232</v>
      </c>
      <c r="BY6481" s="1" t="s">
        <v>360233</v>
      </c>
      <c r="BZ6481" s="1" t="s">
        <v>360234</v>
      </c>
      <c r="CA6481" s="1" t="s">
        <v>360235</v>
      </c>
      <c r="CB6481" s="1" t="s">
        <v>360236</v>
      </c>
      <c r="CC6481" s="1" t="s">
        <v>360237</v>
      </c>
      <c r="CD6481" s="1" t="s">
        <v>360238</v>
      </c>
      <c r="CE6481" s="1" t="s">
        <v>360239</v>
      </c>
      <c r="CF6481" s="1" t="s">
        <v>360240</v>
      </c>
      <c r="CG6481" s="1" t="s">
        <v>360241</v>
      </c>
      <c r="CH6481" s="1" t="s">
        <v>360242</v>
      </c>
      <c r="CI6481" s="1" t="s">
        <v>360243</v>
      </c>
      <c r="CJ6481" s="1" t="s">
        <v>360244</v>
      </c>
      <c r="CK6481" s="1" t="s">
        <v>360245</v>
      </c>
      <c r="CL6481" s="1" t="s">
        <v>360246</v>
      </c>
    </row>
    <row r="6482" spans="1:90" x14ac:dyDescent="0.3">
      <c r="A6482" s="1">
        <v>957</v>
      </c>
      <c r="B6482" s="2">
        <v>42682</v>
      </c>
      <c r="C6482">
        <v>2016</v>
      </c>
      <c r="D6482" s="3">
        <v>0.39583333333333331</v>
      </c>
      <c r="E6482" s="1" t="s">
        <v>375</v>
      </c>
      <c r="F6482" s="1" t="s">
        <v>406234</v>
      </c>
      <c r="G6482" s="1" t="s">
        <v>406239</v>
      </c>
      <c r="H6482" s="1" t="s">
        <v>650</v>
      </c>
      <c r="I6482" s="1" t="s">
        <v>54227</v>
      </c>
      <c r="J6482" s="1" t="s">
        <v>360247</v>
      </c>
      <c r="K6482" s="1" t="s">
        <v>360248</v>
      </c>
      <c r="L6482" s="1" t="s">
        <v>360249</v>
      </c>
      <c r="M6482" s="1" t="s">
        <v>360250</v>
      </c>
      <c r="N6482" s="1" t="s">
        <v>360251</v>
      </c>
      <c r="O6482" s="1" t="s">
        <v>360252</v>
      </c>
      <c r="P6482" s="1" t="s">
        <v>360253</v>
      </c>
      <c r="Q6482" s="1" t="s">
        <v>360254</v>
      </c>
      <c r="R6482" s="1" t="s">
        <v>360255</v>
      </c>
      <c r="S6482" s="1" t="s">
        <v>360256</v>
      </c>
      <c r="T6482" s="1" t="s">
        <v>360257</v>
      </c>
      <c r="U6482" s="1" t="s">
        <v>360258</v>
      </c>
      <c r="V6482" s="1" t="s">
        <v>360259</v>
      </c>
      <c r="W6482" s="1" t="s">
        <v>360260</v>
      </c>
      <c r="X6482" s="1" t="s">
        <v>360261</v>
      </c>
      <c r="Y6482" s="1" t="s">
        <v>360262</v>
      </c>
      <c r="Z6482" s="1" t="s">
        <v>360263</v>
      </c>
      <c r="AA6482" s="1" t="s">
        <v>360264</v>
      </c>
      <c r="AB6482" s="1" t="s">
        <v>360265</v>
      </c>
      <c r="AC6482" s="1" t="s">
        <v>360266</v>
      </c>
      <c r="AD6482" s="1" t="s">
        <v>360267</v>
      </c>
      <c r="AE6482" s="1" t="s">
        <v>360268</v>
      </c>
      <c r="AF6482" s="1" t="s">
        <v>360269</v>
      </c>
      <c r="AG6482" s="1" t="s">
        <v>360270</v>
      </c>
      <c r="AH6482" s="1" t="s">
        <v>360271</v>
      </c>
      <c r="AI6482" s="1" t="s">
        <v>360272</v>
      </c>
      <c r="AJ6482" s="1" t="s">
        <v>360273</v>
      </c>
      <c r="AK6482" s="1" t="s">
        <v>360274</v>
      </c>
      <c r="AL6482" s="1" t="s">
        <v>360275</v>
      </c>
      <c r="AM6482" s="1" t="s">
        <v>360276</v>
      </c>
      <c r="AN6482" s="1" t="s">
        <v>360277</v>
      </c>
      <c r="AO6482" s="1" t="s">
        <v>360278</v>
      </c>
      <c r="AP6482" s="1" t="s">
        <v>360279</v>
      </c>
      <c r="AQ6482" s="1" t="s">
        <v>360280</v>
      </c>
      <c r="AR6482" s="1" t="s">
        <v>360281</v>
      </c>
      <c r="AS6482" s="1" t="s">
        <v>360282</v>
      </c>
      <c r="AT6482" s="1" t="s">
        <v>360283</v>
      </c>
      <c r="AU6482" s="1" t="s">
        <v>360284</v>
      </c>
      <c r="AV6482" s="1" t="s">
        <v>360285</v>
      </c>
      <c r="AW6482" s="1" t="s">
        <v>360286</v>
      </c>
      <c r="AX6482" s="1" t="s">
        <v>360287</v>
      </c>
      <c r="AY6482" s="1" t="s">
        <v>360288</v>
      </c>
      <c r="AZ6482" s="1" t="s">
        <v>360289</v>
      </c>
      <c r="BA6482" s="1" t="s">
        <v>360290</v>
      </c>
      <c r="BB6482" s="1" t="s">
        <v>360291</v>
      </c>
      <c r="BC6482" s="1" t="s">
        <v>360292</v>
      </c>
      <c r="BD6482" s="1" t="s">
        <v>360293</v>
      </c>
      <c r="BE6482" s="1" t="s">
        <v>360294</v>
      </c>
      <c r="BF6482" s="1" t="s">
        <v>360295</v>
      </c>
      <c r="BG6482" s="1" t="s">
        <v>360296</v>
      </c>
      <c r="BH6482" s="1" t="s">
        <v>360297</v>
      </c>
      <c r="BI6482" s="1" t="s">
        <v>360298</v>
      </c>
      <c r="BJ6482" s="1" t="s">
        <v>360299</v>
      </c>
      <c r="BK6482" s="1" t="s">
        <v>360300</v>
      </c>
      <c r="BL6482" s="1" t="s">
        <v>360301</v>
      </c>
      <c r="BM6482" s="1" t="s">
        <v>360302</v>
      </c>
      <c r="BN6482" s="1" t="s">
        <v>360303</v>
      </c>
      <c r="BO6482" s="1" t="s">
        <v>360304</v>
      </c>
      <c r="BP6482" s="1" t="s">
        <v>360305</v>
      </c>
      <c r="BQ6482" s="1" t="s">
        <v>360306</v>
      </c>
      <c r="BR6482" s="1" t="s">
        <v>360307</v>
      </c>
      <c r="BS6482" s="1" t="s">
        <v>360308</v>
      </c>
      <c r="BT6482" s="1" t="s">
        <v>360309</v>
      </c>
      <c r="BU6482" s="1" t="s">
        <v>360310</v>
      </c>
      <c r="BV6482" s="1" t="s">
        <v>360311</v>
      </c>
      <c r="BW6482" s="1" t="s">
        <v>360312</v>
      </c>
      <c r="BX6482" s="1" t="s">
        <v>360313</v>
      </c>
      <c r="BY6482" s="1" t="s">
        <v>360314</v>
      </c>
      <c r="BZ6482" s="1" t="s">
        <v>360315</v>
      </c>
      <c r="CA6482" s="1" t="s">
        <v>360316</v>
      </c>
      <c r="CB6482" s="1" t="s">
        <v>360317</v>
      </c>
      <c r="CC6482" s="1" t="s">
        <v>360318</v>
      </c>
      <c r="CD6482" s="1" t="s">
        <v>360319</v>
      </c>
      <c r="CE6482" s="1" t="s">
        <v>360320</v>
      </c>
      <c r="CF6482" s="1" t="s">
        <v>360321</v>
      </c>
      <c r="CG6482" s="1" t="s">
        <v>360322</v>
      </c>
      <c r="CH6482" s="1" t="s">
        <v>360323</v>
      </c>
      <c r="CI6482" s="1" t="s">
        <v>360324</v>
      </c>
      <c r="CJ6482" s="1" t="s">
        <v>360325</v>
      </c>
      <c r="CK6482" s="1" t="s">
        <v>360326</v>
      </c>
      <c r="CL6482" s="1" t="s">
        <v>360327</v>
      </c>
    </row>
    <row r="6483" spans="1:90" x14ac:dyDescent="0.3">
      <c r="A6483" s="1">
        <v>957</v>
      </c>
      <c r="B6483" s="2">
        <v>42682</v>
      </c>
      <c r="C6483">
        <v>2016</v>
      </c>
      <c r="D6483" s="3">
        <v>0.39583333333333331</v>
      </c>
      <c r="E6483" s="1" t="s">
        <v>83953</v>
      </c>
      <c r="F6483" s="1" t="s">
        <v>406235</v>
      </c>
      <c r="G6483" s="1" t="s">
        <v>406240</v>
      </c>
      <c r="H6483" s="1" t="s">
        <v>373</v>
      </c>
      <c r="I6483" s="1" t="s">
        <v>54227</v>
      </c>
      <c r="J6483" s="1" t="s">
        <v>359114</v>
      </c>
      <c r="K6483" s="1" t="s">
        <v>359115</v>
      </c>
      <c r="L6483" s="1" t="s">
        <v>359116</v>
      </c>
      <c r="M6483" s="1" t="s">
        <v>359117</v>
      </c>
      <c r="N6483" s="1" t="s">
        <v>359118</v>
      </c>
      <c r="O6483" s="1" t="s">
        <v>359119</v>
      </c>
      <c r="P6483" s="1" t="s">
        <v>359120</v>
      </c>
      <c r="Q6483" s="1" t="s">
        <v>359121</v>
      </c>
      <c r="R6483" s="1" t="s">
        <v>359122</v>
      </c>
      <c r="S6483" s="1" t="s">
        <v>359123</v>
      </c>
      <c r="T6483" s="1" t="s">
        <v>359124</v>
      </c>
      <c r="U6483" s="1" t="s">
        <v>359125</v>
      </c>
      <c r="V6483" s="1" t="s">
        <v>359126</v>
      </c>
      <c r="W6483" s="1" t="s">
        <v>359127</v>
      </c>
      <c r="X6483" s="1" t="s">
        <v>359128</v>
      </c>
      <c r="Y6483" s="1" t="s">
        <v>359129</v>
      </c>
      <c r="Z6483" s="1" t="s">
        <v>359130</v>
      </c>
      <c r="AA6483" s="1" t="s">
        <v>359131</v>
      </c>
      <c r="AB6483" s="1" t="s">
        <v>359132</v>
      </c>
      <c r="AC6483" s="1" t="s">
        <v>359133</v>
      </c>
      <c r="AD6483" s="1" t="s">
        <v>359134</v>
      </c>
      <c r="AE6483" s="1" t="s">
        <v>359135</v>
      </c>
      <c r="AF6483" s="1" t="s">
        <v>359136</v>
      </c>
      <c r="AG6483" s="1" t="s">
        <v>359137</v>
      </c>
      <c r="AH6483" s="1" t="s">
        <v>359138</v>
      </c>
      <c r="AI6483" s="1" t="s">
        <v>359139</v>
      </c>
      <c r="AJ6483" s="1" t="s">
        <v>359140</v>
      </c>
      <c r="AK6483" s="1" t="s">
        <v>359141</v>
      </c>
      <c r="AL6483" s="1" t="s">
        <v>359142</v>
      </c>
      <c r="AM6483" s="1" t="s">
        <v>359143</v>
      </c>
      <c r="AN6483" s="1" t="s">
        <v>359144</v>
      </c>
      <c r="AO6483" s="1" t="s">
        <v>359145</v>
      </c>
      <c r="AP6483" s="1" t="s">
        <v>359146</v>
      </c>
      <c r="AQ6483" s="1" t="s">
        <v>359147</v>
      </c>
      <c r="AR6483" s="1" t="s">
        <v>359148</v>
      </c>
      <c r="AS6483" s="1" t="s">
        <v>359149</v>
      </c>
      <c r="AT6483" s="1" t="s">
        <v>359150</v>
      </c>
      <c r="AU6483" s="1" t="s">
        <v>359151</v>
      </c>
      <c r="AV6483" s="1" t="s">
        <v>359152</v>
      </c>
      <c r="AW6483" s="1" t="s">
        <v>359153</v>
      </c>
      <c r="AX6483" s="1" t="s">
        <v>359154</v>
      </c>
      <c r="AY6483" s="1" t="s">
        <v>359155</v>
      </c>
      <c r="AZ6483" s="1" t="s">
        <v>359156</v>
      </c>
      <c r="BA6483" s="1" t="s">
        <v>359157</v>
      </c>
      <c r="BB6483" s="1" t="s">
        <v>359158</v>
      </c>
      <c r="BC6483" s="1" t="s">
        <v>359159</v>
      </c>
      <c r="BD6483" s="1" t="s">
        <v>359160</v>
      </c>
      <c r="BE6483" s="1" t="s">
        <v>359161</v>
      </c>
      <c r="BF6483" s="1" t="s">
        <v>359162</v>
      </c>
      <c r="BG6483" s="1" t="s">
        <v>359163</v>
      </c>
      <c r="BH6483" s="1" t="s">
        <v>359164</v>
      </c>
      <c r="BI6483" s="1" t="s">
        <v>359165</v>
      </c>
      <c r="BJ6483" s="1" t="s">
        <v>359166</v>
      </c>
      <c r="BK6483" s="1" t="s">
        <v>359167</v>
      </c>
      <c r="BL6483" s="1" t="s">
        <v>359168</v>
      </c>
      <c r="BM6483" s="1" t="s">
        <v>359169</v>
      </c>
      <c r="BN6483" s="1" t="s">
        <v>359170</v>
      </c>
      <c r="BO6483" s="1" t="s">
        <v>359171</v>
      </c>
      <c r="BP6483" s="1" t="s">
        <v>359172</v>
      </c>
      <c r="BQ6483" s="1" t="s">
        <v>359173</v>
      </c>
      <c r="BR6483" s="1" t="s">
        <v>359174</v>
      </c>
      <c r="BS6483" s="1" t="s">
        <v>359175</v>
      </c>
      <c r="BT6483" s="1" t="s">
        <v>359176</v>
      </c>
      <c r="BU6483" s="1" t="s">
        <v>359177</v>
      </c>
      <c r="BV6483" s="1" t="s">
        <v>359178</v>
      </c>
      <c r="BW6483" s="1" t="s">
        <v>359179</v>
      </c>
      <c r="BX6483" s="1" t="s">
        <v>359180</v>
      </c>
      <c r="BY6483" s="1" t="s">
        <v>359181</v>
      </c>
      <c r="BZ6483" s="1" t="s">
        <v>359182</v>
      </c>
      <c r="CA6483" s="1" t="s">
        <v>359183</v>
      </c>
      <c r="CB6483" s="1" t="s">
        <v>359184</v>
      </c>
      <c r="CC6483" s="1" t="s">
        <v>359185</v>
      </c>
      <c r="CD6483" s="1" t="s">
        <v>359186</v>
      </c>
      <c r="CE6483" s="1" t="s">
        <v>359187</v>
      </c>
      <c r="CF6483" s="1" t="s">
        <v>359188</v>
      </c>
      <c r="CG6483" s="1" t="s">
        <v>359189</v>
      </c>
      <c r="CH6483" s="1" t="s">
        <v>359190</v>
      </c>
      <c r="CI6483" s="1" t="s">
        <v>359191</v>
      </c>
      <c r="CJ6483" s="1" t="s">
        <v>359192</v>
      </c>
      <c r="CK6483" s="1" t="s">
        <v>359193</v>
      </c>
      <c r="CL6483" s="1" t="s">
        <v>359194</v>
      </c>
    </row>
    <row r="6484" spans="1:90" x14ac:dyDescent="0.3">
      <c r="A6484" s="1">
        <v>957</v>
      </c>
      <c r="B6484" s="2">
        <v>42682</v>
      </c>
      <c r="C6484">
        <v>2016</v>
      </c>
      <c r="D6484" s="3">
        <v>0.39583333333333331</v>
      </c>
      <c r="E6484" s="1" t="s">
        <v>83953</v>
      </c>
      <c r="F6484" s="1" t="s">
        <v>406235</v>
      </c>
      <c r="G6484" s="1" t="s">
        <v>406240</v>
      </c>
      <c r="H6484" s="1" t="s">
        <v>438</v>
      </c>
      <c r="I6484" s="1" t="s">
        <v>54227</v>
      </c>
      <c r="J6484" s="1" t="s">
        <v>359195</v>
      </c>
      <c r="K6484" s="1" t="s">
        <v>359196</v>
      </c>
      <c r="L6484" s="1" t="s">
        <v>359197</v>
      </c>
      <c r="M6484" s="1" t="s">
        <v>359198</v>
      </c>
      <c r="N6484" s="1" t="s">
        <v>359199</v>
      </c>
      <c r="O6484" s="1" t="s">
        <v>359200</v>
      </c>
      <c r="P6484" s="1" t="s">
        <v>359201</v>
      </c>
      <c r="Q6484" s="1" t="s">
        <v>359202</v>
      </c>
      <c r="R6484" s="1" t="s">
        <v>359203</v>
      </c>
      <c r="S6484" s="1" t="s">
        <v>359204</v>
      </c>
      <c r="T6484" s="1" t="s">
        <v>359205</v>
      </c>
      <c r="U6484" s="1" t="s">
        <v>359206</v>
      </c>
      <c r="V6484" s="1" t="s">
        <v>359207</v>
      </c>
      <c r="W6484" s="1" t="s">
        <v>359208</v>
      </c>
      <c r="X6484" s="1" t="s">
        <v>359209</v>
      </c>
      <c r="Y6484" s="1" t="s">
        <v>359210</v>
      </c>
      <c r="Z6484" s="1" t="s">
        <v>359211</v>
      </c>
      <c r="AA6484" s="1" t="s">
        <v>359212</v>
      </c>
      <c r="AB6484" s="1" t="s">
        <v>359213</v>
      </c>
      <c r="AC6484" s="1" t="s">
        <v>359214</v>
      </c>
      <c r="AD6484" s="1" t="s">
        <v>359215</v>
      </c>
      <c r="AE6484" s="1" t="s">
        <v>359216</v>
      </c>
      <c r="AF6484" s="1" t="s">
        <v>359217</v>
      </c>
      <c r="AG6484" s="1" t="s">
        <v>359218</v>
      </c>
      <c r="AH6484" s="1" t="s">
        <v>359219</v>
      </c>
      <c r="AI6484" s="1" t="s">
        <v>359220</v>
      </c>
      <c r="AJ6484" s="1" t="s">
        <v>359221</v>
      </c>
      <c r="AK6484" s="1" t="s">
        <v>359222</v>
      </c>
      <c r="AL6484" s="1" t="s">
        <v>359223</v>
      </c>
      <c r="AM6484" s="1" t="s">
        <v>359224</v>
      </c>
      <c r="AN6484" s="1" t="s">
        <v>359225</v>
      </c>
      <c r="AO6484" s="1" t="s">
        <v>359226</v>
      </c>
      <c r="AP6484" s="1" t="s">
        <v>359227</v>
      </c>
      <c r="AQ6484" s="1" t="s">
        <v>359228</v>
      </c>
      <c r="AR6484" s="1" t="s">
        <v>359229</v>
      </c>
      <c r="AS6484" s="1" t="s">
        <v>359230</v>
      </c>
      <c r="AT6484" s="1" t="s">
        <v>359231</v>
      </c>
      <c r="AU6484" s="1" t="s">
        <v>359232</v>
      </c>
      <c r="AV6484" s="1" t="s">
        <v>359233</v>
      </c>
      <c r="AW6484" s="1" t="s">
        <v>359234</v>
      </c>
      <c r="AX6484" s="1" t="s">
        <v>359235</v>
      </c>
      <c r="AY6484" s="1" t="s">
        <v>359236</v>
      </c>
      <c r="AZ6484" s="1" t="s">
        <v>359237</v>
      </c>
      <c r="BA6484" s="1" t="s">
        <v>359238</v>
      </c>
      <c r="BB6484" s="1" t="s">
        <v>359239</v>
      </c>
      <c r="BC6484" s="1" t="s">
        <v>359240</v>
      </c>
      <c r="BD6484" s="1" t="s">
        <v>359241</v>
      </c>
      <c r="BE6484" s="1" t="s">
        <v>359242</v>
      </c>
      <c r="BF6484" s="1" t="s">
        <v>359243</v>
      </c>
      <c r="BG6484" s="1" t="s">
        <v>359244</v>
      </c>
      <c r="BH6484" s="1" t="s">
        <v>359245</v>
      </c>
      <c r="BI6484" s="1" t="s">
        <v>359246</v>
      </c>
      <c r="BJ6484" s="1" t="s">
        <v>359247</v>
      </c>
      <c r="BK6484" s="1" t="s">
        <v>359248</v>
      </c>
      <c r="BL6484" s="1" t="s">
        <v>359249</v>
      </c>
      <c r="BM6484" s="1" t="s">
        <v>359250</v>
      </c>
      <c r="BN6484" s="1" t="s">
        <v>359251</v>
      </c>
      <c r="BO6484" s="1" t="s">
        <v>359252</v>
      </c>
      <c r="BP6484" s="1" t="s">
        <v>359253</v>
      </c>
      <c r="BQ6484" s="1" t="s">
        <v>359254</v>
      </c>
      <c r="BR6484" s="1" t="s">
        <v>359255</v>
      </c>
      <c r="BS6484" s="1" t="s">
        <v>359256</v>
      </c>
      <c r="BT6484" s="1" t="s">
        <v>359257</v>
      </c>
      <c r="BU6484" s="1" t="s">
        <v>359258</v>
      </c>
      <c r="BV6484" s="1" t="s">
        <v>359259</v>
      </c>
      <c r="BW6484" s="1" t="s">
        <v>359260</v>
      </c>
      <c r="BX6484" s="1" t="s">
        <v>359261</v>
      </c>
      <c r="BY6484" s="1" t="s">
        <v>359262</v>
      </c>
      <c r="BZ6484" s="1" t="s">
        <v>359263</v>
      </c>
      <c r="CA6484" s="1" t="s">
        <v>359264</v>
      </c>
      <c r="CB6484" s="1" t="s">
        <v>359265</v>
      </c>
      <c r="CC6484" s="1" t="s">
        <v>359266</v>
      </c>
      <c r="CD6484" s="1" t="s">
        <v>359267</v>
      </c>
      <c r="CE6484" s="1" t="s">
        <v>359268</v>
      </c>
      <c r="CF6484" s="1" t="s">
        <v>359269</v>
      </c>
      <c r="CG6484" s="1" t="s">
        <v>359270</v>
      </c>
      <c r="CH6484" s="1" t="s">
        <v>359271</v>
      </c>
      <c r="CI6484" s="1" t="s">
        <v>359272</v>
      </c>
      <c r="CJ6484" s="1" t="s">
        <v>359273</v>
      </c>
      <c r="CK6484" s="1" t="s">
        <v>359274</v>
      </c>
      <c r="CL6484" s="1" t="s">
        <v>359275</v>
      </c>
    </row>
    <row r="6485" spans="1:90" x14ac:dyDescent="0.3">
      <c r="A6485" s="1">
        <v>957</v>
      </c>
      <c r="B6485" s="2">
        <v>42682</v>
      </c>
      <c r="C6485">
        <v>2016</v>
      </c>
      <c r="D6485" s="3">
        <v>0.39583333333333331</v>
      </c>
      <c r="E6485" s="1" t="s">
        <v>83953</v>
      </c>
      <c r="F6485" s="1" t="s">
        <v>406235</v>
      </c>
      <c r="G6485" s="1" t="s">
        <v>406240</v>
      </c>
      <c r="H6485" s="1" t="s">
        <v>511</v>
      </c>
      <c r="I6485" s="1" t="s">
        <v>54227</v>
      </c>
      <c r="J6485" s="1" t="s">
        <v>359276</v>
      </c>
      <c r="K6485" s="1" t="s">
        <v>359277</v>
      </c>
      <c r="L6485" s="1" t="s">
        <v>359278</v>
      </c>
      <c r="M6485" s="1" t="s">
        <v>359279</v>
      </c>
      <c r="N6485" s="1" t="s">
        <v>359280</v>
      </c>
      <c r="O6485" s="1" t="s">
        <v>359281</v>
      </c>
      <c r="P6485" s="1" t="s">
        <v>359282</v>
      </c>
      <c r="Q6485" s="1" t="s">
        <v>359283</v>
      </c>
      <c r="R6485" s="1" t="s">
        <v>359284</v>
      </c>
      <c r="S6485" s="1" t="s">
        <v>359285</v>
      </c>
      <c r="T6485" s="1" t="s">
        <v>359286</v>
      </c>
      <c r="U6485" s="1" t="s">
        <v>359287</v>
      </c>
      <c r="V6485" s="1" t="s">
        <v>359288</v>
      </c>
      <c r="W6485" s="1" t="s">
        <v>359289</v>
      </c>
      <c r="X6485" s="1" t="s">
        <v>359290</v>
      </c>
      <c r="Y6485" s="1" t="s">
        <v>359291</v>
      </c>
      <c r="Z6485" s="1" t="s">
        <v>359292</v>
      </c>
      <c r="AA6485" s="1" t="s">
        <v>359293</v>
      </c>
      <c r="AB6485" s="1" t="s">
        <v>359294</v>
      </c>
      <c r="AC6485" s="1" t="s">
        <v>359295</v>
      </c>
      <c r="AD6485" s="1" t="s">
        <v>359296</v>
      </c>
      <c r="AE6485" s="1" t="s">
        <v>359297</v>
      </c>
      <c r="AF6485" s="1" t="s">
        <v>359298</v>
      </c>
      <c r="AG6485" s="1" t="s">
        <v>359299</v>
      </c>
      <c r="AH6485" s="1" t="s">
        <v>359300</v>
      </c>
      <c r="AI6485" s="1" t="s">
        <v>359301</v>
      </c>
      <c r="AJ6485" s="1" t="s">
        <v>359302</v>
      </c>
      <c r="AK6485" s="1" t="s">
        <v>359303</v>
      </c>
      <c r="AL6485" s="1" t="s">
        <v>359304</v>
      </c>
      <c r="AM6485" s="1" t="s">
        <v>359305</v>
      </c>
      <c r="AN6485" s="1" t="s">
        <v>359306</v>
      </c>
      <c r="AO6485" s="1" t="s">
        <v>359307</v>
      </c>
      <c r="AP6485" s="1" t="s">
        <v>359308</v>
      </c>
      <c r="AQ6485" s="1" t="s">
        <v>359309</v>
      </c>
      <c r="AR6485" s="1" t="s">
        <v>359310</v>
      </c>
      <c r="AS6485" s="1" t="s">
        <v>359311</v>
      </c>
      <c r="AT6485" s="1" t="s">
        <v>359312</v>
      </c>
      <c r="AU6485" s="1" t="s">
        <v>359313</v>
      </c>
      <c r="AV6485" s="1" t="s">
        <v>359314</v>
      </c>
      <c r="AW6485" s="1" t="s">
        <v>359315</v>
      </c>
      <c r="AX6485" s="1" t="s">
        <v>359316</v>
      </c>
      <c r="AY6485" s="1" t="s">
        <v>359317</v>
      </c>
      <c r="AZ6485" s="1" t="s">
        <v>359318</v>
      </c>
      <c r="BA6485" s="1" t="s">
        <v>359319</v>
      </c>
      <c r="BB6485" s="1" t="s">
        <v>359320</v>
      </c>
      <c r="BC6485" s="1" t="s">
        <v>359321</v>
      </c>
      <c r="BD6485" s="1" t="s">
        <v>359322</v>
      </c>
      <c r="BE6485" s="1" t="s">
        <v>359323</v>
      </c>
      <c r="BF6485" s="1" t="s">
        <v>359324</v>
      </c>
      <c r="BG6485" s="1" t="s">
        <v>359325</v>
      </c>
      <c r="BH6485" s="1" t="s">
        <v>359326</v>
      </c>
      <c r="BI6485" s="1" t="s">
        <v>359327</v>
      </c>
      <c r="BJ6485" s="1" t="s">
        <v>359328</v>
      </c>
      <c r="BK6485" s="1" t="s">
        <v>359329</v>
      </c>
      <c r="BL6485" s="1" t="s">
        <v>359330</v>
      </c>
      <c r="BM6485" s="1" t="s">
        <v>359331</v>
      </c>
      <c r="BN6485" s="1" t="s">
        <v>359332</v>
      </c>
      <c r="BO6485" s="1" t="s">
        <v>359333</v>
      </c>
      <c r="BP6485" s="1" t="s">
        <v>359334</v>
      </c>
      <c r="BQ6485" s="1" t="s">
        <v>359335</v>
      </c>
      <c r="BR6485" s="1" t="s">
        <v>359336</v>
      </c>
      <c r="BS6485" s="1" t="s">
        <v>359337</v>
      </c>
      <c r="BT6485" s="1" t="s">
        <v>359338</v>
      </c>
      <c r="BU6485" s="1" t="s">
        <v>359339</v>
      </c>
      <c r="BV6485" s="1" t="s">
        <v>359340</v>
      </c>
      <c r="BW6485" s="1" t="s">
        <v>359341</v>
      </c>
      <c r="BX6485" s="1" t="s">
        <v>359342</v>
      </c>
      <c r="BY6485" s="1" t="s">
        <v>359343</v>
      </c>
      <c r="BZ6485" s="1" t="s">
        <v>359344</v>
      </c>
      <c r="CA6485" s="1" t="s">
        <v>359345</v>
      </c>
      <c r="CB6485" s="1" t="s">
        <v>359346</v>
      </c>
      <c r="CC6485" s="1" t="s">
        <v>359347</v>
      </c>
      <c r="CD6485" s="1" t="s">
        <v>359348</v>
      </c>
      <c r="CE6485" s="1" t="s">
        <v>359349</v>
      </c>
      <c r="CF6485" s="1" t="s">
        <v>359350</v>
      </c>
      <c r="CG6485" s="1" t="s">
        <v>359351</v>
      </c>
      <c r="CH6485" s="1" t="s">
        <v>359352</v>
      </c>
      <c r="CI6485" s="1" t="s">
        <v>359353</v>
      </c>
      <c r="CJ6485" s="1" t="s">
        <v>359354</v>
      </c>
      <c r="CK6485" s="1" t="s">
        <v>359355</v>
      </c>
      <c r="CL6485" s="1" t="s">
        <v>359356</v>
      </c>
    </row>
    <row r="6486" spans="1:90" x14ac:dyDescent="0.3">
      <c r="A6486" s="1">
        <v>957</v>
      </c>
      <c r="B6486" s="2">
        <v>42682</v>
      </c>
      <c r="C6486">
        <v>2016</v>
      </c>
      <c r="D6486" s="3">
        <v>0.39583333333333331</v>
      </c>
      <c r="E6486" s="1" t="s">
        <v>83953</v>
      </c>
      <c r="F6486" s="1" t="s">
        <v>406235</v>
      </c>
      <c r="G6486" s="1" t="s">
        <v>406240</v>
      </c>
      <c r="H6486" s="1" t="s">
        <v>580</v>
      </c>
      <c r="I6486" s="1" t="s">
        <v>54227</v>
      </c>
      <c r="J6486" s="1" t="s">
        <v>359357</v>
      </c>
      <c r="K6486" s="1" t="s">
        <v>359358</v>
      </c>
      <c r="L6486" s="1" t="s">
        <v>359359</v>
      </c>
      <c r="M6486" s="1" t="s">
        <v>359360</v>
      </c>
      <c r="N6486" s="1" t="s">
        <v>359361</v>
      </c>
      <c r="O6486" s="1" t="s">
        <v>359362</v>
      </c>
      <c r="P6486" s="1" t="s">
        <v>359363</v>
      </c>
      <c r="Q6486" s="1" t="s">
        <v>359364</v>
      </c>
      <c r="R6486" s="1" t="s">
        <v>359365</v>
      </c>
      <c r="S6486" s="1" t="s">
        <v>359366</v>
      </c>
      <c r="T6486" s="1" t="s">
        <v>359367</v>
      </c>
      <c r="U6486" s="1" t="s">
        <v>359368</v>
      </c>
      <c r="V6486" s="1" t="s">
        <v>359369</v>
      </c>
      <c r="W6486" s="1" t="s">
        <v>359370</v>
      </c>
      <c r="X6486" s="1" t="s">
        <v>359371</v>
      </c>
      <c r="Y6486" s="1" t="s">
        <v>359372</v>
      </c>
      <c r="Z6486" s="1" t="s">
        <v>359373</v>
      </c>
      <c r="AA6486" s="1" t="s">
        <v>359374</v>
      </c>
      <c r="AB6486" s="1" t="s">
        <v>359375</v>
      </c>
      <c r="AC6486" s="1" t="s">
        <v>359376</v>
      </c>
      <c r="AD6486" s="1" t="s">
        <v>359377</v>
      </c>
      <c r="AE6486" s="1" t="s">
        <v>359378</v>
      </c>
      <c r="AF6486" s="1" t="s">
        <v>359379</v>
      </c>
      <c r="AG6486" s="1" t="s">
        <v>359380</v>
      </c>
      <c r="AH6486" s="1" t="s">
        <v>359381</v>
      </c>
      <c r="AI6486" s="1" t="s">
        <v>359382</v>
      </c>
      <c r="AJ6486" s="1" t="s">
        <v>359383</v>
      </c>
      <c r="AK6486" s="1" t="s">
        <v>359384</v>
      </c>
      <c r="AL6486" s="1" t="s">
        <v>359385</v>
      </c>
      <c r="AM6486" s="1" t="s">
        <v>359386</v>
      </c>
      <c r="AN6486" s="1" t="s">
        <v>359387</v>
      </c>
      <c r="AO6486" s="1" t="s">
        <v>359388</v>
      </c>
      <c r="AP6486" s="1" t="s">
        <v>359389</v>
      </c>
      <c r="AQ6486" s="1" t="s">
        <v>359390</v>
      </c>
      <c r="AR6486" s="1" t="s">
        <v>359391</v>
      </c>
      <c r="AS6486" s="1" t="s">
        <v>359392</v>
      </c>
      <c r="AT6486" s="1" t="s">
        <v>359393</v>
      </c>
      <c r="AU6486" s="1" t="s">
        <v>359394</v>
      </c>
      <c r="AV6486" s="1" t="s">
        <v>359395</v>
      </c>
      <c r="AW6486" s="1" t="s">
        <v>359396</v>
      </c>
      <c r="AX6486" s="1" t="s">
        <v>359397</v>
      </c>
      <c r="AY6486" s="1" t="s">
        <v>359398</v>
      </c>
      <c r="AZ6486" s="1" t="s">
        <v>359399</v>
      </c>
      <c r="BA6486" s="1" t="s">
        <v>359400</v>
      </c>
      <c r="BB6486" s="1" t="s">
        <v>359401</v>
      </c>
      <c r="BC6486" s="1" t="s">
        <v>359402</v>
      </c>
      <c r="BD6486" s="1" t="s">
        <v>359403</v>
      </c>
      <c r="BE6486" s="1" t="s">
        <v>359404</v>
      </c>
      <c r="BF6486" s="1" t="s">
        <v>359405</v>
      </c>
      <c r="BG6486" s="1" t="s">
        <v>359406</v>
      </c>
      <c r="BH6486" s="1" t="s">
        <v>359407</v>
      </c>
      <c r="BI6486" s="1" t="s">
        <v>359408</v>
      </c>
      <c r="BJ6486" s="1" t="s">
        <v>359409</v>
      </c>
      <c r="BK6486" s="1" t="s">
        <v>359410</v>
      </c>
      <c r="BL6486" s="1" t="s">
        <v>359411</v>
      </c>
      <c r="BM6486" s="1" t="s">
        <v>359412</v>
      </c>
      <c r="BN6486" s="1" t="s">
        <v>359413</v>
      </c>
      <c r="BO6486" s="1" t="s">
        <v>359414</v>
      </c>
      <c r="BP6486" s="1" t="s">
        <v>359415</v>
      </c>
      <c r="BQ6486" s="1" t="s">
        <v>359416</v>
      </c>
      <c r="BR6486" s="1" t="s">
        <v>359417</v>
      </c>
      <c r="BS6486" s="1" t="s">
        <v>359418</v>
      </c>
      <c r="BT6486" s="1" t="s">
        <v>359419</v>
      </c>
      <c r="BU6486" s="1" t="s">
        <v>359420</v>
      </c>
      <c r="BV6486" s="1" t="s">
        <v>359421</v>
      </c>
      <c r="BW6486" s="1" t="s">
        <v>359422</v>
      </c>
      <c r="BX6486" s="1" t="s">
        <v>359423</v>
      </c>
      <c r="BY6486" s="1" t="s">
        <v>359424</v>
      </c>
      <c r="BZ6486" s="1" t="s">
        <v>359425</v>
      </c>
      <c r="CA6486" s="1" t="s">
        <v>359426</v>
      </c>
      <c r="CB6486" s="1" t="s">
        <v>359427</v>
      </c>
      <c r="CC6486" s="1" t="s">
        <v>359428</v>
      </c>
      <c r="CD6486" s="1" t="s">
        <v>359429</v>
      </c>
      <c r="CE6486" s="1" t="s">
        <v>359430</v>
      </c>
      <c r="CF6486" s="1" t="s">
        <v>359431</v>
      </c>
      <c r="CG6486" s="1" t="s">
        <v>359432</v>
      </c>
      <c r="CH6486" s="1" t="s">
        <v>359433</v>
      </c>
      <c r="CI6486" s="1" t="s">
        <v>359434</v>
      </c>
      <c r="CJ6486" s="1" t="s">
        <v>359435</v>
      </c>
      <c r="CK6486" s="1" t="s">
        <v>359436</v>
      </c>
      <c r="CL6486" s="1" t="s">
        <v>359437</v>
      </c>
    </row>
    <row r="6487" spans="1:90" x14ac:dyDescent="0.3">
      <c r="A6487" s="1">
        <v>957</v>
      </c>
      <c r="B6487" s="2">
        <v>42682</v>
      </c>
      <c r="C6487">
        <v>2016</v>
      </c>
      <c r="D6487" s="3">
        <v>0.39583333333333331</v>
      </c>
      <c r="E6487" s="1" t="s">
        <v>83953</v>
      </c>
      <c r="F6487" s="1" t="s">
        <v>406235</v>
      </c>
      <c r="G6487" s="1" t="s">
        <v>406240</v>
      </c>
      <c r="H6487" s="1" t="s">
        <v>649</v>
      </c>
      <c r="I6487" s="1" t="s">
        <v>54227</v>
      </c>
      <c r="J6487" s="1" t="s">
        <v>359438</v>
      </c>
      <c r="K6487" s="1" t="s">
        <v>359439</v>
      </c>
      <c r="L6487" s="1" t="s">
        <v>359440</v>
      </c>
      <c r="M6487" s="1" t="s">
        <v>359441</v>
      </c>
      <c r="N6487" s="1" t="s">
        <v>359442</v>
      </c>
      <c r="O6487" s="1" t="s">
        <v>359443</v>
      </c>
      <c r="P6487" s="1" t="s">
        <v>359444</v>
      </c>
      <c r="Q6487" s="1" t="s">
        <v>359445</v>
      </c>
      <c r="R6487" s="1" t="s">
        <v>359446</v>
      </c>
      <c r="S6487" s="1" t="s">
        <v>359447</v>
      </c>
      <c r="T6487" s="1" t="s">
        <v>359448</v>
      </c>
      <c r="U6487" s="1" t="s">
        <v>359449</v>
      </c>
      <c r="V6487" s="1" t="s">
        <v>359450</v>
      </c>
      <c r="W6487" s="1" t="s">
        <v>359451</v>
      </c>
      <c r="X6487" s="1" t="s">
        <v>359452</v>
      </c>
      <c r="Y6487" s="1" t="s">
        <v>359453</v>
      </c>
      <c r="Z6487" s="1" t="s">
        <v>359454</v>
      </c>
      <c r="AA6487" s="1" t="s">
        <v>359455</v>
      </c>
      <c r="AB6487" s="1" t="s">
        <v>359456</v>
      </c>
      <c r="AC6487" s="1" t="s">
        <v>359457</v>
      </c>
      <c r="AD6487" s="1" t="s">
        <v>359458</v>
      </c>
      <c r="AE6487" s="1" t="s">
        <v>359459</v>
      </c>
      <c r="AF6487" s="1" t="s">
        <v>359460</v>
      </c>
      <c r="AG6487" s="1" t="s">
        <v>359461</v>
      </c>
      <c r="AH6487" s="1" t="s">
        <v>359462</v>
      </c>
      <c r="AI6487" s="1" t="s">
        <v>359463</v>
      </c>
      <c r="AJ6487" s="1" t="s">
        <v>359464</v>
      </c>
      <c r="AK6487" s="1" t="s">
        <v>359465</v>
      </c>
      <c r="AL6487" s="1" t="s">
        <v>359466</v>
      </c>
      <c r="AM6487" s="1" t="s">
        <v>359467</v>
      </c>
      <c r="AN6487" s="1" t="s">
        <v>359468</v>
      </c>
      <c r="AO6487" s="1" t="s">
        <v>359469</v>
      </c>
      <c r="AP6487" s="1" t="s">
        <v>359470</v>
      </c>
      <c r="AQ6487" s="1" t="s">
        <v>359471</v>
      </c>
      <c r="AR6487" s="1" t="s">
        <v>359472</v>
      </c>
      <c r="AS6487" s="1" t="s">
        <v>359473</v>
      </c>
      <c r="AT6487" s="1" t="s">
        <v>359474</v>
      </c>
      <c r="AU6487" s="1" t="s">
        <v>359475</v>
      </c>
      <c r="AV6487" s="1" t="s">
        <v>359476</v>
      </c>
      <c r="AW6487" s="1" t="s">
        <v>359477</v>
      </c>
      <c r="AX6487" s="1" t="s">
        <v>359478</v>
      </c>
      <c r="AY6487" s="1" t="s">
        <v>359479</v>
      </c>
      <c r="AZ6487" s="1" t="s">
        <v>359480</v>
      </c>
      <c r="BA6487" s="1" t="s">
        <v>359481</v>
      </c>
      <c r="BB6487" s="1" t="s">
        <v>359482</v>
      </c>
      <c r="BC6487" s="1" t="s">
        <v>359483</v>
      </c>
      <c r="BD6487" s="1" t="s">
        <v>359484</v>
      </c>
      <c r="BE6487" s="1" t="s">
        <v>359485</v>
      </c>
      <c r="BF6487" s="1" t="s">
        <v>359486</v>
      </c>
      <c r="BG6487" s="1" t="s">
        <v>359487</v>
      </c>
      <c r="BH6487" s="1" t="s">
        <v>359488</v>
      </c>
      <c r="BI6487" s="1" t="s">
        <v>359489</v>
      </c>
      <c r="BJ6487" s="1" t="s">
        <v>359490</v>
      </c>
      <c r="BK6487" s="1" t="s">
        <v>359491</v>
      </c>
      <c r="BL6487" s="1" t="s">
        <v>359492</v>
      </c>
      <c r="BM6487" s="1" t="s">
        <v>359493</v>
      </c>
      <c r="BN6487" s="1" t="s">
        <v>359494</v>
      </c>
      <c r="BO6487" s="1" t="s">
        <v>359495</v>
      </c>
      <c r="BP6487" s="1" t="s">
        <v>359496</v>
      </c>
      <c r="BQ6487" s="1" t="s">
        <v>359497</v>
      </c>
      <c r="BR6487" s="1" t="s">
        <v>359498</v>
      </c>
      <c r="BS6487" s="1" t="s">
        <v>359499</v>
      </c>
      <c r="BT6487" s="1" t="s">
        <v>359500</v>
      </c>
      <c r="BU6487" s="1" t="s">
        <v>359501</v>
      </c>
      <c r="BV6487" s="1" t="s">
        <v>359502</v>
      </c>
      <c r="BW6487" s="1" t="s">
        <v>359503</v>
      </c>
      <c r="BX6487" s="1" t="s">
        <v>359504</v>
      </c>
      <c r="BY6487" s="1" t="s">
        <v>359505</v>
      </c>
      <c r="BZ6487" s="1" t="s">
        <v>359506</v>
      </c>
      <c r="CA6487" s="1" t="s">
        <v>359507</v>
      </c>
      <c r="CB6487" s="1" t="s">
        <v>359508</v>
      </c>
      <c r="CC6487" s="1" t="s">
        <v>359509</v>
      </c>
      <c r="CD6487" s="1" t="s">
        <v>359510</v>
      </c>
      <c r="CE6487" s="1" t="s">
        <v>359511</v>
      </c>
      <c r="CF6487" s="1" t="s">
        <v>359512</v>
      </c>
      <c r="CG6487" s="1" t="s">
        <v>359513</v>
      </c>
      <c r="CH6487" s="1" t="s">
        <v>359514</v>
      </c>
      <c r="CI6487" s="1" t="s">
        <v>359515</v>
      </c>
      <c r="CJ6487" s="1" t="s">
        <v>359516</v>
      </c>
      <c r="CK6487" s="1" t="s">
        <v>359517</v>
      </c>
      <c r="CL6487" s="1" t="s">
        <v>359518</v>
      </c>
    </row>
    <row r="6488" spans="1:90" x14ac:dyDescent="0.3">
      <c r="A6488" s="1">
        <v>1134</v>
      </c>
      <c r="B6488" s="2">
        <v>42685</v>
      </c>
      <c r="C6488">
        <v>2016</v>
      </c>
      <c r="D6488" s="3">
        <v>0.2048611111111111</v>
      </c>
      <c r="E6488" s="1" t="s">
        <v>708</v>
      </c>
      <c r="F6488" s="1" t="s">
        <v>150</v>
      </c>
      <c r="G6488" s="1" t="s">
        <v>406240</v>
      </c>
      <c r="H6488" s="1" t="s">
        <v>707</v>
      </c>
      <c r="I6488" s="1" t="s">
        <v>54227</v>
      </c>
      <c r="J6488" s="1" t="s">
        <v>363434</v>
      </c>
      <c r="K6488" s="1" t="s">
        <v>363435</v>
      </c>
      <c r="L6488" s="1" t="s">
        <v>363436</v>
      </c>
      <c r="M6488" s="1" t="s">
        <v>363437</v>
      </c>
      <c r="N6488" s="1" t="s">
        <v>363438</v>
      </c>
      <c r="O6488" s="1" t="s">
        <v>363439</v>
      </c>
      <c r="P6488" s="1" t="s">
        <v>363440</v>
      </c>
      <c r="Q6488" s="1" t="s">
        <v>363441</v>
      </c>
      <c r="R6488" s="1" t="s">
        <v>363442</v>
      </c>
      <c r="S6488" s="1" t="s">
        <v>363443</v>
      </c>
      <c r="T6488" s="1" t="s">
        <v>363444</v>
      </c>
      <c r="U6488" s="1" t="s">
        <v>363445</v>
      </c>
      <c r="V6488" s="1" t="s">
        <v>363446</v>
      </c>
      <c r="W6488" s="1" t="s">
        <v>363447</v>
      </c>
      <c r="X6488" s="1" t="s">
        <v>363448</v>
      </c>
      <c r="Y6488" s="1" t="s">
        <v>363449</v>
      </c>
      <c r="Z6488" s="1" t="s">
        <v>363450</v>
      </c>
      <c r="AA6488" s="1" t="s">
        <v>363451</v>
      </c>
      <c r="AB6488" s="1" t="s">
        <v>363452</v>
      </c>
      <c r="AC6488" s="1" t="s">
        <v>363453</v>
      </c>
      <c r="AD6488" s="1" t="s">
        <v>363454</v>
      </c>
      <c r="AE6488" s="1" t="s">
        <v>363455</v>
      </c>
      <c r="AF6488" s="1" t="s">
        <v>363456</v>
      </c>
      <c r="AG6488" s="1" t="s">
        <v>363457</v>
      </c>
      <c r="AH6488" s="1" t="s">
        <v>363458</v>
      </c>
      <c r="AI6488" s="1" t="s">
        <v>363459</v>
      </c>
      <c r="AJ6488" s="1" t="s">
        <v>363460</v>
      </c>
      <c r="AK6488" s="1" t="s">
        <v>363461</v>
      </c>
      <c r="AL6488" s="1" t="s">
        <v>363462</v>
      </c>
      <c r="AM6488" s="1" t="s">
        <v>363463</v>
      </c>
      <c r="AN6488" s="1" t="s">
        <v>363464</v>
      </c>
      <c r="AO6488" s="1" t="s">
        <v>363465</v>
      </c>
      <c r="AP6488" s="1" t="s">
        <v>363466</v>
      </c>
      <c r="AQ6488" s="1" t="s">
        <v>363467</v>
      </c>
      <c r="AR6488" s="1" t="s">
        <v>363468</v>
      </c>
      <c r="AS6488" s="1" t="s">
        <v>363469</v>
      </c>
      <c r="AT6488" s="1" t="s">
        <v>363470</v>
      </c>
      <c r="AU6488" s="1" t="s">
        <v>363471</v>
      </c>
      <c r="AV6488" s="1" t="s">
        <v>363472</v>
      </c>
      <c r="AW6488" s="1" t="s">
        <v>363473</v>
      </c>
      <c r="AX6488" s="1" t="s">
        <v>363474</v>
      </c>
      <c r="AY6488" s="1" t="s">
        <v>363475</v>
      </c>
      <c r="AZ6488" s="1" t="s">
        <v>363476</v>
      </c>
      <c r="BA6488" s="1" t="s">
        <v>363477</v>
      </c>
      <c r="BB6488" s="1" t="s">
        <v>363478</v>
      </c>
      <c r="BC6488" s="1" t="s">
        <v>363479</v>
      </c>
      <c r="BD6488" s="1" t="s">
        <v>363480</v>
      </c>
      <c r="BE6488" s="1" t="s">
        <v>363481</v>
      </c>
      <c r="BF6488" s="1" t="s">
        <v>363482</v>
      </c>
      <c r="BG6488" s="1" t="s">
        <v>363483</v>
      </c>
      <c r="BH6488" s="1" t="s">
        <v>363484</v>
      </c>
      <c r="BI6488" s="1" t="s">
        <v>363485</v>
      </c>
      <c r="BJ6488" s="1" t="s">
        <v>363486</v>
      </c>
      <c r="BK6488" s="1" t="s">
        <v>363487</v>
      </c>
      <c r="BL6488" s="1" t="s">
        <v>363488</v>
      </c>
      <c r="BM6488" s="1" t="s">
        <v>363489</v>
      </c>
      <c r="BN6488" s="1" t="s">
        <v>363490</v>
      </c>
      <c r="BO6488" s="1" t="s">
        <v>363491</v>
      </c>
      <c r="BP6488" s="1" t="s">
        <v>363492</v>
      </c>
      <c r="BQ6488" s="1" t="s">
        <v>363493</v>
      </c>
      <c r="BR6488" s="1" t="s">
        <v>363494</v>
      </c>
      <c r="BS6488" s="1" t="s">
        <v>363495</v>
      </c>
      <c r="BT6488" s="1" t="s">
        <v>363496</v>
      </c>
      <c r="BU6488" s="1" t="s">
        <v>363497</v>
      </c>
      <c r="BV6488" s="1" t="s">
        <v>363498</v>
      </c>
      <c r="BW6488" s="1" t="s">
        <v>363499</v>
      </c>
      <c r="BX6488" s="1" t="s">
        <v>363500</v>
      </c>
      <c r="BY6488" s="1" t="s">
        <v>363501</v>
      </c>
      <c r="BZ6488" s="1" t="s">
        <v>363502</v>
      </c>
      <c r="CA6488" s="1" t="s">
        <v>363503</v>
      </c>
      <c r="CB6488" s="1" t="s">
        <v>363504</v>
      </c>
      <c r="CC6488" s="1" t="s">
        <v>363505</v>
      </c>
      <c r="CD6488" s="1" t="s">
        <v>363506</v>
      </c>
      <c r="CE6488" s="1" t="s">
        <v>363507</v>
      </c>
      <c r="CF6488" s="1" t="s">
        <v>363508</v>
      </c>
      <c r="CG6488" s="1" t="s">
        <v>363509</v>
      </c>
      <c r="CH6488" s="1" t="s">
        <v>363510</v>
      </c>
      <c r="CI6488" s="1" t="s">
        <v>363511</v>
      </c>
      <c r="CJ6488" s="1" t="s">
        <v>363512</v>
      </c>
      <c r="CK6488" s="1" t="s">
        <v>363513</v>
      </c>
      <c r="CL6488" s="1" t="s">
        <v>363514</v>
      </c>
    </row>
    <row r="6489" spans="1:90" x14ac:dyDescent="0.3">
      <c r="A6489" s="1">
        <v>1134</v>
      </c>
      <c r="B6489" s="2">
        <v>42685</v>
      </c>
      <c r="C6489">
        <v>2016</v>
      </c>
      <c r="D6489" s="3">
        <v>0.2048611111111111</v>
      </c>
      <c r="E6489" s="1" t="s">
        <v>708</v>
      </c>
      <c r="F6489" s="1" t="s">
        <v>150</v>
      </c>
      <c r="G6489" s="1" t="s">
        <v>406240</v>
      </c>
      <c r="H6489" s="1" t="s">
        <v>768</v>
      </c>
      <c r="I6489" s="1" t="s">
        <v>54227</v>
      </c>
      <c r="J6489" s="1" t="s">
        <v>363515</v>
      </c>
      <c r="K6489" s="1" t="s">
        <v>363516</v>
      </c>
      <c r="L6489" s="1" t="s">
        <v>363517</v>
      </c>
      <c r="M6489" s="1" t="s">
        <v>363518</v>
      </c>
      <c r="N6489" s="1" t="s">
        <v>363519</v>
      </c>
      <c r="O6489" s="1" t="s">
        <v>363520</v>
      </c>
      <c r="P6489" s="1" t="s">
        <v>363521</v>
      </c>
      <c r="Q6489" s="1" t="s">
        <v>363522</v>
      </c>
      <c r="R6489" s="1" t="s">
        <v>363523</v>
      </c>
      <c r="S6489" s="1" t="s">
        <v>363524</v>
      </c>
      <c r="T6489" s="1" t="s">
        <v>363525</v>
      </c>
      <c r="U6489" s="1" t="s">
        <v>363526</v>
      </c>
      <c r="V6489" s="1" t="s">
        <v>363527</v>
      </c>
      <c r="W6489" s="1" t="s">
        <v>363528</v>
      </c>
      <c r="X6489" s="1" t="s">
        <v>363529</v>
      </c>
      <c r="Y6489" s="1" t="s">
        <v>363530</v>
      </c>
      <c r="Z6489" s="1" t="s">
        <v>363531</v>
      </c>
      <c r="AA6489" s="1" t="s">
        <v>363532</v>
      </c>
      <c r="AB6489" s="1" t="s">
        <v>363533</v>
      </c>
      <c r="AC6489" s="1" t="s">
        <v>363534</v>
      </c>
      <c r="AD6489" s="1" t="s">
        <v>363535</v>
      </c>
      <c r="AE6489" s="1" t="s">
        <v>363536</v>
      </c>
      <c r="AF6489" s="1" t="s">
        <v>363537</v>
      </c>
      <c r="AG6489" s="1" t="s">
        <v>363538</v>
      </c>
      <c r="AH6489" s="1" t="s">
        <v>363539</v>
      </c>
      <c r="AI6489" s="1" t="s">
        <v>363540</v>
      </c>
      <c r="AJ6489" s="1" t="s">
        <v>363541</v>
      </c>
      <c r="AK6489" s="1" t="s">
        <v>363542</v>
      </c>
      <c r="AL6489" s="1" t="s">
        <v>363543</v>
      </c>
      <c r="AM6489" s="1" t="s">
        <v>363544</v>
      </c>
      <c r="AN6489" s="1" t="s">
        <v>363545</v>
      </c>
      <c r="AO6489" s="1" t="s">
        <v>363546</v>
      </c>
      <c r="AP6489" s="1" t="s">
        <v>363547</v>
      </c>
      <c r="AQ6489" s="1" t="s">
        <v>363548</v>
      </c>
      <c r="AR6489" s="1" t="s">
        <v>363549</v>
      </c>
      <c r="AS6489" s="1" t="s">
        <v>363550</v>
      </c>
      <c r="AT6489" s="1" t="s">
        <v>363551</v>
      </c>
      <c r="AU6489" s="1" t="s">
        <v>363552</v>
      </c>
      <c r="AV6489" s="1" t="s">
        <v>363553</v>
      </c>
      <c r="AW6489" s="1" t="s">
        <v>363554</v>
      </c>
      <c r="AX6489" s="1" t="s">
        <v>363555</v>
      </c>
      <c r="AY6489" s="1" t="s">
        <v>363556</v>
      </c>
      <c r="AZ6489" s="1" t="s">
        <v>363557</v>
      </c>
      <c r="BA6489" s="1" t="s">
        <v>363558</v>
      </c>
      <c r="BB6489" s="1" t="s">
        <v>363559</v>
      </c>
      <c r="BC6489" s="1" t="s">
        <v>363560</v>
      </c>
      <c r="BD6489" s="1" t="s">
        <v>363561</v>
      </c>
      <c r="BE6489" s="1" t="s">
        <v>363562</v>
      </c>
      <c r="BF6489" s="1" t="s">
        <v>363563</v>
      </c>
      <c r="BG6489" s="1" t="s">
        <v>363564</v>
      </c>
      <c r="BH6489" s="1" t="s">
        <v>363565</v>
      </c>
      <c r="BI6489" s="1" t="s">
        <v>363566</v>
      </c>
      <c r="BJ6489" s="1" t="s">
        <v>363567</v>
      </c>
      <c r="BK6489" s="1" t="s">
        <v>363568</v>
      </c>
      <c r="BL6489" s="1" t="s">
        <v>363569</v>
      </c>
      <c r="BM6489" s="1" t="s">
        <v>363570</v>
      </c>
      <c r="BN6489" s="1" t="s">
        <v>363571</v>
      </c>
      <c r="BO6489" s="1" t="s">
        <v>363572</v>
      </c>
      <c r="BP6489" s="1" t="s">
        <v>363573</v>
      </c>
      <c r="BQ6489" s="1" t="s">
        <v>363574</v>
      </c>
      <c r="BR6489" s="1" t="s">
        <v>363575</v>
      </c>
      <c r="BS6489" s="1" t="s">
        <v>363576</v>
      </c>
      <c r="BT6489" s="1" t="s">
        <v>363577</v>
      </c>
      <c r="BU6489" s="1" t="s">
        <v>363578</v>
      </c>
      <c r="BV6489" s="1" t="s">
        <v>363579</v>
      </c>
      <c r="BW6489" s="1" t="s">
        <v>363580</v>
      </c>
      <c r="BX6489" s="1" t="s">
        <v>363581</v>
      </c>
      <c r="BY6489" s="1" t="s">
        <v>363582</v>
      </c>
      <c r="BZ6489" s="1" t="s">
        <v>363583</v>
      </c>
      <c r="CA6489" s="1" t="s">
        <v>363584</v>
      </c>
      <c r="CB6489" s="1" t="s">
        <v>363585</v>
      </c>
      <c r="CC6489" s="1" t="s">
        <v>363586</v>
      </c>
      <c r="CD6489" s="1" t="s">
        <v>363587</v>
      </c>
      <c r="CE6489" s="1" t="s">
        <v>363588</v>
      </c>
      <c r="CF6489" s="1" t="s">
        <v>363589</v>
      </c>
      <c r="CG6489" s="1" t="s">
        <v>363590</v>
      </c>
      <c r="CH6489" s="1" t="s">
        <v>363591</v>
      </c>
      <c r="CI6489" s="1" t="s">
        <v>363592</v>
      </c>
      <c r="CJ6489" s="1" t="s">
        <v>363593</v>
      </c>
      <c r="CK6489" s="1" t="s">
        <v>363594</v>
      </c>
      <c r="CL6489" s="1" t="s">
        <v>363595</v>
      </c>
    </row>
    <row r="6490" spans="1:90" x14ac:dyDescent="0.3">
      <c r="A6490" s="1">
        <v>1134</v>
      </c>
      <c r="B6490" s="2">
        <v>42685</v>
      </c>
      <c r="C6490">
        <v>2016</v>
      </c>
      <c r="D6490" s="3">
        <v>0.2048611111111111</v>
      </c>
      <c r="E6490" s="1" t="s">
        <v>708</v>
      </c>
      <c r="F6490" s="1" t="s">
        <v>150</v>
      </c>
      <c r="G6490" s="1" t="s">
        <v>406240</v>
      </c>
      <c r="H6490" s="1" t="s">
        <v>826</v>
      </c>
      <c r="I6490" s="1" t="s">
        <v>54227</v>
      </c>
      <c r="J6490" s="1" t="s">
        <v>363596</v>
      </c>
      <c r="K6490" s="1" t="s">
        <v>363597</v>
      </c>
      <c r="L6490" s="1" t="s">
        <v>363598</v>
      </c>
      <c r="M6490" s="1" t="s">
        <v>363599</v>
      </c>
      <c r="N6490" s="1" t="s">
        <v>363600</v>
      </c>
      <c r="O6490" s="1" t="s">
        <v>363601</v>
      </c>
      <c r="P6490" s="1" t="s">
        <v>363602</v>
      </c>
      <c r="Q6490" s="1" t="s">
        <v>363603</v>
      </c>
      <c r="R6490" s="1" t="s">
        <v>363604</v>
      </c>
      <c r="S6490" s="1" t="s">
        <v>363605</v>
      </c>
      <c r="T6490" s="1" t="s">
        <v>363606</v>
      </c>
      <c r="U6490" s="1" t="s">
        <v>363607</v>
      </c>
      <c r="V6490" s="1" t="s">
        <v>363608</v>
      </c>
      <c r="W6490" s="1" t="s">
        <v>363609</v>
      </c>
      <c r="X6490" s="1" t="s">
        <v>363610</v>
      </c>
      <c r="Y6490" s="1" t="s">
        <v>363611</v>
      </c>
      <c r="Z6490" s="1" t="s">
        <v>363612</v>
      </c>
      <c r="AA6490" s="1" t="s">
        <v>363613</v>
      </c>
      <c r="AB6490" s="1" t="s">
        <v>363614</v>
      </c>
      <c r="AC6490" s="1" t="s">
        <v>363615</v>
      </c>
      <c r="AD6490" s="1" t="s">
        <v>363616</v>
      </c>
      <c r="AE6490" s="1" t="s">
        <v>363617</v>
      </c>
      <c r="AF6490" s="1" t="s">
        <v>363618</v>
      </c>
      <c r="AG6490" s="1" t="s">
        <v>363619</v>
      </c>
      <c r="AH6490" s="1" t="s">
        <v>363620</v>
      </c>
      <c r="AI6490" s="1" t="s">
        <v>363621</v>
      </c>
      <c r="AJ6490" s="1" t="s">
        <v>363622</v>
      </c>
      <c r="AK6490" s="1" t="s">
        <v>363623</v>
      </c>
      <c r="AL6490" s="1" t="s">
        <v>363624</v>
      </c>
      <c r="AM6490" s="1" t="s">
        <v>363625</v>
      </c>
      <c r="AN6490" s="1" t="s">
        <v>363626</v>
      </c>
      <c r="AO6490" s="1" t="s">
        <v>363627</v>
      </c>
      <c r="AP6490" s="1" t="s">
        <v>363628</v>
      </c>
      <c r="AQ6490" s="1" t="s">
        <v>363629</v>
      </c>
      <c r="AR6490" s="1" t="s">
        <v>363630</v>
      </c>
      <c r="AS6490" s="1" t="s">
        <v>363631</v>
      </c>
      <c r="AT6490" s="1" t="s">
        <v>363632</v>
      </c>
      <c r="AU6490" s="1" t="s">
        <v>363633</v>
      </c>
      <c r="AV6490" s="1" t="s">
        <v>363634</v>
      </c>
      <c r="AW6490" s="1" t="s">
        <v>363635</v>
      </c>
      <c r="AX6490" s="1" t="s">
        <v>363636</v>
      </c>
      <c r="AY6490" s="1" t="s">
        <v>363637</v>
      </c>
      <c r="AZ6490" s="1" t="s">
        <v>363638</v>
      </c>
      <c r="BA6490" s="1" t="s">
        <v>363639</v>
      </c>
      <c r="BB6490" s="1" t="s">
        <v>363640</v>
      </c>
      <c r="BC6490" s="1" t="s">
        <v>363641</v>
      </c>
      <c r="BD6490" s="1" t="s">
        <v>363642</v>
      </c>
      <c r="BE6490" s="1" t="s">
        <v>363643</v>
      </c>
      <c r="BF6490" s="1" t="s">
        <v>363644</v>
      </c>
      <c r="BG6490" s="1" t="s">
        <v>363645</v>
      </c>
      <c r="BH6490" s="1" t="s">
        <v>363646</v>
      </c>
      <c r="BI6490" s="1" t="s">
        <v>363647</v>
      </c>
      <c r="BJ6490" s="1" t="s">
        <v>363648</v>
      </c>
      <c r="BK6490" s="1" t="s">
        <v>363649</v>
      </c>
      <c r="BL6490" s="1" t="s">
        <v>363650</v>
      </c>
      <c r="BM6490" s="1" t="s">
        <v>363651</v>
      </c>
      <c r="BN6490" s="1" t="s">
        <v>363652</v>
      </c>
      <c r="BO6490" s="1" t="s">
        <v>363653</v>
      </c>
      <c r="BP6490" s="1" t="s">
        <v>363654</v>
      </c>
      <c r="BQ6490" s="1" t="s">
        <v>363655</v>
      </c>
      <c r="BR6490" s="1" t="s">
        <v>363656</v>
      </c>
      <c r="BS6490" s="1" t="s">
        <v>363657</v>
      </c>
      <c r="BT6490" s="1" t="s">
        <v>363658</v>
      </c>
      <c r="BU6490" s="1" t="s">
        <v>363659</v>
      </c>
      <c r="BV6490" s="1" t="s">
        <v>363660</v>
      </c>
      <c r="BW6490" s="1" t="s">
        <v>363661</v>
      </c>
      <c r="BX6490" s="1" t="s">
        <v>363662</v>
      </c>
      <c r="BY6490" s="1" t="s">
        <v>363663</v>
      </c>
      <c r="BZ6490" s="1" t="s">
        <v>363664</v>
      </c>
      <c r="CA6490" s="1" t="s">
        <v>363665</v>
      </c>
      <c r="CB6490" s="1" t="s">
        <v>363666</v>
      </c>
      <c r="CC6490" s="1" t="s">
        <v>363667</v>
      </c>
      <c r="CD6490" s="1" t="s">
        <v>363668</v>
      </c>
      <c r="CE6490" s="1" t="s">
        <v>363669</v>
      </c>
      <c r="CF6490" s="1" t="s">
        <v>363670</v>
      </c>
      <c r="CG6490" s="1" t="s">
        <v>363671</v>
      </c>
      <c r="CH6490" s="1" t="s">
        <v>363672</v>
      </c>
      <c r="CI6490" s="1" t="s">
        <v>363673</v>
      </c>
      <c r="CJ6490" s="1" t="s">
        <v>363674</v>
      </c>
      <c r="CK6490" s="1" t="s">
        <v>363675</v>
      </c>
      <c r="CL6490" s="1" t="s">
        <v>363676</v>
      </c>
    </row>
    <row r="6491" spans="1:90" x14ac:dyDescent="0.3">
      <c r="A6491" s="1">
        <v>1134</v>
      </c>
      <c r="B6491" s="2">
        <v>42685</v>
      </c>
      <c r="C6491">
        <v>2016</v>
      </c>
      <c r="D6491" s="3">
        <v>0.2048611111111111</v>
      </c>
      <c r="E6491" s="1" t="s">
        <v>708</v>
      </c>
      <c r="F6491" s="1" t="s">
        <v>150</v>
      </c>
      <c r="G6491" s="1" t="s">
        <v>406240</v>
      </c>
      <c r="H6491" s="1" t="s">
        <v>894</v>
      </c>
      <c r="I6491" s="1" t="s">
        <v>54227</v>
      </c>
      <c r="J6491" s="1" t="s">
        <v>363677</v>
      </c>
      <c r="K6491" s="1" t="s">
        <v>363678</v>
      </c>
      <c r="L6491" s="1" t="s">
        <v>363679</v>
      </c>
      <c r="M6491" s="1" t="s">
        <v>363680</v>
      </c>
      <c r="N6491" s="1" t="s">
        <v>363681</v>
      </c>
      <c r="O6491" s="1" t="s">
        <v>363682</v>
      </c>
      <c r="P6491" s="1" t="s">
        <v>363683</v>
      </c>
      <c r="Q6491" s="1" t="s">
        <v>363684</v>
      </c>
      <c r="R6491" s="1" t="s">
        <v>363685</v>
      </c>
      <c r="S6491" s="1" t="s">
        <v>363686</v>
      </c>
      <c r="T6491" s="1" t="s">
        <v>363687</v>
      </c>
      <c r="U6491" s="1" t="s">
        <v>363688</v>
      </c>
      <c r="V6491" s="1" t="s">
        <v>363689</v>
      </c>
      <c r="W6491" s="1" t="s">
        <v>363690</v>
      </c>
      <c r="X6491" s="1" t="s">
        <v>363691</v>
      </c>
      <c r="Y6491" s="1" t="s">
        <v>363692</v>
      </c>
      <c r="Z6491" s="1" t="s">
        <v>363693</v>
      </c>
      <c r="AA6491" s="1" t="s">
        <v>363694</v>
      </c>
      <c r="AB6491" s="1" t="s">
        <v>363695</v>
      </c>
      <c r="AC6491" s="1" t="s">
        <v>363696</v>
      </c>
      <c r="AD6491" s="1" t="s">
        <v>363697</v>
      </c>
      <c r="AE6491" s="1" t="s">
        <v>363698</v>
      </c>
      <c r="AF6491" s="1" t="s">
        <v>363699</v>
      </c>
      <c r="AG6491" s="1" t="s">
        <v>363700</v>
      </c>
      <c r="AH6491" s="1" t="s">
        <v>363701</v>
      </c>
      <c r="AI6491" s="1" t="s">
        <v>363702</v>
      </c>
      <c r="AJ6491" s="1" t="s">
        <v>363703</v>
      </c>
      <c r="AK6491" s="1" t="s">
        <v>363704</v>
      </c>
      <c r="AL6491" s="1" t="s">
        <v>363705</v>
      </c>
      <c r="AM6491" s="1" t="s">
        <v>363706</v>
      </c>
      <c r="AN6491" s="1" t="s">
        <v>363707</v>
      </c>
      <c r="AO6491" s="1" t="s">
        <v>363708</v>
      </c>
      <c r="AP6491" s="1" t="s">
        <v>363709</v>
      </c>
      <c r="AQ6491" s="1" t="s">
        <v>363710</v>
      </c>
      <c r="AR6491" s="1" t="s">
        <v>363711</v>
      </c>
      <c r="AS6491" s="1" t="s">
        <v>363712</v>
      </c>
      <c r="AT6491" s="1" t="s">
        <v>363713</v>
      </c>
      <c r="AU6491" s="1" t="s">
        <v>363714</v>
      </c>
      <c r="AV6491" s="1" t="s">
        <v>363715</v>
      </c>
      <c r="AW6491" s="1" t="s">
        <v>363716</v>
      </c>
      <c r="AX6491" s="1" t="s">
        <v>363717</v>
      </c>
      <c r="AY6491" s="1" t="s">
        <v>363718</v>
      </c>
      <c r="AZ6491" s="1" t="s">
        <v>363719</v>
      </c>
      <c r="BA6491" s="1" t="s">
        <v>363720</v>
      </c>
      <c r="BB6491" s="1" t="s">
        <v>363721</v>
      </c>
      <c r="BC6491" s="1" t="s">
        <v>363722</v>
      </c>
      <c r="BD6491" s="1" t="s">
        <v>363723</v>
      </c>
      <c r="BE6491" s="1" t="s">
        <v>363724</v>
      </c>
      <c r="BF6491" s="1" t="s">
        <v>363725</v>
      </c>
      <c r="BG6491" s="1" t="s">
        <v>363726</v>
      </c>
      <c r="BH6491" s="1" t="s">
        <v>363727</v>
      </c>
      <c r="BI6491" s="1" t="s">
        <v>363728</v>
      </c>
      <c r="BJ6491" s="1" t="s">
        <v>363729</v>
      </c>
      <c r="BK6491" s="1" t="s">
        <v>363730</v>
      </c>
      <c r="BL6491" s="1" t="s">
        <v>363731</v>
      </c>
      <c r="BM6491" s="1" t="s">
        <v>363732</v>
      </c>
      <c r="BN6491" s="1" t="s">
        <v>363733</v>
      </c>
      <c r="BO6491" s="1" t="s">
        <v>363734</v>
      </c>
      <c r="BP6491" s="1" t="s">
        <v>363735</v>
      </c>
      <c r="BQ6491" s="1" t="s">
        <v>363736</v>
      </c>
      <c r="BR6491" s="1" t="s">
        <v>363737</v>
      </c>
      <c r="BS6491" s="1" t="s">
        <v>363738</v>
      </c>
      <c r="BT6491" s="1" t="s">
        <v>363739</v>
      </c>
      <c r="BU6491" s="1" t="s">
        <v>363740</v>
      </c>
      <c r="BV6491" s="1" t="s">
        <v>363741</v>
      </c>
      <c r="BW6491" s="1" t="s">
        <v>363742</v>
      </c>
      <c r="BX6491" s="1" t="s">
        <v>363743</v>
      </c>
      <c r="BY6491" s="1" t="s">
        <v>363744</v>
      </c>
      <c r="BZ6491" s="1" t="s">
        <v>363745</v>
      </c>
      <c r="CA6491" s="1" t="s">
        <v>363746</v>
      </c>
      <c r="CB6491" s="1" t="s">
        <v>363747</v>
      </c>
      <c r="CC6491" s="1" t="s">
        <v>363748</v>
      </c>
      <c r="CD6491" s="1" t="s">
        <v>363749</v>
      </c>
      <c r="CE6491" s="1" t="s">
        <v>363750</v>
      </c>
      <c r="CF6491" s="1" t="s">
        <v>363751</v>
      </c>
      <c r="CG6491" s="1" t="s">
        <v>363752</v>
      </c>
      <c r="CH6491" s="1" t="s">
        <v>363753</v>
      </c>
      <c r="CI6491" s="1" t="s">
        <v>363754</v>
      </c>
      <c r="CJ6491" s="1" t="s">
        <v>363755</v>
      </c>
      <c r="CK6491" s="1" t="s">
        <v>363756</v>
      </c>
      <c r="CL6491" s="1" t="s">
        <v>363757</v>
      </c>
    </row>
    <row r="6492" spans="1:90" x14ac:dyDescent="0.3">
      <c r="A6492" s="1">
        <v>1134</v>
      </c>
      <c r="B6492" s="2">
        <v>42685</v>
      </c>
      <c r="C6492">
        <v>2016</v>
      </c>
      <c r="D6492" s="3">
        <v>0.2048611111111111</v>
      </c>
      <c r="E6492" s="1" t="s">
        <v>708</v>
      </c>
      <c r="F6492" s="1" t="s">
        <v>150</v>
      </c>
      <c r="G6492" s="1" t="s">
        <v>406240</v>
      </c>
      <c r="H6492" s="1" t="s">
        <v>954</v>
      </c>
      <c r="I6492" s="1" t="s">
        <v>54227</v>
      </c>
      <c r="J6492" s="1" t="s">
        <v>363758</v>
      </c>
      <c r="K6492" s="1" t="s">
        <v>363759</v>
      </c>
      <c r="L6492" s="1" t="s">
        <v>363760</v>
      </c>
      <c r="M6492" s="1" t="s">
        <v>363761</v>
      </c>
      <c r="N6492" s="1" t="s">
        <v>363762</v>
      </c>
      <c r="O6492" s="1" t="s">
        <v>363763</v>
      </c>
      <c r="P6492" s="1" t="s">
        <v>363764</v>
      </c>
      <c r="Q6492" s="1" t="s">
        <v>363765</v>
      </c>
      <c r="R6492" s="1" t="s">
        <v>363766</v>
      </c>
      <c r="S6492" s="1" t="s">
        <v>363767</v>
      </c>
      <c r="T6492" s="1" t="s">
        <v>363768</v>
      </c>
      <c r="U6492" s="1" t="s">
        <v>363769</v>
      </c>
      <c r="V6492" s="1" t="s">
        <v>363770</v>
      </c>
      <c r="W6492" s="1" t="s">
        <v>363771</v>
      </c>
      <c r="X6492" s="1" t="s">
        <v>363772</v>
      </c>
      <c r="Y6492" s="1" t="s">
        <v>363773</v>
      </c>
      <c r="Z6492" s="1" t="s">
        <v>363774</v>
      </c>
      <c r="AA6492" s="1" t="s">
        <v>363775</v>
      </c>
      <c r="AB6492" s="1" t="s">
        <v>363776</v>
      </c>
      <c r="AC6492" s="1" t="s">
        <v>363777</v>
      </c>
      <c r="AD6492" s="1" t="s">
        <v>363778</v>
      </c>
      <c r="AE6492" s="1" t="s">
        <v>363779</v>
      </c>
      <c r="AF6492" s="1" t="s">
        <v>363780</v>
      </c>
      <c r="AG6492" s="1" t="s">
        <v>363781</v>
      </c>
      <c r="AH6492" s="1" t="s">
        <v>363782</v>
      </c>
      <c r="AI6492" s="1" t="s">
        <v>363783</v>
      </c>
      <c r="AJ6492" s="1" t="s">
        <v>363784</v>
      </c>
      <c r="AK6492" s="1" t="s">
        <v>363785</v>
      </c>
      <c r="AL6492" s="1" t="s">
        <v>363786</v>
      </c>
      <c r="AM6492" s="1" t="s">
        <v>363787</v>
      </c>
      <c r="AN6492" s="1" t="s">
        <v>363788</v>
      </c>
      <c r="AO6492" s="1" t="s">
        <v>363789</v>
      </c>
      <c r="AP6492" s="1" t="s">
        <v>363790</v>
      </c>
      <c r="AQ6492" s="1" t="s">
        <v>363791</v>
      </c>
      <c r="AR6492" s="1" t="s">
        <v>363792</v>
      </c>
      <c r="AS6492" s="1" t="s">
        <v>363793</v>
      </c>
      <c r="AT6492" s="1" t="s">
        <v>363794</v>
      </c>
      <c r="AU6492" s="1" t="s">
        <v>363795</v>
      </c>
      <c r="AV6492" s="1" t="s">
        <v>363796</v>
      </c>
      <c r="AW6492" s="1" t="s">
        <v>363797</v>
      </c>
      <c r="AX6492" s="1" t="s">
        <v>363798</v>
      </c>
      <c r="AY6492" s="1" t="s">
        <v>363799</v>
      </c>
      <c r="AZ6492" s="1" t="s">
        <v>363800</v>
      </c>
      <c r="BA6492" s="1" t="s">
        <v>363801</v>
      </c>
      <c r="BB6492" s="1" t="s">
        <v>363802</v>
      </c>
      <c r="BC6492" s="1" t="s">
        <v>363803</v>
      </c>
      <c r="BD6492" s="1" t="s">
        <v>363804</v>
      </c>
      <c r="BE6492" s="1" t="s">
        <v>363805</v>
      </c>
      <c r="BF6492" s="1" t="s">
        <v>363806</v>
      </c>
      <c r="BG6492" s="1" t="s">
        <v>363807</v>
      </c>
      <c r="BH6492" s="1" t="s">
        <v>363808</v>
      </c>
      <c r="BI6492" s="1" t="s">
        <v>363809</v>
      </c>
      <c r="BJ6492" s="1" t="s">
        <v>363810</v>
      </c>
      <c r="BK6492" s="1" t="s">
        <v>363811</v>
      </c>
      <c r="BL6492" s="1" t="s">
        <v>363812</v>
      </c>
      <c r="BM6492" s="1" t="s">
        <v>363813</v>
      </c>
      <c r="BN6492" s="1" t="s">
        <v>363814</v>
      </c>
      <c r="BO6492" s="1" t="s">
        <v>363815</v>
      </c>
      <c r="BP6492" s="1" t="s">
        <v>363816</v>
      </c>
      <c r="BQ6492" s="1" t="s">
        <v>363817</v>
      </c>
      <c r="BR6492" s="1" t="s">
        <v>363818</v>
      </c>
      <c r="BS6492" s="1" t="s">
        <v>363819</v>
      </c>
      <c r="BT6492" s="1" t="s">
        <v>363820</v>
      </c>
      <c r="BU6492" s="1" t="s">
        <v>363821</v>
      </c>
      <c r="BV6492" s="1" t="s">
        <v>363822</v>
      </c>
      <c r="BW6492" s="1" t="s">
        <v>363823</v>
      </c>
      <c r="BX6492" s="1" t="s">
        <v>363824</v>
      </c>
      <c r="BY6492" s="1" t="s">
        <v>363825</v>
      </c>
      <c r="BZ6492" s="1" t="s">
        <v>363826</v>
      </c>
      <c r="CA6492" s="1" t="s">
        <v>363827</v>
      </c>
      <c r="CB6492" s="1" t="s">
        <v>363828</v>
      </c>
      <c r="CC6492" s="1" t="s">
        <v>363829</v>
      </c>
      <c r="CD6492" s="1" t="s">
        <v>363830</v>
      </c>
      <c r="CE6492" s="1" t="s">
        <v>363831</v>
      </c>
      <c r="CF6492" s="1" t="s">
        <v>363832</v>
      </c>
      <c r="CG6492" s="1" t="s">
        <v>363833</v>
      </c>
      <c r="CH6492" s="1" t="s">
        <v>363834</v>
      </c>
      <c r="CI6492" s="1" t="s">
        <v>363835</v>
      </c>
      <c r="CJ6492" s="1" t="s">
        <v>363836</v>
      </c>
      <c r="CK6492" s="1" t="s">
        <v>363837</v>
      </c>
      <c r="CL6492" s="1" t="s">
        <v>363838</v>
      </c>
    </row>
    <row r="6493" spans="1:90" x14ac:dyDescent="0.3">
      <c r="A6493" s="1">
        <v>1134</v>
      </c>
      <c r="B6493" s="2">
        <v>42685</v>
      </c>
      <c r="C6493">
        <v>2016</v>
      </c>
      <c r="D6493" s="3">
        <v>0.2048611111111111</v>
      </c>
      <c r="E6493" s="1" t="s">
        <v>83</v>
      </c>
      <c r="F6493" s="1" t="s">
        <v>406233</v>
      </c>
      <c r="G6493" s="1" t="s">
        <v>406239</v>
      </c>
      <c r="H6493" s="1" t="s">
        <v>82</v>
      </c>
      <c r="I6493" s="1" t="s">
        <v>54227</v>
      </c>
      <c r="J6493" s="1" t="s">
        <v>362705</v>
      </c>
      <c r="K6493" s="1" t="s">
        <v>362706</v>
      </c>
      <c r="L6493" s="1" t="s">
        <v>362707</v>
      </c>
      <c r="M6493" s="1" t="s">
        <v>362708</v>
      </c>
      <c r="N6493" s="1" t="s">
        <v>362709</v>
      </c>
      <c r="O6493" s="1" t="s">
        <v>362710</v>
      </c>
      <c r="P6493" s="1" t="s">
        <v>362711</v>
      </c>
      <c r="Q6493" s="1" t="s">
        <v>362712</v>
      </c>
      <c r="R6493" s="1" t="s">
        <v>362713</v>
      </c>
      <c r="S6493" s="1" t="s">
        <v>362714</v>
      </c>
      <c r="T6493" s="1" t="s">
        <v>362715</v>
      </c>
      <c r="U6493" s="1" t="s">
        <v>362716</v>
      </c>
      <c r="V6493" s="1" t="s">
        <v>362717</v>
      </c>
      <c r="W6493" s="1" t="s">
        <v>362718</v>
      </c>
      <c r="X6493" s="1" t="s">
        <v>362719</v>
      </c>
      <c r="Y6493" s="1" t="s">
        <v>362720</v>
      </c>
      <c r="Z6493" s="1" t="s">
        <v>362721</v>
      </c>
      <c r="AA6493" s="1" t="s">
        <v>362722</v>
      </c>
      <c r="AB6493" s="1" t="s">
        <v>362723</v>
      </c>
      <c r="AC6493" s="1" t="s">
        <v>362724</v>
      </c>
      <c r="AD6493" s="1" t="s">
        <v>362725</v>
      </c>
      <c r="AE6493" s="1" t="s">
        <v>362726</v>
      </c>
      <c r="AF6493" s="1" t="s">
        <v>362727</v>
      </c>
      <c r="AG6493" s="1" t="s">
        <v>362728</v>
      </c>
      <c r="AH6493" s="1" t="s">
        <v>362729</v>
      </c>
      <c r="AI6493" s="1" t="s">
        <v>362730</v>
      </c>
      <c r="AJ6493" s="1" t="s">
        <v>362731</v>
      </c>
      <c r="AK6493" s="1" t="s">
        <v>362732</v>
      </c>
      <c r="AL6493" s="1" t="s">
        <v>362733</v>
      </c>
      <c r="AM6493" s="1" t="s">
        <v>362734</v>
      </c>
      <c r="AN6493" s="1" t="s">
        <v>362735</v>
      </c>
      <c r="AO6493" s="1" t="s">
        <v>362736</v>
      </c>
      <c r="AP6493" s="1" t="s">
        <v>362737</v>
      </c>
      <c r="AQ6493" s="1" t="s">
        <v>362738</v>
      </c>
      <c r="AR6493" s="1" t="s">
        <v>362739</v>
      </c>
      <c r="AS6493" s="1" t="s">
        <v>362740</v>
      </c>
      <c r="AT6493" s="1" t="s">
        <v>362741</v>
      </c>
      <c r="AU6493" s="1" t="s">
        <v>362742</v>
      </c>
      <c r="AV6493" s="1" t="s">
        <v>362743</v>
      </c>
      <c r="AW6493" s="1" t="s">
        <v>362744</v>
      </c>
      <c r="AX6493" s="1" t="s">
        <v>362745</v>
      </c>
      <c r="AY6493" s="1" t="s">
        <v>362746</v>
      </c>
      <c r="AZ6493" s="1" t="s">
        <v>362747</v>
      </c>
      <c r="BA6493" s="1" t="s">
        <v>362748</v>
      </c>
      <c r="BB6493" s="1" t="s">
        <v>362749</v>
      </c>
      <c r="BC6493" s="1" t="s">
        <v>362750</v>
      </c>
      <c r="BD6493" s="1" t="s">
        <v>362751</v>
      </c>
      <c r="BE6493" s="1" t="s">
        <v>362752</v>
      </c>
      <c r="BF6493" s="1" t="s">
        <v>362753</v>
      </c>
      <c r="BG6493" s="1" t="s">
        <v>362754</v>
      </c>
      <c r="BH6493" s="1" t="s">
        <v>362755</v>
      </c>
      <c r="BI6493" s="1" t="s">
        <v>362756</v>
      </c>
      <c r="BJ6493" s="1" t="s">
        <v>362757</v>
      </c>
      <c r="BK6493" s="1" t="s">
        <v>362758</v>
      </c>
      <c r="BL6493" s="1" t="s">
        <v>362759</v>
      </c>
      <c r="BM6493" s="1" t="s">
        <v>362760</v>
      </c>
      <c r="BN6493" s="1" t="s">
        <v>362761</v>
      </c>
      <c r="BO6493" s="1" t="s">
        <v>362762</v>
      </c>
      <c r="BP6493" s="1" t="s">
        <v>362763</v>
      </c>
      <c r="BQ6493" s="1" t="s">
        <v>362764</v>
      </c>
      <c r="BR6493" s="1" t="s">
        <v>362765</v>
      </c>
      <c r="BS6493" s="1" t="s">
        <v>362766</v>
      </c>
      <c r="BT6493" s="1" t="s">
        <v>362767</v>
      </c>
      <c r="BU6493" s="1" t="s">
        <v>362768</v>
      </c>
      <c r="BV6493" s="1" t="s">
        <v>362769</v>
      </c>
      <c r="BW6493" s="1" t="s">
        <v>362770</v>
      </c>
      <c r="BX6493" s="1" t="s">
        <v>362771</v>
      </c>
      <c r="BY6493" s="1" t="s">
        <v>362772</v>
      </c>
      <c r="BZ6493" s="1" t="s">
        <v>362773</v>
      </c>
      <c r="CA6493" s="1" t="s">
        <v>362774</v>
      </c>
      <c r="CB6493" s="1" t="s">
        <v>362775</v>
      </c>
      <c r="CC6493" s="1" t="s">
        <v>362776</v>
      </c>
      <c r="CD6493" s="1" t="s">
        <v>362777</v>
      </c>
      <c r="CE6493" s="1" t="s">
        <v>362778</v>
      </c>
      <c r="CF6493" s="1" t="s">
        <v>362779</v>
      </c>
      <c r="CG6493" s="1" t="s">
        <v>362780</v>
      </c>
      <c r="CH6493" s="1" t="s">
        <v>362781</v>
      </c>
      <c r="CI6493" s="1" t="s">
        <v>362782</v>
      </c>
      <c r="CJ6493" s="1" t="s">
        <v>362783</v>
      </c>
      <c r="CK6493" s="1" t="s">
        <v>362784</v>
      </c>
      <c r="CL6493" s="1" t="s">
        <v>362785</v>
      </c>
    </row>
    <row r="6494" spans="1:90" x14ac:dyDescent="0.3">
      <c r="A6494" s="1">
        <v>1134</v>
      </c>
      <c r="B6494" s="2">
        <v>42685</v>
      </c>
      <c r="C6494">
        <v>2016</v>
      </c>
      <c r="D6494" s="3">
        <v>0.2048611111111111</v>
      </c>
      <c r="E6494" s="1" t="s">
        <v>83</v>
      </c>
      <c r="F6494" s="1" t="s">
        <v>406233</v>
      </c>
      <c r="G6494" s="1" t="s">
        <v>406239</v>
      </c>
      <c r="H6494" s="1" t="s">
        <v>151</v>
      </c>
      <c r="I6494" s="1" t="s">
        <v>54227</v>
      </c>
      <c r="J6494" s="1" t="s">
        <v>362786</v>
      </c>
      <c r="K6494" s="1" t="s">
        <v>362787</v>
      </c>
      <c r="L6494" s="1" t="s">
        <v>362788</v>
      </c>
      <c r="M6494" s="1" t="s">
        <v>362789</v>
      </c>
      <c r="N6494" s="1" t="s">
        <v>362790</v>
      </c>
      <c r="O6494" s="1" t="s">
        <v>362791</v>
      </c>
      <c r="P6494" s="1" t="s">
        <v>362792</v>
      </c>
      <c r="Q6494" s="1" t="s">
        <v>362793</v>
      </c>
      <c r="R6494" s="1" t="s">
        <v>362794</v>
      </c>
      <c r="S6494" s="1" t="s">
        <v>362795</v>
      </c>
      <c r="T6494" s="1" t="s">
        <v>362796</v>
      </c>
      <c r="U6494" s="1" t="s">
        <v>362797</v>
      </c>
      <c r="V6494" s="1" t="s">
        <v>362798</v>
      </c>
      <c r="W6494" s="1" t="s">
        <v>362799</v>
      </c>
      <c r="X6494" s="1" t="s">
        <v>362800</v>
      </c>
      <c r="Y6494" s="1" t="s">
        <v>362801</v>
      </c>
      <c r="Z6494" s="1" t="s">
        <v>362802</v>
      </c>
      <c r="AA6494" s="1" t="s">
        <v>362803</v>
      </c>
      <c r="AB6494" s="1" t="s">
        <v>362804</v>
      </c>
      <c r="AC6494" s="1" t="s">
        <v>362805</v>
      </c>
      <c r="AD6494" s="1" t="s">
        <v>362806</v>
      </c>
      <c r="AE6494" s="1" t="s">
        <v>362807</v>
      </c>
      <c r="AF6494" s="1" t="s">
        <v>362808</v>
      </c>
      <c r="AG6494" s="1" t="s">
        <v>362809</v>
      </c>
      <c r="AH6494" s="1" t="s">
        <v>362810</v>
      </c>
      <c r="AI6494" s="1" t="s">
        <v>362811</v>
      </c>
      <c r="AJ6494" s="1" t="s">
        <v>362812</v>
      </c>
      <c r="AK6494" s="1" t="s">
        <v>362813</v>
      </c>
      <c r="AL6494" s="1" t="s">
        <v>362814</v>
      </c>
      <c r="AM6494" s="1" t="s">
        <v>362815</v>
      </c>
      <c r="AN6494" s="1" t="s">
        <v>362816</v>
      </c>
      <c r="AO6494" s="1" t="s">
        <v>362817</v>
      </c>
      <c r="AP6494" s="1" t="s">
        <v>362818</v>
      </c>
      <c r="AQ6494" s="1" t="s">
        <v>362819</v>
      </c>
      <c r="AR6494" s="1" t="s">
        <v>362820</v>
      </c>
      <c r="AS6494" s="1" t="s">
        <v>362821</v>
      </c>
      <c r="AT6494" s="1" t="s">
        <v>362822</v>
      </c>
      <c r="AU6494" s="1" t="s">
        <v>362823</v>
      </c>
      <c r="AV6494" s="1" t="s">
        <v>362824</v>
      </c>
      <c r="AW6494" s="1" t="s">
        <v>362825</v>
      </c>
      <c r="AX6494" s="1" t="s">
        <v>362826</v>
      </c>
      <c r="AY6494" s="1" t="s">
        <v>362827</v>
      </c>
      <c r="AZ6494" s="1" t="s">
        <v>362828</v>
      </c>
      <c r="BA6494" s="1" t="s">
        <v>362829</v>
      </c>
      <c r="BB6494" s="1" t="s">
        <v>362830</v>
      </c>
      <c r="BC6494" s="1" t="s">
        <v>362831</v>
      </c>
      <c r="BD6494" s="1" t="s">
        <v>362832</v>
      </c>
      <c r="BE6494" s="1" t="s">
        <v>362833</v>
      </c>
      <c r="BF6494" s="1" t="s">
        <v>362834</v>
      </c>
      <c r="BG6494" s="1" t="s">
        <v>362835</v>
      </c>
      <c r="BH6494" s="1" t="s">
        <v>362836</v>
      </c>
      <c r="BI6494" s="1" t="s">
        <v>362837</v>
      </c>
      <c r="BJ6494" s="1" t="s">
        <v>362838</v>
      </c>
      <c r="BK6494" s="1" t="s">
        <v>362839</v>
      </c>
      <c r="BL6494" s="1" t="s">
        <v>362840</v>
      </c>
      <c r="BM6494" s="1" t="s">
        <v>362841</v>
      </c>
      <c r="BN6494" s="1" t="s">
        <v>362842</v>
      </c>
      <c r="BO6494" s="1" t="s">
        <v>362843</v>
      </c>
      <c r="BP6494" s="1" t="s">
        <v>362844</v>
      </c>
      <c r="BQ6494" s="1" t="s">
        <v>362845</v>
      </c>
      <c r="BR6494" s="1" t="s">
        <v>362846</v>
      </c>
      <c r="BS6494" s="1" t="s">
        <v>362847</v>
      </c>
      <c r="BT6494" s="1" t="s">
        <v>362848</v>
      </c>
      <c r="BU6494" s="1" t="s">
        <v>362849</v>
      </c>
      <c r="BV6494" s="1" t="s">
        <v>362850</v>
      </c>
      <c r="BW6494" s="1" t="s">
        <v>362851</v>
      </c>
      <c r="BX6494" s="1" t="s">
        <v>362852</v>
      </c>
      <c r="BY6494" s="1" t="s">
        <v>362853</v>
      </c>
      <c r="BZ6494" s="1" t="s">
        <v>362854</v>
      </c>
      <c r="CA6494" s="1" t="s">
        <v>362855</v>
      </c>
      <c r="CB6494" s="1" t="s">
        <v>362856</v>
      </c>
      <c r="CC6494" s="1" t="s">
        <v>362857</v>
      </c>
      <c r="CD6494" s="1" t="s">
        <v>362858</v>
      </c>
      <c r="CE6494" s="1" t="s">
        <v>362859</v>
      </c>
      <c r="CF6494" s="1" t="s">
        <v>362860</v>
      </c>
      <c r="CG6494" s="1" t="s">
        <v>362861</v>
      </c>
      <c r="CH6494" s="1" t="s">
        <v>362862</v>
      </c>
      <c r="CI6494" s="1" t="s">
        <v>362863</v>
      </c>
      <c r="CJ6494" s="1" t="s">
        <v>362864</v>
      </c>
      <c r="CK6494" s="1" t="s">
        <v>362865</v>
      </c>
      <c r="CL6494" s="1" t="s">
        <v>362866</v>
      </c>
    </row>
    <row r="6495" spans="1:90" x14ac:dyDescent="0.3">
      <c r="A6495" s="1">
        <v>1134</v>
      </c>
      <c r="B6495" s="2">
        <v>42685</v>
      </c>
      <c r="C6495">
        <v>2016</v>
      </c>
      <c r="D6495" s="3">
        <v>0.2048611111111111</v>
      </c>
      <c r="E6495" s="1" t="s">
        <v>83</v>
      </c>
      <c r="F6495" s="1" t="s">
        <v>406233</v>
      </c>
      <c r="G6495" s="1" t="s">
        <v>406239</v>
      </c>
      <c r="H6495" s="1" t="s">
        <v>207</v>
      </c>
      <c r="I6495" s="1" t="s">
        <v>54227</v>
      </c>
      <c r="J6495" s="1" t="s">
        <v>362867</v>
      </c>
      <c r="K6495" s="1" t="s">
        <v>362868</v>
      </c>
      <c r="L6495" s="1" t="s">
        <v>362869</v>
      </c>
      <c r="M6495" s="1" t="s">
        <v>362870</v>
      </c>
      <c r="N6495" s="1" t="s">
        <v>362871</v>
      </c>
      <c r="O6495" s="1" t="s">
        <v>362872</v>
      </c>
      <c r="P6495" s="1" t="s">
        <v>362873</v>
      </c>
      <c r="Q6495" s="1" t="s">
        <v>362874</v>
      </c>
      <c r="R6495" s="1" t="s">
        <v>362875</v>
      </c>
      <c r="S6495" s="1" t="s">
        <v>362876</v>
      </c>
      <c r="T6495" s="1" t="s">
        <v>362877</v>
      </c>
      <c r="U6495" s="1" t="s">
        <v>362878</v>
      </c>
      <c r="V6495" s="1" t="s">
        <v>362879</v>
      </c>
      <c r="W6495" s="1" t="s">
        <v>362880</v>
      </c>
      <c r="X6495" s="1" t="s">
        <v>362881</v>
      </c>
      <c r="Y6495" s="1" t="s">
        <v>362882</v>
      </c>
      <c r="Z6495" s="1" t="s">
        <v>362883</v>
      </c>
      <c r="AA6495" s="1" t="s">
        <v>362884</v>
      </c>
      <c r="AB6495" s="1" t="s">
        <v>362885</v>
      </c>
      <c r="AC6495" s="1" t="s">
        <v>362886</v>
      </c>
      <c r="AD6495" s="1" t="s">
        <v>362887</v>
      </c>
      <c r="AE6495" s="1" t="s">
        <v>362888</v>
      </c>
      <c r="AF6495" s="1" t="s">
        <v>362889</v>
      </c>
      <c r="AG6495" s="1" t="s">
        <v>362890</v>
      </c>
      <c r="AH6495" s="1" t="s">
        <v>362891</v>
      </c>
      <c r="AI6495" s="1" t="s">
        <v>362892</v>
      </c>
      <c r="AJ6495" s="1" t="s">
        <v>362893</v>
      </c>
      <c r="AK6495" s="1" t="s">
        <v>362894</v>
      </c>
      <c r="AL6495" s="1" t="s">
        <v>362895</v>
      </c>
      <c r="AM6495" s="1" t="s">
        <v>362896</v>
      </c>
      <c r="AN6495" s="1" t="s">
        <v>362897</v>
      </c>
      <c r="AO6495" s="1" t="s">
        <v>362898</v>
      </c>
      <c r="AP6495" s="1" t="s">
        <v>362899</v>
      </c>
      <c r="AQ6495" s="1" t="s">
        <v>362900</v>
      </c>
      <c r="AR6495" s="1" t="s">
        <v>362901</v>
      </c>
      <c r="AS6495" s="1" t="s">
        <v>362902</v>
      </c>
      <c r="AT6495" s="1" t="s">
        <v>362903</v>
      </c>
      <c r="AU6495" s="1" t="s">
        <v>362904</v>
      </c>
      <c r="AV6495" s="1" t="s">
        <v>362905</v>
      </c>
      <c r="AW6495" s="1" t="s">
        <v>362906</v>
      </c>
      <c r="AX6495" s="1" t="s">
        <v>362907</v>
      </c>
      <c r="AY6495" s="1" t="s">
        <v>362908</v>
      </c>
      <c r="AZ6495" s="1" t="s">
        <v>362909</v>
      </c>
      <c r="BA6495" s="1" t="s">
        <v>362910</v>
      </c>
      <c r="BB6495" s="1" t="s">
        <v>362911</v>
      </c>
      <c r="BC6495" s="1" t="s">
        <v>362912</v>
      </c>
      <c r="BD6495" s="1" t="s">
        <v>362913</v>
      </c>
      <c r="BE6495" s="1" t="s">
        <v>362914</v>
      </c>
      <c r="BF6495" s="1" t="s">
        <v>362915</v>
      </c>
      <c r="BG6495" s="1" t="s">
        <v>362916</v>
      </c>
      <c r="BH6495" s="1" t="s">
        <v>362917</v>
      </c>
      <c r="BI6495" s="1" t="s">
        <v>362918</v>
      </c>
      <c r="BJ6495" s="1" t="s">
        <v>362919</v>
      </c>
      <c r="BK6495" s="1" t="s">
        <v>362920</v>
      </c>
      <c r="BL6495" s="1" t="s">
        <v>362921</v>
      </c>
      <c r="BM6495" s="1" t="s">
        <v>362922</v>
      </c>
      <c r="BN6495" s="1" t="s">
        <v>362923</v>
      </c>
      <c r="BO6495" s="1" t="s">
        <v>362924</v>
      </c>
      <c r="BP6495" s="1" t="s">
        <v>362925</v>
      </c>
      <c r="BQ6495" s="1" t="s">
        <v>362926</v>
      </c>
      <c r="BR6495" s="1" t="s">
        <v>362927</v>
      </c>
      <c r="BS6495" s="1" t="s">
        <v>362928</v>
      </c>
      <c r="BT6495" s="1" t="s">
        <v>362929</v>
      </c>
      <c r="BU6495" s="1" t="s">
        <v>362930</v>
      </c>
      <c r="BV6495" s="1" t="s">
        <v>362931</v>
      </c>
      <c r="BW6495" s="1" t="s">
        <v>362932</v>
      </c>
      <c r="BX6495" s="1" t="s">
        <v>362933</v>
      </c>
      <c r="BY6495" s="1" t="s">
        <v>362934</v>
      </c>
      <c r="BZ6495" s="1" t="s">
        <v>362935</v>
      </c>
      <c r="CA6495" s="1" t="s">
        <v>362936</v>
      </c>
      <c r="CB6495" s="1" t="s">
        <v>362937</v>
      </c>
      <c r="CC6495" s="1" t="s">
        <v>362938</v>
      </c>
      <c r="CD6495" s="1" t="s">
        <v>362939</v>
      </c>
      <c r="CE6495" s="1" t="s">
        <v>362940</v>
      </c>
      <c r="CF6495" s="1" t="s">
        <v>362941</v>
      </c>
      <c r="CG6495" s="1" t="s">
        <v>362942</v>
      </c>
      <c r="CH6495" s="1" t="s">
        <v>362943</v>
      </c>
      <c r="CI6495" s="1" t="s">
        <v>362944</v>
      </c>
      <c r="CJ6495" s="1" t="s">
        <v>362945</v>
      </c>
      <c r="CK6495" s="1" t="s">
        <v>362946</v>
      </c>
      <c r="CL6495" s="1" t="s">
        <v>362947</v>
      </c>
    </row>
    <row r="6496" spans="1:90" x14ac:dyDescent="0.3">
      <c r="A6496" s="1">
        <v>1134</v>
      </c>
      <c r="B6496" s="2">
        <v>42685</v>
      </c>
      <c r="C6496">
        <v>2016</v>
      </c>
      <c r="D6496" s="3">
        <v>0.2048611111111111</v>
      </c>
      <c r="E6496" s="1" t="s">
        <v>83</v>
      </c>
      <c r="F6496" s="1" t="s">
        <v>406233</v>
      </c>
      <c r="G6496" s="1" t="s">
        <v>406239</v>
      </c>
      <c r="H6496" s="1" t="s">
        <v>259</v>
      </c>
      <c r="I6496" s="1" t="s">
        <v>54227</v>
      </c>
      <c r="J6496" s="1" t="s">
        <v>362948</v>
      </c>
      <c r="K6496" s="1" t="s">
        <v>362949</v>
      </c>
      <c r="L6496" s="1" t="s">
        <v>362950</v>
      </c>
      <c r="M6496" s="1" t="s">
        <v>362951</v>
      </c>
      <c r="N6496" s="1" t="s">
        <v>362952</v>
      </c>
      <c r="O6496" s="1" t="s">
        <v>362953</v>
      </c>
      <c r="P6496" s="1" t="s">
        <v>362954</v>
      </c>
      <c r="Q6496" s="1" t="s">
        <v>362955</v>
      </c>
      <c r="R6496" s="1" t="s">
        <v>362956</v>
      </c>
      <c r="S6496" s="1" t="s">
        <v>362957</v>
      </c>
      <c r="T6496" s="1" t="s">
        <v>362958</v>
      </c>
      <c r="U6496" s="1" t="s">
        <v>362959</v>
      </c>
      <c r="V6496" s="1" t="s">
        <v>362960</v>
      </c>
      <c r="W6496" s="1" t="s">
        <v>362961</v>
      </c>
      <c r="X6496" s="1" t="s">
        <v>362962</v>
      </c>
      <c r="Y6496" s="1" t="s">
        <v>362963</v>
      </c>
      <c r="Z6496" s="1" t="s">
        <v>362964</v>
      </c>
      <c r="AA6496" s="1" t="s">
        <v>362965</v>
      </c>
      <c r="AB6496" s="1" t="s">
        <v>362966</v>
      </c>
      <c r="AC6496" s="1" t="s">
        <v>362967</v>
      </c>
      <c r="AD6496" s="1" t="s">
        <v>362968</v>
      </c>
      <c r="AE6496" s="1" t="s">
        <v>362969</v>
      </c>
      <c r="AF6496" s="1" t="s">
        <v>362970</v>
      </c>
      <c r="AG6496" s="1" t="s">
        <v>362971</v>
      </c>
      <c r="AH6496" s="1" t="s">
        <v>362972</v>
      </c>
      <c r="AI6496" s="1" t="s">
        <v>362973</v>
      </c>
      <c r="AJ6496" s="1" t="s">
        <v>362974</v>
      </c>
      <c r="AK6496" s="1" t="s">
        <v>362975</v>
      </c>
      <c r="AL6496" s="1" t="s">
        <v>362976</v>
      </c>
      <c r="AM6496" s="1" t="s">
        <v>362977</v>
      </c>
      <c r="AN6496" s="1" t="s">
        <v>362978</v>
      </c>
      <c r="AO6496" s="1" t="s">
        <v>362979</v>
      </c>
      <c r="AP6496" s="1" t="s">
        <v>362980</v>
      </c>
      <c r="AQ6496" s="1" t="s">
        <v>362981</v>
      </c>
      <c r="AR6496" s="1" t="s">
        <v>362982</v>
      </c>
      <c r="AS6496" s="1" t="s">
        <v>362983</v>
      </c>
      <c r="AT6496" s="1" t="s">
        <v>362984</v>
      </c>
      <c r="AU6496" s="1" t="s">
        <v>362985</v>
      </c>
      <c r="AV6496" s="1" t="s">
        <v>362986</v>
      </c>
      <c r="AW6496" s="1" t="s">
        <v>362987</v>
      </c>
      <c r="AX6496" s="1" t="s">
        <v>362988</v>
      </c>
      <c r="AY6496" s="1" t="s">
        <v>362989</v>
      </c>
      <c r="AZ6496" s="1" t="s">
        <v>362990</v>
      </c>
      <c r="BA6496" s="1" t="s">
        <v>362991</v>
      </c>
      <c r="BB6496" s="1" t="s">
        <v>362992</v>
      </c>
      <c r="BC6496" s="1" t="s">
        <v>362993</v>
      </c>
      <c r="BD6496" s="1" t="s">
        <v>362994</v>
      </c>
      <c r="BE6496" s="1" t="s">
        <v>362995</v>
      </c>
      <c r="BF6496" s="1" t="s">
        <v>362996</v>
      </c>
      <c r="BG6496" s="1" t="s">
        <v>362997</v>
      </c>
      <c r="BH6496" s="1" t="s">
        <v>362998</v>
      </c>
      <c r="BI6496" s="1" t="s">
        <v>362999</v>
      </c>
      <c r="BJ6496" s="1" t="s">
        <v>363000</v>
      </c>
      <c r="BK6496" s="1" t="s">
        <v>363001</v>
      </c>
      <c r="BL6496" s="1" t="s">
        <v>363002</v>
      </c>
      <c r="BM6496" s="1" t="s">
        <v>363003</v>
      </c>
      <c r="BN6496" s="1" t="s">
        <v>363004</v>
      </c>
      <c r="BO6496" s="1" t="s">
        <v>363005</v>
      </c>
      <c r="BP6496" s="1" t="s">
        <v>363006</v>
      </c>
      <c r="BQ6496" s="1" t="s">
        <v>363007</v>
      </c>
      <c r="BR6496" s="1" t="s">
        <v>363008</v>
      </c>
      <c r="BS6496" s="1" t="s">
        <v>363009</v>
      </c>
      <c r="BT6496" s="1" t="s">
        <v>363010</v>
      </c>
      <c r="BU6496" s="1" t="s">
        <v>363011</v>
      </c>
      <c r="BV6496" s="1" t="s">
        <v>363012</v>
      </c>
      <c r="BW6496" s="1" t="s">
        <v>363013</v>
      </c>
      <c r="BX6496" s="1" t="s">
        <v>363014</v>
      </c>
      <c r="BY6496" s="1" t="s">
        <v>363015</v>
      </c>
      <c r="BZ6496" s="1" t="s">
        <v>363016</v>
      </c>
      <c r="CA6496" s="1" t="s">
        <v>363017</v>
      </c>
      <c r="CB6496" s="1" t="s">
        <v>363018</v>
      </c>
      <c r="CC6496" s="1" t="s">
        <v>363019</v>
      </c>
      <c r="CD6496" s="1" t="s">
        <v>363020</v>
      </c>
      <c r="CE6496" s="1" t="s">
        <v>363021</v>
      </c>
      <c r="CF6496" s="1" t="s">
        <v>363022</v>
      </c>
      <c r="CG6496" s="1" t="s">
        <v>363023</v>
      </c>
      <c r="CH6496" s="1" t="s">
        <v>363024</v>
      </c>
      <c r="CI6496" s="1" t="s">
        <v>363025</v>
      </c>
      <c r="CJ6496" s="1" t="s">
        <v>363026</v>
      </c>
      <c r="CK6496" s="1" t="s">
        <v>363027</v>
      </c>
      <c r="CL6496" s="1" t="s">
        <v>363028</v>
      </c>
    </row>
    <row r="6497" spans="1:90" x14ac:dyDescent="0.3">
      <c r="A6497" s="1">
        <v>1134</v>
      </c>
      <c r="B6497" s="2">
        <v>42685</v>
      </c>
      <c r="C6497">
        <v>2016</v>
      </c>
      <c r="D6497" s="3">
        <v>0.2048611111111111</v>
      </c>
      <c r="E6497" s="1" t="s">
        <v>83</v>
      </c>
      <c r="F6497" s="1" t="s">
        <v>406233</v>
      </c>
      <c r="G6497" s="1" t="s">
        <v>406239</v>
      </c>
      <c r="H6497" s="1" t="s">
        <v>316</v>
      </c>
      <c r="I6497" s="1" t="s">
        <v>54227</v>
      </c>
      <c r="J6497" s="1" t="s">
        <v>363029</v>
      </c>
      <c r="K6497" s="1" t="s">
        <v>363030</v>
      </c>
      <c r="L6497" s="1" t="s">
        <v>363031</v>
      </c>
      <c r="M6497" s="1" t="s">
        <v>363032</v>
      </c>
      <c r="N6497" s="1" t="s">
        <v>363033</v>
      </c>
      <c r="O6497" s="1" t="s">
        <v>363034</v>
      </c>
      <c r="P6497" s="1" t="s">
        <v>363035</v>
      </c>
      <c r="Q6497" s="1" t="s">
        <v>363036</v>
      </c>
      <c r="R6497" s="1" t="s">
        <v>363037</v>
      </c>
      <c r="S6497" s="1" t="s">
        <v>363038</v>
      </c>
      <c r="T6497" s="1" t="s">
        <v>363039</v>
      </c>
      <c r="U6497" s="1" t="s">
        <v>363040</v>
      </c>
      <c r="V6497" s="1" t="s">
        <v>363041</v>
      </c>
      <c r="W6497" s="1" t="s">
        <v>363042</v>
      </c>
      <c r="X6497" s="1" t="s">
        <v>363043</v>
      </c>
      <c r="Y6497" s="1" t="s">
        <v>363044</v>
      </c>
      <c r="Z6497" s="1" t="s">
        <v>363045</v>
      </c>
      <c r="AA6497" s="1" t="s">
        <v>363046</v>
      </c>
      <c r="AB6497" s="1" t="s">
        <v>363047</v>
      </c>
      <c r="AC6497" s="1" t="s">
        <v>363048</v>
      </c>
      <c r="AD6497" s="1" t="s">
        <v>363049</v>
      </c>
      <c r="AE6497" s="1" t="s">
        <v>363050</v>
      </c>
      <c r="AF6497" s="1" t="s">
        <v>363051</v>
      </c>
      <c r="AG6497" s="1" t="s">
        <v>363052</v>
      </c>
      <c r="AH6497" s="1" t="s">
        <v>363053</v>
      </c>
      <c r="AI6497" s="1" t="s">
        <v>363054</v>
      </c>
      <c r="AJ6497" s="1" t="s">
        <v>363055</v>
      </c>
      <c r="AK6497" s="1" t="s">
        <v>363056</v>
      </c>
      <c r="AL6497" s="1" t="s">
        <v>363057</v>
      </c>
      <c r="AM6497" s="1" t="s">
        <v>363058</v>
      </c>
      <c r="AN6497" s="1" t="s">
        <v>363059</v>
      </c>
      <c r="AO6497" s="1" t="s">
        <v>363060</v>
      </c>
      <c r="AP6497" s="1" t="s">
        <v>363061</v>
      </c>
      <c r="AQ6497" s="1" t="s">
        <v>363062</v>
      </c>
      <c r="AR6497" s="1" t="s">
        <v>363063</v>
      </c>
      <c r="AS6497" s="1" t="s">
        <v>363064</v>
      </c>
      <c r="AT6497" s="1" t="s">
        <v>363065</v>
      </c>
      <c r="AU6497" s="1" t="s">
        <v>363066</v>
      </c>
      <c r="AV6497" s="1" t="s">
        <v>363067</v>
      </c>
      <c r="AW6497" s="1" t="s">
        <v>363068</v>
      </c>
      <c r="AX6497" s="1" t="s">
        <v>363069</v>
      </c>
      <c r="AY6497" s="1" t="s">
        <v>363070</v>
      </c>
      <c r="AZ6497" s="1" t="s">
        <v>363071</v>
      </c>
      <c r="BA6497" s="1" t="s">
        <v>363072</v>
      </c>
      <c r="BB6497" s="1" t="s">
        <v>363073</v>
      </c>
      <c r="BC6497" s="1" t="s">
        <v>363074</v>
      </c>
      <c r="BD6497" s="1" t="s">
        <v>363075</v>
      </c>
      <c r="BE6497" s="1" t="s">
        <v>363076</v>
      </c>
      <c r="BF6497" s="1" t="s">
        <v>363077</v>
      </c>
      <c r="BG6497" s="1" t="s">
        <v>363078</v>
      </c>
      <c r="BH6497" s="1" t="s">
        <v>363079</v>
      </c>
      <c r="BI6497" s="1" t="s">
        <v>363080</v>
      </c>
      <c r="BJ6497" s="1" t="s">
        <v>363081</v>
      </c>
      <c r="BK6497" s="1" t="s">
        <v>363082</v>
      </c>
      <c r="BL6497" s="1" t="s">
        <v>363083</v>
      </c>
      <c r="BM6497" s="1" t="s">
        <v>363084</v>
      </c>
      <c r="BN6497" s="1" t="s">
        <v>363085</v>
      </c>
      <c r="BO6497" s="1" t="s">
        <v>363086</v>
      </c>
      <c r="BP6497" s="1" t="s">
        <v>363087</v>
      </c>
      <c r="BQ6497" s="1" t="s">
        <v>363088</v>
      </c>
      <c r="BR6497" s="1" t="s">
        <v>363089</v>
      </c>
      <c r="BS6497" s="1" t="s">
        <v>363090</v>
      </c>
      <c r="BT6497" s="1" t="s">
        <v>363091</v>
      </c>
      <c r="BU6497" s="1" t="s">
        <v>363092</v>
      </c>
      <c r="BV6497" s="1" t="s">
        <v>363093</v>
      </c>
      <c r="BW6497" s="1" t="s">
        <v>363094</v>
      </c>
      <c r="BX6497" s="1" t="s">
        <v>363095</v>
      </c>
      <c r="BY6497" s="1" t="s">
        <v>363096</v>
      </c>
      <c r="BZ6497" s="1" t="s">
        <v>363097</v>
      </c>
      <c r="CA6497" s="1" t="s">
        <v>363098</v>
      </c>
      <c r="CB6497" s="1" t="s">
        <v>363099</v>
      </c>
      <c r="CC6497" s="1" t="s">
        <v>363100</v>
      </c>
      <c r="CD6497" s="1" t="s">
        <v>363101</v>
      </c>
      <c r="CE6497" s="1" t="s">
        <v>363102</v>
      </c>
      <c r="CF6497" s="1" t="s">
        <v>363103</v>
      </c>
      <c r="CG6497" s="1" t="s">
        <v>363104</v>
      </c>
      <c r="CH6497" s="1" t="s">
        <v>363105</v>
      </c>
      <c r="CI6497" s="1" t="s">
        <v>363106</v>
      </c>
      <c r="CJ6497" s="1" t="s">
        <v>363107</v>
      </c>
      <c r="CK6497" s="1" t="s">
        <v>363108</v>
      </c>
      <c r="CL6497" s="1" t="s">
        <v>363109</v>
      </c>
    </row>
    <row r="6498" spans="1:90" x14ac:dyDescent="0.3">
      <c r="A6498" s="1">
        <v>1134</v>
      </c>
      <c r="B6498" s="2">
        <v>42685</v>
      </c>
      <c r="C6498">
        <v>2016</v>
      </c>
      <c r="D6498" s="3">
        <v>0.2048611111111111</v>
      </c>
      <c r="E6498" s="1" t="s">
        <v>5838</v>
      </c>
      <c r="F6498" s="1" t="s">
        <v>129167</v>
      </c>
      <c r="G6498" s="1" t="s">
        <v>406239</v>
      </c>
      <c r="H6498" s="1" t="s">
        <v>5837</v>
      </c>
      <c r="I6498" s="1" t="s">
        <v>54227</v>
      </c>
      <c r="J6498" s="1" t="s">
        <v>384166</v>
      </c>
      <c r="K6498" s="1" t="s">
        <v>384167</v>
      </c>
      <c r="L6498" s="1" t="s">
        <v>384168</v>
      </c>
      <c r="M6498" s="1" t="s">
        <v>384169</v>
      </c>
      <c r="N6498" s="1" t="s">
        <v>384170</v>
      </c>
      <c r="O6498" s="1" t="s">
        <v>384171</v>
      </c>
      <c r="P6498" s="1" t="s">
        <v>384172</v>
      </c>
      <c r="Q6498" s="1" t="s">
        <v>384173</v>
      </c>
      <c r="R6498" s="1" t="s">
        <v>384174</v>
      </c>
      <c r="S6498" s="1" t="s">
        <v>384175</v>
      </c>
      <c r="T6498" s="1" t="s">
        <v>384176</v>
      </c>
      <c r="U6498" s="1" t="s">
        <v>384177</v>
      </c>
      <c r="V6498" s="1" t="s">
        <v>384178</v>
      </c>
      <c r="W6498" s="1" t="s">
        <v>384179</v>
      </c>
      <c r="X6498" s="1" t="s">
        <v>384180</v>
      </c>
      <c r="Y6498" s="1" t="s">
        <v>384181</v>
      </c>
      <c r="Z6498" s="1" t="s">
        <v>384182</v>
      </c>
      <c r="AA6498" s="1" t="s">
        <v>384183</v>
      </c>
      <c r="AB6498" s="1" t="s">
        <v>384184</v>
      </c>
      <c r="AC6498" s="1" t="s">
        <v>384185</v>
      </c>
      <c r="AD6498" s="1" t="s">
        <v>384186</v>
      </c>
      <c r="AE6498" s="1" t="s">
        <v>384187</v>
      </c>
      <c r="AF6498" s="1" t="s">
        <v>384188</v>
      </c>
      <c r="AG6498" s="1" t="s">
        <v>384189</v>
      </c>
      <c r="AH6498" s="1" t="s">
        <v>384190</v>
      </c>
      <c r="AI6498" s="1" t="s">
        <v>384191</v>
      </c>
      <c r="AJ6498" s="1" t="s">
        <v>384192</v>
      </c>
      <c r="AK6498" s="1" t="s">
        <v>384193</v>
      </c>
      <c r="AL6498" s="1" t="s">
        <v>384194</v>
      </c>
      <c r="AM6498" s="1" t="s">
        <v>384195</v>
      </c>
      <c r="AN6498" s="1" t="s">
        <v>384196</v>
      </c>
      <c r="AO6498" s="1" t="s">
        <v>384197</v>
      </c>
      <c r="AP6498" s="1" t="s">
        <v>384198</v>
      </c>
      <c r="AQ6498" s="1" t="s">
        <v>384199</v>
      </c>
      <c r="AR6498" s="1" t="s">
        <v>384200</v>
      </c>
      <c r="AS6498" s="1" t="s">
        <v>384201</v>
      </c>
      <c r="AT6498" s="1" t="s">
        <v>384202</v>
      </c>
      <c r="AU6498" s="1" t="s">
        <v>384203</v>
      </c>
      <c r="AV6498" s="1" t="s">
        <v>384204</v>
      </c>
      <c r="AW6498" s="1" t="s">
        <v>384205</v>
      </c>
      <c r="AX6498" s="1" t="s">
        <v>384206</v>
      </c>
      <c r="AY6498" s="1" t="s">
        <v>384207</v>
      </c>
      <c r="AZ6498" s="1" t="s">
        <v>384208</v>
      </c>
      <c r="BA6498" s="1" t="s">
        <v>384209</v>
      </c>
      <c r="BB6498" s="1" t="s">
        <v>384210</v>
      </c>
      <c r="BC6498" s="1" t="s">
        <v>384211</v>
      </c>
      <c r="BD6498" s="1" t="s">
        <v>384212</v>
      </c>
      <c r="BE6498" s="1" t="s">
        <v>384213</v>
      </c>
      <c r="BF6498" s="1" t="s">
        <v>384214</v>
      </c>
      <c r="BG6498" s="1" t="s">
        <v>384215</v>
      </c>
      <c r="BH6498" s="1" t="s">
        <v>384216</v>
      </c>
      <c r="BI6498" s="1" t="s">
        <v>384217</v>
      </c>
      <c r="BJ6498" s="1" t="s">
        <v>384218</v>
      </c>
      <c r="BK6498" s="1" t="s">
        <v>384219</v>
      </c>
      <c r="BL6498" s="1" t="s">
        <v>384220</v>
      </c>
      <c r="BM6498" s="1" t="s">
        <v>384221</v>
      </c>
      <c r="BN6498" s="1" t="s">
        <v>384222</v>
      </c>
      <c r="BO6498" s="1" t="s">
        <v>384223</v>
      </c>
      <c r="BP6498" s="1" t="s">
        <v>384224</v>
      </c>
      <c r="BQ6498" s="1" t="s">
        <v>384225</v>
      </c>
      <c r="BR6498" s="1" t="s">
        <v>384226</v>
      </c>
      <c r="BS6498" s="1" t="s">
        <v>384227</v>
      </c>
      <c r="BT6498" s="1" t="s">
        <v>384228</v>
      </c>
      <c r="BU6498" s="1" t="s">
        <v>384229</v>
      </c>
      <c r="BV6498" s="1" t="s">
        <v>384230</v>
      </c>
      <c r="BW6498" s="1" t="s">
        <v>384231</v>
      </c>
      <c r="BX6498" s="1" t="s">
        <v>384232</v>
      </c>
      <c r="BY6498" s="1" t="s">
        <v>384233</v>
      </c>
      <c r="BZ6498" s="1" t="s">
        <v>384234</v>
      </c>
      <c r="CA6498" s="1" t="s">
        <v>384235</v>
      </c>
      <c r="CB6498" s="1" t="s">
        <v>384236</v>
      </c>
      <c r="CC6498" s="1" t="s">
        <v>384237</v>
      </c>
      <c r="CD6498" s="1" t="s">
        <v>384238</v>
      </c>
      <c r="CE6498" s="1" t="s">
        <v>384239</v>
      </c>
      <c r="CF6498" s="1" t="s">
        <v>384240</v>
      </c>
      <c r="CG6498" s="1" t="s">
        <v>384241</v>
      </c>
      <c r="CH6498" s="1" t="s">
        <v>384242</v>
      </c>
      <c r="CI6498" s="1" t="s">
        <v>384243</v>
      </c>
      <c r="CJ6498" s="1" t="s">
        <v>384244</v>
      </c>
      <c r="CK6498" s="1" t="s">
        <v>384245</v>
      </c>
      <c r="CL6498" s="1" t="s">
        <v>384246</v>
      </c>
    </row>
    <row r="6499" spans="1:90" x14ac:dyDescent="0.3">
      <c r="A6499" s="1">
        <v>1134</v>
      </c>
      <c r="B6499" s="2">
        <v>42685</v>
      </c>
      <c r="C6499">
        <v>2016</v>
      </c>
      <c r="D6499" s="3">
        <v>0.2048611111111111</v>
      </c>
      <c r="E6499" s="1" t="s">
        <v>5838</v>
      </c>
      <c r="F6499" s="1" t="s">
        <v>129167</v>
      </c>
      <c r="G6499" s="1" t="s">
        <v>406239</v>
      </c>
      <c r="H6499" s="1" t="s">
        <v>5901</v>
      </c>
      <c r="I6499" s="1" t="s">
        <v>54227</v>
      </c>
      <c r="J6499" s="1" t="s">
        <v>362381</v>
      </c>
      <c r="K6499" s="1" t="s">
        <v>362382</v>
      </c>
      <c r="L6499" s="1" t="s">
        <v>362383</v>
      </c>
      <c r="M6499" s="1" t="s">
        <v>362384</v>
      </c>
      <c r="N6499" s="1" t="s">
        <v>362385</v>
      </c>
      <c r="O6499" s="1" t="s">
        <v>362386</v>
      </c>
      <c r="P6499" s="1" t="s">
        <v>362387</v>
      </c>
      <c r="Q6499" s="1" t="s">
        <v>362388</v>
      </c>
      <c r="R6499" s="1" t="s">
        <v>362389</v>
      </c>
      <c r="S6499" s="1" t="s">
        <v>362390</v>
      </c>
      <c r="T6499" s="1" t="s">
        <v>362391</v>
      </c>
      <c r="U6499" s="1" t="s">
        <v>362392</v>
      </c>
      <c r="V6499" s="1" t="s">
        <v>362393</v>
      </c>
      <c r="W6499" s="1" t="s">
        <v>362394</v>
      </c>
      <c r="X6499" s="1" t="s">
        <v>362395</v>
      </c>
      <c r="Y6499" s="1" t="s">
        <v>362396</v>
      </c>
      <c r="Z6499" s="1" t="s">
        <v>362397</v>
      </c>
      <c r="AA6499" s="1" t="s">
        <v>362398</v>
      </c>
      <c r="AB6499" s="1" t="s">
        <v>362399</v>
      </c>
      <c r="AC6499" s="1" t="s">
        <v>362400</v>
      </c>
      <c r="AD6499" s="1" t="s">
        <v>362401</v>
      </c>
      <c r="AE6499" s="1" t="s">
        <v>362402</v>
      </c>
      <c r="AF6499" s="1" t="s">
        <v>362403</v>
      </c>
      <c r="AG6499" s="1" t="s">
        <v>362404</v>
      </c>
      <c r="AH6499" s="1" t="s">
        <v>362405</v>
      </c>
      <c r="AI6499" s="1" t="s">
        <v>362406</v>
      </c>
      <c r="AJ6499" s="1" t="s">
        <v>362407</v>
      </c>
      <c r="AK6499" s="1" t="s">
        <v>362408</v>
      </c>
      <c r="AL6499" s="1" t="s">
        <v>362409</v>
      </c>
      <c r="AM6499" s="1" t="s">
        <v>362410</v>
      </c>
      <c r="AN6499" s="1" t="s">
        <v>362411</v>
      </c>
      <c r="AO6499" s="1" t="s">
        <v>362412</v>
      </c>
      <c r="AP6499" s="1" t="s">
        <v>362413</v>
      </c>
      <c r="AQ6499" s="1" t="s">
        <v>362414</v>
      </c>
      <c r="AR6499" s="1" t="s">
        <v>362415</v>
      </c>
      <c r="AS6499" s="1" t="s">
        <v>362416</v>
      </c>
      <c r="AT6499" s="1" t="s">
        <v>362417</v>
      </c>
      <c r="AU6499" s="1" t="s">
        <v>362418</v>
      </c>
      <c r="AV6499" s="1" t="s">
        <v>362419</v>
      </c>
      <c r="AW6499" s="1" t="s">
        <v>362420</v>
      </c>
      <c r="AX6499" s="1" t="s">
        <v>362421</v>
      </c>
      <c r="AY6499" s="1" t="s">
        <v>362422</v>
      </c>
      <c r="AZ6499" s="1" t="s">
        <v>362423</v>
      </c>
      <c r="BA6499" s="1" t="s">
        <v>362424</v>
      </c>
      <c r="BB6499" s="1" t="s">
        <v>362425</v>
      </c>
      <c r="BC6499" s="1" t="s">
        <v>362426</v>
      </c>
      <c r="BD6499" s="1" t="s">
        <v>362427</v>
      </c>
      <c r="BE6499" s="1" t="s">
        <v>362428</v>
      </c>
      <c r="BF6499" s="1" t="s">
        <v>362429</v>
      </c>
      <c r="BG6499" s="1" t="s">
        <v>362430</v>
      </c>
      <c r="BH6499" s="1" t="s">
        <v>362431</v>
      </c>
      <c r="BI6499" s="1" t="s">
        <v>362432</v>
      </c>
      <c r="BJ6499" s="1" t="s">
        <v>362433</v>
      </c>
      <c r="BK6499" s="1" t="s">
        <v>362434</v>
      </c>
      <c r="BL6499" s="1" t="s">
        <v>362435</v>
      </c>
      <c r="BM6499" s="1" t="s">
        <v>362436</v>
      </c>
      <c r="BN6499" s="1" t="s">
        <v>362437</v>
      </c>
      <c r="BO6499" s="1" t="s">
        <v>362438</v>
      </c>
      <c r="BP6499" s="1" t="s">
        <v>362439</v>
      </c>
      <c r="BQ6499" s="1" t="s">
        <v>362440</v>
      </c>
      <c r="BR6499" s="1" t="s">
        <v>362441</v>
      </c>
      <c r="BS6499" s="1" t="s">
        <v>362442</v>
      </c>
      <c r="BT6499" s="1" t="s">
        <v>362443</v>
      </c>
      <c r="BU6499" s="1" t="s">
        <v>362444</v>
      </c>
      <c r="BV6499" s="1" t="s">
        <v>362445</v>
      </c>
      <c r="BW6499" s="1" t="s">
        <v>362446</v>
      </c>
      <c r="BX6499" s="1" t="s">
        <v>362447</v>
      </c>
      <c r="BY6499" s="1" t="s">
        <v>362448</v>
      </c>
      <c r="BZ6499" s="1" t="s">
        <v>362449</v>
      </c>
      <c r="CA6499" s="1" t="s">
        <v>362450</v>
      </c>
      <c r="CB6499" s="1" t="s">
        <v>362451</v>
      </c>
      <c r="CC6499" s="1" t="s">
        <v>362452</v>
      </c>
      <c r="CD6499" s="1" t="s">
        <v>362453</v>
      </c>
      <c r="CE6499" s="1" t="s">
        <v>362454</v>
      </c>
      <c r="CF6499" s="1" t="s">
        <v>362455</v>
      </c>
      <c r="CG6499" s="1" t="s">
        <v>362456</v>
      </c>
      <c r="CH6499" s="1" t="s">
        <v>362457</v>
      </c>
      <c r="CI6499" s="1" t="s">
        <v>362458</v>
      </c>
      <c r="CJ6499" s="1" t="s">
        <v>362459</v>
      </c>
      <c r="CK6499" s="1" t="s">
        <v>362460</v>
      </c>
      <c r="CL6499" s="1" t="s">
        <v>362461</v>
      </c>
    </row>
    <row r="6500" spans="1:90" x14ac:dyDescent="0.3">
      <c r="A6500" s="1">
        <v>1134</v>
      </c>
      <c r="B6500" s="2">
        <v>42685</v>
      </c>
      <c r="C6500">
        <v>2016</v>
      </c>
      <c r="D6500" s="3">
        <v>0.2048611111111111</v>
      </c>
      <c r="E6500" s="1" t="s">
        <v>5838</v>
      </c>
      <c r="F6500" s="1" t="s">
        <v>129167</v>
      </c>
      <c r="G6500" s="1" t="s">
        <v>406239</v>
      </c>
      <c r="H6500" s="1" t="s">
        <v>5962</v>
      </c>
      <c r="I6500" s="1" t="s">
        <v>54227</v>
      </c>
      <c r="J6500" s="1" t="s">
        <v>362462</v>
      </c>
      <c r="K6500" s="1" t="s">
        <v>362463</v>
      </c>
      <c r="L6500" s="1" t="s">
        <v>362464</v>
      </c>
      <c r="M6500" s="1" t="s">
        <v>362465</v>
      </c>
      <c r="N6500" s="1" t="s">
        <v>362466</v>
      </c>
      <c r="O6500" s="1" t="s">
        <v>362467</v>
      </c>
      <c r="P6500" s="1" t="s">
        <v>362468</v>
      </c>
      <c r="Q6500" s="1" t="s">
        <v>362469</v>
      </c>
      <c r="R6500" s="1" t="s">
        <v>362470</v>
      </c>
      <c r="S6500" s="1" t="s">
        <v>362471</v>
      </c>
      <c r="T6500" s="1" t="s">
        <v>362472</v>
      </c>
      <c r="U6500" s="1" t="s">
        <v>362473</v>
      </c>
      <c r="V6500" s="1" t="s">
        <v>362474</v>
      </c>
      <c r="W6500" s="1" t="s">
        <v>362475</v>
      </c>
      <c r="X6500" s="1" t="s">
        <v>362476</v>
      </c>
      <c r="Y6500" s="1" t="s">
        <v>362477</v>
      </c>
      <c r="Z6500" s="1" t="s">
        <v>362478</v>
      </c>
      <c r="AA6500" s="1" t="s">
        <v>362479</v>
      </c>
      <c r="AB6500" s="1" t="s">
        <v>362480</v>
      </c>
      <c r="AC6500" s="1" t="s">
        <v>362481</v>
      </c>
      <c r="AD6500" s="1" t="s">
        <v>362482</v>
      </c>
      <c r="AE6500" s="1" t="s">
        <v>362483</v>
      </c>
      <c r="AF6500" s="1" t="s">
        <v>362484</v>
      </c>
      <c r="AG6500" s="1" t="s">
        <v>362485</v>
      </c>
      <c r="AH6500" s="1" t="s">
        <v>362486</v>
      </c>
      <c r="AI6500" s="1" t="s">
        <v>362487</v>
      </c>
      <c r="AJ6500" s="1" t="s">
        <v>362488</v>
      </c>
      <c r="AK6500" s="1" t="s">
        <v>362489</v>
      </c>
      <c r="AL6500" s="1" t="s">
        <v>362490</v>
      </c>
      <c r="AM6500" s="1" t="s">
        <v>362491</v>
      </c>
      <c r="AN6500" s="1" t="s">
        <v>362492</v>
      </c>
      <c r="AO6500" s="1" t="s">
        <v>362493</v>
      </c>
      <c r="AP6500" s="1" t="s">
        <v>362494</v>
      </c>
      <c r="AQ6500" s="1" t="s">
        <v>362495</v>
      </c>
      <c r="AR6500" s="1" t="s">
        <v>362496</v>
      </c>
      <c r="AS6500" s="1" t="s">
        <v>362497</v>
      </c>
      <c r="AT6500" s="1" t="s">
        <v>362498</v>
      </c>
      <c r="AU6500" s="1" t="s">
        <v>362499</v>
      </c>
      <c r="AV6500" s="1" t="s">
        <v>362500</v>
      </c>
      <c r="AW6500" s="1" t="s">
        <v>362501</v>
      </c>
      <c r="AX6500" s="1" t="s">
        <v>362502</v>
      </c>
      <c r="AY6500" s="1" t="s">
        <v>362503</v>
      </c>
      <c r="AZ6500" s="1" t="s">
        <v>362504</v>
      </c>
      <c r="BA6500" s="1" t="s">
        <v>362505</v>
      </c>
      <c r="BB6500" s="1" t="s">
        <v>362506</v>
      </c>
      <c r="BC6500" s="1" t="s">
        <v>362507</v>
      </c>
      <c r="BD6500" s="1" t="s">
        <v>362508</v>
      </c>
      <c r="BE6500" s="1" t="s">
        <v>362509</v>
      </c>
      <c r="BF6500" s="1" t="s">
        <v>362510</v>
      </c>
      <c r="BG6500" s="1" t="s">
        <v>362511</v>
      </c>
      <c r="BH6500" s="1" t="s">
        <v>362512</v>
      </c>
      <c r="BI6500" s="1" t="s">
        <v>362513</v>
      </c>
      <c r="BJ6500" s="1" t="s">
        <v>362514</v>
      </c>
      <c r="BK6500" s="1" t="s">
        <v>362515</v>
      </c>
      <c r="BL6500" s="1" t="s">
        <v>362516</v>
      </c>
      <c r="BM6500" s="1" t="s">
        <v>362517</v>
      </c>
      <c r="BN6500" s="1" t="s">
        <v>362518</v>
      </c>
      <c r="BO6500" s="1" t="s">
        <v>362519</v>
      </c>
      <c r="BP6500" s="1" t="s">
        <v>362520</v>
      </c>
      <c r="BQ6500" s="1" t="s">
        <v>362521</v>
      </c>
      <c r="BR6500" s="1" t="s">
        <v>362522</v>
      </c>
      <c r="BS6500" s="1" t="s">
        <v>362523</v>
      </c>
      <c r="BT6500" s="1" t="s">
        <v>362524</v>
      </c>
      <c r="BU6500" s="1" t="s">
        <v>362525</v>
      </c>
      <c r="BV6500" s="1" t="s">
        <v>362526</v>
      </c>
      <c r="BW6500" s="1" t="s">
        <v>362527</v>
      </c>
      <c r="BX6500" s="1" t="s">
        <v>362528</v>
      </c>
      <c r="BY6500" s="1" t="s">
        <v>362529</v>
      </c>
      <c r="BZ6500" s="1" t="s">
        <v>362530</v>
      </c>
      <c r="CA6500" s="1" t="s">
        <v>362531</v>
      </c>
      <c r="CB6500" s="1" t="s">
        <v>362532</v>
      </c>
      <c r="CC6500" s="1" t="s">
        <v>362533</v>
      </c>
      <c r="CD6500" s="1" t="s">
        <v>362534</v>
      </c>
      <c r="CE6500" s="1" t="s">
        <v>362535</v>
      </c>
      <c r="CF6500" s="1" t="s">
        <v>362536</v>
      </c>
      <c r="CG6500" s="1" t="s">
        <v>362537</v>
      </c>
      <c r="CH6500" s="1" t="s">
        <v>362538</v>
      </c>
      <c r="CI6500" s="1" t="s">
        <v>362539</v>
      </c>
      <c r="CJ6500" s="1" t="s">
        <v>362540</v>
      </c>
      <c r="CK6500" s="1" t="s">
        <v>362541</v>
      </c>
      <c r="CL6500" s="1" t="s">
        <v>362542</v>
      </c>
    </row>
    <row r="6501" spans="1:90" x14ac:dyDescent="0.3">
      <c r="A6501" s="1">
        <v>1134</v>
      </c>
      <c r="B6501" s="2">
        <v>42685</v>
      </c>
      <c r="C6501">
        <v>2016</v>
      </c>
      <c r="D6501" s="3">
        <v>0.2048611111111111</v>
      </c>
      <c r="E6501" s="1" t="s">
        <v>5838</v>
      </c>
      <c r="F6501" s="1" t="s">
        <v>129167</v>
      </c>
      <c r="G6501" s="1" t="s">
        <v>406239</v>
      </c>
      <c r="H6501" s="1" t="s">
        <v>6028</v>
      </c>
      <c r="I6501" s="1" t="s">
        <v>54227</v>
      </c>
      <c r="J6501" s="1" t="s">
        <v>362543</v>
      </c>
      <c r="K6501" s="1" t="s">
        <v>362544</v>
      </c>
      <c r="L6501" s="1" t="s">
        <v>362545</v>
      </c>
      <c r="M6501" s="1" t="s">
        <v>362546</v>
      </c>
      <c r="N6501" s="1" t="s">
        <v>362547</v>
      </c>
      <c r="O6501" s="1" t="s">
        <v>362548</v>
      </c>
      <c r="P6501" s="1" t="s">
        <v>362549</v>
      </c>
      <c r="Q6501" s="1" t="s">
        <v>362550</v>
      </c>
      <c r="R6501" s="1" t="s">
        <v>362551</v>
      </c>
      <c r="S6501" s="1" t="s">
        <v>362552</v>
      </c>
      <c r="T6501" s="1" t="s">
        <v>362553</v>
      </c>
      <c r="U6501" s="1" t="s">
        <v>362554</v>
      </c>
      <c r="V6501" s="1" t="s">
        <v>362555</v>
      </c>
      <c r="W6501" s="1" t="s">
        <v>362556</v>
      </c>
      <c r="X6501" s="1" t="s">
        <v>362557</v>
      </c>
      <c r="Y6501" s="1" t="s">
        <v>362558</v>
      </c>
      <c r="Z6501" s="1" t="s">
        <v>362559</v>
      </c>
      <c r="AA6501" s="1" t="s">
        <v>362560</v>
      </c>
      <c r="AB6501" s="1" t="s">
        <v>362561</v>
      </c>
      <c r="AC6501" s="1" t="s">
        <v>362562</v>
      </c>
      <c r="AD6501" s="1" t="s">
        <v>362563</v>
      </c>
      <c r="AE6501" s="1" t="s">
        <v>362564</v>
      </c>
      <c r="AF6501" s="1" t="s">
        <v>362565</v>
      </c>
      <c r="AG6501" s="1" t="s">
        <v>362566</v>
      </c>
      <c r="AH6501" s="1" t="s">
        <v>362567</v>
      </c>
      <c r="AI6501" s="1" t="s">
        <v>362568</v>
      </c>
      <c r="AJ6501" s="1" t="s">
        <v>362569</v>
      </c>
      <c r="AK6501" s="1" t="s">
        <v>362570</v>
      </c>
      <c r="AL6501" s="1" t="s">
        <v>362571</v>
      </c>
      <c r="AM6501" s="1" t="s">
        <v>362572</v>
      </c>
      <c r="AN6501" s="1" t="s">
        <v>362573</v>
      </c>
      <c r="AO6501" s="1" t="s">
        <v>362574</v>
      </c>
      <c r="AP6501" s="1" t="s">
        <v>362575</v>
      </c>
      <c r="AQ6501" s="1" t="s">
        <v>362576</v>
      </c>
      <c r="AR6501" s="1" t="s">
        <v>362577</v>
      </c>
      <c r="AS6501" s="1" t="s">
        <v>362578</v>
      </c>
      <c r="AT6501" s="1" t="s">
        <v>362579</v>
      </c>
      <c r="AU6501" s="1" t="s">
        <v>362580</v>
      </c>
      <c r="AV6501" s="1" t="s">
        <v>362581</v>
      </c>
      <c r="AW6501" s="1" t="s">
        <v>362582</v>
      </c>
      <c r="AX6501" s="1" t="s">
        <v>362583</v>
      </c>
      <c r="AY6501" s="1" t="s">
        <v>362584</v>
      </c>
      <c r="AZ6501" s="1" t="s">
        <v>362585</v>
      </c>
      <c r="BA6501" s="1" t="s">
        <v>362586</v>
      </c>
      <c r="BB6501" s="1" t="s">
        <v>362587</v>
      </c>
      <c r="BC6501" s="1" t="s">
        <v>362588</v>
      </c>
      <c r="BD6501" s="1" t="s">
        <v>362589</v>
      </c>
      <c r="BE6501" s="1" t="s">
        <v>362590</v>
      </c>
      <c r="BF6501" s="1" t="s">
        <v>362591</v>
      </c>
      <c r="BG6501" s="1" t="s">
        <v>362592</v>
      </c>
      <c r="BH6501" s="1" t="s">
        <v>362593</v>
      </c>
      <c r="BI6501" s="1" t="s">
        <v>362594</v>
      </c>
      <c r="BJ6501" s="1" t="s">
        <v>362595</v>
      </c>
      <c r="BK6501" s="1" t="s">
        <v>362596</v>
      </c>
      <c r="BL6501" s="1" t="s">
        <v>362597</v>
      </c>
      <c r="BM6501" s="1" t="s">
        <v>362598</v>
      </c>
      <c r="BN6501" s="1" t="s">
        <v>362599</v>
      </c>
      <c r="BO6501" s="1" t="s">
        <v>362600</v>
      </c>
      <c r="BP6501" s="1" t="s">
        <v>362601</v>
      </c>
      <c r="BQ6501" s="1" t="s">
        <v>362602</v>
      </c>
      <c r="BR6501" s="1" t="s">
        <v>362603</v>
      </c>
      <c r="BS6501" s="1" t="s">
        <v>362604</v>
      </c>
      <c r="BT6501" s="1" t="s">
        <v>362605</v>
      </c>
      <c r="BU6501" s="1" t="s">
        <v>362606</v>
      </c>
      <c r="BV6501" s="1" t="s">
        <v>362607</v>
      </c>
      <c r="BW6501" s="1" t="s">
        <v>362608</v>
      </c>
      <c r="BX6501" s="1" t="s">
        <v>362609</v>
      </c>
      <c r="BY6501" s="1" t="s">
        <v>362610</v>
      </c>
      <c r="BZ6501" s="1" t="s">
        <v>362611</v>
      </c>
      <c r="CA6501" s="1" t="s">
        <v>362612</v>
      </c>
      <c r="CB6501" s="1" t="s">
        <v>362613</v>
      </c>
      <c r="CC6501" s="1" t="s">
        <v>362614</v>
      </c>
      <c r="CD6501" s="1" t="s">
        <v>362615</v>
      </c>
      <c r="CE6501" s="1" t="s">
        <v>362616</v>
      </c>
      <c r="CF6501" s="1" t="s">
        <v>362617</v>
      </c>
      <c r="CG6501" s="1" t="s">
        <v>362618</v>
      </c>
      <c r="CH6501" s="1" t="s">
        <v>362619</v>
      </c>
      <c r="CI6501" s="1" t="s">
        <v>362620</v>
      </c>
      <c r="CJ6501" s="1" t="s">
        <v>362621</v>
      </c>
      <c r="CK6501" s="1" t="s">
        <v>362622</v>
      </c>
      <c r="CL6501" s="1" t="s">
        <v>362623</v>
      </c>
    </row>
    <row r="6502" spans="1:90" x14ac:dyDescent="0.3">
      <c r="A6502" s="1">
        <v>1134</v>
      </c>
      <c r="B6502" s="2">
        <v>42685</v>
      </c>
      <c r="C6502">
        <v>2016</v>
      </c>
      <c r="D6502" s="3">
        <v>0.2048611111111111</v>
      </c>
      <c r="E6502" s="1" t="s">
        <v>5838</v>
      </c>
      <c r="F6502" s="1" t="s">
        <v>129167</v>
      </c>
      <c r="G6502" s="1" t="s">
        <v>406239</v>
      </c>
      <c r="H6502" s="1" t="s">
        <v>6085</v>
      </c>
      <c r="I6502" s="1" t="s">
        <v>54227</v>
      </c>
      <c r="J6502" s="1" t="s">
        <v>362624</v>
      </c>
      <c r="K6502" s="1" t="s">
        <v>362625</v>
      </c>
      <c r="L6502" s="1" t="s">
        <v>362626</v>
      </c>
      <c r="M6502" s="1" t="s">
        <v>362627</v>
      </c>
      <c r="N6502" s="1" t="s">
        <v>362628</v>
      </c>
      <c r="O6502" s="1" t="s">
        <v>362629</v>
      </c>
      <c r="P6502" s="1" t="s">
        <v>362630</v>
      </c>
      <c r="Q6502" s="1" t="s">
        <v>362631</v>
      </c>
      <c r="R6502" s="1" t="s">
        <v>362632</v>
      </c>
      <c r="S6502" s="1" t="s">
        <v>362633</v>
      </c>
      <c r="T6502" s="1" t="s">
        <v>362634</v>
      </c>
      <c r="U6502" s="1" t="s">
        <v>362635</v>
      </c>
      <c r="V6502" s="1" t="s">
        <v>362636</v>
      </c>
      <c r="W6502" s="1" t="s">
        <v>362637</v>
      </c>
      <c r="X6502" s="1" t="s">
        <v>362638</v>
      </c>
      <c r="Y6502" s="1" t="s">
        <v>362639</v>
      </c>
      <c r="Z6502" s="1" t="s">
        <v>362640</v>
      </c>
      <c r="AA6502" s="1" t="s">
        <v>362641</v>
      </c>
      <c r="AB6502" s="1" t="s">
        <v>362642</v>
      </c>
      <c r="AC6502" s="1" t="s">
        <v>362643</v>
      </c>
      <c r="AD6502" s="1" t="s">
        <v>362644</v>
      </c>
      <c r="AE6502" s="1" t="s">
        <v>362645</v>
      </c>
      <c r="AF6502" s="1" t="s">
        <v>362646</v>
      </c>
      <c r="AG6502" s="1" t="s">
        <v>362647</v>
      </c>
      <c r="AH6502" s="1" t="s">
        <v>362648</v>
      </c>
      <c r="AI6502" s="1" t="s">
        <v>362649</v>
      </c>
      <c r="AJ6502" s="1" t="s">
        <v>362650</v>
      </c>
      <c r="AK6502" s="1" t="s">
        <v>362651</v>
      </c>
      <c r="AL6502" s="1" t="s">
        <v>362652</v>
      </c>
      <c r="AM6502" s="1" t="s">
        <v>362653</v>
      </c>
      <c r="AN6502" s="1" t="s">
        <v>362654</v>
      </c>
      <c r="AO6502" s="1" t="s">
        <v>362655</v>
      </c>
      <c r="AP6502" s="1" t="s">
        <v>362656</v>
      </c>
      <c r="AQ6502" s="1" t="s">
        <v>362657</v>
      </c>
      <c r="AR6502" s="1" t="s">
        <v>362658</v>
      </c>
      <c r="AS6502" s="1" t="s">
        <v>362659</v>
      </c>
      <c r="AT6502" s="1" t="s">
        <v>362660</v>
      </c>
      <c r="AU6502" s="1" t="s">
        <v>362661</v>
      </c>
      <c r="AV6502" s="1" t="s">
        <v>362662</v>
      </c>
      <c r="AW6502" s="1" t="s">
        <v>362663</v>
      </c>
      <c r="AX6502" s="1" t="s">
        <v>362664</v>
      </c>
      <c r="AY6502" s="1" t="s">
        <v>362665</v>
      </c>
      <c r="AZ6502" s="1" t="s">
        <v>362666</v>
      </c>
      <c r="BA6502" s="1" t="s">
        <v>362667</v>
      </c>
      <c r="BB6502" s="1" t="s">
        <v>362668</v>
      </c>
      <c r="BC6502" s="1" t="s">
        <v>362669</v>
      </c>
      <c r="BD6502" s="1" t="s">
        <v>362670</v>
      </c>
      <c r="BE6502" s="1" t="s">
        <v>362671</v>
      </c>
      <c r="BF6502" s="1" t="s">
        <v>362672</v>
      </c>
      <c r="BG6502" s="1" t="s">
        <v>362673</v>
      </c>
      <c r="BH6502" s="1" t="s">
        <v>362674</v>
      </c>
      <c r="BI6502" s="1" t="s">
        <v>362675</v>
      </c>
      <c r="BJ6502" s="1" t="s">
        <v>362676</v>
      </c>
      <c r="BK6502" s="1" t="s">
        <v>362677</v>
      </c>
      <c r="BL6502" s="1" t="s">
        <v>362678</v>
      </c>
      <c r="BM6502" s="1" t="s">
        <v>362679</v>
      </c>
      <c r="BN6502" s="1" t="s">
        <v>362680</v>
      </c>
      <c r="BO6502" s="1" t="s">
        <v>362681</v>
      </c>
      <c r="BP6502" s="1" t="s">
        <v>362682</v>
      </c>
      <c r="BQ6502" s="1" t="s">
        <v>362683</v>
      </c>
      <c r="BR6502" s="1" t="s">
        <v>362684</v>
      </c>
      <c r="BS6502" s="1" t="s">
        <v>362685</v>
      </c>
      <c r="BT6502" s="1" t="s">
        <v>362686</v>
      </c>
      <c r="BU6502" s="1" t="s">
        <v>362687</v>
      </c>
      <c r="BV6502" s="1" t="s">
        <v>362688</v>
      </c>
      <c r="BW6502" s="1" t="s">
        <v>362689</v>
      </c>
      <c r="BX6502" s="1" t="s">
        <v>362690</v>
      </c>
      <c r="BY6502" s="1" t="s">
        <v>362691</v>
      </c>
      <c r="BZ6502" s="1" t="s">
        <v>362692</v>
      </c>
      <c r="CA6502" s="1" t="s">
        <v>362693</v>
      </c>
      <c r="CB6502" s="1" t="s">
        <v>362694</v>
      </c>
      <c r="CC6502" s="1" t="s">
        <v>362695</v>
      </c>
      <c r="CD6502" s="1" t="s">
        <v>362696</v>
      </c>
      <c r="CE6502" s="1" t="s">
        <v>362697</v>
      </c>
      <c r="CF6502" s="1" t="s">
        <v>362698</v>
      </c>
      <c r="CG6502" s="1" t="s">
        <v>362699</v>
      </c>
      <c r="CH6502" s="1" t="s">
        <v>362700</v>
      </c>
      <c r="CI6502" s="1" t="s">
        <v>362701</v>
      </c>
      <c r="CJ6502" s="1" t="s">
        <v>362702</v>
      </c>
      <c r="CK6502" s="1" t="s">
        <v>362703</v>
      </c>
      <c r="CL6502" s="1" t="s">
        <v>362704</v>
      </c>
    </row>
    <row r="6503" spans="1:90" x14ac:dyDescent="0.3">
      <c r="A6503" s="1">
        <v>1134</v>
      </c>
      <c r="B6503" s="2">
        <v>42685</v>
      </c>
      <c r="C6503">
        <v>2016</v>
      </c>
      <c r="D6503" s="3">
        <v>0.2048611111111111</v>
      </c>
      <c r="E6503" s="1" t="s">
        <v>375</v>
      </c>
      <c r="F6503" s="1" t="s">
        <v>406234</v>
      </c>
      <c r="G6503" s="1" t="s">
        <v>406239</v>
      </c>
      <c r="H6503" s="1" t="s">
        <v>374</v>
      </c>
      <c r="I6503" s="1" t="s">
        <v>54227</v>
      </c>
      <c r="J6503" s="1" t="s">
        <v>363839</v>
      </c>
      <c r="K6503" s="1" t="s">
        <v>363840</v>
      </c>
      <c r="L6503" s="1" t="s">
        <v>363841</v>
      </c>
      <c r="M6503" s="1" t="s">
        <v>363842</v>
      </c>
      <c r="N6503" s="1" t="s">
        <v>363843</v>
      </c>
      <c r="O6503" s="1" t="s">
        <v>363844</v>
      </c>
      <c r="P6503" s="1" t="s">
        <v>363845</v>
      </c>
      <c r="Q6503" s="1" t="s">
        <v>363846</v>
      </c>
      <c r="R6503" s="1" t="s">
        <v>363847</v>
      </c>
      <c r="S6503" s="1" t="s">
        <v>363848</v>
      </c>
      <c r="T6503" s="1" t="s">
        <v>363849</v>
      </c>
      <c r="U6503" s="1" t="s">
        <v>363850</v>
      </c>
      <c r="V6503" s="1" t="s">
        <v>363851</v>
      </c>
      <c r="W6503" s="1" t="s">
        <v>363852</v>
      </c>
      <c r="X6503" s="1" t="s">
        <v>363853</v>
      </c>
      <c r="Y6503" s="1" t="s">
        <v>363854</v>
      </c>
      <c r="Z6503" s="1" t="s">
        <v>363855</v>
      </c>
      <c r="AA6503" s="1" t="s">
        <v>363856</v>
      </c>
      <c r="AB6503" s="1" t="s">
        <v>363857</v>
      </c>
      <c r="AC6503" s="1" t="s">
        <v>363858</v>
      </c>
      <c r="AD6503" s="1" t="s">
        <v>363859</v>
      </c>
      <c r="AE6503" s="1" t="s">
        <v>363860</v>
      </c>
      <c r="AF6503" s="1" t="s">
        <v>363861</v>
      </c>
      <c r="AG6503" s="1" t="s">
        <v>363862</v>
      </c>
      <c r="AH6503" s="1" t="s">
        <v>363863</v>
      </c>
      <c r="AI6503" s="1" t="s">
        <v>363864</v>
      </c>
      <c r="AJ6503" s="1" t="s">
        <v>363865</v>
      </c>
      <c r="AK6503" s="1" t="s">
        <v>363866</v>
      </c>
      <c r="AL6503" s="1" t="s">
        <v>363867</v>
      </c>
      <c r="AM6503" s="1" t="s">
        <v>363868</v>
      </c>
      <c r="AN6503" s="1" t="s">
        <v>363869</v>
      </c>
      <c r="AO6503" s="1" t="s">
        <v>363870</v>
      </c>
      <c r="AP6503" s="1" t="s">
        <v>363871</v>
      </c>
      <c r="AQ6503" s="1" t="s">
        <v>363872</v>
      </c>
      <c r="AR6503" s="1" t="s">
        <v>363873</v>
      </c>
      <c r="AS6503" s="1" t="s">
        <v>363874</v>
      </c>
      <c r="AT6503" s="1" t="s">
        <v>363875</v>
      </c>
      <c r="AU6503" s="1" t="s">
        <v>363876</v>
      </c>
      <c r="AV6503" s="1" t="s">
        <v>363877</v>
      </c>
      <c r="AW6503" s="1" t="s">
        <v>363878</v>
      </c>
      <c r="AX6503" s="1" t="s">
        <v>363879</v>
      </c>
      <c r="AY6503" s="1" t="s">
        <v>363880</v>
      </c>
      <c r="AZ6503" s="1" t="s">
        <v>363881</v>
      </c>
      <c r="BA6503" s="1" t="s">
        <v>363882</v>
      </c>
      <c r="BB6503" s="1" t="s">
        <v>363883</v>
      </c>
      <c r="BC6503" s="1" t="s">
        <v>363884</v>
      </c>
      <c r="BD6503" s="1" t="s">
        <v>363885</v>
      </c>
      <c r="BE6503" s="1" t="s">
        <v>363886</v>
      </c>
      <c r="BF6503" s="1" t="s">
        <v>363887</v>
      </c>
      <c r="BG6503" s="1" t="s">
        <v>363888</v>
      </c>
      <c r="BH6503" s="1" t="s">
        <v>363889</v>
      </c>
      <c r="BI6503" s="1" t="s">
        <v>363890</v>
      </c>
      <c r="BJ6503" s="1" t="s">
        <v>363891</v>
      </c>
      <c r="BK6503" s="1" t="s">
        <v>363892</v>
      </c>
      <c r="BL6503" s="1" t="s">
        <v>363893</v>
      </c>
      <c r="BM6503" s="1" t="s">
        <v>363894</v>
      </c>
      <c r="BN6503" s="1" t="s">
        <v>363895</v>
      </c>
      <c r="BO6503" s="1" t="s">
        <v>363896</v>
      </c>
      <c r="BP6503" s="1" t="s">
        <v>363897</v>
      </c>
      <c r="BQ6503" s="1" t="s">
        <v>363898</v>
      </c>
      <c r="BR6503" s="1" t="s">
        <v>363899</v>
      </c>
      <c r="BS6503" s="1" t="s">
        <v>363900</v>
      </c>
      <c r="BT6503" s="1" t="s">
        <v>363901</v>
      </c>
      <c r="BU6503" s="1" t="s">
        <v>363902</v>
      </c>
      <c r="BV6503" s="1" t="s">
        <v>363903</v>
      </c>
      <c r="BW6503" s="1" t="s">
        <v>363904</v>
      </c>
      <c r="BX6503" s="1" t="s">
        <v>363905</v>
      </c>
      <c r="BY6503" s="1" t="s">
        <v>363906</v>
      </c>
      <c r="BZ6503" s="1" t="s">
        <v>363907</v>
      </c>
      <c r="CA6503" s="1" t="s">
        <v>363908</v>
      </c>
      <c r="CB6503" s="1" t="s">
        <v>363909</v>
      </c>
      <c r="CC6503" s="1" t="s">
        <v>363910</v>
      </c>
      <c r="CD6503" s="1" t="s">
        <v>363911</v>
      </c>
      <c r="CE6503" s="1" t="s">
        <v>363912</v>
      </c>
      <c r="CF6503" s="1" t="s">
        <v>363913</v>
      </c>
      <c r="CG6503" s="1" t="s">
        <v>363914</v>
      </c>
      <c r="CH6503" s="1" t="s">
        <v>363915</v>
      </c>
      <c r="CI6503" s="1" t="s">
        <v>363916</v>
      </c>
      <c r="CJ6503" s="1" t="s">
        <v>363917</v>
      </c>
      <c r="CK6503" s="1" t="s">
        <v>363918</v>
      </c>
      <c r="CL6503" s="1" t="s">
        <v>363919</v>
      </c>
    </row>
    <row r="6504" spans="1:90" x14ac:dyDescent="0.3">
      <c r="A6504" s="1">
        <v>1134</v>
      </c>
      <c r="B6504" s="2">
        <v>42685</v>
      </c>
      <c r="C6504">
        <v>2016</v>
      </c>
      <c r="D6504" s="3">
        <v>0.2048611111111111</v>
      </c>
      <c r="E6504" s="1" t="s">
        <v>375</v>
      </c>
      <c r="F6504" s="1" t="s">
        <v>406234</v>
      </c>
      <c r="G6504" s="1" t="s">
        <v>406239</v>
      </c>
      <c r="H6504" s="1" t="s">
        <v>439</v>
      </c>
      <c r="I6504" s="1" t="s">
        <v>54227</v>
      </c>
      <c r="J6504" s="1" t="s">
        <v>363920</v>
      </c>
      <c r="K6504" s="1" t="s">
        <v>363921</v>
      </c>
      <c r="L6504" s="1" t="s">
        <v>363922</v>
      </c>
      <c r="M6504" s="1" t="s">
        <v>363923</v>
      </c>
      <c r="N6504" s="1" t="s">
        <v>363924</v>
      </c>
      <c r="O6504" s="1" t="s">
        <v>363925</v>
      </c>
      <c r="P6504" s="1" t="s">
        <v>363926</v>
      </c>
      <c r="Q6504" s="1" t="s">
        <v>363927</v>
      </c>
      <c r="R6504" s="1" t="s">
        <v>363928</v>
      </c>
      <c r="S6504" s="1" t="s">
        <v>363929</v>
      </c>
      <c r="T6504" s="1" t="s">
        <v>363930</v>
      </c>
      <c r="U6504" s="1" t="s">
        <v>363931</v>
      </c>
      <c r="V6504" s="1" t="s">
        <v>363932</v>
      </c>
      <c r="W6504" s="1" t="s">
        <v>363933</v>
      </c>
      <c r="X6504" s="1" t="s">
        <v>363934</v>
      </c>
      <c r="Y6504" s="1" t="s">
        <v>363935</v>
      </c>
      <c r="Z6504" s="1" t="s">
        <v>363936</v>
      </c>
      <c r="AA6504" s="1" t="s">
        <v>363937</v>
      </c>
      <c r="AB6504" s="1" t="s">
        <v>363938</v>
      </c>
      <c r="AC6504" s="1" t="s">
        <v>363939</v>
      </c>
      <c r="AD6504" s="1" t="s">
        <v>363940</v>
      </c>
      <c r="AE6504" s="1" t="s">
        <v>363941</v>
      </c>
      <c r="AF6504" s="1" t="s">
        <v>363942</v>
      </c>
      <c r="AG6504" s="1" t="s">
        <v>363943</v>
      </c>
      <c r="AH6504" s="1" t="s">
        <v>363944</v>
      </c>
      <c r="AI6504" s="1" t="s">
        <v>363945</v>
      </c>
      <c r="AJ6504" s="1" t="s">
        <v>363946</v>
      </c>
      <c r="AK6504" s="1" t="s">
        <v>363947</v>
      </c>
      <c r="AL6504" s="1" t="s">
        <v>363948</v>
      </c>
      <c r="AM6504" s="1" t="s">
        <v>363949</v>
      </c>
      <c r="AN6504" s="1" t="s">
        <v>363950</v>
      </c>
      <c r="AO6504" s="1" t="s">
        <v>363951</v>
      </c>
      <c r="AP6504" s="1" t="s">
        <v>363952</v>
      </c>
      <c r="AQ6504" s="1" t="s">
        <v>363953</v>
      </c>
      <c r="AR6504" s="1" t="s">
        <v>363954</v>
      </c>
      <c r="AS6504" s="1" t="s">
        <v>363955</v>
      </c>
      <c r="AT6504" s="1" t="s">
        <v>363956</v>
      </c>
      <c r="AU6504" s="1" t="s">
        <v>363957</v>
      </c>
      <c r="AV6504" s="1" t="s">
        <v>363958</v>
      </c>
      <c r="AW6504" s="1" t="s">
        <v>363959</v>
      </c>
      <c r="AX6504" s="1" t="s">
        <v>363960</v>
      </c>
      <c r="AY6504" s="1" t="s">
        <v>363961</v>
      </c>
      <c r="AZ6504" s="1" t="s">
        <v>363962</v>
      </c>
      <c r="BA6504" s="1" t="s">
        <v>363963</v>
      </c>
      <c r="BB6504" s="1" t="s">
        <v>363964</v>
      </c>
      <c r="BC6504" s="1" t="s">
        <v>363965</v>
      </c>
      <c r="BD6504" s="1" t="s">
        <v>363966</v>
      </c>
      <c r="BE6504" s="1" t="s">
        <v>363967</v>
      </c>
      <c r="BF6504" s="1" t="s">
        <v>363968</v>
      </c>
      <c r="BG6504" s="1" t="s">
        <v>363969</v>
      </c>
      <c r="BH6504" s="1" t="s">
        <v>363970</v>
      </c>
      <c r="BI6504" s="1" t="s">
        <v>363971</v>
      </c>
      <c r="BJ6504" s="1" t="s">
        <v>363972</v>
      </c>
      <c r="BK6504" s="1" t="s">
        <v>363973</v>
      </c>
      <c r="BL6504" s="1" t="s">
        <v>363974</v>
      </c>
      <c r="BM6504" s="1" t="s">
        <v>363975</v>
      </c>
      <c r="BN6504" s="1" t="s">
        <v>363976</v>
      </c>
      <c r="BO6504" s="1" t="s">
        <v>363977</v>
      </c>
      <c r="BP6504" s="1" t="s">
        <v>363978</v>
      </c>
      <c r="BQ6504" s="1" t="s">
        <v>363979</v>
      </c>
      <c r="BR6504" s="1" t="s">
        <v>363980</v>
      </c>
      <c r="BS6504" s="1" t="s">
        <v>363981</v>
      </c>
      <c r="BT6504" s="1" t="s">
        <v>363982</v>
      </c>
      <c r="BU6504" s="1" t="s">
        <v>363983</v>
      </c>
      <c r="BV6504" s="1" t="s">
        <v>363984</v>
      </c>
      <c r="BW6504" s="1" t="s">
        <v>363985</v>
      </c>
      <c r="BX6504" s="1" t="s">
        <v>363986</v>
      </c>
      <c r="BY6504" s="1" t="s">
        <v>363987</v>
      </c>
      <c r="BZ6504" s="1" t="s">
        <v>363988</v>
      </c>
      <c r="CA6504" s="1" t="s">
        <v>363989</v>
      </c>
      <c r="CB6504" s="1" t="s">
        <v>363990</v>
      </c>
      <c r="CC6504" s="1" t="s">
        <v>363991</v>
      </c>
      <c r="CD6504" s="1" t="s">
        <v>363992</v>
      </c>
      <c r="CE6504" s="1" t="s">
        <v>363993</v>
      </c>
      <c r="CF6504" s="1" t="s">
        <v>363994</v>
      </c>
      <c r="CG6504" s="1" t="s">
        <v>363995</v>
      </c>
      <c r="CH6504" s="1" t="s">
        <v>363996</v>
      </c>
      <c r="CI6504" s="1" t="s">
        <v>363997</v>
      </c>
      <c r="CJ6504" s="1" t="s">
        <v>363998</v>
      </c>
      <c r="CK6504" s="1" t="s">
        <v>363999</v>
      </c>
      <c r="CL6504" s="1" t="s">
        <v>364000</v>
      </c>
    </row>
    <row r="6505" spans="1:90" x14ac:dyDescent="0.3">
      <c r="A6505" s="1">
        <v>1134</v>
      </c>
      <c r="B6505" s="2">
        <v>42685</v>
      </c>
      <c r="C6505">
        <v>2016</v>
      </c>
      <c r="D6505" s="3">
        <v>0.2048611111111111</v>
      </c>
      <c r="E6505" s="1" t="s">
        <v>375</v>
      </c>
      <c r="F6505" s="1" t="s">
        <v>406234</v>
      </c>
      <c r="G6505" s="1" t="s">
        <v>406239</v>
      </c>
      <c r="H6505" s="1" t="s">
        <v>512</v>
      </c>
      <c r="I6505" s="1" t="s">
        <v>54227</v>
      </c>
      <c r="J6505" s="1" t="s">
        <v>364001</v>
      </c>
      <c r="K6505" s="1" t="s">
        <v>364002</v>
      </c>
      <c r="L6505" s="1" t="s">
        <v>364003</v>
      </c>
      <c r="M6505" s="1" t="s">
        <v>364004</v>
      </c>
      <c r="N6505" s="1" t="s">
        <v>364005</v>
      </c>
      <c r="O6505" s="1" t="s">
        <v>364006</v>
      </c>
      <c r="P6505" s="1" t="s">
        <v>364007</v>
      </c>
      <c r="Q6505" s="1" t="s">
        <v>364008</v>
      </c>
      <c r="R6505" s="1" t="s">
        <v>364009</v>
      </c>
      <c r="S6505" s="1" t="s">
        <v>364010</v>
      </c>
      <c r="T6505" s="1" t="s">
        <v>364011</v>
      </c>
      <c r="U6505" s="1" t="s">
        <v>364012</v>
      </c>
      <c r="V6505" s="1" t="s">
        <v>364013</v>
      </c>
      <c r="W6505" s="1" t="s">
        <v>364014</v>
      </c>
      <c r="X6505" s="1" t="s">
        <v>364015</v>
      </c>
      <c r="Y6505" s="1" t="s">
        <v>364016</v>
      </c>
      <c r="Z6505" s="1" t="s">
        <v>364017</v>
      </c>
      <c r="AA6505" s="1" t="s">
        <v>364018</v>
      </c>
      <c r="AB6505" s="1" t="s">
        <v>364019</v>
      </c>
      <c r="AC6505" s="1" t="s">
        <v>364020</v>
      </c>
      <c r="AD6505" s="1" t="s">
        <v>364021</v>
      </c>
      <c r="AE6505" s="1" t="s">
        <v>364022</v>
      </c>
      <c r="AF6505" s="1" t="s">
        <v>364023</v>
      </c>
      <c r="AG6505" s="1" t="s">
        <v>364024</v>
      </c>
      <c r="AH6505" s="1" t="s">
        <v>364025</v>
      </c>
      <c r="AI6505" s="1" t="s">
        <v>364026</v>
      </c>
      <c r="AJ6505" s="1" t="s">
        <v>364027</v>
      </c>
      <c r="AK6505" s="1" t="s">
        <v>364028</v>
      </c>
      <c r="AL6505" s="1" t="s">
        <v>364029</v>
      </c>
      <c r="AM6505" s="1" t="s">
        <v>364030</v>
      </c>
      <c r="AN6505" s="1" t="s">
        <v>364031</v>
      </c>
      <c r="AO6505" s="1" t="s">
        <v>364032</v>
      </c>
      <c r="AP6505" s="1" t="s">
        <v>364033</v>
      </c>
      <c r="AQ6505" s="1" t="s">
        <v>364034</v>
      </c>
      <c r="AR6505" s="1" t="s">
        <v>364035</v>
      </c>
      <c r="AS6505" s="1" t="s">
        <v>364036</v>
      </c>
      <c r="AT6505" s="1" t="s">
        <v>364037</v>
      </c>
      <c r="AU6505" s="1" t="s">
        <v>364038</v>
      </c>
      <c r="AV6505" s="1" t="s">
        <v>364039</v>
      </c>
      <c r="AW6505" s="1" t="s">
        <v>364040</v>
      </c>
      <c r="AX6505" s="1" t="s">
        <v>364041</v>
      </c>
      <c r="AY6505" s="1" t="s">
        <v>364042</v>
      </c>
      <c r="AZ6505" s="1" t="s">
        <v>364043</v>
      </c>
      <c r="BA6505" s="1" t="s">
        <v>364044</v>
      </c>
      <c r="BB6505" s="1" t="s">
        <v>364045</v>
      </c>
      <c r="BC6505" s="1" t="s">
        <v>364046</v>
      </c>
      <c r="BD6505" s="1" t="s">
        <v>364047</v>
      </c>
      <c r="BE6505" s="1" t="s">
        <v>364048</v>
      </c>
      <c r="BF6505" s="1" t="s">
        <v>364049</v>
      </c>
      <c r="BG6505" s="1" t="s">
        <v>364050</v>
      </c>
      <c r="BH6505" s="1" t="s">
        <v>364051</v>
      </c>
      <c r="BI6505" s="1" t="s">
        <v>364052</v>
      </c>
      <c r="BJ6505" s="1" t="s">
        <v>364053</v>
      </c>
      <c r="BK6505" s="1" t="s">
        <v>364054</v>
      </c>
      <c r="BL6505" s="1" t="s">
        <v>364055</v>
      </c>
      <c r="BM6505" s="1" t="s">
        <v>364056</v>
      </c>
      <c r="BN6505" s="1" t="s">
        <v>364057</v>
      </c>
      <c r="BO6505" s="1" t="s">
        <v>364058</v>
      </c>
      <c r="BP6505" s="1" t="s">
        <v>364059</v>
      </c>
      <c r="BQ6505" s="1" t="s">
        <v>364060</v>
      </c>
      <c r="BR6505" s="1" t="s">
        <v>364061</v>
      </c>
      <c r="BS6505" s="1" t="s">
        <v>364062</v>
      </c>
      <c r="BT6505" s="1" t="s">
        <v>364063</v>
      </c>
      <c r="BU6505" s="1" t="s">
        <v>364064</v>
      </c>
      <c r="BV6505" s="1" t="s">
        <v>364065</v>
      </c>
      <c r="BW6505" s="1" t="s">
        <v>364066</v>
      </c>
      <c r="BX6505" s="1" t="s">
        <v>364067</v>
      </c>
      <c r="BY6505" s="1" t="s">
        <v>364068</v>
      </c>
      <c r="BZ6505" s="1" t="s">
        <v>364069</v>
      </c>
      <c r="CA6505" s="1" t="s">
        <v>364070</v>
      </c>
      <c r="CB6505" s="1" t="s">
        <v>364071</v>
      </c>
      <c r="CC6505" s="1" t="s">
        <v>364072</v>
      </c>
      <c r="CD6505" s="1" t="s">
        <v>364073</v>
      </c>
      <c r="CE6505" s="1" t="s">
        <v>364074</v>
      </c>
      <c r="CF6505" s="1" t="s">
        <v>364075</v>
      </c>
      <c r="CG6505" s="1" t="s">
        <v>364076</v>
      </c>
      <c r="CH6505" s="1" t="s">
        <v>364077</v>
      </c>
      <c r="CI6505" s="1" t="s">
        <v>364078</v>
      </c>
      <c r="CJ6505" s="1" t="s">
        <v>364079</v>
      </c>
      <c r="CK6505" s="1" t="s">
        <v>364080</v>
      </c>
      <c r="CL6505" s="1" t="s">
        <v>364081</v>
      </c>
    </row>
    <row r="6506" spans="1:90" x14ac:dyDescent="0.3">
      <c r="A6506" s="1">
        <v>1134</v>
      </c>
      <c r="B6506" s="2">
        <v>42685</v>
      </c>
      <c r="C6506">
        <v>2016</v>
      </c>
      <c r="D6506" s="3">
        <v>0.2048611111111111</v>
      </c>
      <c r="E6506" s="1" t="s">
        <v>375</v>
      </c>
      <c r="F6506" s="1" t="s">
        <v>406234</v>
      </c>
      <c r="G6506" s="1" t="s">
        <v>406239</v>
      </c>
      <c r="H6506" s="1" t="s">
        <v>581</v>
      </c>
      <c r="I6506" s="1" t="s">
        <v>54227</v>
      </c>
      <c r="J6506" s="1" t="s">
        <v>364082</v>
      </c>
      <c r="K6506" s="1" t="s">
        <v>364083</v>
      </c>
      <c r="L6506" s="1" t="s">
        <v>364084</v>
      </c>
      <c r="M6506" s="1" t="s">
        <v>364085</v>
      </c>
      <c r="N6506" s="1" t="s">
        <v>364086</v>
      </c>
      <c r="O6506" s="1" t="s">
        <v>364087</v>
      </c>
      <c r="P6506" s="1" t="s">
        <v>364088</v>
      </c>
      <c r="Q6506" s="1" t="s">
        <v>364089</v>
      </c>
      <c r="R6506" s="1" t="s">
        <v>364090</v>
      </c>
      <c r="S6506" s="1" t="s">
        <v>364091</v>
      </c>
      <c r="T6506" s="1" t="s">
        <v>364092</v>
      </c>
      <c r="U6506" s="1" t="s">
        <v>364093</v>
      </c>
      <c r="V6506" s="1" t="s">
        <v>364094</v>
      </c>
      <c r="W6506" s="1" t="s">
        <v>364095</v>
      </c>
      <c r="X6506" s="1" t="s">
        <v>364096</v>
      </c>
      <c r="Y6506" s="1" t="s">
        <v>364097</v>
      </c>
      <c r="Z6506" s="1" t="s">
        <v>364098</v>
      </c>
      <c r="AA6506" s="1" t="s">
        <v>364099</v>
      </c>
      <c r="AB6506" s="1" t="s">
        <v>364100</v>
      </c>
      <c r="AC6506" s="1" t="s">
        <v>364101</v>
      </c>
      <c r="AD6506" s="1" t="s">
        <v>364102</v>
      </c>
      <c r="AE6506" s="1" t="s">
        <v>364103</v>
      </c>
      <c r="AF6506" s="1" t="s">
        <v>364104</v>
      </c>
      <c r="AG6506" s="1" t="s">
        <v>364105</v>
      </c>
      <c r="AH6506" s="1" t="s">
        <v>364106</v>
      </c>
      <c r="AI6506" s="1" t="s">
        <v>364107</v>
      </c>
      <c r="AJ6506" s="1" t="s">
        <v>364108</v>
      </c>
      <c r="AK6506" s="1" t="s">
        <v>364109</v>
      </c>
      <c r="AL6506" s="1" t="s">
        <v>364110</v>
      </c>
      <c r="AM6506" s="1" t="s">
        <v>364111</v>
      </c>
      <c r="AN6506" s="1" t="s">
        <v>364112</v>
      </c>
      <c r="AO6506" s="1" t="s">
        <v>364113</v>
      </c>
      <c r="AP6506" s="1" t="s">
        <v>364114</v>
      </c>
      <c r="AQ6506" s="1" t="s">
        <v>364115</v>
      </c>
      <c r="AR6506" s="1" t="s">
        <v>364116</v>
      </c>
      <c r="AS6506" s="1" t="s">
        <v>364117</v>
      </c>
      <c r="AT6506" s="1" t="s">
        <v>364118</v>
      </c>
      <c r="AU6506" s="1" t="s">
        <v>364119</v>
      </c>
      <c r="AV6506" s="1" t="s">
        <v>364120</v>
      </c>
      <c r="AW6506" s="1" t="s">
        <v>364121</v>
      </c>
      <c r="AX6506" s="1" t="s">
        <v>364122</v>
      </c>
      <c r="AY6506" s="1" t="s">
        <v>364123</v>
      </c>
      <c r="AZ6506" s="1" t="s">
        <v>364124</v>
      </c>
      <c r="BA6506" s="1" t="s">
        <v>364125</v>
      </c>
      <c r="BB6506" s="1" t="s">
        <v>364126</v>
      </c>
      <c r="BC6506" s="1" t="s">
        <v>364127</v>
      </c>
      <c r="BD6506" s="1" t="s">
        <v>364128</v>
      </c>
      <c r="BE6506" s="1" t="s">
        <v>364129</v>
      </c>
      <c r="BF6506" s="1" t="s">
        <v>364130</v>
      </c>
      <c r="BG6506" s="1" t="s">
        <v>364131</v>
      </c>
      <c r="BH6506" s="1" t="s">
        <v>364132</v>
      </c>
      <c r="BI6506" s="1" t="s">
        <v>364133</v>
      </c>
      <c r="BJ6506" s="1" t="s">
        <v>364134</v>
      </c>
      <c r="BK6506" s="1" t="s">
        <v>364135</v>
      </c>
      <c r="BL6506" s="1" t="s">
        <v>364136</v>
      </c>
      <c r="BM6506" s="1" t="s">
        <v>364137</v>
      </c>
      <c r="BN6506" s="1" t="s">
        <v>364138</v>
      </c>
      <c r="BO6506" s="1" t="s">
        <v>364139</v>
      </c>
      <c r="BP6506" s="1" t="s">
        <v>364140</v>
      </c>
      <c r="BQ6506" s="1" t="s">
        <v>364141</v>
      </c>
      <c r="BR6506" s="1" t="s">
        <v>364142</v>
      </c>
      <c r="BS6506" s="1" t="s">
        <v>364143</v>
      </c>
      <c r="BT6506" s="1" t="s">
        <v>364144</v>
      </c>
      <c r="BU6506" s="1" t="s">
        <v>364145</v>
      </c>
      <c r="BV6506" s="1" t="s">
        <v>364146</v>
      </c>
      <c r="BW6506" s="1" t="s">
        <v>364147</v>
      </c>
      <c r="BX6506" s="1" t="s">
        <v>364148</v>
      </c>
      <c r="BY6506" s="1" t="s">
        <v>364149</v>
      </c>
      <c r="BZ6506" s="1" t="s">
        <v>364150</v>
      </c>
      <c r="CA6506" s="1" t="s">
        <v>364151</v>
      </c>
      <c r="CB6506" s="1" t="s">
        <v>364152</v>
      </c>
      <c r="CC6506" s="1" t="s">
        <v>364153</v>
      </c>
      <c r="CD6506" s="1" t="s">
        <v>364154</v>
      </c>
      <c r="CE6506" s="1" t="s">
        <v>364155</v>
      </c>
      <c r="CF6506" s="1" t="s">
        <v>364156</v>
      </c>
      <c r="CG6506" s="1" t="s">
        <v>364157</v>
      </c>
      <c r="CH6506" s="1" t="s">
        <v>364158</v>
      </c>
      <c r="CI6506" s="1" t="s">
        <v>364159</v>
      </c>
      <c r="CJ6506" s="1" t="s">
        <v>364160</v>
      </c>
      <c r="CK6506" s="1" t="s">
        <v>364161</v>
      </c>
      <c r="CL6506" s="1" t="s">
        <v>364162</v>
      </c>
    </row>
    <row r="6507" spans="1:90" x14ac:dyDescent="0.3">
      <c r="A6507" s="1">
        <v>1134</v>
      </c>
      <c r="B6507" s="2">
        <v>42685</v>
      </c>
      <c r="C6507">
        <v>2016</v>
      </c>
      <c r="D6507" s="3">
        <v>0.2048611111111111</v>
      </c>
      <c r="E6507" s="1" t="s">
        <v>375</v>
      </c>
      <c r="F6507" s="1" t="s">
        <v>406234</v>
      </c>
      <c r="G6507" s="1" t="s">
        <v>406239</v>
      </c>
      <c r="H6507" s="1" t="s">
        <v>650</v>
      </c>
      <c r="I6507" s="1" t="s">
        <v>54227</v>
      </c>
      <c r="J6507" s="1" t="s">
        <v>364163</v>
      </c>
      <c r="K6507" s="1" t="s">
        <v>364164</v>
      </c>
      <c r="L6507" s="1" t="s">
        <v>364165</v>
      </c>
      <c r="M6507" s="1" t="s">
        <v>364166</v>
      </c>
      <c r="N6507" s="1" t="s">
        <v>364167</v>
      </c>
      <c r="O6507" s="1" t="s">
        <v>364168</v>
      </c>
      <c r="P6507" s="1" t="s">
        <v>364169</v>
      </c>
      <c r="Q6507" s="1" t="s">
        <v>364170</v>
      </c>
      <c r="R6507" s="1" t="s">
        <v>364171</v>
      </c>
      <c r="S6507" s="1" t="s">
        <v>364172</v>
      </c>
      <c r="T6507" s="1" t="s">
        <v>364173</v>
      </c>
      <c r="U6507" s="1" t="s">
        <v>364174</v>
      </c>
      <c r="V6507" s="1" t="s">
        <v>364175</v>
      </c>
      <c r="W6507" s="1" t="s">
        <v>364176</v>
      </c>
      <c r="X6507" s="1" t="s">
        <v>364177</v>
      </c>
      <c r="Y6507" s="1" t="s">
        <v>364178</v>
      </c>
      <c r="Z6507" s="1" t="s">
        <v>364179</v>
      </c>
      <c r="AA6507" s="1" t="s">
        <v>364180</v>
      </c>
      <c r="AB6507" s="1" t="s">
        <v>364181</v>
      </c>
      <c r="AC6507" s="1" t="s">
        <v>364182</v>
      </c>
      <c r="AD6507" s="1" t="s">
        <v>364183</v>
      </c>
      <c r="AE6507" s="1" t="s">
        <v>364184</v>
      </c>
      <c r="AF6507" s="1" t="s">
        <v>364185</v>
      </c>
      <c r="AG6507" s="1" t="s">
        <v>364186</v>
      </c>
      <c r="AH6507" s="1" t="s">
        <v>364187</v>
      </c>
      <c r="AI6507" s="1" t="s">
        <v>364188</v>
      </c>
      <c r="AJ6507" s="1" t="s">
        <v>364189</v>
      </c>
      <c r="AK6507" s="1" t="s">
        <v>364190</v>
      </c>
      <c r="AL6507" s="1" t="s">
        <v>364191</v>
      </c>
      <c r="AM6507" s="1" t="s">
        <v>364192</v>
      </c>
      <c r="AN6507" s="1" t="s">
        <v>364193</v>
      </c>
      <c r="AO6507" s="1" t="s">
        <v>364194</v>
      </c>
      <c r="AP6507" s="1" t="s">
        <v>364195</v>
      </c>
      <c r="AQ6507" s="1" t="s">
        <v>364196</v>
      </c>
      <c r="AR6507" s="1" t="s">
        <v>364197</v>
      </c>
      <c r="AS6507" s="1" t="s">
        <v>364198</v>
      </c>
      <c r="AT6507" s="1" t="s">
        <v>364199</v>
      </c>
      <c r="AU6507" s="1" t="s">
        <v>364200</v>
      </c>
      <c r="AV6507" s="1" t="s">
        <v>364201</v>
      </c>
      <c r="AW6507" s="1" t="s">
        <v>364202</v>
      </c>
      <c r="AX6507" s="1" t="s">
        <v>364203</v>
      </c>
      <c r="AY6507" s="1" t="s">
        <v>364204</v>
      </c>
      <c r="AZ6507" s="1" t="s">
        <v>364205</v>
      </c>
      <c r="BA6507" s="1" t="s">
        <v>364206</v>
      </c>
      <c r="BB6507" s="1" t="s">
        <v>364207</v>
      </c>
      <c r="BC6507" s="1" t="s">
        <v>364208</v>
      </c>
      <c r="BD6507" s="1" t="s">
        <v>364209</v>
      </c>
      <c r="BE6507" s="1" t="s">
        <v>364210</v>
      </c>
      <c r="BF6507" s="1" t="s">
        <v>364211</v>
      </c>
      <c r="BG6507" s="1" t="s">
        <v>364212</v>
      </c>
      <c r="BH6507" s="1" t="s">
        <v>364213</v>
      </c>
      <c r="BI6507" s="1" t="s">
        <v>364214</v>
      </c>
      <c r="BJ6507" s="1" t="s">
        <v>364215</v>
      </c>
      <c r="BK6507" s="1" t="s">
        <v>364216</v>
      </c>
      <c r="BL6507" s="1" t="s">
        <v>364217</v>
      </c>
      <c r="BM6507" s="1" t="s">
        <v>364218</v>
      </c>
      <c r="BN6507" s="1" t="s">
        <v>364219</v>
      </c>
      <c r="BO6507" s="1" t="s">
        <v>364220</v>
      </c>
      <c r="BP6507" s="1" t="s">
        <v>364221</v>
      </c>
      <c r="BQ6507" s="1" t="s">
        <v>364222</v>
      </c>
      <c r="BR6507" s="1" t="s">
        <v>364223</v>
      </c>
      <c r="BS6507" s="1" t="s">
        <v>364224</v>
      </c>
      <c r="BT6507" s="1" t="s">
        <v>364225</v>
      </c>
      <c r="BU6507" s="1" t="s">
        <v>364226</v>
      </c>
      <c r="BV6507" s="1" t="s">
        <v>364227</v>
      </c>
      <c r="BW6507" s="1" t="s">
        <v>364228</v>
      </c>
      <c r="BX6507" s="1" t="s">
        <v>364229</v>
      </c>
      <c r="BY6507" s="1" t="s">
        <v>364230</v>
      </c>
      <c r="BZ6507" s="1" t="s">
        <v>364231</v>
      </c>
      <c r="CA6507" s="1" t="s">
        <v>364232</v>
      </c>
      <c r="CB6507" s="1" t="s">
        <v>364233</v>
      </c>
      <c r="CC6507" s="1" t="s">
        <v>364234</v>
      </c>
      <c r="CD6507" s="1" t="s">
        <v>364235</v>
      </c>
      <c r="CE6507" s="1" t="s">
        <v>364236</v>
      </c>
      <c r="CF6507" s="1" t="s">
        <v>364237</v>
      </c>
      <c r="CG6507" s="1" t="s">
        <v>364238</v>
      </c>
      <c r="CH6507" s="1" t="s">
        <v>364239</v>
      </c>
      <c r="CI6507" s="1" t="s">
        <v>364240</v>
      </c>
      <c r="CJ6507" s="1" t="s">
        <v>364241</v>
      </c>
      <c r="CK6507" s="1" t="s">
        <v>364242</v>
      </c>
      <c r="CL6507" s="1" t="s">
        <v>364243</v>
      </c>
    </row>
    <row r="6508" spans="1:90" x14ac:dyDescent="0.3">
      <c r="A6508" s="1">
        <v>1134</v>
      </c>
      <c r="B6508" s="2">
        <v>42685</v>
      </c>
      <c r="C6508">
        <v>2016</v>
      </c>
      <c r="D6508" s="3">
        <v>0.2048611111111111</v>
      </c>
      <c r="E6508" s="1" t="s">
        <v>83953</v>
      </c>
      <c r="F6508" s="1" t="s">
        <v>406235</v>
      </c>
      <c r="G6508" s="1" t="s">
        <v>406240</v>
      </c>
      <c r="H6508" s="1" t="s">
        <v>373</v>
      </c>
      <c r="I6508" s="1" t="s">
        <v>54227</v>
      </c>
      <c r="J6508" s="1" t="s">
        <v>363110</v>
      </c>
      <c r="K6508" s="1" t="s">
        <v>363111</v>
      </c>
      <c r="L6508" s="1" t="s">
        <v>363112</v>
      </c>
      <c r="M6508" s="1" t="s">
        <v>363113</v>
      </c>
      <c r="N6508" s="1" t="s">
        <v>363114</v>
      </c>
      <c r="O6508" s="1" t="s">
        <v>363115</v>
      </c>
      <c r="P6508" s="1" t="s">
        <v>363116</v>
      </c>
      <c r="Q6508" s="1" t="s">
        <v>363117</v>
      </c>
      <c r="R6508" s="1" t="s">
        <v>363118</v>
      </c>
      <c r="S6508" s="1" t="s">
        <v>363119</v>
      </c>
      <c r="T6508" s="1" t="s">
        <v>363120</v>
      </c>
      <c r="U6508" s="1" t="s">
        <v>363121</v>
      </c>
      <c r="V6508" s="1" t="s">
        <v>363122</v>
      </c>
      <c r="W6508" s="1" t="s">
        <v>363123</v>
      </c>
      <c r="X6508" s="1" t="s">
        <v>363124</v>
      </c>
      <c r="Y6508" s="1" t="s">
        <v>363125</v>
      </c>
      <c r="Z6508" s="1" t="s">
        <v>363126</v>
      </c>
      <c r="AA6508" s="1" t="s">
        <v>363127</v>
      </c>
      <c r="AB6508" s="1" t="s">
        <v>363128</v>
      </c>
      <c r="AC6508" s="1" t="s">
        <v>363129</v>
      </c>
      <c r="AD6508" s="1" t="s">
        <v>363130</v>
      </c>
      <c r="AE6508" s="1" t="s">
        <v>363131</v>
      </c>
      <c r="AF6508" s="1" t="s">
        <v>363132</v>
      </c>
      <c r="AG6508" s="1" t="s">
        <v>363133</v>
      </c>
      <c r="AH6508" s="1" t="s">
        <v>363134</v>
      </c>
      <c r="AI6508" s="1" t="s">
        <v>363135</v>
      </c>
      <c r="AJ6508" s="1" t="s">
        <v>363136</v>
      </c>
      <c r="AK6508" s="1" t="s">
        <v>363137</v>
      </c>
      <c r="AL6508" s="1" t="s">
        <v>363138</v>
      </c>
      <c r="AM6508" s="1" t="s">
        <v>363139</v>
      </c>
      <c r="AN6508" s="1" t="s">
        <v>363140</v>
      </c>
      <c r="AO6508" s="1" t="s">
        <v>363141</v>
      </c>
      <c r="AP6508" s="1" t="s">
        <v>363142</v>
      </c>
      <c r="AQ6508" s="1" t="s">
        <v>363143</v>
      </c>
      <c r="AR6508" s="1" t="s">
        <v>363144</v>
      </c>
      <c r="AS6508" s="1" t="s">
        <v>363145</v>
      </c>
      <c r="AT6508" s="1" t="s">
        <v>363146</v>
      </c>
      <c r="AU6508" s="1" t="s">
        <v>363147</v>
      </c>
      <c r="AV6508" s="1" t="s">
        <v>363148</v>
      </c>
      <c r="AW6508" s="1" t="s">
        <v>363149</v>
      </c>
      <c r="AX6508" s="1" t="s">
        <v>363150</v>
      </c>
      <c r="AY6508" s="1" t="s">
        <v>363151</v>
      </c>
      <c r="AZ6508" s="1" t="s">
        <v>363152</v>
      </c>
      <c r="BA6508" s="1" t="s">
        <v>363153</v>
      </c>
      <c r="BB6508" s="1" t="s">
        <v>363154</v>
      </c>
      <c r="BC6508" s="1" t="s">
        <v>363155</v>
      </c>
      <c r="BD6508" s="1" t="s">
        <v>363156</v>
      </c>
      <c r="BE6508" s="1" t="s">
        <v>363157</v>
      </c>
      <c r="BF6508" s="1" t="s">
        <v>363158</v>
      </c>
      <c r="BG6508" s="1" t="s">
        <v>363159</v>
      </c>
      <c r="BH6508" s="1" t="s">
        <v>363160</v>
      </c>
      <c r="BI6508" s="1" t="s">
        <v>363161</v>
      </c>
      <c r="BJ6508" s="1" t="s">
        <v>363162</v>
      </c>
      <c r="BK6508" s="1" t="s">
        <v>363163</v>
      </c>
      <c r="BL6508" s="1" t="s">
        <v>363164</v>
      </c>
      <c r="BM6508" s="1" t="s">
        <v>363165</v>
      </c>
      <c r="BN6508" s="1" t="s">
        <v>363166</v>
      </c>
      <c r="BO6508" s="1" t="s">
        <v>363167</v>
      </c>
      <c r="BP6508" s="1" t="s">
        <v>363168</v>
      </c>
      <c r="BQ6508" s="1" t="s">
        <v>363169</v>
      </c>
      <c r="BR6508" s="1" t="s">
        <v>363170</v>
      </c>
      <c r="BS6508" s="1" t="s">
        <v>363171</v>
      </c>
      <c r="BT6508" s="1" t="s">
        <v>363172</v>
      </c>
      <c r="BU6508" s="1" t="s">
        <v>363173</v>
      </c>
      <c r="BV6508" s="1" t="s">
        <v>363174</v>
      </c>
      <c r="BW6508" s="1" t="s">
        <v>363175</v>
      </c>
      <c r="BX6508" s="1" t="s">
        <v>363176</v>
      </c>
      <c r="BY6508" s="1" t="s">
        <v>363177</v>
      </c>
      <c r="BZ6508" s="1" t="s">
        <v>363178</v>
      </c>
      <c r="CA6508" s="1" t="s">
        <v>363179</v>
      </c>
      <c r="CB6508" s="1" t="s">
        <v>363180</v>
      </c>
      <c r="CC6508" s="1" t="s">
        <v>363181</v>
      </c>
      <c r="CD6508" s="1" t="s">
        <v>363182</v>
      </c>
      <c r="CE6508" s="1" t="s">
        <v>363183</v>
      </c>
      <c r="CF6508" s="1" t="s">
        <v>363184</v>
      </c>
      <c r="CG6508" s="1" t="s">
        <v>363185</v>
      </c>
      <c r="CH6508" s="1" t="s">
        <v>363186</v>
      </c>
      <c r="CI6508" s="1" t="s">
        <v>363187</v>
      </c>
      <c r="CJ6508" s="1" t="s">
        <v>363188</v>
      </c>
      <c r="CK6508" s="1" t="s">
        <v>363189</v>
      </c>
      <c r="CL6508" s="1" t="s">
        <v>363190</v>
      </c>
    </row>
    <row r="6509" spans="1:90" x14ac:dyDescent="0.3">
      <c r="A6509" s="1">
        <v>1134</v>
      </c>
      <c r="B6509" s="2">
        <v>42685</v>
      </c>
      <c r="C6509">
        <v>2016</v>
      </c>
      <c r="D6509" s="3">
        <v>0.2048611111111111</v>
      </c>
      <c r="E6509" s="1" t="s">
        <v>83953</v>
      </c>
      <c r="F6509" s="1" t="s">
        <v>406235</v>
      </c>
      <c r="G6509" s="1" t="s">
        <v>406240</v>
      </c>
      <c r="H6509" s="1" t="s">
        <v>438</v>
      </c>
      <c r="I6509" s="1" t="s">
        <v>54227</v>
      </c>
      <c r="J6509" s="1" t="s">
        <v>363191</v>
      </c>
      <c r="K6509" s="1" t="s">
        <v>363192</v>
      </c>
      <c r="L6509" s="1" t="s">
        <v>363193</v>
      </c>
      <c r="M6509" s="1" t="s">
        <v>363194</v>
      </c>
      <c r="N6509" s="1" t="s">
        <v>363195</v>
      </c>
      <c r="O6509" s="1" t="s">
        <v>363196</v>
      </c>
      <c r="P6509" s="1" t="s">
        <v>363197</v>
      </c>
      <c r="Q6509" s="1" t="s">
        <v>363198</v>
      </c>
      <c r="R6509" s="1" t="s">
        <v>363199</v>
      </c>
      <c r="S6509" s="1" t="s">
        <v>363200</v>
      </c>
      <c r="T6509" s="1" t="s">
        <v>363201</v>
      </c>
      <c r="U6509" s="1" t="s">
        <v>363202</v>
      </c>
      <c r="V6509" s="1" t="s">
        <v>363203</v>
      </c>
      <c r="W6509" s="1" t="s">
        <v>363204</v>
      </c>
      <c r="X6509" s="1" t="s">
        <v>363205</v>
      </c>
      <c r="Y6509" s="1" t="s">
        <v>363206</v>
      </c>
      <c r="Z6509" s="1" t="s">
        <v>363207</v>
      </c>
      <c r="AA6509" s="1" t="s">
        <v>363208</v>
      </c>
      <c r="AB6509" s="1" t="s">
        <v>363209</v>
      </c>
      <c r="AC6509" s="1" t="s">
        <v>363210</v>
      </c>
      <c r="AD6509" s="1" t="s">
        <v>363211</v>
      </c>
      <c r="AE6509" s="1" t="s">
        <v>363212</v>
      </c>
      <c r="AF6509" s="1" t="s">
        <v>363213</v>
      </c>
      <c r="AG6509" s="1" t="s">
        <v>363214</v>
      </c>
      <c r="AH6509" s="1" t="s">
        <v>363215</v>
      </c>
      <c r="AI6509" s="1" t="s">
        <v>363216</v>
      </c>
      <c r="AJ6509" s="1" t="s">
        <v>363217</v>
      </c>
      <c r="AK6509" s="1" t="s">
        <v>363218</v>
      </c>
      <c r="AL6509" s="1" t="s">
        <v>363219</v>
      </c>
      <c r="AM6509" s="1" t="s">
        <v>363220</v>
      </c>
      <c r="AN6509" s="1" t="s">
        <v>363221</v>
      </c>
      <c r="AO6509" s="1" t="s">
        <v>363222</v>
      </c>
      <c r="AP6509" s="1" t="s">
        <v>363223</v>
      </c>
      <c r="AQ6509" s="1" t="s">
        <v>363224</v>
      </c>
      <c r="AR6509" s="1" t="s">
        <v>363225</v>
      </c>
      <c r="AS6509" s="1" t="s">
        <v>363226</v>
      </c>
      <c r="AT6509" s="1" t="s">
        <v>363227</v>
      </c>
      <c r="AU6509" s="1" t="s">
        <v>363228</v>
      </c>
      <c r="AV6509" s="1" t="s">
        <v>363229</v>
      </c>
      <c r="AW6509" s="1" t="s">
        <v>363230</v>
      </c>
      <c r="AX6509" s="1" t="s">
        <v>363231</v>
      </c>
      <c r="AY6509" s="1" t="s">
        <v>363232</v>
      </c>
      <c r="AZ6509" s="1" t="s">
        <v>363233</v>
      </c>
      <c r="BA6509" s="1" t="s">
        <v>363234</v>
      </c>
      <c r="BB6509" s="1" t="s">
        <v>363235</v>
      </c>
      <c r="BC6509" s="1" t="s">
        <v>363236</v>
      </c>
      <c r="BD6509" s="1" t="s">
        <v>363237</v>
      </c>
      <c r="BE6509" s="1" t="s">
        <v>363238</v>
      </c>
      <c r="BF6509" s="1" t="s">
        <v>363239</v>
      </c>
      <c r="BG6509" s="1" t="s">
        <v>363240</v>
      </c>
      <c r="BH6509" s="1" t="s">
        <v>363241</v>
      </c>
      <c r="BI6509" s="1" t="s">
        <v>363242</v>
      </c>
      <c r="BJ6509" s="1" t="s">
        <v>363243</v>
      </c>
      <c r="BK6509" s="1" t="s">
        <v>363244</v>
      </c>
      <c r="BL6509" s="1" t="s">
        <v>363245</v>
      </c>
      <c r="BM6509" s="1" t="s">
        <v>363246</v>
      </c>
      <c r="BN6509" s="1" t="s">
        <v>363247</v>
      </c>
      <c r="BO6509" s="1" t="s">
        <v>363248</v>
      </c>
      <c r="BP6509" s="1" t="s">
        <v>363249</v>
      </c>
      <c r="BQ6509" s="1" t="s">
        <v>363250</v>
      </c>
      <c r="BR6509" s="1" t="s">
        <v>363251</v>
      </c>
      <c r="BS6509" s="1" t="s">
        <v>363252</v>
      </c>
      <c r="BT6509" s="1" t="s">
        <v>363253</v>
      </c>
      <c r="BU6509" s="1" t="s">
        <v>363254</v>
      </c>
      <c r="BV6509" s="1" t="s">
        <v>363255</v>
      </c>
      <c r="BW6509" s="1" t="s">
        <v>363256</v>
      </c>
      <c r="BX6509" s="1" t="s">
        <v>363257</v>
      </c>
      <c r="BY6509" s="1" t="s">
        <v>363258</v>
      </c>
      <c r="BZ6509" s="1" t="s">
        <v>363259</v>
      </c>
      <c r="CA6509" s="1" t="s">
        <v>363260</v>
      </c>
      <c r="CB6509" s="1" t="s">
        <v>363261</v>
      </c>
      <c r="CC6509" s="1" t="s">
        <v>363262</v>
      </c>
      <c r="CD6509" s="1" t="s">
        <v>363263</v>
      </c>
      <c r="CE6509" s="1" t="s">
        <v>363264</v>
      </c>
      <c r="CF6509" s="1" t="s">
        <v>363265</v>
      </c>
      <c r="CG6509" s="1" t="s">
        <v>363266</v>
      </c>
      <c r="CH6509" s="1" t="s">
        <v>363267</v>
      </c>
      <c r="CI6509" s="1" t="s">
        <v>363268</v>
      </c>
      <c r="CJ6509" s="1" t="s">
        <v>363269</v>
      </c>
      <c r="CK6509" s="1" t="s">
        <v>363270</v>
      </c>
      <c r="CL6509" s="1" t="s">
        <v>363271</v>
      </c>
    </row>
    <row r="6510" spans="1:90" x14ac:dyDescent="0.3">
      <c r="A6510" s="1">
        <v>1134</v>
      </c>
      <c r="B6510" s="2">
        <v>42685</v>
      </c>
      <c r="C6510">
        <v>2016</v>
      </c>
      <c r="D6510" s="3">
        <v>0.2048611111111111</v>
      </c>
      <c r="E6510" s="1" t="s">
        <v>83953</v>
      </c>
      <c r="F6510" s="1" t="s">
        <v>406235</v>
      </c>
      <c r="G6510" s="1" t="s">
        <v>406240</v>
      </c>
      <c r="H6510" s="1" t="s">
        <v>511</v>
      </c>
      <c r="I6510" s="1" t="s">
        <v>54227</v>
      </c>
      <c r="J6510" s="1" t="s">
        <v>363272</v>
      </c>
      <c r="K6510" s="1" t="s">
        <v>363273</v>
      </c>
      <c r="L6510" s="1" t="s">
        <v>363274</v>
      </c>
      <c r="M6510" s="1" t="s">
        <v>363275</v>
      </c>
      <c r="N6510" s="1" t="s">
        <v>363276</v>
      </c>
      <c r="O6510" s="1" t="s">
        <v>363277</v>
      </c>
      <c r="P6510" s="1" t="s">
        <v>363278</v>
      </c>
      <c r="Q6510" s="1" t="s">
        <v>363279</v>
      </c>
      <c r="R6510" s="1" t="s">
        <v>363280</v>
      </c>
      <c r="S6510" s="1" t="s">
        <v>363281</v>
      </c>
      <c r="T6510" s="1" t="s">
        <v>363282</v>
      </c>
      <c r="U6510" s="1" t="s">
        <v>363283</v>
      </c>
      <c r="V6510" s="1" t="s">
        <v>363284</v>
      </c>
      <c r="W6510" s="1" t="s">
        <v>363285</v>
      </c>
      <c r="X6510" s="1" t="s">
        <v>363286</v>
      </c>
      <c r="Y6510" s="1" t="s">
        <v>363287</v>
      </c>
      <c r="Z6510" s="1" t="s">
        <v>363288</v>
      </c>
      <c r="AA6510" s="1" t="s">
        <v>363289</v>
      </c>
      <c r="AB6510" s="1" t="s">
        <v>363290</v>
      </c>
      <c r="AC6510" s="1" t="s">
        <v>363291</v>
      </c>
      <c r="AD6510" s="1" t="s">
        <v>363292</v>
      </c>
      <c r="AE6510" s="1" t="s">
        <v>363293</v>
      </c>
      <c r="AF6510" s="1" t="s">
        <v>363294</v>
      </c>
      <c r="AG6510" s="1" t="s">
        <v>363295</v>
      </c>
      <c r="AH6510" s="1" t="s">
        <v>363296</v>
      </c>
      <c r="AI6510" s="1" t="s">
        <v>363297</v>
      </c>
      <c r="AJ6510" s="1" t="s">
        <v>363298</v>
      </c>
      <c r="AK6510" s="1" t="s">
        <v>363299</v>
      </c>
      <c r="AL6510" s="1" t="s">
        <v>363300</v>
      </c>
      <c r="AM6510" s="1" t="s">
        <v>363301</v>
      </c>
      <c r="AN6510" s="1" t="s">
        <v>363302</v>
      </c>
      <c r="AO6510" s="1" t="s">
        <v>363303</v>
      </c>
      <c r="AP6510" s="1" t="s">
        <v>363304</v>
      </c>
      <c r="AQ6510" s="1" t="s">
        <v>363305</v>
      </c>
      <c r="AR6510" s="1" t="s">
        <v>363306</v>
      </c>
      <c r="AS6510" s="1" t="s">
        <v>363307</v>
      </c>
      <c r="AT6510" s="1" t="s">
        <v>363308</v>
      </c>
      <c r="AU6510" s="1" t="s">
        <v>363309</v>
      </c>
      <c r="AV6510" s="1" t="s">
        <v>363310</v>
      </c>
      <c r="AW6510" s="1" t="s">
        <v>363311</v>
      </c>
      <c r="AX6510" s="1" t="s">
        <v>363312</v>
      </c>
      <c r="AY6510" s="1" t="s">
        <v>363313</v>
      </c>
      <c r="AZ6510" s="1" t="s">
        <v>363314</v>
      </c>
      <c r="BA6510" s="1" t="s">
        <v>363315</v>
      </c>
      <c r="BB6510" s="1" t="s">
        <v>363316</v>
      </c>
      <c r="BC6510" s="1" t="s">
        <v>363317</v>
      </c>
      <c r="BD6510" s="1" t="s">
        <v>363318</v>
      </c>
      <c r="BE6510" s="1" t="s">
        <v>363319</v>
      </c>
      <c r="BF6510" s="1" t="s">
        <v>363320</v>
      </c>
      <c r="BG6510" s="1" t="s">
        <v>363321</v>
      </c>
      <c r="BH6510" s="1" t="s">
        <v>363322</v>
      </c>
      <c r="BI6510" s="1" t="s">
        <v>363323</v>
      </c>
      <c r="BJ6510" s="1" t="s">
        <v>363324</v>
      </c>
      <c r="BK6510" s="1" t="s">
        <v>363325</v>
      </c>
      <c r="BL6510" s="1" t="s">
        <v>363326</v>
      </c>
      <c r="BM6510" s="1" t="s">
        <v>363327</v>
      </c>
      <c r="BN6510" s="1" t="s">
        <v>363328</v>
      </c>
      <c r="BO6510" s="1" t="s">
        <v>363329</v>
      </c>
      <c r="BP6510" s="1" t="s">
        <v>363330</v>
      </c>
      <c r="BQ6510" s="1" t="s">
        <v>363331</v>
      </c>
      <c r="BR6510" s="1" t="s">
        <v>363332</v>
      </c>
      <c r="BS6510" s="1" t="s">
        <v>363333</v>
      </c>
      <c r="BT6510" s="1" t="s">
        <v>363334</v>
      </c>
      <c r="BU6510" s="1" t="s">
        <v>363335</v>
      </c>
      <c r="BV6510" s="1" t="s">
        <v>363336</v>
      </c>
      <c r="BW6510" s="1" t="s">
        <v>363337</v>
      </c>
      <c r="BX6510" s="1" t="s">
        <v>363338</v>
      </c>
      <c r="BY6510" s="1" t="s">
        <v>363339</v>
      </c>
      <c r="BZ6510" s="1" t="s">
        <v>363340</v>
      </c>
      <c r="CA6510" s="1" t="s">
        <v>363341</v>
      </c>
      <c r="CB6510" s="1" t="s">
        <v>363342</v>
      </c>
      <c r="CC6510" s="1" t="s">
        <v>363343</v>
      </c>
      <c r="CD6510" s="1" t="s">
        <v>363344</v>
      </c>
      <c r="CE6510" s="1" t="s">
        <v>363345</v>
      </c>
      <c r="CF6510" s="1" t="s">
        <v>363346</v>
      </c>
      <c r="CG6510" s="1" t="s">
        <v>363347</v>
      </c>
      <c r="CH6510" s="1" t="s">
        <v>363348</v>
      </c>
      <c r="CI6510" s="1" t="s">
        <v>363349</v>
      </c>
      <c r="CJ6510" s="1" t="s">
        <v>363350</v>
      </c>
      <c r="CK6510" s="1" t="s">
        <v>363351</v>
      </c>
      <c r="CL6510" s="1" t="s">
        <v>363352</v>
      </c>
    </row>
    <row r="6511" spans="1:90" x14ac:dyDescent="0.3">
      <c r="A6511" s="1">
        <v>1134</v>
      </c>
      <c r="B6511" s="2">
        <v>42685</v>
      </c>
      <c r="C6511">
        <v>2016</v>
      </c>
      <c r="D6511" s="3">
        <v>0.2048611111111111</v>
      </c>
      <c r="E6511" s="1" t="s">
        <v>83953</v>
      </c>
      <c r="F6511" s="1" t="s">
        <v>406235</v>
      </c>
      <c r="G6511" s="1" t="s">
        <v>406240</v>
      </c>
      <c r="H6511" s="1" t="s">
        <v>580</v>
      </c>
      <c r="I6511" s="1" t="s">
        <v>54227</v>
      </c>
      <c r="J6511" s="1" t="s">
        <v>363353</v>
      </c>
      <c r="K6511" s="1" t="s">
        <v>363354</v>
      </c>
      <c r="L6511" s="1" t="s">
        <v>363355</v>
      </c>
      <c r="M6511" s="1" t="s">
        <v>363356</v>
      </c>
      <c r="N6511" s="1" t="s">
        <v>363357</v>
      </c>
      <c r="O6511" s="1" t="s">
        <v>363358</v>
      </c>
      <c r="P6511" s="1" t="s">
        <v>363359</v>
      </c>
      <c r="Q6511" s="1" t="s">
        <v>363360</v>
      </c>
      <c r="R6511" s="1" t="s">
        <v>363361</v>
      </c>
      <c r="S6511" s="1" t="s">
        <v>363362</v>
      </c>
      <c r="T6511" s="1" t="s">
        <v>363363</v>
      </c>
      <c r="U6511" s="1" t="s">
        <v>363364</v>
      </c>
      <c r="V6511" s="1" t="s">
        <v>363365</v>
      </c>
      <c r="W6511" s="1" t="s">
        <v>363366</v>
      </c>
      <c r="X6511" s="1" t="s">
        <v>363367</v>
      </c>
      <c r="Y6511" s="1" t="s">
        <v>363368</v>
      </c>
      <c r="Z6511" s="1" t="s">
        <v>363369</v>
      </c>
      <c r="AA6511" s="1" t="s">
        <v>363370</v>
      </c>
      <c r="AB6511" s="1" t="s">
        <v>363371</v>
      </c>
      <c r="AC6511" s="1" t="s">
        <v>363372</v>
      </c>
      <c r="AD6511" s="1" t="s">
        <v>363373</v>
      </c>
      <c r="AE6511" s="1" t="s">
        <v>363374</v>
      </c>
      <c r="AF6511" s="1" t="s">
        <v>363375</v>
      </c>
      <c r="AG6511" s="1" t="s">
        <v>363376</v>
      </c>
      <c r="AH6511" s="1" t="s">
        <v>363377</v>
      </c>
      <c r="AI6511" s="1" t="s">
        <v>363378</v>
      </c>
      <c r="AJ6511" s="1" t="s">
        <v>363379</v>
      </c>
      <c r="AK6511" s="1" t="s">
        <v>363380</v>
      </c>
      <c r="AL6511" s="1" t="s">
        <v>363381</v>
      </c>
      <c r="AM6511" s="1" t="s">
        <v>363382</v>
      </c>
      <c r="AN6511" s="1" t="s">
        <v>363383</v>
      </c>
      <c r="AO6511" s="1" t="s">
        <v>363384</v>
      </c>
      <c r="AP6511" s="1" t="s">
        <v>363385</v>
      </c>
      <c r="AQ6511" s="1" t="s">
        <v>363386</v>
      </c>
      <c r="AR6511" s="1" t="s">
        <v>363387</v>
      </c>
      <c r="AS6511" s="1" t="s">
        <v>363388</v>
      </c>
      <c r="AT6511" s="1" t="s">
        <v>363389</v>
      </c>
      <c r="AU6511" s="1" t="s">
        <v>363390</v>
      </c>
      <c r="AV6511" s="1" t="s">
        <v>363391</v>
      </c>
      <c r="AW6511" s="1" t="s">
        <v>363392</v>
      </c>
      <c r="AX6511" s="1" t="s">
        <v>363393</v>
      </c>
      <c r="AY6511" s="1" t="s">
        <v>363394</v>
      </c>
      <c r="AZ6511" s="1" t="s">
        <v>363395</v>
      </c>
      <c r="BA6511" s="1" t="s">
        <v>363396</v>
      </c>
      <c r="BB6511" s="1" t="s">
        <v>363397</v>
      </c>
      <c r="BC6511" s="1" t="s">
        <v>363398</v>
      </c>
      <c r="BD6511" s="1" t="s">
        <v>363399</v>
      </c>
      <c r="BE6511" s="1" t="s">
        <v>363400</v>
      </c>
      <c r="BF6511" s="1" t="s">
        <v>363401</v>
      </c>
      <c r="BG6511" s="1" t="s">
        <v>363402</v>
      </c>
      <c r="BH6511" s="1" t="s">
        <v>363403</v>
      </c>
      <c r="BI6511" s="1" t="s">
        <v>363404</v>
      </c>
      <c r="BJ6511" s="1" t="s">
        <v>363405</v>
      </c>
      <c r="BK6511" s="1" t="s">
        <v>363406</v>
      </c>
      <c r="BL6511" s="1" t="s">
        <v>363407</v>
      </c>
      <c r="BM6511" s="1" t="s">
        <v>363408</v>
      </c>
      <c r="BN6511" s="1" t="s">
        <v>363409</v>
      </c>
      <c r="BO6511" s="1" t="s">
        <v>363410</v>
      </c>
      <c r="BP6511" s="1" t="s">
        <v>363411</v>
      </c>
      <c r="BQ6511" s="1" t="s">
        <v>363412</v>
      </c>
      <c r="BR6511" s="1" t="s">
        <v>363413</v>
      </c>
      <c r="BS6511" s="1" t="s">
        <v>363414</v>
      </c>
      <c r="BT6511" s="1" t="s">
        <v>363415</v>
      </c>
      <c r="BU6511" s="1" t="s">
        <v>363416</v>
      </c>
      <c r="BV6511" s="1" t="s">
        <v>363417</v>
      </c>
      <c r="BW6511" s="1" t="s">
        <v>363418</v>
      </c>
      <c r="BX6511" s="1" t="s">
        <v>363419</v>
      </c>
      <c r="BY6511" s="1" t="s">
        <v>363420</v>
      </c>
      <c r="BZ6511" s="1" t="s">
        <v>363421</v>
      </c>
      <c r="CA6511" s="1" t="s">
        <v>363422</v>
      </c>
      <c r="CB6511" s="1" t="s">
        <v>363423</v>
      </c>
      <c r="CC6511" s="1" t="s">
        <v>363424</v>
      </c>
      <c r="CD6511" s="1" t="s">
        <v>363425</v>
      </c>
      <c r="CE6511" s="1" t="s">
        <v>363426</v>
      </c>
      <c r="CF6511" s="1" t="s">
        <v>363427</v>
      </c>
      <c r="CG6511" s="1" t="s">
        <v>363428</v>
      </c>
      <c r="CH6511" s="1" t="s">
        <v>363429</v>
      </c>
      <c r="CI6511" s="1" t="s">
        <v>363430</v>
      </c>
      <c r="CJ6511" s="1" t="s">
        <v>363431</v>
      </c>
      <c r="CK6511" s="1" t="s">
        <v>363432</v>
      </c>
      <c r="CL6511" s="1" t="s">
        <v>363433</v>
      </c>
    </row>
    <row r="6512" spans="1:90" x14ac:dyDescent="0.3">
      <c r="A6512" s="1">
        <v>1135</v>
      </c>
      <c r="B6512" s="2">
        <v>42685</v>
      </c>
      <c r="C6512">
        <v>2016</v>
      </c>
      <c r="D6512" s="3">
        <v>0.2048611111111111</v>
      </c>
      <c r="E6512" s="1" t="s">
        <v>708</v>
      </c>
      <c r="F6512" s="1" t="s">
        <v>150</v>
      </c>
      <c r="G6512" s="1" t="s">
        <v>406240</v>
      </c>
      <c r="H6512" s="1" t="s">
        <v>707</v>
      </c>
      <c r="I6512" s="1" t="s">
        <v>24053</v>
      </c>
      <c r="J6512" s="1" t="s">
        <v>365457</v>
      </c>
      <c r="K6512" s="1" t="s">
        <v>365458</v>
      </c>
      <c r="L6512" s="1" t="s">
        <v>365459</v>
      </c>
      <c r="M6512" s="1" t="s">
        <v>365460</v>
      </c>
      <c r="N6512" s="1" t="s">
        <v>365461</v>
      </c>
      <c r="O6512" s="1" t="s">
        <v>365462</v>
      </c>
      <c r="P6512" s="1" t="s">
        <v>365463</v>
      </c>
      <c r="Q6512" s="1" t="s">
        <v>365464</v>
      </c>
      <c r="R6512" s="1" t="s">
        <v>365465</v>
      </c>
      <c r="S6512" s="1" t="s">
        <v>365466</v>
      </c>
      <c r="T6512" s="1" t="s">
        <v>365467</v>
      </c>
      <c r="U6512" s="1" t="s">
        <v>365468</v>
      </c>
      <c r="V6512" s="1" t="s">
        <v>365469</v>
      </c>
      <c r="W6512" s="1" t="s">
        <v>365470</v>
      </c>
      <c r="X6512" s="1" t="s">
        <v>365471</v>
      </c>
      <c r="Y6512" s="1" t="s">
        <v>365472</v>
      </c>
      <c r="Z6512" s="1" t="s">
        <v>365473</v>
      </c>
      <c r="AA6512" s="1" t="s">
        <v>365474</v>
      </c>
      <c r="AB6512" s="1" t="s">
        <v>365475</v>
      </c>
      <c r="AC6512" s="1" t="s">
        <v>365476</v>
      </c>
      <c r="AD6512" s="1" t="s">
        <v>365477</v>
      </c>
      <c r="AE6512" s="1" t="s">
        <v>365478</v>
      </c>
      <c r="AF6512" s="1" t="s">
        <v>365479</v>
      </c>
      <c r="AG6512" s="1" t="s">
        <v>365480</v>
      </c>
      <c r="AH6512" s="1" t="s">
        <v>365481</v>
      </c>
      <c r="AI6512" s="1" t="s">
        <v>365482</v>
      </c>
      <c r="AJ6512" s="1" t="s">
        <v>365483</v>
      </c>
      <c r="AK6512" s="1" t="s">
        <v>365484</v>
      </c>
      <c r="AL6512" s="1" t="s">
        <v>365485</v>
      </c>
      <c r="AM6512" s="1" t="s">
        <v>365486</v>
      </c>
      <c r="AN6512" s="1" t="s">
        <v>365487</v>
      </c>
      <c r="AO6512" s="1" t="s">
        <v>365488</v>
      </c>
      <c r="AP6512" s="1" t="s">
        <v>365489</v>
      </c>
      <c r="AQ6512" s="1" t="s">
        <v>365490</v>
      </c>
      <c r="AR6512" s="1" t="s">
        <v>365491</v>
      </c>
      <c r="AS6512" s="1" t="s">
        <v>365492</v>
      </c>
      <c r="AT6512" s="1" t="s">
        <v>365493</v>
      </c>
      <c r="AU6512" s="1" t="s">
        <v>365494</v>
      </c>
      <c r="AV6512" s="1" t="s">
        <v>365495</v>
      </c>
      <c r="AW6512" s="1" t="s">
        <v>365496</v>
      </c>
      <c r="AX6512" s="1" t="s">
        <v>365497</v>
      </c>
      <c r="AY6512" s="1" t="s">
        <v>365498</v>
      </c>
      <c r="AZ6512" s="1" t="s">
        <v>365499</v>
      </c>
      <c r="BA6512" s="1" t="s">
        <v>365500</v>
      </c>
      <c r="BB6512" s="1" t="s">
        <v>365501</v>
      </c>
      <c r="BC6512" s="1" t="s">
        <v>365502</v>
      </c>
      <c r="BD6512" s="1" t="s">
        <v>365503</v>
      </c>
      <c r="BE6512" s="1" t="s">
        <v>365504</v>
      </c>
      <c r="BF6512" s="1" t="s">
        <v>365505</v>
      </c>
      <c r="BG6512" s="1" t="s">
        <v>365506</v>
      </c>
      <c r="BH6512" s="1" t="s">
        <v>365507</v>
      </c>
      <c r="BI6512" s="1" t="s">
        <v>365508</v>
      </c>
      <c r="BJ6512" s="1" t="s">
        <v>365509</v>
      </c>
      <c r="BK6512" s="1" t="s">
        <v>365510</v>
      </c>
      <c r="BL6512" s="1" t="s">
        <v>365511</v>
      </c>
      <c r="BM6512" s="1" t="s">
        <v>365512</v>
      </c>
      <c r="BN6512" s="1" t="s">
        <v>365513</v>
      </c>
      <c r="BO6512" s="1" t="s">
        <v>365514</v>
      </c>
      <c r="BP6512" s="1" t="s">
        <v>365515</v>
      </c>
      <c r="BQ6512" s="1" t="s">
        <v>365516</v>
      </c>
      <c r="BR6512" s="1" t="s">
        <v>365517</v>
      </c>
      <c r="BS6512" s="1" t="s">
        <v>365518</v>
      </c>
      <c r="BT6512" s="1" t="s">
        <v>365519</v>
      </c>
      <c r="BU6512" s="1" t="s">
        <v>365520</v>
      </c>
      <c r="BV6512" s="1" t="s">
        <v>365521</v>
      </c>
      <c r="BW6512" s="1" t="s">
        <v>365522</v>
      </c>
      <c r="BX6512" s="1" t="s">
        <v>365523</v>
      </c>
      <c r="BY6512" s="1" t="s">
        <v>365524</v>
      </c>
      <c r="BZ6512" s="1" t="s">
        <v>365525</v>
      </c>
      <c r="CA6512" s="1" t="s">
        <v>365526</v>
      </c>
      <c r="CB6512" s="1" t="s">
        <v>365527</v>
      </c>
      <c r="CC6512" s="1" t="s">
        <v>365528</v>
      </c>
      <c r="CD6512" s="1" t="s">
        <v>365529</v>
      </c>
      <c r="CE6512" s="1" t="s">
        <v>365530</v>
      </c>
      <c r="CF6512" s="1" t="s">
        <v>365531</v>
      </c>
      <c r="CG6512" s="1" t="s">
        <v>365532</v>
      </c>
      <c r="CH6512" s="1" t="s">
        <v>365533</v>
      </c>
      <c r="CI6512" s="1" t="s">
        <v>365534</v>
      </c>
      <c r="CJ6512" s="1" t="s">
        <v>365535</v>
      </c>
      <c r="CK6512" s="1" t="s">
        <v>365536</v>
      </c>
      <c r="CL6512" s="1" t="s">
        <v>365537</v>
      </c>
    </row>
    <row r="6513" spans="1:90" x14ac:dyDescent="0.3">
      <c r="A6513" s="1">
        <v>1135</v>
      </c>
      <c r="B6513" s="2">
        <v>42685</v>
      </c>
      <c r="C6513">
        <v>2016</v>
      </c>
      <c r="D6513" s="3">
        <v>0.2048611111111111</v>
      </c>
      <c r="E6513" s="1" t="s">
        <v>708</v>
      </c>
      <c r="F6513" s="1" t="s">
        <v>150</v>
      </c>
      <c r="G6513" s="1" t="s">
        <v>406240</v>
      </c>
      <c r="H6513" s="1" t="s">
        <v>768</v>
      </c>
      <c r="I6513" s="1" t="s">
        <v>24053</v>
      </c>
      <c r="J6513" s="1" t="s">
        <v>365538</v>
      </c>
      <c r="K6513" s="1" t="s">
        <v>365539</v>
      </c>
      <c r="L6513" s="1" t="s">
        <v>365540</v>
      </c>
      <c r="M6513" s="1" t="s">
        <v>365541</v>
      </c>
      <c r="N6513" s="1" t="s">
        <v>365542</v>
      </c>
      <c r="O6513" s="1" t="s">
        <v>365543</v>
      </c>
      <c r="P6513" s="1" t="s">
        <v>365544</v>
      </c>
      <c r="Q6513" s="1" t="s">
        <v>365545</v>
      </c>
      <c r="R6513" s="1" t="s">
        <v>365546</v>
      </c>
      <c r="S6513" s="1" t="s">
        <v>365547</v>
      </c>
      <c r="T6513" s="1" t="s">
        <v>365548</v>
      </c>
      <c r="U6513" s="1" t="s">
        <v>365549</v>
      </c>
      <c r="V6513" s="1" t="s">
        <v>365550</v>
      </c>
      <c r="W6513" s="1" t="s">
        <v>365551</v>
      </c>
      <c r="X6513" s="1" t="s">
        <v>365552</v>
      </c>
      <c r="Y6513" s="1" t="s">
        <v>365553</v>
      </c>
      <c r="Z6513" s="1" t="s">
        <v>365554</v>
      </c>
      <c r="AA6513" s="1" t="s">
        <v>365555</v>
      </c>
      <c r="AB6513" s="1" t="s">
        <v>365556</v>
      </c>
      <c r="AC6513" s="1" t="s">
        <v>365557</v>
      </c>
      <c r="AD6513" s="1" t="s">
        <v>365558</v>
      </c>
      <c r="AE6513" s="1" t="s">
        <v>365559</v>
      </c>
      <c r="AF6513" s="1" t="s">
        <v>365560</v>
      </c>
      <c r="AG6513" s="1" t="s">
        <v>365561</v>
      </c>
      <c r="AH6513" s="1" t="s">
        <v>365562</v>
      </c>
      <c r="AI6513" s="1" t="s">
        <v>365563</v>
      </c>
      <c r="AJ6513" s="1" t="s">
        <v>365564</v>
      </c>
      <c r="AK6513" s="1" t="s">
        <v>365565</v>
      </c>
      <c r="AL6513" s="1" t="s">
        <v>365566</v>
      </c>
      <c r="AM6513" s="1" t="s">
        <v>365567</v>
      </c>
      <c r="AN6513" s="1" t="s">
        <v>365568</v>
      </c>
      <c r="AO6513" s="1" t="s">
        <v>365569</v>
      </c>
      <c r="AP6513" s="1" t="s">
        <v>365570</v>
      </c>
      <c r="AQ6513" s="1" t="s">
        <v>365571</v>
      </c>
      <c r="AR6513" s="1" t="s">
        <v>365572</v>
      </c>
      <c r="AS6513" s="1" t="s">
        <v>365573</v>
      </c>
      <c r="AT6513" s="1" t="s">
        <v>365574</v>
      </c>
      <c r="AU6513" s="1" t="s">
        <v>365575</v>
      </c>
      <c r="AV6513" s="1" t="s">
        <v>365576</v>
      </c>
      <c r="AW6513" s="1" t="s">
        <v>365577</v>
      </c>
      <c r="AX6513" s="1" t="s">
        <v>365578</v>
      </c>
      <c r="AY6513" s="1" t="s">
        <v>365579</v>
      </c>
      <c r="AZ6513" s="1" t="s">
        <v>365580</v>
      </c>
      <c r="BA6513" s="1" t="s">
        <v>365581</v>
      </c>
      <c r="BB6513" s="1" t="s">
        <v>365582</v>
      </c>
      <c r="BC6513" s="1" t="s">
        <v>365583</v>
      </c>
      <c r="BD6513" s="1" t="s">
        <v>365584</v>
      </c>
      <c r="BE6513" s="1" t="s">
        <v>365585</v>
      </c>
      <c r="BF6513" s="1" t="s">
        <v>365586</v>
      </c>
      <c r="BG6513" s="1" t="s">
        <v>365587</v>
      </c>
      <c r="BH6513" s="1" t="s">
        <v>365588</v>
      </c>
      <c r="BI6513" s="1" t="s">
        <v>365589</v>
      </c>
      <c r="BJ6513" s="1" t="s">
        <v>365590</v>
      </c>
      <c r="BK6513" s="1" t="s">
        <v>365591</v>
      </c>
      <c r="BL6513" s="1" t="s">
        <v>365592</v>
      </c>
      <c r="BM6513" s="1" t="s">
        <v>365593</v>
      </c>
      <c r="BN6513" s="1" t="s">
        <v>365594</v>
      </c>
      <c r="BO6513" s="1" t="s">
        <v>365595</v>
      </c>
      <c r="BP6513" s="1" t="s">
        <v>365596</v>
      </c>
      <c r="BQ6513" s="1" t="s">
        <v>365597</v>
      </c>
      <c r="BR6513" s="1" t="s">
        <v>365598</v>
      </c>
      <c r="BS6513" s="1" t="s">
        <v>365599</v>
      </c>
      <c r="BT6513" s="1" t="s">
        <v>365600</v>
      </c>
      <c r="BU6513" s="1" t="s">
        <v>365601</v>
      </c>
      <c r="BV6513" s="1" t="s">
        <v>365602</v>
      </c>
      <c r="BW6513" s="1" t="s">
        <v>365603</v>
      </c>
      <c r="BX6513" s="1" t="s">
        <v>365604</v>
      </c>
      <c r="BY6513" s="1" t="s">
        <v>365605</v>
      </c>
      <c r="BZ6513" s="1" t="s">
        <v>365606</v>
      </c>
      <c r="CA6513" s="1" t="s">
        <v>365607</v>
      </c>
      <c r="CB6513" s="1" t="s">
        <v>365608</v>
      </c>
      <c r="CC6513" s="1" t="s">
        <v>365609</v>
      </c>
      <c r="CD6513" s="1" t="s">
        <v>365610</v>
      </c>
      <c r="CE6513" s="1" t="s">
        <v>365611</v>
      </c>
      <c r="CF6513" s="1" t="s">
        <v>365612</v>
      </c>
      <c r="CG6513" s="1" t="s">
        <v>365613</v>
      </c>
      <c r="CH6513" s="1" t="s">
        <v>365614</v>
      </c>
      <c r="CI6513" s="1" t="s">
        <v>365615</v>
      </c>
      <c r="CJ6513" s="1" t="s">
        <v>365616</v>
      </c>
      <c r="CK6513" s="1" t="s">
        <v>365617</v>
      </c>
      <c r="CL6513" s="1" t="s">
        <v>365618</v>
      </c>
    </row>
    <row r="6514" spans="1:90" x14ac:dyDescent="0.3">
      <c r="A6514" s="1">
        <v>1135</v>
      </c>
      <c r="B6514" s="2">
        <v>42685</v>
      </c>
      <c r="C6514">
        <v>2016</v>
      </c>
      <c r="D6514" s="3">
        <v>0.2048611111111111</v>
      </c>
      <c r="E6514" s="1" t="s">
        <v>708</v>
      </c>
      <c r="F6514" s="1" t="s">
        <v>150</v>
      </c>
      <c r="G6514" s="1" t="s">
        <v>406240</v>
      </c>
      <c r="H6514" s="1" t="s">
        <v>826</v>
      </c>
      <c r="I6514" s="1" t="s">
        <v>24053</v>
      </c>
      <c r="J6514" s="1" t="s">
        <v>365619</v>
      </c>
      <c r="K6514" s="1" t="s">
        <v>365620</v>
      </c>
      <c r="L6514" s="1" t="s">
        <v>365621</v>
      </c>
      <c r="M6514" s="1" t="s">
        <v>365622</v>
      </c>
      <c r="N6514" s="1" t="s">
        <v>365623</v>
      </c>
      <c r="O6514" s="1" t="s">
        <v>365624</v>
      </c>
      <c r="P6514" s="1" t="s">
        <v>365625</v>
      </c>
      <c r="Q6514" s="1" t="s">
        <v>365626</v>
      </c>
      <c r="R6514" s="1" t="s">
        <v>365627</v>
      </c>
      <c r="S6514" s="1" t="s">
        <v>365628</v>
      </c>
      <c r="T6514" s="1" t="s">
        <v>365629</v>
      </c>
      <c r="U6514" s="1" t="s">
        <v>365630</v>
      </c>
      <c r="V6514" s="1" t="s">
        <v>365631</v>
      </c>
      <c r="W6514" s="1" t="s">
        <v>365632</v>
      </c>
      <c r="X6514" s="1" t="s">
        <v>365633</v>
      </c>
      <c r="Y6514" s="1" t="s">
        <v>365634</v>
      </c>
      <c r="Z6514" s="1" t="s">
        <v>365635</v>
      </c>
      <c r="AA6514" s="1" t="s">
        <v>365636</v>
      </c>
      <c r="AB6514" s="1" t="s">
        <v>365637</v>
      </c>
      <c r="AC6514" s="1" t="s">
        <v>365638</v>
      </c>
      <c r="AD6514" s="1" t="s">
        <v>365639</v>
      </c>
      <c r="AE6514" s="1" t="s">
        <v>365640</v>
      </c>
      <c r="AF6514" s="1" t="s">
        <v>365641</v>
      </c>
      <c r="AG6514" s="1" t="s">
        <v>365642</v>
      </c>
      <c r="AH6514" s="1" t="s">
        <v>365643</v>
      </c>
      <c r="AI6514" s="1" t="s">
        <v>365644</v>
      </c>
      <c r="AJ6514" s="1" t="s">
        <v>365645</v>
      </c>
      <c r="AK6514" s="1" t="s">
        <v>365646</v>
      </c>
      <c r="AL6514" s="1" t="s">
        <v>365647</v>
      </c>
      <c r="AM6514" s="1" t="s">
        <v>365648</v>
      </c>
      <c r="AN6514" s="1" t="s">
        <v>365649</v>
      </c>
      <c r="AO6514" s="1" t="s">
        <v>365650</v>
      </c>
      <c r="AP6514" s="1" t="s">
        <v>365651</v>
      </c>
      <c r="AQ6514" s="1" t="s">
        <v>365652</v>
      </c>
      <c r="AR6514" s="1" t="s">
        <v>365653</v>
      </c>
      <c r="AS6514" s="1" t="s">
        <v>365654</v>
      </c>
      <c r="AT6514" s="1" t="s">
        <v>365655</v>
      </c>
      <c r="AU6514" s="1" t="s">
        <v>365656</v>
      </c>
      <c r="AV6514" s="1" t="s">
        <v>365657</v>
      </c>
      <c r="AW6514" s="1" t="s">
        <v>365658</v>
      </c>
      <c r="AX6514" s="1" t="s">
        <v>365659</v>
      </c>
      <c r="AY6514" s="1" t="s">
        <v>365660</v>
      </c>
      <c r="AZ6514" s="1" t="s">
        <v>365661</v>
      </c>
      <c r="BA6514" s="1" t="s">
        <v>365662</v>
      </c>
      <c r="BB6514" s="1" t="s">
        <v>365663</v>
      </c>
      <c r="BC6514" s="1" t="s">
        <v>365664</v>
      </c>
      <c r="BD6514" s="1" t="s">
        <v>365665</v>
      </c>
      <c r="BE6514" s="1" t="s">
        <v>365666</v>
      </c>
      <c r="BF6514" s="1" t="s">
        <v>365667</v>
      </c>
      <c r="BG6514" s="1" t="s">
        <v>365668</v>
      </c>
      <c r="BH6514" s="1" t="s">
        <v>365669</v>
      </c>
      <c r="BI6514" s="1" t="s">
        <v>365670</v>
      </c>
      <c r="BJ6514" s="1" t="s">
        <v>365671</v>
      </c>
      <c r="BK6514" s="1" t="s">
        <v>365672</v>
      </c>
      <c r="BL6514" s="1" t="s">
        <v>365673</v>
      </c>
      <c r="BM6514" s="1" t="s">
        <v>365674</v>
      </c>
      <c r="BN6514" s="1" t="s">
        <v>365675</v>
      </c>
      <c r="BO6514" s="1" t="s">
        <v>365676</v>
      </c>
      <c r="BP6514" s="1" t="s">
        <v>365677</v>
      </c>
      <c r="BQ6514" s="1" t="s">
        <v>365678</v>
      </c>
      <c r="BR6514" s="1" t="s">
        <v>365679</v>
      </c>
      <c r="BS6514" s="1" t="s">
        <v>365680</v>
      </c>
      <c r="BT6514" s="1" t="s">
        <v>365681</v>
      </c>
      <c r="BU6514" s="1" t="s">
        <v>365682</v>
      </c>
      <c r="BV6514" s="1" t="s">
        <v>365683</v>
      </c>
      <c r="BW6514" s="1" t="s">
        <v>365684</v>
      </c>
      <c r="BX6514" s="1" t="s">
        <v>365685</v>
      </c>
      <c r="BY6514" s="1" t="s">
        <v>365686</v>
      </c>
      <c r="BZ6514" s="1" t="s">
        <v>365687</v>
      </c>
      <c r="CA6514" s="1" t="s">
        <v>365688</v>
      </c>
      <c r="CB6514" s="1" t="s">
        <v>365689</v>
      </c>
      <c r="CC6514" s="1" t="s">
        <v>365690</v>
      </c>
      <c r="CD6514" s="1" t="s">
        <v>365691</v>
      </c>
      <c r="CE6514" s="1" t="s">
        <v>365692</v>
      </c>
      <c r="CF6514" s="1" t="s">
        <v>365693</v>
      </c>
      <c r="CG6514" s="1" t="s">
        <v>365694</v>
      </c>
      <c r="CH6514" s="1" t="s">
        <v>365695</v>
      </c>
      <c r="CI6514" s="1" t="s">
        <v>365696</v>
      </c>
      <c r="CJ6514" s="1" t="s">
        <v>365697</v>
      </c>
      <c r="CK6514" s="1" t="s">
        <v>365698</v>
      </c>
      <c r="CL6514" s="1" t="s">
        <v>365699</v>
      </c>
    </row>
    <row r="6515" spans="1:90" x14ac:dyDescent="0.3">
      <c r="A6515" s="1">
        <v>1135</v>
      </c>
      <c r="B6515" s="2">
        <v>42685</v>
      </c>
      <c r="C6515">
        <v>2016</v>
      </c>
      <c r="D6515" s="3">
        <v>0.2048611111111111</v>
      </c>
      <c r="E6515" s="1" t="s">
        <v>708</v>
      </c>
      <c r="F6515" s="1" t="s">
        <v>150</v>
      </c>
      <c r="G6515" s="1" t="s">
        <v>406240</v>
      </c>
      <c r="H6515" s="1" t="s">
        <v>894</v>
      </c>
      <c r="I6515" s="1" t="s">
        <v>24053</v>
      </c>
      <c r="J6515" s="1" t="s">
        <v>365700</v>
      </c>
      <c r="K6515" s="1" t="s">
        <v>365701</v>
      </c>
      <c r="L6515" s="1" t="s">
        <v>365702</v>
      </c>
      <c r="M6515" s="1" t="s">
        <v>365703</v>
      </c>
      <c r="N6515" s="1" t="s">
        <v>365704</v>
      </c>
      <c r="O6515" s="1" t="s">
        <v>365705</v>
      </c>
      <c r="P6515" s="1" t="s">
        <v>365706</v>
      </c>
      <c r="Q6515" s="1" t="s">
        <v>365707</v>
      </c>
      <c r="R6515" s="1" t="s">
        <v>365708</v>
      </c>
      <c r="S6515" s="1" t="s">
        <v>365709</v>
      </c>
      <c r="T6515" s="1" t="s">
        <v>365710</v>
      </c>
      <c r="U6515" s="1" t="s">
        <v>365711</v>
      </c>
      <c r="V6515" s="1" t="s">
        <v>365712</v>
      </c>
      <c r="W6515" s="1" t="s">
        <v>365713</v>
      </c>
      <c r="X6515" s="1" t="s">
        <v>365714</v>
      </c>
      <c r="Y6515" s="1" t="s">
        <v>365715</v>
      </c>
      <c r="Z6515" s="1" t="s">
        <v>365716</v>
      </c>
      <c r="AA6515" s="1" t="s">
        <v>365717</v>
      </c>
      <c r="AB6515" s="1" t="s">
        <v>365718</v>
      </c>
      <c r="AC6515" s="1" t="s">
        <v>365719</v>
      </c>
      <c r="AD6515" s="1" t="s">
        <v>365720</v>
      </c>
      <c r="AE6515" s="1" t="s">
        <v>365721</v>
      </c>
      <c r="AF6515" s="1" t="s">
        <v>365722</v>
      </c>
      <c r="AG6515" s="1" t="s">
        <v>365723</v>
      </c>
      <c r="AH6515" s="1" t="s">
        <v>365724</v>
      </c>
      <c r="AI6515" s="1" t="s">
        <v>365725</v>
      </c>
      <c r="AJ6515" s="1" t="s">
        <v>365726</v>
      </c>
      <c r="AK6515" s="1" t="s">
        <v>365727</v>
      </c>
      <c r="AL6515" s="1" t="s">
        <v>365728</v>
      </c>
      <c r="AM6515" s="1" t="s">
        <v>365729</v>
      </c>
      <c r="AN6515" s="1" t="s">
        <v>365730</v>
      </c>
      <c r="AO6515" s="1" t="s">
        <v>365731</v>
      </c>
      <c r="AP6515" s="1" t="s">
        <v>365732</v>
      </c>
      <c r="AQ6515" s="1" t="s">
        <v>365733</v>
      </c>
      <c r="AR6515" s="1" t="s">
        <v>365734</v>
      </c>
      <c r="AS6515" s="1" t="s">
        <v>365735</v>
      </c>
      <c r="AT6515" s="1" t="s">
        <v>365736</v>
      </c>
      <c r="AU6515" s="1" t="s">
        <v>365737</v>
      </c>
      <c r="AV6515" s="1" t="s">
        <v>365738</v>
      </c>
      <c r="AW6515" s="1" t="s">
        <v>365739</v>
      </c>
      <c r="AX6515" s="1" t="s">
        <v>365740</v>
      </c>
      <c r="AY6515" s="1" t="s">
        <v>365741</v>
      </c>
      <c r="AZ6515" s="1" t="s">
        <v>365742</v>
      </c>
      <c r="BA6515" s="1" t="s">
        <v>365743</v>
      </c>
      <c r="BB6515" s="1" t="s">
        <v>365744</v>
      </c>
      <c r="BC6515" s="1" t="s">
        <v>365745</v>
      </c>
      <c r="BD6515" s="1" t="s">
        <v>365746</v>
      </c>
      <c r="BE6515" s="1" t="s">
        <v>365747</v>
      </c>
      <c r="BF6515" s="1" t="s">
        <v>365748</v>
      </c>
      <c r="BG6515" s="1" t="s">
        <v>365749</v>
      </c>
      <c r="BH6515" s="1" t="s">
        <v>365750</v>
      </c>
      <c r="BI6515" s="1" t="s">
        <v>365751</v>
      </c>
      <c r="BJ6515" s="1" t="s">
        <v>365752</v>
      </c>
      <c r="BK6515" s="1" t="s">
        <v>365753</v>
      </c>
      <c r="BL6515" s="1" t="s">
        <v>365754</v>
      </c>
      <c r="BM6515" s="1" t="s">
        <v>365755</v>
      </c>
      <c r="BN6515" s="1" t="s">
        <v>365756</v>
      </c>
      <c r="BO6515" s="1" t="s">
        <v>365757</v>
      </c>
      <c r="BP6515" s="1" t="s">
        <v>365758</v>
      </c>
      <c r="BQ6515" s="1" t="s">
        <v>365759</v>
      </c>
      <c r="BR6515" s="1" t="s">
        <v>365760</v>
      </c>
      <c r="BS6515" s="1" t="s">
        <v>365761</v>
      </c>
      <c r="BT6515" s="1" t="s">
        <v>365762</v>
      </c>
      <c r="BU6515" s="1" t="s">
        <v>365763</v>
      </c>
      <c r="BV6515" s="1" t="s">
        <v>365764</v>
      </c>
      <c r="BW6515" s="1" t="s">
        <v>365765</v>
      </c>
      <c r="BX6515" s="1" t="s">
        <v>365766</v>
      </c>
      <c r="BY6515" s="1" t="s">
        <v>365767</v>
      </c>
      <c r="BZ6515" s="1" t="s">
        <v>365768</v>
      </c>
      <c r="CA6515" s="1" t="s">
        <v>365769</v>
      </c>
      <c r="CB6515" s="1" t="s">
        <v>365770</v>
      </c>
      <c r="CC6515" s="1" t="s">
        <v>365771</v>
      </c>
      <c r="CD6515" s="1" t="s">
        <v>365772</v>
      </c>
      <c r="CE6515" s="1" t="s">
        <v>365773</v>
      </c>
      <c r="CF6515" s="1" t="s">
        <v>365774</v>
      </c>
      <c r="CG6515" s="1" t="s">
        <v>365775</v>
      </c>
      <c r="CH6515" s="1" t="s">
        <v>365776</v>
      </c>
      <c r="CI6515" s="1" t="s">
        <v>365777</v>
      </c>
      <c r="CJ6515" s="1" t="s">
        <v>365778</v>
      </c>
      <c r="CK6515" s="1" t="s">
        <v>365779</v>
      </c>
      <c r="CL6515" s="1" t="s">
        <v>365780</v>
      </c>
    </row>
    <row r="6516" spans="1:90" x14ac:dyDescent="0.3">
      <c r="A6516" s="1">
        <v>1135</v>
      </c>
      <c r="B6516" s="2">
        <v>42685</v>
      </c>
      <c r="C6516">
        <v>2016</v>
      </c>
      <c r="D6516" s="3">
        <v>0.2048611111111111</v>
      </c>
      <c r="E6516" s="1" t="s">
        <v>708</v>
      </c>
      <c r="F6516" s="1" t="s">
        <v>150</v>
      </c>
      <c r="G6516" s="1" t="s">
        <v>406240</v>
      </c>
      <c r="H6516" s="1" t="s">
        <v>954</v>
      </c>
      <c r="I6516" s="1" t="s">
        <v>24053</v>
      </c>
      <c r="J6516" s="1" t="s">
        <v>365781</v>
      </c>
      <c r="K6516" s="1" t="s">
        <v>365782</v>
      </c>
      <c r="L6516" s="1" t="s">
        <v>365783</v>
      </c>
      <c r="M6516" s="1" t="s">
        <v>365784</v>
      </c>
      <c r="N6516" s="1" t="s">
        <v>365785</v>
      </c>
      <c r="O6516" s="1" t="s">
        <v>365786</v>
      </c>
      <c r="P6516" s="1" t="s">
        <v>365787</v>
      </c>
      <c r="Q6516" s="1" t="s">
        <v>365788</v>
      </c>
      <c r="R6516" s="1" t="s">
        <v>365789</v>
      </c>
      <c r="S6516" s="1" t="s">
        <v>365790</v>
      </c>
      <c r="T6516" s="1" t="s">
        <v>365791</v>
      </c>
      <c r="U6516" s="1" t="s">
        <v>365792</v>
      </c>
      <c r="V6516" s="1" t="s">
        <v>365793</v>
      </c>
      <c r="W6516" s="1" t="s">
        <v>365794</v>
      </c>
      <c r="X6516" s="1" t="s">
        <v>365795</v>
      </c>
      <c r="Y6516" s="1" t="s">
        <v>365796</v>
      </c>
      <c r="Z6516" s="1" t="s">
        <v>365797</v>
      </c>
      <c r="AA6516" s="1" t="s">
        <v>365798</v>
      </c>
      <c r="AB6516" s="1" t="s">
        <v>365799</v>
      </c>
      <c r="AC6516" s="1" t="s">
        <v>365800</v>
      </c>
      <c r="AD6516" s="1" t="s">
        <v>365801</v>
      </c>
      <c r="AE6516" s="1" t="s">
        <v>365802</v>
      </c>
      <c r="AF6516" s="1" t="s">
        <v>365803</v>
      </c>
      <c r="AG6516" s="1" t="s">
        <v>365804</v>
      </c>
      <c r="AH6516" s="1" t="s">
        <v>365805</v>
      </c>
      <c r="AI6516" s="1" t="s">
        <v>365806</v>
      </c>
      <c r="AJ6516" s="1" t="s">
        <v>365807</v>
      </c>
      <c r="AK6516" s="1" t="s">
        <v>365808</v>
      </c>
      <c r="AL6516" s="1" t="s">
        <v>365809</v>
      </c>
      <c r="AM6516" s="1" t="s">
        <v>365810</v>
      </c>
      <c r="AN6516" s="1" t="s">
        <v>365811</v>
      </c>
      <c r="AO6516" s="1" t="s">
        <v>365812</v>
      </c>
      <c r="AP6516" s="1" t="s">
        <v>365813</v>
      </c>
      <c r="AQ6516" s="1" t="s">
        <v>365814</v>
      </c>
      <c r="AR6516" s="1" t="s">
        <v>365815</v>
      </c>
      <c r="AS6516" s="1" t="s">
        <v>365816</v>
      </c>
      <c r="AT6516" s="1" t="s">
        <v>365817</v>
      </c>
      <c r="AU6516" s="1" t="s">
        <v>365818</v>
      </c>
      <c r="AV6516" s="1" t="s">
        <v>365819</v>
      </c>
      <c r="AW6516" s="1" t="s">
        <v>365820</v>
      </c>
      <c r="AX6516" s="1" t="s">
        <v>365821</v>
      </c>
      <c r="AY6516" s="1" t="s">
        <v>365822</v>
      </c>
      <c r="AZ6516" s="1" t="s">
        <v>365823</v>
      </c>
      <c r="BA6516" s="1" t="s">
        <v>365824</v>
      </c>
      <c r="BB6516" s="1" t="s">
        <v>365825</v>
      </c>
      <c r="BC6516" s="1" t="s">
        <v>365826</v>
      </c>
      <c r="BD6516" s="1" t="s">
        <v>365827</v>
      </c>
      <c r="BE6516" s="1" t="s">
        <v>365828</v>
      </c>
      <c r="BF6516" s="1" t="s">
        <v>365829</v>
      </c>
      <c r="BG6516" s="1" t="s">
        <v>365830</v>
      </c>
      <c r="BH6516" s="1" t="s">
        <v>365831</v>
      </c>
      <c r="BI6516" s="1" t="s">
        <v>365832</v>
      </c>
      <c r="BJ6516" s="1" t="s">
        <v>365833</v>
      </c>
      <c r="BK6516" s="1" t="s">
        <v>365834</v>
      </c>
      <c r="BL6516" s="1" t="s">
        <v>365835</v>
      </c>
      <c r="BM6516" s="1" t="s">
        <v>365836</v>
      </c>
      <c r="BN6516" s="1" t="s">
        <v>365837</v>
      </c>
      <c r="BO6516" s="1" t="s">
        <v>365838</v>
      </c>
      <c r="BP6516" s="1" t="s">
        <v>365839</v>
      </c>
      <c r="BQ6516" s="1" t="s">
        <v>365840</v>
      </c>
      <c r="BR6516" s="1" t="s">
        <v>365841</v>
      </c>
      <c r="BS6516" s="1" t="s">
        <v>365842</v>
      </c>
      <c r="BT6516" s="1" t="s">
        <v>365843</v>
      </c>
      <c r="BU6516" s="1" t="s">
        <v>365844</v>
      </c>
      <c r="BV6516" s="1" t="s">
        <v>365845</v>
      </c>
      <c r="BW6516" s="1" t="s">
        <v>365846</v>
      </c>
      <c r="BX6516" s="1" t="s">
        <v>365847</v>
      </c>
      <c r="BY6516" s="1" t="s">
        <v>365848</v>
      </c>
      <c r="BZ6516" s="1" t="s">
        <v>365849</v>
      </c>
      <c r="CA6516" s="1" t="s">
        <v>365850</v>
      </c>
      <c r="CB6516" s="1" t="s">
        <v>365851</v>
      </c>
      <c r="CC6516" s="1" t="s">
        <v>365852</v>
      </c>
      <c r="CD6516" s="1" t="s">
        <v>365853</v>
      </c>
      <c r="CE6516" s="1" t="s">
        <v>365854</v>
      </c>
      <c r="CF6516" s="1" t="s">
        <v>365855</v>
      </c>
      <c r="CG6516" s="1" t="s">
        <v>365856</v>
      </c>
      <c r="CH6516" s="1" t="s">
        <v>365857</v>
      </c>
      <c r="CI6516" s="1" t="s">
        <v>365858</v>
      </c>
      <c r="CJ6516" s="1" t="s">
        <v>365859</v>
      </c>
      <c r="CK6516" s="1" t="s">
        <v>365860</v>
      </c>
      <c r="CL6516" s="1" t="s">
        <v>365861</v>
      </c>
    </row>
    <row r="6517" spans="1:90" x14ac:dyDescent="0.3">
      <c r="A6517" s="1">
        <v>1135</v>
      </c>
      <c r="B6517" s="2">
        <v>42685</v>
      </c>
      <c r="C6517">
        <v>2016</v>
      </c>
      <c r="D6517" s="3">
        <v>0.2048611111111111</v>
      </c>
      <c r="E6517" s="1" t="s">
        <v>83</v>
      </c>
      <c r="F6517" s="1" t="s">
        <v>406233</v>
      </c>
      <c r="G6517" s="1" t="s">
        <v>406239</v>
      </c>
      <c r="H6517" s="1" t="s">
        <v>82</v>
      </c>
      <c r="I6517" s="1" t="s">
        <v>24053</v>
      </c>
      <c r="J6517" s="1" t="s">
        <v>364649</v>
      </c>
      <c r="K6517" s="1" t="s">
        <v>364650</v>
      </c>
      <c r="L6517" s="1" t="s">
        <v>364651</v>
      </c>
      <c r="M6517" s="1" t="s">
        <v>364652</v>
      </c>
      <c r="N6517" s="1" t="s">
        <v>364653</v>
      </c>
      <c r="O6517" s="1" t="s">
        <v>364654</v>
      </c>
      <c r="P6517" s="1" t="s">
        <v>364655</v>
      </c>
      <c r="Q6517" s="1" t="s">
        <v>364656</v>
      </c>
      <c r="R6517" s="1" t="s">
        <v>364657</v>
      </c>
      <c r="S6517" s="1" t="s">
        <v>364658</v>
      </c>
      <c r="T6517" s="1" t="s">
        <v>364659</v>
      </c>
      <c r="U6517" s="1" t="s">
        <v>364660</v>
      </c>
      <c r="V6517" s="1" t="s">
        <v>364661</v>
      </c>
      <c r="W6517" s="1" t="s">
        <v>364662</v>
      </c>
      <c r="X6517" s="1" t="s">
        <v>364663</v>
      </c>
      <c r="Y6517" s="1" t="s">
        <v>364664</v>
      </c>
      <c r="Z6517" s="1" t="s">
        <v>364665</v>
      </c>
      <c r="AA6517" s="1" t="s">
        <v>364666</v>
      </c>
      <c r="AB6517" s="1" t="s">
        <v>364667</v>
      </c>
      <c r="AC6517" s="1" t="s">
        <v>364668</v>
      </c>
      <c r="AD6517" s="1" t="s">
        <v>364669</v>
      </c>
      <c r="AE6517" s="1" t="s">
        <v>364670</v>
      </c>
      <c r="AF6517" s="1" t="s">
        <v>364671</v>
      </c>
      <c r="AG6517" s="1" t="s">
        <v>364672</v>
      </c>
      <c r="AH6517" s="1" t="s">
        <v>364673</v>
      </c>
      <c r="AI6517" s="1" t="s">
        <v>364674</v>
      </c>
      <c r="AJ6517" s="1" t="s">
        <v>364675</v>
      </c>
      <c r="AK6517" s="1" t="s">
        <v>364676</v>
      </c>
      <c r="AL6517" s="1" t="s">
        <v>364677</v>
      </c>
      <c r="AM6517" s="1" t="s">
        <v>364678</v>
      </c>
      <c r="AN6517" s="1" t="s">
        <v>364679</v>
      </c>
      <c r="AO6517" s="1" t="s">
        <v>364680</v>
      </c>
      <c r="AP6517" s="1" t="s">
        <v>364681</v>
      </c>
      <c r="AQ6517" s="1" t="s">
        <v>364682</v>
      </c>
      <c r="AR6517" s="1" t="s">
        <v>364683</v>
      </c>
      <c r="AS6517" s="1" t="s">
        <v>364684</v>
      </c>
      <c r="AT6517" s="1" t="s">
        <v>364685</v>
      </c>
      <c r="AU6517" s="1" t="s">
        <v>364686</v>
      </c>
      <c r="AV6517" s="1" t="s">
        <v>364687</v>
      </c>
      <c r="AW6517" s="1" t="s">
        <v>364688</v>
      </c>
      <c r="AX6517" s="1" t="s">
        <v>364689</v>
      </c>
      <c r="AY6517" s="1" t="s">
        <v>364690</v>
      </c>
      <c r="AZ6517" s="1" t="s">
        <v>364691</v>
      </c>
      <c r="BA6517" s="1" t="s">
        <v>364692</v>
      </c>
      <c r="BB6517" s="1" t="s">
        <v>364693</v>
      </c>
      <c r="BC6517" s="1" t="s">
        <v>364694</v>
      </c>
      <c r="BD6517" s="1" t="s">
        <v>364695</v>
      </c>
      <c r="BE6517" s="1" t="s">
        <v>364696</v>
      </c>
      <c r="BF6517" s="1" t="s">
        <v>364697</v>
      </c>
      <c r="BG6517" s="1" t="s">
        <v>364698</v>
      </c>
      <c r="BH6517" s="1" t="s">
        <v>364699</v>
      </c>
      <c r="BI6517" s="1" t="s">
        <v>364700</v>
      </c>
      <c r="BJ6517" s="1" t="s">
        <v>364701</v>
      </c>
      <c r="BK6517" s="1" t="s">
        <v>364702</v>
      </c>
      <c r="BL6517" s="1" t="s">
        <v>364703</v>
      </c>
      <c r="BM6517" s="1" t="s">
        <v>364704</v>
      </c>
      <c r="BN6517" s="1" t="s">
        <v>364705</v>
      </c>
      <c r="BO6517" s="1" t="s">
        <v>364706</v>
      </c>
      <c r="BP6517" s="1" t="s">
        <v>364707</v>
      </c>
      <c r="BQ6517" s="1" t="s">
        <v>364708</v>
      </c>
      <c r="BR6517" s="1" t="s">
        <v>364709</v>
      </c>
      <c r="BS6517" s="1" t="s">
        <v>364710</v>
      </c>
      <c r="BT6517" s="1" t="s">
        <v>364711</v>
      </c>
      <c r="BU6517" s="1" t="s">
        <v>364712</v>
      </c>
      <c r="BV6517" s="1" t="s">
        <v>364713</v>
      </c>
      <c r="BW6517" s="1" t="s">
        <v>364714</v>
      </c>
      <c r="BX6517" s="1" t="s">
        <v>364715</v>
      </c>
      <c r="BY6517" s="1" t="s">
        <v>364716</v>
      </c>
      <c r="BZ6517" s="1" t="s">
        <v>364717</v>
      </c>
      <c r="CA6517" s="1" t="s">
        <v>364718</v>
      </c>
      <c r="CB6517" s="1" t="s">
        <v>364719</v>
      </c>
      <c r="CC6517" s="1" t="s">
        <v>364720</v>
      </c>
      <c r="CD6517" s="1" t="s">
        <v>364721</v>
      </c>
      <c r="CE6517" s="1" t="s">
        <v>364722</v>
      </c>
      <c r="CF6517" s="1" t="s">
        <v>364723</v>
      </c>
      <c r="CG6517" s="1" t="s">
        <v>364724</v>
      </c>
      <c r="CH6517" s="1" t="s">
        <v>364725</v>
      </c>
      <c r="CI6517" s="1" t="s">
        <v>364726</v>
      </c>
      <c r="CJ6517" s="1" t="s">
        <v>364727</v>
      </c>
      <c r="CK6517" s="1" t="s">
        <v>364728</v>
      </c>
      <c r="CL6517" s="1" t="s">
        <v>364729</v>
      </c>
    </row>
    <row r="6518" spans="1:90" x14ac:dyDescent="0.3">
      <c r="A6518" s="1">
        <v>1135</v>
      </c>
      <c r="B6518" s="2">
        <v>42685</v>
      </c>
      <c r="C6518">
        <v>2016</v>
      </c>
      <c r="D6518" s="3">
        <v>0.2048611111111111</v>
      </c>
      <c r="E6518" s="1" t="s">
        <v>83</v>
      </c>
      <c r="F6518" s="1" t="s">
        <v>406233</v>
      </c>
      <c r="G6518" s="1" t="s">
        <v>406239</v>
      </c>
      <c r="H6518" s="1" t="s">
        <v>151</v>
      </c>
      <c r="I6518" s="1" t="s">
        <v>24053</v>
      </c>
      <c r="J6518" s="1" t="s">
        <v>148</v>
      </c>
      <c r="K6518" s="1" t="s">
        <v>364730</v>
      </c>
      <c r="L6518" s="1" t="s">
        <v>364731</v>
      </c>
      <c r="M6518" s="1" t="s">
        <v>364732</v>
      </c>
      <c r="N6518" s="1" t="s">
        <v>364733</v>
      </c>
      <c r="O6518" s="1" t="s">
        <v>364734</v>
      </c>
      <c r="P6518" s="1" t="s">
        <v>364735</v>
      </c>
      <c r="Q6518" s="1" t="s">
        <v>364736</v>
      </c>
      <c r="R6518" s="1" t="s">
        <v>364737</v>
      </c>
      <c r="S6518" s="1" t="s">
        <v>364738</v>
      </c>
      <c r="T6518" s="1" t="s">
        <v>364739</v>
      </c>
      <c r="U6518" s="1" t="s">
        <v>364740</v>
      </c>
      <c r="V6518" s="1" t="s">
        <v>364741</v>
      </c>
      <c r="W6518" s="1" t="s">
        <v>364742</v>
      </c>
      <c r="X6518" s="1" t="s">
        <v>364743</v>
      </c>
      <c r="Y6518" s="1" t="s">
        <v>364744</v>
      </c>
      <c r="Z6518" s="1" t="s">
        <v>364745</v>
      </c>
      <c r="AA6518" s="1" t="s">
        <v>364746</v>
      </c>
      <c r="AB6518" s="1" t="s">
        <v>364747</v>
      </c>
      <c r="AC6518" s="1" t="s">
        <v>364748</v>
      </c>
      <c r="AD6518" s="1" t="s">
        <v>364749</v>
      </c>
      <c r="AE6518" s="1" t="s">
        <v>364750</v>
      </c>
      <c r="AF6518" s="1" t="s">
        <v>364751</v>
      </c>
      <c r="AG6518" s="1" t="s">
        <v>364752</v>
      </c>
      <c r="AH6518" s="1" t="s">
        <v>364753</v>
      </c>
      <c r="AI6518" s="1" t="s">
        <v>364754</v>
      </c>
      <c r="AJ6518" s="1" t="s">
        <v>364755</v>
      </c>
      <c r="AK6518" s="1" t="s">
        <v>364756</v>
      </c>
      <c r="AL6518" s="1" t="s">
        <v>364757</v>
      </c>
      <c r="AM6518" s="1" t="s">
        <v>364758</v>
      </c>
      <c r="AN6518" s="1" t="s">
        <v>364759</v>
      </c>
      <c r="AO6518" s="1" t="s">
        <v>364760</v>
      </c>
      <c r="AP6518" s="1" t="s">
        <v>364761</v>
      </c>
      <c r="AQ6518" s="1" t="s">
        <v>364762</v>
      </c>
      <c r="AR6518" s="1" t="s">
        <v>364763</v>
      </c>
      <c r="AS6518" s="1" t="s">
        <v>364764</v>
      </c>
      <c r="AT6518" s="1" t="s">
        <v>364765</v>
      </c>
      <c r="AU6518" s="1" t="s">
        <v>364766</v>
      </c>
      <c r="AV6518" s="1" t="s">
        <v>364767</v>
      </c>
      <c r="AW6518" s="1" t="s">
        <v>364768</v>
      </c>
      <c r="AX6518" s="1" t="s">
        <v>364769</v>
      </c>
      <c r="AY6518" s="1" t="s">
        <v>364770</v>
      </c>
      <c r="AZ6518" s="1" t="s">
        <v>364771</v>
      </c>
      <c r="BA6518" s="1" t="s">
        <v>364772</v>
      </c>
      <c r="BB6518" s="1" t="s">
        <v>364773</v>
      </c>
      <c r="BC6518" s="1" t="s">
        <v>364774</v>
      </c>
      <c r="BD6518" s="1" t="s">
        <v>364775</v>
      </c>
      <c r="BE6518" s="1" t="s">
        <v>364776</v>
      </c>
      <c r="BF6518" s="1" t="s">
        <v>364777</v>
      </c>
      <c r="BG6518" s="1" t="s">
        <v>364778</v>
      </c>
      <c r="BH6518" s="1" t="s">
        <v>364779</v>
      </c>
      <c r="BI6518" s="1" t="s">
        <v>364780</v>
      </c>
      <c r="BJ6518" s="1" t="s">
        <v>364781</v>
      </c>
      <c r="BK6518" s="1" t="s">
        <v>364782</v>
      </c>
      <c r="BL6518" s="1" t="s">
        <v>364783</v>
      </c>
      <c r="BM6518" s="1" t="s">
        <v>364784</v>
      </c>
      <c r="BN6518" s="1" t="s">
        <v>364785</v>
      </c>
      <c r="BO6518" s="1" t="s">
        <v>364786</v>
      </c>
      <c r="BP6518" s="1" t="s">
        <v>364787</v>
      </c>
      <c r="BQ6518" s="1" t="s">
        <v>364788</v>
      </c>
      <c r="BR6518" s="1" t="s">
        <v>364789</v>
      </c>
      <c r="BS6518" s="1" t="s">
        <v>364790</v>
      </c>
      <c r="BT6518" s="1" t="s">
        <v>364791</v>
      </c>
      <c r="BU6518" s="1" t="s">
        <v>364792</v>
      </c>
      <c r="BV6518" s="1" t="s">
        <v>364793</v>
      </c>
      <c r="BW6518" s="1" t="s">
        <v>364794</v>
      </c>
      <c r="BX6518" s="1" t="s">
        <v>364795</v>
      </c>
      <c r="BY6518" s="1" t="s">
        <v>364796</v>
      </c>
      <c r="BZ6518" s="1" t="s">
        <v>364797</v>
      </c>
      <c r="CA6518" s="1" t="s">
        <v>364798</v>
      </c>
      <c r="CB6518" s="1" t="s">
        <v>364799</v>
      </c>
      <c r="CC6518" s="1" t="s">
        <v>364800</v>
      </c>
      <c r="CD6518" s="1" t="s">
        <v>364801</v>
      </c>
      <c r="CE6518" s="1" t="s">
        <v>364802</v>
      </c>
      <c r="CF6518" s="1" t="s">
        <v>364803</v>
      </c>
      <c r="CG6518" s="1" t="s">
        <v>364804</v>
      </c>
      <c r="CH6518" s="1" t="s">
        <v>364805</v>
      </c>
      <c r="CI6518" s="1" t="s">
        <v>364806</v>
      </c>
      <c r="CJ6518" s="1" t="s">
        <v>364807</v>
      </c>
      <c r="CK6518" s="1" t="s">
        <v>364808</v>
      </c>
      <c r="CL6518" s="1" t="s">
        <v>364809</v>
      </c>
    </row>
    <row r="6519" spans="1:90" x14ac:dyDescent="0.3">
      <c r="A6519" s="1">
        <v>1135</v>
      </c>
      <c r="B6519" s="2">
        <v>42685</v>
      </c>
      <c r="C6519">
        <v>2016</v>
      </c>
      <c r="D6519" s="3">
        <v>0.2048611111111111</v>
      </c>
      <c r="E6519" s="1" t="s">
        <v>83</v>
      </c>
      <c r="F6519" s="1" t="s">
        <v>406233</v>
      </c>
      <c r="G6519" s="1" t="s">
        <v>406239</v>
      </c>
      <c r="H6519" s="1" t="s">
        <v>207</v>
      </c>
      <c r="I6519" s="1" t="s">
        <v>24053</v>
      </c>
      <c r="J6519" s="1" t="s">
        <v>364810</v>
      </c>
      <c r="K6519" s="1" t="s">
        <v>364811</v>
      </c>
      <c r="L6519" s="1" t="s">
        <v>364812</v>
      </c>
      <c r="M6519" s="1" t="s">
        <v>364813</v>
      </c>
      <c r="N6519" s="1" t="s">
        <v>364814</v>
      </c>
      <c r="O6519" s="1" t="s">
        <v>364815</v>
      </c>
      <c r="P6519" s="1" t="s">
        <v>364816</v>
      </c>
      <c r="Q6519" s="1" t="s">
        <v>364817</v>
      </c>
      <c r="R6519" s="1" t="s">
        <v>364818</v>
      </c>
      <c r="S6519" s="1" t="s">
        <v>364819</v>
      </c>
      <c r="T6519" s="1" t="s">
        <v>364820</v>
      </c>
      <c r="U6519" s="1" t="s">
        <v>364821</v>
      </c>
      <c r="V6519" s="1" t="s">
        <v>364822</v>
      </c>
      <c r="W6519" s="1" t="s">
        <v>364823</v>
      </c>
      <c r="X6519" s="1" t="s">
        <v>364824</v>
      </c>
      <c r="Y6519" s="1" t="s">
        <v>364825</v>
      </c>
      <c r="Z6519" s="1" t="s">
        <v>364826</v>
      </c>
      <c r="AA6519" s="1" t="s">
        <v>364827</v>
      </c>
      <c r="AB6519" s="1" t="s">
        <v>364828</v>
      </c>
      <c r="AC6519" s="1" t="s">
        <v>364829</v>
      </c>
      <c r="AD6519" s="1" t="s">
        <v>364830</v>
      </c>
      <c r="AE6519" s="1" t="s">
        <v>364831</v>
      </c>
      <c r="AF6519" s="1" t="s">
        <v>364832</v>
      </c>
      <c r="AG6519" s="1" t="s">
        <v>364833</v>
      </c>
      <c r="AH6519" s="1" t="s">
        <v>364834</v>
      </c>
      <c r="AI6519" s="1" t="s">
        <v>364835</v>
      </c>
      <c r="AJ6519" s="1" t="s">
        <v>364836</v>
      </c>
      <c r="AK6519" s="1" t="s">
        <v>364837</v>
      </c>
      <c r="AL6519" s="1" t="s">
        <v>364838</v>
      </c>
      <c r="AM6519" s="1" t="s">
        <v>364839</v>
      </c>
      <c r="AN6519" s="1" t="s">
        <v>364840</v>
      </c>
      <c r="AO6519" s="1" t="s">
        <v>364841</v>
      </c>
      <c r="AP6519" s="1" t="s">
        <v>364842</v>
      </c>
      <c r="AQ6519" s="1" t="s">
        <v>364843</v>
      </c>
      <c r="AR6519" s="1" t="s">
        <v>364844</v>
      </c>
      <c r="AS6519" s="1" t="s">
        <v>364845</v>
      </c>
      <c r="AT6519" s="1" t="s">
        <v>364846</v>
      </c>
      <c r="AU6519" s="1" t="s">
        <v>364847</v>
      </c>
      <c r="AV6519" s="1" t="s">
        <v>364848</v>
      </c>
      <c r="AW6519" s="1" t="s">
        <v>364849</v>
      </c>
      <c r="AX6519" s="1" t="s">
        <v>364850</v>
      </c>
      <c r="AY6519" s="1" t="s">
        <v>364851</v>
      </c>
      <c r="AZ6519" s="1" t="s">
        <v>364852</v>
      </c>
      <c r="BA6519" s="1" t="s">
        <v>364853</v>
      </c>
      <c r="BB6519" s="1" t="s">
        <v>364854</v>
      </c>
      <c r="BC6519" s="1" t="s">
        <v>364855</v>
      </c>
      <c r="BD6519" s="1" t="s">
        <v>364856</v>
      </c>
      <c r="BE6519" s="1" t="s">
        <v>364857</v>
      </c>
      <c r="BF6519" s="1" t="s">
        <v>364858</v>
      </c>
      <c r="BG6519" s="1" t="s">
        <v>364859</v>
      </c>
      <c r="BH6519" s="1" t="s">
        <v>364860</v>
      </c>
      <c r="BI6519" s="1" t="s">
        <v>364861</v>
      </c>
      <c r="BJ6519" s="1" t="s">
        <v>364862</v>
      </c>
      <c r="BK6519" s="1" t="s">
        <v>364863</v>
      </c>
      <c r="BL6519" s="1" t="s">
        <v>364864</v>
      </c>
      <c r="BM6519" s="1" t="s">
        <v>364865</v>
      </c>
      <c r="BN6519" s="1" t="s">
        <v>364866</v>
      </c>
      <c r="BO6519" s="1" t="s">
        <v>364867</v>
      </c>
      <c r="BP6519" s="1" t="s">
        <v>364868</v>
      </c>
      <c r="BQ6519" s="1" t="s">
        <v>364869</v>
      </c>
      <c r="BR6519" s="1" t="s">
        <v>364870</v>
      </c>
      <c r="BS6519" s="1" t="s">
        <v>364871</v>
      </c>
      <c r="BT6519" s="1" t="s">
        <v>364872</v>
      </c>
      <c r="BU6519" s="1" t="s">
        <v>364873</v>
      </c>
      <c r="BV6519" s="1" t="s">
        <v>364874</v>
      </c>
      <c r="BW6519" s="1" t="s">
        <v>364875</v>
      </c>
      <c r="BX6519" s="1" t="s">
        <v>364876</v>
      </c>
      <c r="BY6519" s="1" t="s">
        <v>364877</v>
      </c>
      <c r="BZ6519" s="1" t="s">
        <v>364878</v>
      </c>
      <c r="CA6519" s="1" t="s">
        <v>364879</v>
      </c>
      <c r="CB6519" s="1" t="s">
        <v>364880</v>
      </c>
      <c r="CC6519" s="1" t="s">
        <v>364881</v>
      </c>
      <c r="CD6519" s="1" t="s">
        <v>364882</v>
      </c>
      <c r="CE6519" s="1" t="s">
        <v>364883</v>
      </c>
      <c r="CF6519" s="1" t="s">
        <v>364884</v>
      </c>
      <c r="CG6519" s="1" t="s">
        <v>364885</v>
      </c>
      <c r="CH6519" s="1" t="s">
        <v>364886</v>
      </c>
      <c r="CI6519" s="1" t="s">
        <v>364887</v>
      </c>
      <c r="CJ6519" s="1" t="s">
        <v>364888</v>
      </c>
      <c r="CK6519" s="1" t="s">
        <v>364889</v>
      </c>
      <c r="CL6519" s="1" t="s">
        <v>364890</v>
      </c>
    </row>
    <row r="6520" spans="1:90" x14ac:dyDescent="0.3">
      <c r="A6520" s="1">
        <v>1135</v>
      </c>
      <c r="B6520" s="2">
        <v>42685</v>
      </c>
      <c r="C6520">
        <v>2016</v>
      </c>
      <c r="D6520" s="3">
        <v>0.2048611111111111</v>
      </c>
      <c r="E6520" s="1" t="s">
        <v>83</v>
      </c>
      <c r="F6520" s="1" t="s">
        <v>406233</v>
      </c>
      <c r="G6520" s="1" t="s">
        <v>406239</v>
      </c>
      <c r="H6520" s="1" t="s">
        <v>259</v>
      </c>
      <c r="I6520" s="1" t="s">
        <v>24053</v>
      </c>
      <c r="J6520" s="1" t="s">
        <v>364891</v>
      </c>
      <c r="K6520" s="1" t="s">
        <v>364892</v>
      </c>
      <c r="L6520" s="1" t="s">
        <v>364893</v>
      </c>
      <c r="M6520" s="1" t="s">
        <v>364894</v>
      </c>
      <c r="N6520" s="1" t="s">
        <v>364895</v>
      </c>
      <c r="O6520" s="1" t="s">
        <v>364896</v>
      </c>
      <c r="P6520" s="1" t="s">
        <v>364897</v>
      </c>
      <c r="Q6520" s="1" t="s">
        <v>364898</v>
      </c>
      <c r="R6520" s="1" t="s">
        <v>364899</v>
      </c>
      <c r="S6520" s="1" t="s">
        <v>364900</v>
      </c>
      <c r="T6520" s="1" t="s">
        <v>364901</v>
      </c>
      <c r="U6520" s="1" t="s">
        <v>364902</v>
      </c>
      <c r="V6520" s="1" t="s">
        <v>364903</v>
      </c>
      <c r="W6520" s="1" t="s">
        <v>364904</v>
      </c>
      <c r="X6520" s="1" t="s">
        <v>364905</v>
      </c>
      <c r="Y6520" s="1" t="s">
        <v>364906</v>
      </c>
      <c r="Z6520" s="1" t="s">
        <v>364907</v>
      </c>
      <c r="AA6520" s="1" t="s">
        <v>364908</v>
      </c>
      <c r="AB6520" s="1" t="s">
        <v>364909</v>
      </c>
      <c r="AC6520" s="1" t="s">
        <v>364910</v>
      </c>
      <c r="AD6520" s="1" t="s">
        <v>364911</v>
      </c>
      <c r="AE6520" s="1" t="s">
        <v>364912</v>
      </c>
      <c r="AF6520" s="1" t="s">
        <v>364913</v>
      </c>
      <c r="AG6520" s="1" t="s">
        <v>364914</v>
      </c>
      <c r="AH6520" s="1" t="s">
        <v>364915</v>
      </c>
      <c r="AI6520" s="1" t="s">
        <v>364916</v>
      </c>
      <c r="AJ6520" s="1" t="s">
        <v>364917</v>
      </c>
      <c r="AK6520" s="1" t="s">
        <v>364918</v>
      </c>
      <c r="AL6520" s="1" t="s">
        <v>364919</v>
      </c>
      <c r="AM6520" s="1" t="s">
        <v>364920</v>
      </c>
      <c r="AN6520" s="1" t="s">
        <v>364921</v>
      </c>
      <c r="AO6520" s="1" t="s">
        <v>364922</v>
      </c>
      <c r="AP6520" s="1" t="s">
        <v>364923</v>
      </c>
      <c r="AQ6520" s="1" t="s">
        <v>364924</v>
      </c>
      <c r="AR6520" s="1" t="s">
        <v>364925</v>
      </c>
      <c r="AS6520" s="1" t="s">
        <v>364926</v>
      </c>
      <c r="AT6520" s="1" t="s">
        <v>364927</v>
      </c>
      <c r="AU6520" s="1" t="s">
        <v>364928</v>
      </c>
      <c r="AV6520" s="1" t="s">
        <v>364929</v>
      </c>
      <c r="AW6520" s="1" t="s">
        <v>364930</v>
      </c>
      <c r="AX6520" s="1" t="s">
        <v>364931</v>
      </c>
      <c r="AY6520" s="1" t="s">
        <v>364932</v>
      </c>
      <c r="AZ6520" s="1" t="s">
        <v>364933</v>
      </c>
      <c r="BA6520" s="1" t="s">
        <v>364934</v>
      </c>
      <c r="BB6520" s="1" t="s">
        <v>364935</v>
      </c>
      <c r="BC6520" s="1" t="s">
        <v>364936</v>
      </c>
      <c r="BD6520" s="1" t="s">
        <v>364937</v>
      </c>
      <c r="BE6520" s="1" t="s">
        <v>364938</v>
      </c>
      <c r="BF6520" s="1" t="s">
        <v>364939</v>
      </c>
      <c r="BG6520" s="1" t="s">
        <v>364940</v>
      </c>
      <c r="BH6520" s="1" t="s">
        <v>364941</v>
      </c>
      <c r="BI6520" s="1" t="s">
        <v>364942</v>
      </c>
      <c r="BJ6520" s="1" t="s">
        <v>364943</v>
      </c>
      <c r="BK6520" s="1" t="s">
        <v>364944</v>
      </c>
      <c r="BL6520" s="1" t="s">
        <v>364945</v>
      </c>
      <c r="BM6520" s="1" t="s">
        <v>364946</v>
      </c>
      <c r="BN6520" s="1" t="s">
        <v>364947</v>
      </c>
      <c r="BO6520" s="1" t="s">
        <v>364948</v>
      </c>
      <c r="BP6520" s="1" t="s">
        <v>364949</v>
      </c>
      <c r="BQ6520" s="1" t="s">
        <v>364950</v>
      </c>
      <c r="BR6520" s="1" t="s">
        <v>364951</v>
      </c>
      <c r="BS6520" s="1" t="s">
        <v>364952</v>
      </c>
      <c r="BT6520" s="1" t="s">
        <v>364953</v>
      </c>
      <c r="BU6520" s="1" t="s">
        <v>364954</v>
      </c>
      <c r="BV6520" s="1" t="s">
        <v>364955</v>
      </c>
      <c r="BW6520" s="1" t="s">
        <v>364956</v>
      </c>
      <c r="BX6520" s="1" t="s">
        <v>364957</v>
      </c>
      <c r="BY6520" s="1" t="s">
        <v>364958</v>
      </c>
      <c r="BZ6520" s="1" t="s">
        <v>364959</v>
      </c>
      <c r="CA6520" s="1" t="s">
        <v>364960</v>
      </c>
      <c r="CB6520" s="1" t="s">
        <v>148</v>
      </c>
      <c r="CC6520" s="1" t="s">
        <v>364961</v>
      </c>
      <c r="CD6520" s="1" t="s">
        <v>364962</v>
      </c>
      <c r="CE6520" s="1" t="s">
        <v>364963</v>
      </c>
      <c r="CF6520" s="1" t="s">
        <v>364964</v>
      </c>
      <c r="CG6520" s="1" t="s">
        <v>364965</v>
      </c>
      <c r="CH6520" s="1" t="s">
        <v>364966</v>
      </c>
      <c r="CI6520" s="1" t="s">
        <v>364967</v>
      </c>
      <c r="CJ6520" s="1" t="s">
        <v>364968</v>
      </c>
      <c r="CK6520" s="1" t="s">
        <v>364969</v>
      </c>
      <c r="CL6520" s="1" t="s">
        <v>364970</v>
      </c>
    </row>
    <row r="6521" spans="1:90" x14ac:dyDescent="0.3">
      <c r="A6521" s="1">
        <v>1135</v>
      </c>
      <c r="B6521" s="2">
        <v>42685</v>
      </c>
      <c r="C6521">
        <v>2016</v>
      </c>
      <c r="D6521" s="3">
        <v>0.2048611111111111</v>
      </c>
      <c r="E6521" s="1" t="s">
        <v>83</v>
      </c>
      <c r="F6521" s="1" t="s">
        <v>406233</v>
      </c>
      <c r="G6521" s="1" t="s">
        <v>406239</v>
      </c>
      <c r="H6521" s="1" t="s">
        <v>316</v>
      </c>
      <c r="I6521" s="1" t="s">
        <v>24053</v>
      </c>
      <c r="J6521" s="1" t="s">
        <v>364971</v>
      </c>
      <c r="K6521" s="1" t="s">
        <v>364972</v>
      </c>
      <c r="L6521" s="1" t="s">
        <v>364973</v>
      </c>
      <c r="M6521" s="1" t="s">
        <v>364974</v>
      </c>
      <c r="N6521" s="1" t="s">
        <v>364975</v>
      </c>
      <c r="O6521" s="1" t="s">
        <v>364976</v>
      </c>
      <c r="P6521" s="1" t="s">
        <v>364977</v>
      </c>
      <c r="Q6521" s="1" t="s">
        <v>364978</v>
      </c>
      <c r="R6521" s="1" t="s">
        <v>364979</v>
      </c>
      <c r="S6521" s="1" t="s">
        <v>364980</v>
      </c>
      <c r="T6521" s="1" t="s">
        <v>364981</v>
      </c>
      <c r="U6521" s="1" t="s">
        <v>364982</v>
      </c>
      <c r="V6521" s="1" t="s">
        <v>364983</v>
      </c>
      <c r="W6521" s="1" t="s">
        <v>364984</v>
      </c>
      <c r="X6521" s="1" t="s">
        <v>364985</v>
      </c>
      <c r="Y6521" s="1" t="s">
        <v>364986</v>
      </c>
      <c r="Z6521" s="1" t="s">
        <v>364987</v>
      </c>
      <c r="AA6521" s="1" t="s">
        <v>364988</v>
      </c>
      <c r="AB6521" s="1" t="s">
        <v>364989</v>
      </c>
      <c r="AC6521" s="1" t="s">
        <v>364990</v>
      </c>
      <c r="AD6521" s="1" t="s">
        <v>364991</v>
      </c>
      <c r="AE6521" s="1" t="s">
        <v>364992</v>
      </c>
      <c r="AF6521" s="1" t="s">
        <v>364993</v>
      </c>
      <c r="AG6521" s="1" t="s">
        <v>364994</v>
      </c>
      <c r="AH6521" s="1" t="s">
        <v>364995</v>
      </c>
      <c r="AI6521" s="1" t="s">
        <v>364996</v>
      </c>
      <c r="AJ6521" s="1" t="s">
        <v>364997</v>
      </c>
      <c r="AK6521" s="1" t="s">
        <v>364998</v>
      </c>
      <c r="AL6521" s="1" t="s">
        <v>364999</v>
      </c>
      <c r="AM6521" s="1" t="s">
        <v>365000</v>
      </c>
      <c r="AN6521" s="1" t="s">
        <v>365001</v>
      </c>
      <c r="AO6521" s="1" t="s">
        <v>365002</v>
      </c>
      <c r="AP6521" s="1" t="s">
        <v>365003</v>
      </c>
      <c r="AQ6521" s="1" t="s">
        <v>365004</v>
      </c>
      <c r="AR6521" s="1" t="s">
        <v>365005</v>
      </c>
      <c r="AS6521" s="1" t="s">
        <v>365006</v>
      </c>
      <c r="AT6521" s="1" t="s">
        <v>365007</v>
      </c>
      <c r="AU6521" s="1" t="s">
        <v>365008</v>
      </c>
      <c r="AV6521" s="1" t="s">
        <v>365009</v>
      </c>
      <c r="AW6521" s="1" t="s">
        <v>365010</v>
      </c>
      <c r="AX6521" s="1" t="s">
        <v>365011</v>
      </c>
      <c r="AY6521" s="1" t="s">
        <v>365012</v>
      </c>
      <c r="AZ6521" s="1" t="s">
        <v>365013</v>
      </c>
      <c r="BA6521" s="1" t="s">
        <v>365014</v>
      </c>
      <c r="BB6521" s="1" t="s">
        <v>365015</v>
      </c>
      <c r="BC6521" s="1" t="s">
        <v>365016</v>
      </c>
      <c r="BD6521" s="1" t="s">
        <v>365017</v>
      </c>
      <c r="BE6521" s="1" t="s">
        <v>365018</v>
      </c>
      <c r="BF6521" s="1" t="s">
        <v>365019</v>
      </c>
      <c r="BG6521" s="1" t="s">
        <v>365020</v>
      </c>
      <c r="BH6521" s="1" t="s">
        <v>365021</v>
      </c>
      <c r="BI6521" s="1" t="s">
        <v>365022</v>
      </c>
      <c r="BJ6521" s="1" t="s">
        <v>365023</v>
      </c>
      <c r="BK6521" s="1" t="s">
        <v>365024</v>
      </c>
      <c r="BL6521" s="1" t="s">
        <v>365025</v>
      </c>
      <c r="BM6521" s="1" t="s">
        <v>365026</v>
      </c>
      <c r="BN6521" s="1" t="s">
        <v>365027</v>
      </c>
      <c r="BO6521" s="1" t="s">
        <v>365028</v>
      </c>
      <c r="BP6521" s="1" t="s">
        <v>365029</v>
      </c>
      <c r="BQ6521" s="1" t="s">
        <v>365030</v>
      </c>
      <c r="BR6521" s="1" t="s">
        <v>365031</v>
      </c>
      <c r="BS6521" s="1" t="s">
        <v>365032</v>
      </c>
      <c r="BT6521" s="1" t="s">
        <v>365033</v>
      </c>
      <c r="BU6521" s="1" t="s">
        <v>365034</v>
      </c>
      <c r="BV6521" s="1" t="s">
        <v>365035</v>
      </c>
      <c r="BW6521" s="1" t="s">
        <v>365036</v>
      </c>
      <c r="BX6521" s="1" t="s">
        <v>365037</v>
      </c>
      <c r="BY6521" s="1" t="s">
        <v>365038</v>
      </c>
      <c r="BZ6521" s="1" t="s">
        <v>365039</v>
      </c>
      <c r="CA6521" s="1" t="s">
        <v>365040</v>
      </c>
      <c r="CB6521" s="1" t="s">
        <v>365041</v>
      </c>
      <c r="CC6521" s="1" t="s">
        <v>365042</v>
      </c>
      <c r="CD6521" s="1" t="s">
        <v>365043</v>
      </c>
      <c r="CE6521" s="1" t="s">
        <v>365044</v>
      </c>
      <c r="CF6521" s="1" t="s">
        <v>365045</v>
      </c>
      <c r="CG6521" s="1" t="s">
        <v>365046</v>
      </c>
      <c r="CH6521" s="1" t="s">
        <v>365047</v>
      </c>
      <c r="CI6521" s="1" t="s">
        <v>365048</v>
      </c>
      <c r="CJ6521" s="1" t="s">
        <v>365049</v>
      </c>
      <c r="CK6521" s="1" t="s">
        <v>365050</v>
      </c>
      <c r="CL6521" s="1" t="s">
        <v>365051</v>
      </c>
    </row>
    <row r="6522" spans="1:90" x14ac:dyDescent="0.3">
      <c r="A6522" s="1">
        <v>1135</v>
      </c>
      <c r="B6522" s="2">
        <v>42685</v>
      </c>
      <c r="C6522">
        <v>2016</v>
      </c>
      <c r="D6522" s="3">
        <v>0.2048611111111111</v>
      </c>
      <c r="E6522" s="1" t="s">
        <v>5838</v>
      </c>
      <c r="F6522" s="1" t="s">
        <v>129167</v>
      </c>
      <c r="G6522" s="1" t="s">
        <v>406239</v>
      </c>
      <c r="H6522" s="1" t="s">
        <v>5837</v>
      </c>
      <c r="I6522" s="1" t="s">
        <v>24053</v>
      </c>
      <c r="J6522" s="1" t="s">
        <v>394160</v>
      </c>
      <c r="K6522" s="1" t="s">
        <v>394161</v>
      </c>
      <c r="L6522" s="1" t="s">
        <v>394162</v>
      </c>
      <c r="M6522" s="1" t="s">
        <v>394163</v>
      </c>
      <c r="N6522" s="1" t="s">
        <v>394164</v>
      </c>
      <c r="O6522" s="1" t="s">
        <v>394165</v>
      </c>
      <c r="P6522" s="1" t="s">
        <v>394166</v>
      </c>
      <c r="Q6522" s="1" t="s">
        <v>394167</v>
      </c>
      <c r="R6522" s="1" t="s">
        <v>394168</v>
      </c>
      <c r="S6522" s="1" t="s">
        <v>394169</v>
      </c>
      <c r="T6522" s="1" t="s">
        <v>394170</v>
      </c>
      <c r="U6522" s="1" t="s">
        <v>394171</v>
      </c>
      <c r="V6522" s="1" t="s">
        <v>394172</v>
      </c>
      <c r="W6522" s="1" t="s">
        <v>394173</v>
      </c>
      <c r="X6522" s="1" t="s">
        <v>394174</v>
      </c>
      <c r="Y6522" s="1" t="s">
        <v>394175</v>
      </c>
      <c r="Z6522" s="1" t="s">
        <v>394176</v>
      </c>
      <c r="AA6522" s="1" t="s">
        <v>394177</v>
      </c>
      <c r="AB6522" s="1" t="s">
        <v>394178</v>
      </c>
      <c r="AC6522" s="1" t="s">
        <v>394179</v>
      </c>
      <c r="AD6522" s="1" t="s">
        <v>394180</v>
      </c>
      <c r="AE6522" s="1" t="s">
        <v>394181</v>
      </c>
      <c r="AF6522" s="1" t="s">
        <v>394182</v>
      </c>
      <c r="AG6522" s="1" t="s">
        <v>394183</v>
      </c>
      <c r="AH6522" s="1" t="s">
        <v>394184</v>
      </c>
      <c r="AI6522" s="1" t="s">
        <v>394185</v>
      </c>
      <c r="AJ6522" s="1" t="s">
        <v>394186</v>
      </c>
      <c r="AK6522" s="1" t="s">
        <v>394187</v>
      </c>
      <c r="AL6522" s="1" t="s">
        <v>394188</v>
      </c>
      <c r="AM6522" s="1" t="s">
        <v>394189</v>
      </c>
      <c r="AN6522" s="1" t="s">
        <v>394190</v>
      </c>
      <c r="AO6522" s="1" t="s">
        <v>394191</v>
      </c>
      <c r="AP6522" s="1" t="s">
        <v>394192</v>
      </c>
      <c r="AQ6522" s="1" t="s">
        <v>394193</v>
      </c>
      <c r="AR6522" s="1" t="s">
        <v>394194</v>
      </c>
      <c r="AS6522" s="1" t="s">
        <v>394195</v>
      </c>
      <c r="AT6522" s="1" t="s">
        <v>394196</v>
      </c>
      <c r="AU6522" s="1" t="s">
        <v>394197</v>
      </c>
      <c r="AV6522" s="1" t="s">
        <v>394198</v>
      </c>
      <c r="AW6522" s="1" t="s">
        <v>394199</v>
      </c>
      <c r="AX6522" s="1" t="s">
        <v>394200</v>
      </c>
      <c r="AY6522" s="1" t="s">
        <v>394201</v>
      </c>
      <c r="AZ6522" s="1" t="s">
        <v>394202</v>
      </c>
      <c r="BA6522" s="1" t="s">
        <v>394203</v>
      </c>
      <c r="BB6522" s="1" t="s">
        <v>394204</v>
      </c>
      <c r="BC6522" s="1" t="s">
        <v>394205</v>
      </c>
      <c r="BD6522" s="1" t="s">
        <v>394206</v>
      </c>
      <c r="BE6522" s="1" t="s">
        <v>394207</v>
      </c>
      <c r="BF6522" s="1" t="s">
        <v>394208</v>
      </c>
      <c r="BG6522" s="1" t="s">
        <v>394209</v>
      </c>
      <c r="BH6522" s="1" t="s">
        <v>394210</v>
      </c>
      <c r="BI6522" s="1" t="s">
        <v>394211</v>
      </c>
      <c r="BJ6522" s="1" t="s">
        <v>394212</v>
      </c>
      <c r="BK6522" s="1" t="s">
        <v>394213</v>
      </c>
      <c r="BL6522" s="1" t="s">
        <v>394214</v>
      </c>
      <c r="BM6522" s="1" t="s">
        <v>394215</v>
      </c>
      <c r="BN6522" s="1" t="s">
        <v>394216</v>
      </c>
      <c r="BO6522" s="1" t="s">
        <v>394217</v>
      </c>
      <c r="BP6522" s="1" t="s">
        <v>394218</v>
      </c>
      <c r="BQ6522" s="1" t="s">
        <v>394219</v>
      </c>
      <c r="BR6522" s="1" t="s">
        <v>394220</v>
      </c>
      <c r="BS6522" s="1" t="s">
        <v>394221</v>
      </c>
      <c r="BT6522" s="1" t="s">
        <v>394222</v>
      </c>
      <c r="BU6522" s="1" t="s">
        <v>394223</v>
      </c>
      <c r="BV6522" s="1" t="s">
        <v>394224</v>
      </c>
      <c r="BW6522" s="1" t="s">
        <v>394225</v>
      </c>
      <c r="BX6522" s="1" t="s">
        <v>394226</v>
      </c>
      <c r="BY6522" s="1" t="s">
        <v>394227</v>
      </c>
      <c r="BZ6522" s="1" t="s">
        <v>394228</v>
      </c>
      <c r="CA6522" s="1" t="s">
        <v>394229</v>
      </c>
      <c r="CB6522" s="1" t="s">
        <v>394230</v>
      </c>
      <c r="CC6522" s="1" t="s">
        <v>394231</v>
      </c>
      <c r="CD6522" s="1" t="s">
        <v>394232</v>
      </c>
      <c r="CE6522" s="1" t="s">
        <v>394233</v>
      </c>
      <c r="CF6522" s="1" t="s">
        <v>394234</v>
      </c>
      <c r="CG6522" s="1" t="s">
        <v>394235</v>
      </c>
      <c r="CH6522" s="1" t="s">
        <v>394236</v>
      </c>
      <c r="CI6522" s="1" t="s">
        <v>394237</v>
      </c>
      <c r="CJ6522" s="1" t="s">
        <v>394238</v>
      </c>
      <c r="CK6522" s="1" t="s">
        <v>394239</v>
      </c>
      <c r="CL6522" s="1" t="s">
        <v>394240</v>
      </c>
    </row>
    <row r="6523" spans="1:90" x14ac:dyDescent="0.3">
      <c r="A6523" s="1">
        <v>1135</v>
      </c>
      <c r="B6523" s="2">
        <v>42685</v>
      </c>
      <c r="C6523">
        <v>2016</v>
      </c>
      <c r="D6523" s="3">
        <v>0.2048611111111111</v>
      </c>
      <c r="E6523" s="1" t="s">
        <v>5838</v>
      </c>
      <c r="F6523" s="1" t="s">
        <v>129167</v>
      </c>
      <c r="G6523" s="1" t="s">
        <v>406239</v>
      </c>
      <c r="H6523" s="1" t="s">
        <v>5901</v>
      </c>
      <c r="I6523" s="1" t="s">
        <v>24053</v>
      </c>
      <c r="J6523" s="1" t="s">
        <v>364325</v>
      </c>
      <c r="K6523" s="1" t="s">
        <v>364326</v>
      </c>
      <c r="L6523" s="1" t="s">
        <v>364327</v>
      </c>
      <c r="M6523" s="1" t="s">
        <v>364328</v>
      </c>
      <c r="N6523" s="1" t="s">
        <v>364329</v>
      </c>
      <c r="O6523" s="1" t="s">
        <v>364330</v>
      </c>
      <c r="P6523" s="1" t="s">
        <v>364331</v>
      </c>
      <c r="Q6523" s="1" t="s">
        <v>364332</v>
      </c>
      <c r="R6523" s="1" t="s">
        <v>364333</v>
      </c>
      <c r="S6523" s="1" t="s">
        <v>364334</v>
      </c>
      <c r="T6523" s="1" t="s">
        <v>364335</v>
      </c>
      <c r="U6523" s="1" t="s">
        <v>364336</v>
      </c>
      <c r="V6523" s="1" t="s">
        <v>364337</v>
      </c>
      <c r="W6523" s="1" t="s">
        <v>364338</v>
      </c>
      <c r="X6523" s="1" t="s">
        <v>364339</v>
      </c>
      <c r="Y6523" s="1" t="s">
        <v>364340</v>
      </c>
      <c r="Z6523" s="1" t="s">
        <v>364341</v>
      </c>
      <c r="AA6523" s="1" t="s">
        <v>364342</v>
      </c>
      <c r="AB6523" s="1" t="s">
        <v>364343</v>
      </c>
      <c r="AC6523" s="1" t="s">
        <v>364344</v>
      </c>
      <c r="AD6523" s="1" t="s">
        <v>364345</v>
      </c>
      <c r="AE6523" s="1" t="s">
        <v>364346</v>
      </c>
      <c r="AF6523" s="1" t="s">
        <v>364347</v>
      </c>
      <c r="AG6523" s="1" t="s">
        <v>364348</v>
      </c>
      <c r="AH6523" s="1" t="s">
        <v>364349</v>
      </c>
      <c r="AI6523" s="1" t="s">
        <v>364350</v>
      </c>
      <c r="AJ6523" s="1" t="s">
        <v>364351</v>
      </c>
      <c r="AK6523" s="1" t="s">
        <v>364352</v>
      </c>
      <c r="AL6523" s="1" t="s">
        <v>364353</v>
      </c>
      <c r="AM6523" s="1" t="s">
        <v>364354</v>
      </c>
      <c r="AN6523" s="1" t="s">
        <v>364355</v>
      </c>
      <c r="AO6523" s="1" t="s">
        <v>364356</v>
      </c>
      <c r="AP6523" s="1" t="s">
        <v>364357</v>
      </c>
      <c r="AQ6523" s="1" t="s">
        <v>364358</v>
      </c>
      <c r="AR6523" s="1" t="s">
        <v>364359</v>
      </c>
      <c r="AS6523" s="1" t="s">
        <v>364360</v>
      </c>
      <c r="AT6523" s="1" t="s">
        <v>364361</v>
      </c>
      <c r="AU6523" s="1" t="s">
        <v>364362</v>
      </c>
      <c r="AV6523" s="1" t="s">
        <v>364363</v>
      </c>
      <c r="AW6523" s="1" t="s">
        <v>364364</v>
      </c>
      <c r="AX6523" s="1" t="s">
        <v>364365</v>
      </c>
      <c r="AY6523" s="1" t="s">
        <v>364366</v>
      </c>
      <c r="AZ6523" s="1" t="s">
        <v>364367</v>
      </c>
      <c r="BA6523" s="1" t="s">
        <v>364368</v>
      </c>
      <c r="BB6523" s="1" t="s">
        <v>364369</v>
      </c>
      <c r="BC6523" s="1" t="s">
        <v>364370</v>
      </c>
      <c r="BD6523" s="1" t="s">
        <v>364371</v>
      </c>
      <c r="BE6523" s="1" t="s">
        <v>364372</v>
      </c>
      <c r="BF6523" s="1" t="s">
        <v>364373</v>
      </c>
      <c r="BG6523" s="1" t="s">
        <v>364374</v>
      </c>
      <c r="BH6523" s="1" t="s">
        <v>364375</v>
      </c>
      <c r="BI6523" s="1" t="s">
        <v>364376</v>
      </c>
      <c r="BJ6523" s="1" t="s">
        <v>364377</v>
      </c>
      <c r="BK6523" s="1" t="s">
        <v>364378</v>
      </c>
      <c r="BL6523" s="1" t="s">
        <v>364379</v>
      </c>
      <c r="BM6523" s="1" t="s">
        <v>364380</v>
      </c>
      <c r="BN6523" s="1" t="s">
        <v>364381</v>
      </c>
      <c r="BO6523" s="1" t="s">
        <v>364382</v>
      </c>
      <c r="BP6523" s="1" t="s">
        <v>364383</v>
      </c>
      <c r="BQ6523" s="1" t="s">
        <v>364384</v>
      </c>
      <c r="BR6523" s="1" t="s">
        <v>364385</v>
      </c>
      <c r="BS6523" s="1" t="s">
        <v>364386</v>
      </c>
      <c r="BT6523" s="1" t="s">
        <v>364387</v>
      </c>
      <c r="BU6523" s="1" t="s">
        <v>364388</v>
      </c>
      <c r="BV6523" s="1" t="s">
        <v>364389</v>
      </c>
      <c r="BW6523" s="1" t="s">
        <v>364390</v>
      </c>
      <c r="BX6523" s="1" t="s">
        <v>364391</v>
      </c>
      <c r="BY6523" s="1" t="s">
        <v>364392</v>
      </c>
      <c r="BZ6523" s="1" t="s">
        <v>364393</v>
      </c>
      <c r="CA6523" s="1" t="s">
        <v>364394</v>
      </c>
      <c r="CB6523" s="1" t="s">
        <v>364395</v>
      </c>
      <c r="CC6523" s="1" t="s">
        <v>364396</v>
      </c>
      <c r="CD6523" s="1" t="s">
        <v>364397</v>
      </c>
      <c r="CE6523" s="1" t="s">
        <v>364398</v>
      </c>
      <c r="CF6523" s="1" t="s">
        <v>364399</v>
      </c>
      <c r="CG6523" s="1" t="s">
        <v>364400</v>
      </c>
      <c r="CH6523" s="1" t="s">
        <v>364401</v>
      </c>
      <c r="CI6523" s="1" t="s">
        <v>364402</v>
      </c>
      <c r="CJ6523" s="1" t="s">
        <v>364403</v>
      </c>
      <c r="CK6523" s="1" t="s">
        <v>364404</v>
      </c>
      <c r="CL6523" s="1" t="s">
        <v>364405</v>
      </c>
    </row>
    <row r="6524" spans="1:90" x14ac:dyDescent="0.3">
      <c r="A6524" s="1">
        <v>1135</v>
      </c>
      <c r="B6524" s="2">
        <v>42685</v>
      </c>
      <c r="C6524">
        <v>2016</v>
      </c>
      <c r="D6524" s="3">
        <v>0.2048611111111111</v>
      </c>
      <c r="E6524" s="1" t="s">
        <v>5838</v>
      </c>
      <c r="F6524" s="1" t="s">
        <v>129167</v>
      </c>
      <c r="G6524" s="1" t="s">
        <v>406239</v>
      </c>
      <c r="H6524" s="1" t="s">
        <v>5962</v>
      </c>
      <c r="I6524" s="1" t="s">
        <v>24053</v>
      </c>
      <c r="J6524" s="1" t="s">
        <v>364406</v>
      </c>
      <c r="K6524" s="1" t="s">
        <v>364407</v>
      </c>
      <c r="L6524" s="1" t="s">
        <v>364408</v>
      </c>
      <c r="M6524" s="1" t="s">
        <v>364409</v>
      </c>
      <c r="N6524" s="1" t="s">
        <v>364410</v>
      </c>
      <c r="O6524" s="1" t="s">
        <v>364411</v>
      </c>
      <c r="P6524" s="1" t="s">
        <v>364412</v>
      </c>
      <c r="Q6524" s="1" t="s">
        <v>364413</v>
      </c>
      <c r="R6524" s="1" t="s">
        <v>364414</v>
      </c>
      <c r="S6524" s="1" t="s">
        <v>364415</v>
      </c>
      <c r="T6524" s="1" t="s">
        <v>364416</v>
      </c>
      <c r="U6524" s="1" t="s">
        <v>364417</v>
      </c>
      <c r="V6524" s="1" t="s">
        <v>364418</v>
      </c>
      <c r="W6524" s="1" t="s">
        <v>364419</v>
      </c>
      <c r="X6524" s="1" t="s">
        <v>364420</v>
      </c>
      <c r="Y6524" s="1" t="s">
        <v>364421</v>
      </c>
      <c r="Z6524" s="1" t="s">
        <v>364422</v>
      </c>
      <c r="AA6524" s="1" t="s">
        <v>364423</v>
      </c>
      <c r="AB6524" s="1" t="s">
        <v>364424</v>
      </c>
      <c r="AC6524" s="1" t="s">
        <v>364425</v>
      </c>
      <c r="AD6524" s="1" t="s">
        <v>364426</v>
      </c>
      <c r="AE6524" s="1" t="s">
        <v>364427</v>
      </c>
      <c r="AF6524" s="1" t="s">
        <v>364428</v>
      </c>
      <c r="AG6524" s="1" t="s">
        <v>364429</v>
      </c>
      <c r="AH6524" s="1" t="s">
        <v>364430</v>
      </c>
      <c r="AI6524" s="1" t="s">
        <v>364431</v>
      </c>
      <c r="AJ6524" s="1" t="s">
        <v>364432</v>
      </c>
      <c r="AK6524" s="1" t="s">
        <v>364433</v>
      </c>
      <c r="AL6524" s="1" t="s">
        <v>364434</v>
      </c>
      <c r="AM6524" s="1" t="s">
        <v>364435</v>
      </c>
      <c r="AN6524" s="1" t="s">
        <v>364436</v>
      </c>
      <c r="AO6524" s="1" t="s">
        <v>364437</v>
      </c>
      <c r="AP6524" s="1" t="s">
        <v>364438</v>
      </c>
      <c r="AQ6524" s="1" t="s">
        <v>364439</v>
      </c>
      <c r="AR6524" s="1" t="s">
        <v>364440</v>
      </c>
      <c r="AS6524" s="1" t="s">
        <v>364441</v>
      </c>
      <c r="AT6524" s="1" t="s">
        <v>364442</v>
      </c>
      <c r="AU6524" s="1" t="s">
        <v>364443</v>
      </c>
      <c r="AV6524" s="1" t="s">
        <v>364444</v>
      </c>
      <c r="AW6524" s="1" t="s">
        <v>364445</v>
      </c>
      <c r="AX6524" s="1" t="s">
        <v>364446</v>
      </c>
      <c r="AY6524" s="1" t="s">
        <v>364447</v>
      </c>
      <c r="AZ6524" s="1" t="s">
        <v>364448</v>
      </c>
      <c r="BA6524" s="1" t="s">
        <v>364449</v>
      </c>
      <c r="BB6524" s="1" t="s">
        <v>364450</v>
      </c>
      <c r="BC6524" s="1" t="s">
        <v>364451</v>
      </c>
      <c r="BD6524" s="1" t="s">
        <v>364452</v>
      </c>
      <c r="BE6524" s="1" t="s">
        <v>364453</v>
      </c>
      <c r="BF6524" s="1" t="s">
        <v>364454</v>
      </c>
      <c r="BG6524" s="1" t="s">
        <v>364455</v>
      </c>
      <c r="BH6524" s="1" t="s">
        <v>364456</v>
      </c>
      <c r="BI6524" s="1" t="s">
        <v>364457</v>
      </c>
      <c r="BJ6524" s="1" t="s">
        <v>364458</v>
      </c>
      <c r="BK6524" s="1" t="s">
        <v>364459</v>
      </c>
      <c r="BL6524" s="1" t="s">
        <v>364460</v>
      </c>
      <c r="BM6524" s="1" t="s">
        <v>364461</v>
      </c>
      <c r="BN6524" s="1" t="s">
        <v>364462</v>
      </c>
      <c r="BO6524" s="1" t="s">
        <v>364463</v>
      </c>
      <c r="BP6524" s="1" t="s">
        <v>364464</v>
      </c>
      <c r="BQ6524" s="1" t="s">
        <v>364465</v>
      </c>
      <c r="BR6524" s="1" t="s">
        <v>364466</v>
      </c>
      <c r="BS6524" s="1" t="s">
        <v>364467</v>
      </c>
      <c r="BT6524" s="1" t="s">
        <v>364468</v>
      </c>
      <c r="BU6524" s="1" t="s">
        <v>364469</v>
      </c>
      <c r="BV6524" s="1" t="s">
        <v>364470</v>
      </c>
      <c r="BW6524" s="1" t="s">
        <v>364471</v>
      </c>
      <c r="BX6524" s="1" t="s">
        <v>364472</v>
      </c>
      <c r="BY6524" s="1" t="s">
        <v>364473</v>
      </c>
      <c r="BZ6524" s="1" t="s">
        <v>364474</v>
      </c>
      <c r="CA6524" s="1" t="s">
        <v>364475</v>
      </c>
      <c r="CB6524" s="1" t="s">
        <v>364476</v>
      </c>
      <c r="CC6524" s="1" t="s">
        <v>364477</v>
      </c>
      <c r="CD6524" s="1" t="s">
        <v>364478</v>
      </c>
      <c r="CE6524" s="1" t="s">
        <v>364479</v>
      </c>
      <c r="CF6524" s="1" t="s">
        <v>364480</v>
      </c>
      <c r="CG6524" s="1" t="s">
        <v>364481</v>
      </c>
      <c r="CH6524" s="1" t="s">
        <v>364482</v>
      </c>
      <c r="CI6524" s="1" t="s">
        <v>364483</v>
      </c>
      <c r="CJ6524" s="1" t="s">
        <v>364484</v>
      </c>
      <c r="CK6524" s="1" t="s">
        <v>364485</v>
      </c>
      <c r="CL6524" s="1" t="s">
        <v>364486</v>
      </c>
    </row>
    <row r="6525" spans="1:90" x14ac:dyDescent="0.3">
      <c r="A6525" s="1">
        <v>1135</v>
      </c>
      <c r="B6525" s="2">
        <v>42685</v>
      </c>
      <c r="C6525">
        <v>2016</v>
      </c>
      <c r="D6525" s="3">
        <v>0.2048611111111111</v>
      </c>
      <c r="E6525" s="1" t="s">
        <v>5838</v>
      </c>
      <c r="F6525" s="1" t="s">
        <v>129167</v>
      </c>
      <c r="G6525" s="1" t="s">
        <v>406239</v>
      </c>
      <c r="H6525" s="1" t="s">
        <v>6028</v>
      </c>
      <c r="I6525" s="1" t="s">
        <v>24053</v>
      </c>
      <c r="J6525" s="1" t="s">
        <v>364487</v>
      </c>
      <c r="K6525" s="1" t="s">
        <v>364488</v>
      </c>
      <c r="L6525" s="1" t="s">
        <v>364489</v>
      </c>
      <c r="M6525" s="1" t="s">
        <v>364490</v>
      </c>
      <c r="N6525" s="1" t="s">
        <v>364491</v>
      </c>
      <c r="O6525" s="1" t="s">
        <v>364492</v>
      </c>
      <c r="P6525" s="1" t="s">
        <v>364493</v>
      </c>
      <c r="Q6525" s="1" t="s">
        <v>364494</v>
      </c>
      <c r="R6525" s="1" t="s">
        <v>364495</v>
      </c>
      <c r="S6525" s="1" t="s">
        <v>364496</v>
      </c>
      <c r="T6525" s="1" t="s">
        <v>364497</v>
      </c>
      <c r="U6525" s="1" t="s">
        <v>364498</v>
      </c>
      <c r="V6525" s="1" t="s">
        <v>364499</v>
      </c>
      <c r="W6525" s="1" t="s">
        <v>364500</v>
      </c>
      <c r="X6525" s="1" t="s">
        <v>364501</v>
      </c>
      <c r="Y6525" s="1" t="s">
        <v>364502</v>
      </c>
      <c r="Z6525" s="1" t="s">
        <v>364503</v>
      </c>
      <c r="AA6525" s="1" t="s">
        <v>364504</v>
      </c>
      <c r="AB6525" s="1" t="s">
        <v>364505</v>
      </c>
      <c r="AC6525" s="1" t="s">
        <v>364506</v>
      </c>
      <c r="AD6525" s="1" t="s">
        <v>364507</v>
      </c>
      <c r="AE6525" s="1" t="s">
        <v>364508</v>
      </c>
      <c r="AF6525" s="1" t="s">
        <v>364509</v>
      </c>
      <c r="AG6525" s="1" t="s">
        <v>364510</v>
      </c>
      <c r="AH6525" s="1" t="s">
        <v>364511</v>
      </c>
      <c r="AI6525" s="1" t="s">
        <v>364512</v>
      </c>
      <c r="AJ6525" s="1" t="s">
        <v>364513</v>
      </c>
      <c r="AK6525" s="1" t="s">
        <v>364514</v>
      </c>
      <c r="AL6525" s="1" t="s">
        <v>364515</v>
      </c>
      <c r="AM6525" s="1" t="s">
        <v>364516</v>
      </c>
      <c r="AN6525" s="1" t="s">
        <v>364517</v>
      </c>
      <c r="AO6525" s="1" t="s">
        <v>364518</v>
      </c>
      <c r="AP6525" s="1" t="s">
        <v>364519</v>
      </c>
      <c r="AQ6525" s="1" t="s">
        <v>364520</v>
      </c>
      <c r="AR6525" s="1" t="s">
        <v>364521</v>
      </c>
      <c r="AS6525" s="1" t="s">
        <v>364522</v>
      </c>
      <c r="AT6525" s="1" t="s">
        <v>364523</v>
      </c>
      <c r="AU6525" s="1" t="s">
        <v>364524</v>
      </c>
      <c r="AV6525" s="1" t="s">
        <v>364525</v>
      </c>
      <c r="AW6525" s="1" t="s">
        <v>364526</v>
      </c>
      <c r="AX6525" s="1" t="s">
        <v>364527</v>
      </c>
      <c r="AY6525" s="1" t="s">
        <v>364528</v>
      </c>
      <c r="AZ6525" s="1" t="s">
        <v>364529</v>
      </c>
      <c r="BA6525" s="1" t="s">
        <v>364530</v>
      </c>
      <c r="BB6525" s="1" t="s">
        <v>364531</v>
      </c>
      <c r="BC6525" s="1" t="s">
        <v>364532</v>
      </c>
      <c r="BD6525" s="1" t="s">
        <v>364533</v>
      </c>
      <c r="BE6525" s="1" t="s">
        <v>364534</v>
      </c>
      <c r="BF6525" s="1" t="s">
        <v>364535</v>
      </c>
      <c r="BG6525" s="1" t="s">
        <v>364536</v>
      </c>
      <c r="BH6525" s="1" t="s">
        <v>364537</v>
      </c>
      <c r="BI6525" s="1" t="s">
        <v>364538</v>
      </c>
      <c r="BJ6525" s="1" t="s">
        <v>364539</v>
      </c>
      <c r="BK6525" s="1" t="s">
        <v>364540</v>
      </c>
      <c r="BL6525" s="1" t="s">
        <v>364541</v>
      </c>
      <c r="BM6525" s="1" t="s">
        <v>364542</v>
      </c>
      <c r="BN6525" s="1" t="s">
        <v>364543</v>
      </c>
      <c r="BO6525" s="1" t="s">
        <v>364544</v>
      </c>
      <c r="BP6525" s="1" t="s">
        <v>364545</v>
      </c>
      <c r="BQ6525" s="1" t="s">
        <v>364546</v>
      </c>
      <c r="BR6525" s="1" t="s">
        <v>364547</v>
      </c>
      <c r="BS6525" s="1" t="s">
        <v>364548</v>
      </c>
      <c r="BT6525" s="1" t="s">
        <v>364549</v>
      </c>
      <c r="BU6525" s="1" t="s">
        <v>364550</v>
      </c>
      <c r="BV6525" s="1" t="s">
        <v>364551</v>
      </c>
      <c r="BW6525" s="1" t="s">
        <v>364552</v>
      </c>
      <c r="BX6525" s="1" t="s">
        <v>364553</v>
      </c>
      <c r="BY6525" s="1" t="s">
        <v>364554</v>
      </c>
      <c r="BZ6525" s="1" t="s">
        <v>364555</v>
      </c>
      <c r="CA6525" s="1" t="s">
        <v>364556</v>
      </c>
      <c r="CB6525" s="1" t="s">
        <v>364557</v>
      </c>
      <c r="CC6525" s="1" t="s">
        <v>364558</v>
      </c>
      <c r="CD6525" s="1" t="s">
        <v>364559</v>
      </c>
      <c r="CE6525" s="1" t="s">
        <v>364560</v>
      </c>
      <c r="CF6525" s="1" t="s">
        <v>364561</v>
      </c>
      <c r="CG6525" s="1" t="s">
        <v>364562</v>
      </c>
      <c r="CH6525" s="1" t="s">
        <v>364563</v>
      </c>
      <c r="CI6525" s="1" t="s">
        <v>364564</v>
      </c>
      <c r="CJ6525" s="1" t="s">
        <v>364565</v>
      </c>
      <c r="CK6525" s="1" t="s">
        <v>364566</v>
      </c>
      <c r="CL6525" s="1" t="s">
        <v>364567</v>
      </c>
    </row>
    <row r="6526" spans="1:90" x14ac:dyDescent="0.3">
      <c r="A6526" s="1">
        <v>1135</v>
      </c>
      <c r="B6526" s="2">
        <v>42685</v>
      </c>
      <c r="C6526">
        <v>2016</v>
      </c>
      <c r="D6526" s="3">
        <v>0.2048611111111111</v>
      </c>
      <c r="E6526" s="1" t="s">
        <v>5838</v>
      </c>
      <c r="F6526" s="1" t="s">
        <v>129167</v>
      </c>
      <c r="G6526" s="1" t="s">
        <v>406239</v>
      </c>
      <c r="H6526" s="1" t="s">
        <v>6085</v>
      </c>
      <c r="I6526" s="1" t="s">
        <v>24053</v>
      </c>
      <c r="J6526" s="1" t="s">
        <v>364568</v>
      </c>
      <c r="K6526" s="1" t="s">
        <v>364569</v>
      </c>
      <c r="L6526" s="1" t="s">
        <v>364570</v>
      </c>
      <c r="M6526" s="1" t="s">
        <v>364571</v>
      </c>
      <c r="N6526" s="1" t="s">
        <v>364572</v>
      </c>
      <c r="O6526" s="1" t="s">
        <v>364573</v>
      </c>
      <c r="P6526" s="1" t="s">
        <v>364574</v>
      </c>
      <c r="Q6526" s="1" t="s">
        <v>364575</v>
      </c>
      <c r="R6526" s="1" t="s">
        <v>364576</v>
      </c>
      <c r="S6526" s="1" t="s">
        <v>364577</v>
      </c>
      <c r="T6526" s="1" t="s">
        <v>364578</v>
      </c>
      <c r="U6526" s="1" t="s">
        <v>364579</v>
      </c>
      <c r="V6526" s="1" t="s">
        <v>364580</v>
      </c>
      <c r="W6526" s="1" t="s">
        <v>364581</v>
      </c>
      <c r="X6526" s="1" t="s">
        <v>364582</v>
      </c>
      <c r="Y6526" s="1" t="s">
        <v>364583</v>
      </c>
      <c r="Z6526" s="1" t="s">
        <v>364584</v>
      </c>
      <c r="AA6526" s="1" t="s">
        <v>364585</v>
      </c>
      <c r="AB6526" s="1" t="s">
        <v>364586</v>
      </c>
      <c r="AC6526" s="1" t="s">
        <v>364587</v>
      </c>
      <c r="AD6526" s="1" t="s">
        <v>364588</v>
      </c>
      <c r="AE6526" s="1" t="s">
        <v>364589</v>
      </c>
      <c r="AF6526" s="1" t="s">
        <v>364590</v>
      </c>
      <c r="AG6526" s="1" t="s">
        <v>364591</v>
      </c>
      <c r="AH6526" s="1" t="s">
        <v>364592</v>
      </c>
      <c r="AI6526" s="1" t="s">
        <v>364593</v>
      </c>
      <c r="AJ6526" s="1" t="s">
        <v>364594</v>
      </c>
      <c r="AK6526" s="1" t="s">
        <v>364595</v>
      </c>
      <c r="AL6526" s="1" t="s">
        <v>364596</v>
      </c>
      <c r="AM6526" s="1" t="s">
        <v>364597</v>
      </c>
      <c r="AN6526" s="1" t="s">
        <v>364598</v>
      </c>
      <c r="AO6526" s="1" t="s">
        <v>364599</v>
      </c>
      <c r="AP6526" s="1" t="s">
        <v>364600</v>
      </c>
      <c r="AQ6526" s="1" t="s">
        <v>364601</v>
      </c>
      <c r="AR6526" s="1" t="s">
        <v>364602</v>
      </c>
      <c r="AS6526" s="1" t="s">
        <v>364603</v>
      </c>
      <c r="AT6526" s="1" t="s">
        <v>364604</v>
      </c>
      <c r="AU6526" s="1" t="s">
        <v>364605</v>
      </c>
      <c r="AV6526" s="1" t="s">
        <v>364606</v>
      </c>
      <c r="AW6526" s="1" t="s">
        <v>364607</v>
      </c>
      <c r="AX6526" s="1" t="s">
        <v>364608</v>
      </c>
      <c r="AY6526" s="1" t="s">
        <v>364609</v>
      </c>
      <c r="AZ6526" s="1" t="s">
        <v>364610</v>
      </c>
      <c r="BA6526" s="1" t="s">
        <v>364611</v>
      </c>
      <c r="BB6526" s="1" t="s">
        <v>364612</v>
      </c>
      <c r="BC6526" s="1" t="s">
        <v>364613</v>
      </c>
      <c r="BD6526" s="1" t="s">
        <v>364614</v>
      </c>
      <c r="BE6526" s="1" t="s">
        <v>364615</v>
      </c>
      <c r="BF6526" s="1" t="s">
        <v>364616</v>
      </c>
      <c r="BG6526" s="1" t="s">
        <v>364617</v>
      </c>
      <c r="BH6526" s="1" t="s">
        <v>364618</v>
      </c>
      <c r="BI6526" s="1" t="s">
        <v>364619</v>
      </c>
      <c r="BJ6526" s="1" t="s">
        <v>364620</v>
      </c>
      <c r="BK6526" s="1" t="s">
        <v>364621</v>
      </c>
      <c r="BL6526" s="1" t="s">
        <v>364622</v>
      </c>
      <c r="BM6526" s="1" t="s">
        <v>364623</v>
      </c>
      <c r="BN6526" s="1" t="s">
        <v>364624</v>
      </c>
      <c r="BO6526" s="1" t="s">
        <v>364625</v>
      </c>
      <c r="BP6526" s="1" t="s">
        <v>364626</v>
      </c>
      <c r="BQ6526" s="1" t="s">
        <v>364627</v>
      </c>
      <c r="BR6526" s="1" t="s">
        <v>364628</v>
      </c>
      <c r="BS6526" s="1" t="s">
        <v>364629</v>
      </c>
      <c r="BT6526" s="1" t="s">
        <v>364630</v>
      </c>
      <c r="BU6526" s="1" t="s">
        <v>364631</v>
      </c>
      <c r="BV6526" s="1" t="s">
        <v>364632</v>
      </c>
      <c r="BW6526" s="1" t="s">
        <v>364633</v>
      </c>
      <c r="BX6526" s="1" t="s">
        <v>364634</v>
      </c>
      <c r="BY6526" s="1" t="s">
        <v>364635</v>
      </c>
      <c r="BZ6526" s="1" t="s">
        <v>364636</v>
      </c>
      <c r="CA6526" s="1" t="s">
        <v>364637</v>
      </c>
      <c r="CB6526" s="1" t="s">
        <v>364638</v>
      </c>
      <c r="CC6526" s="1" t="s">
        <v>364639</v>
      </c>
      <c r="CD6526" s="1" t="s">
        <v>364640</v>
      </c>
      <c r="CE6526" s="1" t="s">
        <v>364641</v>
      </c>
      <c r="CF6526" s="1" t="s">
        <v>364642</v>
      </c>
      <c r="CG6526" s="1" t="s">
        <v>364643</v>
      </c>
      <c r="CH6526" s="1" t="s">
        <v>364644</v>
      </c>
      <c r="CI6526" s="1" t="s">
        <v>364645</v>
      </c>
      <c r="CJ6526" s="1" t="s">
        <v>364646</v>
      </c>
      <c r="CK6526" s="1" t="s">
        <v>364647</v>
      </c>
      <c r="CL6526" s="1" t="s">
        <v>364648</v>
      </c>
    </row>
    <row r="6527" spans="1:90" x14ac:dyDescent="0.3">
      <c r="A6527" s="1">
        <v>1135</v>
      </c>
      <c r="B6527" s="2">
        <v>42685</v>
      </c>
      <c r="C6527">
        <v>2016</v>
      </c>
      <c r="D6527" s="3">
        <v>0.2048611111111111</v>
      </c>
      <c r="E6527" s="1" t="s">
        <v>375</v>
      </c>
      <c r="F6527" s="1" t="s">
        <v>406234</v>
      </c>
      <c r="G6527" s="1" t="s">
        <v>406239</v>
      </c>
      <c r="H6527" s="1" t="s">
        <v>374</v>
      </c>
      <c r="I6527" s="1" t="s">
        <v>24053</v>
      </c>
      <c r="J6527" s="1" t="s">
        <v>365862</v>
      </c>
      <c r="K6527" s="1" t="s">
        <v>365863</v>
      </c>
      <c r="L6527" s="1" t="s">
        <v>365864</v>
      </c>
      <c r="M6527" s="1" t="s">
        <v>365865</v>
      </c>
      <c r="N6527" s="1" t="s">
        <v>365866</v>
      </c>
      <c r="O6527" s="1" t="s">
        <v>365867</v>
      </c>
      <c r="P6527" s="1" t="s">
        <v>365868</v>
      </c>
      <c r="Q6527" s="1" t="s">
        <v>365869</v>
      </c>
      <c r="R6527" s="1" t="s">
        <v>365870</v>
      </c>
      <c r="S6527" s="1" t="s">
        <v>365871</v>
      </c>
      <c r="T6527" s="1" t="s">
        <v>365872</v>
      </c>
      <c r="U6527" s="1" t="s">
        <v>365873</v>
      </c>
      <c r="V6527" s="1" t="s">
        <v>365874</v>
      </c>
      <c r="W6527" s="1" t="s">
        <v>365875</v>
      </c>
      <c r="X6527" s="1" t="s">
        <v>365876</v>
      </c>
      <c r="Y6527" s="1" t="s">
        <v>365877</v>
      </c>
      <c r="Z6527" s="1" t="s">
        <v>365878</v>
      </c>
      <c r="AA6527" s="1" t="s">
        <v>365879</v>
      </c>
      <c r="AB6527" s="1" t="s">
        <v>365880</v>
      </c>
      <c r="AC6527" s="1" t="s">
        <v>365881</v>
      </c>
      <c r="AD6527" s="1" t="s">
        <v>365882</v>
      </c>
      <c r="AE6527" s="1" t="s">
        <v>365883</v>
      </c>
      <c r="AF6527" s="1" t="s">
        <v>365884</v>
      </c>
      <c r="AG6527" s="1" t="s">
        <v>365885</v>
      </c>
      <c r="AH6527" s="1" t="s">
        <v>365886</v>
      </c>
      <c r="AI6527" s="1" t="s">
        <v>365887</v>
      </c>
      <c r="AJ6527" s="1" t="s">
        <v>365888</v>
      </c>
      <c r="AK6527" s="1" t="s">
        <v>365889</v>
      </c>
      <c r="AL6527" s="1" t="s">
        <v>365890</v>
      </c>
      <c r="AM6527" s="1" t="s">
        <v>365891</v>
      </c>
      <c r="AN6527" s="1" t="s">
        <v>365892</v>
      </c>
      <c r="AO6527" s="1" t="s">
        <v>365893</v>
      </c>
      <c r="AP6527" s="1" t="s">
        <v>365894</v>
      </c>
      <c r="AQ6527" s="1" t="s">
        <v>365895</v>
      </c>
      <c r="AR6527" s="1" t="s">
        <v>365896</v>
      </c>
      <c r="AS6527" s="1" t="s">
        <v>365897</v>
      </c>
      <c r="AT6527" s="1" t="s">
        <v>365898</v>
      </c>
      <c r="AU6527" s="1" t="s">
        <v>365899</v>
      </c>
      <c r="AV6527" s="1" t="s">
        <v>365900</v>
      </c>
      <c r="AW6527" s="1" t="s">
        <v>365901</v>
      </c>
      <c r="AX6527" s="1" t="s">
        <v>365902</v>
      </c>
      <c r="AY6527" s="1" t="s">
        <v>365903</v>
      </c>
      <c r="AZ6527" s="1" t="s">
        <v>365904</v>
      </c>
      <c r="BA6527" s="1" t="s">
        <v>365905</v>
      </c>
      <c r="BB6527" s="1" t="s">
        <v>365906</v>
      </c>
      <c r="BC6527" s="1" t="s">
        <v>365907</v>
      </c>
      <c r="BD6527" s="1" t="s">
        <v>365908</v>
      </c>
      <c r="BE6527" s="1" t="s">
        <v>365909</v>
      </c>
      <c r="BF6527" s="1" t="s">
        <v>365910</v>
      </c>
      <c r="BG6527" s="1" t="s">
        <v>365911</v>
      </c>
      <c r="BH6527" s="1" t="s">
        <v>365912</v>
      </c>
      <c r="BI6527" s="1" t="s">
        <v>365913</v>
      </c>
      <c r="BJ6527" s="1" t="s">
        <v>365914</v>
      </c>
      <c r="BK6527" s="1" t="s">
        <v>365915</v>
      </c>
      <c r="BL6527" s="1" t="s">
        <v>365916</v>
      </c>
      <c r="BM6527" s="1" t="s">
        <v>365917</v>
      </c>
      <c r="BN6527" s="1" t="s">
        <v>365918</v>
      </c>
      <c r="BO6527" s="1" t="s">
        <v>365919</v>
      </c>
      <c r="BP6527" s="1" t="s">
        <v>365920</v>
      </c>
      <c r="BQ6527" s="1" t="s">
        <v>365921</v>
      </c>
      <c r="BR6527" s="1" t="s">
        <v>365922</v>
      </c>
      <c r="BS6527" s="1" t="s">
        <v>365923</v>
      </c>
      <c r="BT6527" s="1" t="s">
        <v>365924</v>
      </c>
      <c r="BU6527" s="1" t="s">
        <v>365925</v>
      </c>
      <c r="BV6527" s="1" t="s">
        <v>365926</v>
      </c>
      <c r="BW6527" s="1" t="s">
        <v>365927</v>
      </c>
      <c r="BX6527" s="1" t="s">
        <v>365928</v>
      </c>
      <c r="BY6527" s="1" t="s">
        <v>365929</v>
      </c>
      <c r="BZ6527" s="1" t="s">
        <v>365930</v>
      </c>
      <c r="CA6527" s="1" t="s">
        <v>365931</v>
      </c>
      <c r="CB6527" s="1" t="s">
        <v>365932</v>
      </c>
      <c r="CC6527" s="1" t="s">
        <v>365933</v>
      </c>
      <c r="CD6527" s="1" t="s">
        <v>365934</v>
      </c>
      <c r="CE6527" s="1" t="s">
        <v>365935</v>
      </c>
      <c r="CF6527" s="1" t="s">
        <v>365936</v>
      </c>
      <c r="CG6527" s="1" t="s">
        <v>365937</v>
      </c>
      <c r="CH6527" s="1" t="s">
        <v>365938</v>
      </c>
      <c r="CI6527" s="1" t="s">
        <v>365939</v>
      </c>
      <c r="CJ6527" s="1" t="s">
        <v>365940</v>
      </c>
      <c r="CK6527" s="1" t="s">
        <v>365941</v>
      </c>
      <c r="CL6527" s="1" t="s">
        <v>365942</v>
      </c>
    </row>
    <row r="6528" spans="1:90" x14ac:dyDescent="0.3">
      <c r="A6528" s="1">
        <v>1135</v>
      </c>
      <c r="B6528" s="2">
        <v>42685</v>
      </c>
      <c r="C6528">
        <v>2016</v>
      </c>
      <c r="D6528" s="3">
        <v>0.2048611111111111</v>
      </c>
      <c r="E6528" s="1" t="s">
        <v>375</v>
      </c>
      <c r="F6528" s="1" t="s">
        <v>406234</v>
      </c>
      <c r="G6528" s="1" t="s">
        <v>406239</v>
      </c>
      <c r="H6528" s="1" t="s">
        <v>439</v>
      </c>
      <c r="I6528" s="1" t="s">
        <v>24053</v>
      </c>
      <c r="J6528" s="1" t="s">
        <v>365943</v>
      </c>
      <c r="K6528" s="1" t="s">
        <v>365944</v>
      </c>
      <c r="L6528" s="1" t="s">
        <v>365945</v>
      </c>
      <c r="M6528" s="1" t="s">
        <v>365946</v>
      </c>
      <c r="N6528" s="1" t="s">
        <v>365947</v>
      </c>
      <c r="O6528" s="1" t="s">
        <v>365948</v>
      </c>
      <c r="P6528" s="1" t="s">
        <v>365949</v>
      </c>
      <c r="Q6528" s="1" t="s">
        <v>365950</v>
      </c>
      <c r="R6528" s="1" t="s">
        <v>365951</v>
      </c>
      <c r="S6528" s="1" t="s">
        <v>365952</v>
      </c>
      <c r="T6528" s="1" t="s">
        <v>365953</v>
      </c>
      <c r="U6528" s="1" t="s">
        <v>365954</v>
      </c>
      <c r="V6528" s="1" t="s">
        <v>365955</v>
      </c>
      <c r="W6528" s="1" t="s">
        <v>365956</v>
      </c>
      <c r="X6528" s="1" t="s">
        <v>365957</v>
      </c>
      <c r="Y6528" s="1" t="s">
        <v>365958</v>
      </c>
      <c r="Z6528" s="1" t="s">
        <v>365959</v>
      </c>
      <c r="AA6528" s="1" t="s">
        <v>365960</v>
      </c>
      <c r="AB6528" s="1" t="s">
        <v>365961</v>
      </c>
      <c r="AC6528" s="1" t="s">
        <v>365962</v>
      </c>
      <c r="AD6528" s="1" t="s">
        <v>365963</v>
      </c>
      <c r="AE6528" s="1" t="s">
        <v>365964</v>
      </c>
      <c r="AF6528" s="1" t="s">
        <v>365965</v>
      </c>
      <c r="AG6528" s="1" t="s">
        <v>365966</v>
      </c>
      <c r="AH6528" s="1" t="s">
        <v>365967</v>
      </c>
      <c r="AI6528" s="1" t="s">
        <v>365968</v>
      </c>
      <c r="AJ6528" s="1" t="s">
        <v>365969</v>
      </c>
      <c r="AK6528" s="1" t="s">
        <v>365970</v>
      </c>
      <c r="AL6528" s="1" t="s">
        <v>365971</v>
      </c>
      <c r="AM6528" s="1" t="s">
        <v>365972</v>
      </c>
      <c r="AN6528" s="1" t="s">
        <v>365973</v>
      </c>
      <c r="AO6528" s="1" t="s">
        <v>365974</v>
      </c>
      <c r="AP6528" s="1" t="s">
        <v>365975</v>
      </c>
      <c r="AQ6528" s="1" t="s">
        <v>365976</v>
      </c>
      <c r="AR6528" s="1" t="s">
        <v>365977</v>
      </c>
      <c r="AS6528" s="1" t="s">
        <v>365978</v>
      </c>
      <c r="AT6528" s="1" t="s">
        <v>365979</v>
      </c>
      <c r="AU6528" s="1" t="s">
        <v>365980</v>
      </c>
      <c r="AV6528" s="1" t="s">
        <v>365981</v>
      </c>
      <c r="AW6528" s="1" t="s">
        <v>365982</v>
      </c>
      <c r="AX6528" s="1" t="s">
        <v>365983</v>
      </c>
      <c r="AY6528" s="1" t="s">
        <v>365984</v>
      </c>
      <c r="AZ6528" s="1" t="s">
        <v>365985</v>
      </c>
      <c r="BA6528" s="1" t="s">
        <v>365986</v>
      </c>
      <c r="BB6528" s="1" t="s">
        <v>365987</v>
      </c>
      <c r="BC6528" s="1" t="s">
        <v>365988</v>
      </c>
      <c r="BD6528" s="1" t="s">
        <v>365989</v>
      </c>
      <c r="BE6528" s="1" t="s">
        <v>365990</v>
      </c>
      <c r="BF6528" s="1" t="s">
        <v>365991</v>
      </c>
      <c r="BG6528" s="1" t="s">
        <v>365992</v>
      </c>
      <c r="BH6528" s="1" t="s">
        <v>365993</v>
      </c>
      <c r="BI6528" s="1" t="s">
        <v>365994</v>
      </c>
      <c r="BJ6528" s="1" t="s">
        <v>365995</v>
      </c>
      <c r="BK6528" s="1" t="s">
        <v>365996</v>
      </c>
      <c r="BL6528" s="1" t="s">
        <v>365997</v>
      </c>
      <c r="BM6528" s="1" t="s">
        <v>365998</v>
      </c>
      <c r="BN6528" s="1" t="s">
        <v>365999</v>
      </c>
      <c r="BO6528" s="1" t="s">
        <v>366000</v>
      </c>
      <c r="BP6528" s="1" t="s">
        <v>366001</v>
      </c>
      <c r="BQ6528" s="1" t="s">
        <v>366002</v>
      </c>
      <c r="BR6528" s="1" t="s">
        <v>366003</v>
      </c>
      <c r="BS6528" s="1" t="s">
        <v>366004</v>
      </c>
      <c r="BT6528" s="1" t="s">
        <v>366005</v>
      </c>
      <c r="BU6528" s="1" t="s">
        <v>366006</v>
      </c>
      <c r="BV6528" s="1" t="s">
        <v>366007</v>
      </c>
      <c r="BW6528" s="1" t="s">
        <v>366008</v>
      </c>
      <c r="BX6528" s="1" t="s">
        <v>366009</v>
      </c>
      <c r="BY6528" s="1" t="s">
        <v>366010</v>
      </c>
      <c r="BZ6528" s="1" t="s">
        <v>366011</v>
      </c>
      <c r="CA6528" s="1" t="s">
        <v>366012</v>
      </c>
      <c r="CB6528" s="1" t="s">
        <v>366013</v>
      </c>
      <c r="CC6528" s="1" t="s">
        <v>366014</v>
      </c>
      <c r="CD6528" s="1" t="s">
        <v>366015</v>
      </c>
      <c r="CE6528" s="1" t="s">
        <v>366016</v>
      </c>
      <c r="CF6528" s="1" t="s">
        <v>366017</v>
      </c>
      <c r="CG6528" s="1" t="s">
        <v>366018</v>
      </c>
      <c r="CH6528" s="1" t="s">
        <v>366019</v>
      </c>
      <c r="CI6528" s="1" t="s">
        <v>366020</v>
      </c>
      <c r="CJ6528" s="1" t="s">
        <v>366021</v>
      </c>
      <c r="CK6528" s="1" t="s">
        <v>366022</v>
      </c>
      <c r="CL6528" s="1" t="s">
        <v>366023</v>
      </c>
    </row>
    <row r="6529" spans="1:90" x14ac:dyDescent="0.3">
      <c r="A6529" s="1">
        <v>1135</v>
      </c>
      <c r="B6529" s="2">
        <v>42685</v>
      </c>
      <c r="C6529">
        <v>2016</v>
      </c>
      <c r="D6529" s="3">
        <v>0.2048611111111111</v>
      </c>
      <c r="E6529" s="1" t="s">
        <v>375</v>
      </c>
      <c r="F6529" s="1" t="s">
        <v>406234</v>
      </c>
      <c r="G6529" s="1" t="s">
        <v>406239</v>
      </c>
      <c r="H6529" s="1" t="s">
        <v>512</v>
      </c>
      <c r="I6529" s="1" t="s">
        <v>24053</v>
      </c>
      <c r="J6529" s="1" t="s">
        <v>366024</v>
      </c>
      <c r="K6529" s="1" t="s">
        <v>366025</v>
      </c>
      <c r="L6529" s="1" t="s">
        <v>366026</v>
      </c>
      <c r="M6529" s="1" t="s">
        <v>366027</v>
      </c>
      <c r="N6529" s="1" t="s">
        <v>366028</v>
      </c>
      <c r="O6529" s="1" t="s">
        <v>366029</v>
      </c>
      <c r="P6529" s="1" t="s">
        <v>366030</v>
      </c>
      <c r="Q6529" s="1" t="s">
        <v>366031</v>
      </c>
      <c r="R6529" s="1" t="s">
        <v>366032</v>
      </c>
      <c r="S6529" s="1" t="s">
        <v>366033</v>
      </c>
      <c r="T6529" s="1" t="s">
        <v>366034</v>
      </c>
      <c r="U6529" s="1" t="s">
        <v>366035</v>
      </c>
      <c r="V6529" s="1" t="s">
        <v>366036</v>
      </c>
      <c r="W6529" s="1" t="s">
        <v>366037</v>
      </c>
      <c r="X6529" s="1" t="s">
        <v>366038</v>
      </c>
      <c r="Y6529" s="1" t="s">
        <v>366039</v>
      </c>
      <c r="Z6529" s="1" t="s">
        <v>366040</v>
      </c>
      <c r="AA6529" s="1" t="s">
        <v>366041</v>
      </c>
      <c r="AB6529" s="1" t="s">
        <v>366042</v>
      </c>
      <c r="AC6529" s="1" t="s">
        <v>366043</v>
      </c>
      <c r="AD6529" s="1" t="s">
        <v>366044</v>
      </c>
      <c r="AE6529" s="1" t="s">
        <v>366045</v>
      </c>
      <c r="AF6529" s="1" t="s">
        <v>366046</v>
      </c>
      <c r="AG6529" s="1" t="s">
        <v>366047</v>
      </c>
      <c r="AH6529" s="1" t="s">
        <v>366048</v>
      </c>
      <c r="AI6529" s="1" t="s">
        <v>366049</v>
      </c>
      <c r="AJ6529" s="1" t="s">
        <v>366050</v>
      </c>
      <c r="AK6529" s="1" t="s">
        <v>366051</v>
      </c>
      <c r="AL6529" s="1" t="s">
        <v>366052</v>
      </c>
      <c r="AM6529" s="1" t="s">
        <v>366053</v>
      </c>
      <c r="AN6529" s="1" t="s">
        <v>366054</v>
      </c>
      <c r="AO6529" s="1" t="s">
        <v>366055</v>
      </c>
      <c r="AP6529" s="1" t="s">
        <v>366056</v>
      </c>
      <c r="AQ6529" s="1" t="s">
        <v>366057</v>
      </c>
      <c r="AR6529" s="1" t="s">
        <v>366058</v>
      </c>
      <c r="AS6529" s="1" t="s">
        <v>366059</v>
      </c>
      <c r="AT6529" s="1" t="s">
        <v>366060</v>
      </c>
      <c r="AU6529" s="1" t="s">
        <v>366061</v>
      </c>
      <c r="AV6529" s="1" t="s">
        <v>366062</v>
      </c>
      <c r="AW6529" s="1" t="s">
        <v>366063</v>
      </c>
      <c r="AX6529" s="1" t="s">
        <v>366064</v>
      </c>
      <c r="AY6529" s="1" t="s">
        <v>366065</v>
      </c>
      <c r="AZ6529" s="1" t="s">
        <v>366066</v>
      </c>
      <c r="BA6529" s="1" t="s">
        <v>366067</v>
      </c>
      <c r="BB6529" s="1" t="s">
        <v>366068</v>
      </c>
      <c r="BC6529" s="1" t="s">
        <v>366069</v>
      </c>
      <c r="BD6529" s="1" t="s">
        <v>366070</v>
      </c>
      <c r="BE6529" s="1" t="s">
        <v>366071</v>
      </c>
      <c r="BF6529" s="1" t="s">
        <v>366072</v>
      </c>
      <c r="BG6529" s="1" t="s">
        <v>366073</v>
      </c>
      <c r="BH6529" s="1" t="s">
        <v>366074</v>
      </c>
      <c r="BI6529" s="1" t="s">
        <v>366075</v>
      </c>
      <c r="BJ6529" s="1" t="s">
        <v>366076</v>
      </c>
      <c r="BK6529" s="1" t="s">
        <v>366077</v>
      </c>
      <c r="BL6529" s="1" t="s">
        <v>366078</v>
      </c>
      <c r="BM6529" s="1" t="s">
        <v>366079</v>
      </c>
      <c r="BN6529" s="1" t="s">
        <v>366080</v>
      </c>
      <c r="BO6529" s="1" t="s">
        <v>366081</v>
      </c>
      <c r="BP6529" s="1" t="s">
        <v>366082</v>
      </c>
      <c r="BQ6529" s="1" t="s">
        <v>366083</v>
      </c>
      <c r="BR6529" s="1" t="s">
        <v>366084</v>
      </c>
      <c r="BS6529" s="1" t="s">
        <v>366085</v>
      </c>
      <c r="BT6529" s="1" t="s">
        <v>366086</v>
      </c>
      <c r="BU6529" s="1" t="s">
        <v>366087</v>
      </c>
      <c r="BV6529" s="1" t="s">
        <v>366088</v>
      </c>
      <c r="BW6529" s="1" t="s">
        <v>366089</v>
      </c>
      <c r="BX6529" s="1" t="s">
        <v>366090</v>
      </c>
      <c r="BY6529" s="1" t="s">
        <v>366091</v>
      </c>
      <c r="BZ6529" s="1" t="s">
        <v>366092</v>
      </c>
      <c r="CA6529" s="1" t="s">
        <v>366093</v>
      </c>
      <c r="CB6529" s="1" t="s">
        <v>366094</v>
      </c>
      <c r="CC6529" s="1" t="s">
        <v>366095</v>
      </c>
      <c r="CD6529" s="1" t="s">
        <v>366096</v>
      </c>
      <c r="CE6529" s="1" t="s">
        <v>366097</v>
      </c>
      <c r="CF6529" s="1" t="s">
        <v>366098</v>
      </c>
      <c r="CG6529" s="1" t="s">
        <v>366099</v>
      </c>
      <c r="CH6529" s="1" t="s">
        <v>366100</v>
      </c>
      <c r="CI6529" s="1" t="s">
        <v>366101</v>
      </c>
      <c r="CJ6529" s="1" t="s">
        <v>366102</v>
      </c>
      <c r="CK6529" s="1" t="s">
        <v>366103</v>
      </c>
      <c r="CL6529" s="1" t="s">
        <v>366104</v>
      </c>
    </row>
    <row r="6530" spans="1:90" x14ac:dyDescent="0.3">
      <c r="A6530" s="1">
        <v>1135</v>
      </c>
      <c r="B6530" s="2">
        <v>42685</v>
      </c>
      <c r="C6530">
        <v>2016</v>
      </c>
      <c r="D6530" s="3">
        <v>0.2048611111111111</v>
      </c>
      <c r="E6530" s="1" t="s">
        <v>375</v>
      </c>
      <c r="F6530" s="1" t="s">
        <v>406234</v>
      </c>
      <c r="G6530" s="1" t="s">
        <v>406239</v>
      </c>
      <c r="H6530" s="1" t="s">
        <v>581</v>
      </c>
      <c r="I6530" s="1" t="s">
        <v>24053</v>
      </c>
      <c r="J6530" s="1" t="s">
        <v>366105</v>
      </c>
      <c r="K6530" s="1" t="s">
        <v>366106</v>
      </c>
      <c r="L6530" s="1" t="s">
        <v>366107</v>
      </c>
      <c r="M6530" s="1" t="s">
        <v>366108</v>
      </c>
      <c r="N6530" s="1" t="s">
        <v>366109</v>
      </c>
      <c r="O6530" s="1" t="s">
        <v>366110</v>
      </c>
      <c r="P6530" s="1" t="s">
        <v>366111</v>
      </c>
      <c r="Q6530" s="1" t="s">
        <v>366112</v>
      </c>
      <c r="R6530" s="1" t="s">
        <v>366113</v>
      </c>
      <c r="S6530" s="1" t="s">
        <v>366114</v>
      </c>
      <c r="T6530" s="1" t="s">
        <v>366115</v>
      </c>
      <c r="U6530" s="1" t="s">
        <v>366116</v>
      </c>
      <c r="V6530" s="1" t="s">
        <v>366117</v>
      </c>
      <c r="W6530" s="1" t="s">
        <v>366118</v>
      </c>
      <c r="X6530" s="1" t="s">
        <v>366119</v>
      </c>
      <c r="Y6530" s="1" t="s">
        <v>366120</v>
      </c>
      <c r="Z6530" s="1" t="s">
        <v>366121</v>
      </c>
      <c r="AA6530" s="1" t="s">
        <v>366122</v>
      </c>
      <c r="AB6530" s="1" t="s">
        <v>366123</v>
      </c>
      <c r="AC6530" s="1" t="s">
        <v>366124</v>
      </c>
      <c r="AD6530" s="1" t="s">
        <v>366125</v>
      </c>
      <c r="AE6530" s="1" t="s">
        <v>366126</v>
      </c>
      <c r="AF6530" s="1" t="s">
        <v>366127</v>
      </c>
      <c r="AG6530" s="1" t="s">
        <v>366128</v>
      </c>
      <c r="AH6530" s="1" t="s">
        <v>366129</v>
      </c>
      <c r="AI6530" s="1" t="s">
        <v>366130</v>
      </c>
      <c r="AJ6530" s="1" t="s">
        <v>366131</v>
      </c>
      <c r="AK6530" s="1" t="s">
        <v>366132</v>
      </c>
      <c r="AL6530" s="1" t="s">
        <v>366133</v>
      </c>
      <c r="AM6530" s="1" t="s">
        <v>366134</v>
      </c>
      <c r="AN6530" s="1" t="s">
        <v>366135</v>
      </c>
      <c r="AO6530" s="1" t="s">
        <v>366136</v>
      </c>
      <c r="AP6530" s="1" t="s">
        <v>366137</v>
      </c>
      <c r="AQ6530" s="1" t="s">
        <v>366138</v>
      </c>
      <c r="AR6530" s="1" t="s">
        <v>366139</v>
      </c>
      <c r="AS6530" s="1" t="s">
        <v>366140</v>
      </c>
      <c r="AT6530" s="1" t="s">
        <v>366141</v>
      </c>
      <c r="AU6530" s="1" t="s">
        <v>366142</v>
      </c>
      <c r="AV6530" s="1" t="s">
        <v>366143</v>
      </c>
      <c r="AW6530" s="1" t="s">
        <v>366144</v>
      </c>
      <c r="AX6530" s="1" t="s">
        <v>366145</v>
      </c>
      <c r="AY6530" s="1" t="s">
        <v>366146</v>
      </c>
      <c r="AZ6530" s="1" t="s">
        <v>366147</v>
      </c>
      <c r="BA6530" s="1" t="s">
        <v>366148</v>
      </c>
      <c r="BB6530" s="1" t="s">
        <v>366149</v>
      </c>
      <c r="BC6530" s="1" t="s">
        <v>366150</v>
      </c>
      <c r="BD6530" s="1" t="s">
        <v>366151</v>
      </c>
      <c r="BE6530" s="1" t="s">
        <v>366152</v>
      </c>
      <c r="BF6530" s="1" t="s">
        <v>366153</v>
      </c>
      <c r="BG6530" s="1" t="s">
        <v>366154</v>
      </c>
      <c r="BH6530" s="1" t="s">
        <v>366155</v>
      </c>
      <c r="BI6530" s="1" t="s">
        <v>366156</v>
      </c>
      <c r="BJ6530" s="1" t="s">
        <v>366157</v>
      </c>
      <c r="BK6530" s="1" t="s">
        <v>366158</v>
      </c>
      <c r="BL6530" s="1" t="s">
        <v>366159</v>
      </c>
      <c r="BM6530" s="1" t="s">
        <v>366160</v>
      </c>
      <c r="BN6530" s="1" t="s">
        <v>366161</v>
      </c>
      <c r="BO6530" s="1" t="s">
        <v>366162</v>
      </c>
      <c r="BP6530" s="1" t="s">
        <v>366163</v>
      </c>
      <c r="BQ6530" s="1" t="s">
        <v>366164</v>
      </c>
      <c r="BR6530" s="1" t="s">
        <v>366165</v>
      </c>
      <c r="BS6530" s="1" t="s">
        <v>366166</v>
      </c>
      <c r="BT6530" s="1" t="s">
        <v>366167</v>
      </c>
      <c r="BU6530" s="1" t="s">
        <v>366168</v>
      </c>
      <c r="BV6530" s="1" t="s">
        <v>366169</v>
      </c>
      <c r="BW6530" s="1" t="s">
        <v>366170</v>
      </c>
      <c r="BX6530" s="1" t="s">
        <v>366171</v>
      </c>
      <c r="BY6530" s="1" t="s">
        <v>366172</v>
      </c>
      <c r="BZ6530" s="1" t="s">
        <v>366173</v>
      </c>
      <c r="CA6530" s="1" t="s">
        <v>366174</v>
      </c>
      <c r="CB6530" s="1" t="s">
        <v>366175</v>
      </c>
      <c r="CC6530" s="1" t="s">
        <v>366176</v>
      </c>
      <c r="CD6530" s="1" t="s">
        <v>366177</v>
      </c>
      <c r="CE6530" s="1" t="s">
        <v>366178</v>
      </c>
      <c r="CF6530" s="1" t="s">
        <v>366179</v>
      </c>
      <c r="CG6530" s="1" t="s">
        <v>366180</v>
      </c>
      <c r="CH6530" s="1" t="s">
        <v>366181</v>
      </c>
      <c r="CI6530" s="1" t="s">
        <v>366182</v>
      </c>
      <c r="CJ6530" s="1" t="s">
        <v>366183</v>
      </c>
      <c r="CK6530" s="1" t="s">
        <v>366184</v>
      </c>
      <c r="CL6530" s="1" t="s">
        <v>366185</v>
      </c>
    </row>
    <row r="6531" spans="1:90" x14ac:dyDescent="0.3">
      <c r="A6531" s="1">
        <v>1135</v>
      </c>
      <c r="B6531" s="2">
        <v>42685</v>
      </c>
      <c r="C6531">
        <v>2016</v>
      </c>
      <c r="D6531" s="3">
        <v>0.2048611111111111</v>
      </c>
      <c r="E6531" s="1" t="s">
        <v>375</v>
      </c>
      <c r="F6531" s="1" t="s">
        <v>406234</v>
      </c>
      <c r="G6531" s="1" t="s">
        <v>406239</v>
      </c>
      <c r="H6531" s="1" t="s">
        <v>650</v>
      </c>
      <c r="I6531" s="1" t="s">
        <v>24053</v>
      </c>
      <c r="J6531" s="1" t="s">
        <v>366186</v>
      </c>
      <c r="K6531" s="1" t="s">
        <v>366187</v>
      </c>
      <c r="L6531" s="1" t="s">
        <v>366188</v>
      </c>
      <c r="M6531" s="1" t="s">
        <v>366189</v>
      </c>
      <c r="N6531" s="1" t="s">
        <v>366190</v>
      </c>
      <c r="O6531" s="1" t="s">
        <v>366191</v>
      </c>
      <c r="P6531" s="1" t="s">
        <v>366192</v>
      </c>
      <c r="Q6531" s="1" t="s">
        <v>366193</v>
      </c>
      <c r="R6531" s="1" t="s">
        <v>366194</v>
      </c>
      <c r="S6531" s="1" t="s">
        <v>366195</v>
      </c>
      <c r="T6531" s="1" t="s">
        <v>366196</v>
      </c>
      <c r="U6531" s="1" t="s">
        <v>366197</v>
      </c>
      <c r="V6531" s="1" t="s">
        <v>366198</v>
      </c>
      <c r="W6531" s="1" t="s">
        <v>366199</v>
      </c>
      <c r="X6531" s="1" t="s">
        <v>366200</v>
      </c>
      <c r="Y6531" s="1" t="s">
        <v>366201</v>
      </c>
      <c r="Z6531" s="1" t="s">
        <v>366202</v>
      </c>
      <c r="AA6531" s="1" t="s">
        <v>366203</v>
      </c>
      <c r="AB6531" s="1" t="s">
        <v>366204</v>
      </c>
      <c r="AC6531" s="1" t="s">
        <v>366205</v>
      </c>
      <c r="AD6531" s="1" t="s">
        <v>366206</v>
      </c>
      <c r="AE6531" s="1" t="s">
        <v>366207</v>
      </c>
      <c r="AF6531" s="1" t="s">
        <v>366208</v>
      </c>
      <c r="AG6531" s="1" t="s">
        <v>366209</v>
      </c>
      <c r="AH6531" s="1" t="s">
        <v>366210</v>
      </c>
      <c r="AI6531" s="1" t="s">
        <v>366211</v>
      </c>
      <c r="AJ6531" s="1" t="s">
        <v>366212</v>
      </c>
      <c r="AK6531" s="1" t="s">
        <v>366213</v>
      </c>
      <c r="AL6531" s="1" t="s">
        <v>366214</v>
      </c>
      <c r="AM6531" s="1" t="s">
        <v>366215</v>
      </c>
      <c r="AN6531" s="1" t="s">
        <v>366216</v>
      </c>
      <c r="AO6531" s="1" t="s">
        <v>366217</v>
      </c>
      <c r="AP6531" s="1" t="s">
        <v>366218</v>
      </c>
      <c r="AQ6531" s="1" t="s">
        <v>366219</v>
      </c>
      <c r="AR6531" s="1" t="s">
        <v>366220</v>
      </c>
      <c r="AS6531" s="1" t="s">
        <v>366221</v>
      </c>
      <c r="AT6531" s="1" t="s">
        <v>366222</v>
      </c>
      <c r="AU6531" s="1" t="s">
        <v>366223</v>
      </c>
      <c r="AV6531" s="1" t="s">
        <v>366224</v>
      </c>
      <c r="AW6531" s="1" t="s">
        <v>366225</v>
      </c>
      <c r="AX6531" s="1" t="s">
        <v>366226</v>
      </c>
      <c r="AY6531" s="1" t="s">
        <v>366227</v>
      </c>
      <c r="AZ6531" s="1" t="s">
        <v>366228</v>
      </c>
      <c r="BA6531" s="1" t="s">
        <v>366229</v>
      </c>
      <c r="BB6531" s="1" t="s">
        <v>366230</v>
      </c>
      <c r="BC6531" s="1" t="s">
        <v>366231</v>
      </c>
      <c r="BD6531" s="1" t="s">
        <v>366232</v>
      </c>
      <c r="BE6531" s="1" t="s">
        <v>366233</v>
      </c>
      <c r="BF6531" s="1" t="s">
        <v>366234</v>
      </c>
      <c r="BG6531" s="1" t="s">
        <v>366235</v>
      </c>
      <c r="BH6531" s="1" t="s">
        <v>366236</v>
      </c>
      <c r="BI6531" s="1" t="s">
        <v>366237</v>
      </c>
      <c r="BJ6531" s="1" t="s">
        <v>366238</v>
      </c>
      <c r="BK6531" s="1" t="s">
        <v>366239</v>
      </c>
      <c r="BL6531" s="1" t="s">
        <v>366240</v>
      </c>
      <c r="BM6531" s="1" t="s">
        <v>366241</v>
      </c>
      <c r="BN6531" s="1" t="s">
        <v>366242</v>
      </c>
      <c r="BO6531" s="1" t="s">
        <v>366243</v>
      </c>
      <c r="BP6531" s="1" t="s">
        <v>366244</v>
      </c>
      <c r="BQ6531" s="1" t="s">
        <v>366245</v>
      </c>
      <c r="BR6531" s="1" t="s">
        <v>366246</v>
      </c>
      <c r="BS6531" s="1" t="s">
        <v>366247</v>
      </c>
      <c r="BT6531" s="1" t="s">
        <v>366248</v>
      </c>
      <c r="BU6531" s="1" t="s">
        <v>366249</v>
      </c>
      <c r="BV6531" s="1" t="s">
        <v>366250</v>
      </c>
      <c r="BW6531" s="1" t="s">
        <v>366251</v>
      </c>
      <c r="BX6531" s="1" t="s">
        <v>366252</v>
      </c>
      <c r="BY6531" s="1" t="s">
        <v>366253</v>
      </c>
      <c r="BZ6531" s="1" t="s">
        <v>366254</v>
      </c>
      <c r="CA6531" s="1" t="s">
        <v>366255</v>
      </c>
      <c r="CB6531" s="1" t="s">
        <v>366256</v>
      </c>
      <c r="CC6531" s="1" t="s">
        <v>366257</v>
      </c>
      <c r="CD6531" s="1" t="s">
        <v>366258</v>
      </c>
      <c r="CE6531" s="1" t="s">
        <v>366259</v>
      </c>
      <c r="CF6531" s="1" t="s">
        <v>366260</v>
      </c>
      <c r="CG6531" s="1" t="s">
        <v>366261</v>
      </c>
      <c r="CH6531" s="1" t="s">
        <v>366262</v>
      </c>
      <c r="CI6531" s="1" t="s">
        <v>366263</v>
      </c>
      <c r="CJ6531" s="1" t="s">
        <v>366264</v>
      </c>
      <c r="CK6531" s="1" t="s">
        <v>366265</v>
      </c>
      <c r="CL6531" s="1" t="s">
        <v>366266</v>
      </c>
    </row>
    <row r="6532" spans="1:90" x14ac:dyDescent="0.3">
      <c r="A6532" s="1">
        <v>1135</v>
      </c>
      <c r="B6532" s="2">
        <v>42685</v>
      </c>
      <c r="C6532">
        <v>2016</v>
      </c>
      <c r="D6532" s="3">
        <v>0.2048611111111111</v>
      </c>
      <c r="E6532" s="1" t="s">
        <v>83953</v>
      </c>
      <c r="F6532" s="1" t="s">
        <v>406235</v>
      </c>
      <c r="G6532" s="1" t="s">
        <v>406240</v>
      </c>
      <c r="H6532" s="1" t="s">
        <v>373</v>
      </c>
      <c r="I6532" s="1" t="s">
        <v>24053</v>
      </c>
      <c r="J6532" s="1" t="s">
        <v>365052</v>
      </c>
      <c r="K6532" s="1" t="s">
        <v>365053</v>
      </c>
      <c r="L6532" s="1" t="s">
        <v>365054</v>
      </c>
      <c r="M6532" s="1" t="s">
        <v>365055</v>
      </c>
      <c r="N6532" s="1" t="s">
        <v>365056</v>
      </c>
      <c r="O6532" s="1" t="s">
        <v>365057</v>
      </c>
      <c r="P6532" s="1" t="s">
        <v>365058</v>
      </c>
      <c r="Q6532" s="1" t="s">
        <v>365059</v>
      </c>
      <c r="R6532" s="1" t="s">
        <v>365060</v>
      </c>
      <c r="S6532" s="1" t="s">
        <v>365061</v>
      </c>
      <c r="T6532" s="1" t="s">
        <v>365062</v>
      </c>
      <c r="U6532" s="1" t="s">
        <v>365063</v>
      </c>
      <c r="V6532" s="1" t="s">
        <v>365064</v>
      </c>
      <c r="W6532" s="1" t="s">
        <v>365065</v>
      </c>
      <c r="X6532" s="1" t="s">
        <v>365066</v>
      </c>
      <c r="Y6532" s="1" t="s">
        <v>365067</v>
      </c>
      <c r="Z6532" s="1" t="s">
        <v>365068</v>
      </c>
      <c r="AA6532" s="1" t="s">
        <v>365069</v>
      </c>
      <c r="AB6532" s="1" t="s">
        <v>365070</v>
      </c>
      <c r="AC6532" s="1" t="s">
        <v>365071</v>
      </c>
      <c r="AD6532" s="1" t="s">
        <v>365072</v>
      </c>
      <c r="AE6532" s="1" t="s">
        <v>365073</v>
      </c>
      <c r="AF6532" s="1" t="s">
        <v>365074</v>
      </c>
      <c r="AG6532" s="1" t="s">
        <v>365075</v>
      </c>
      <c r="AH6532" s="1" t="s">
        <v>365076</v>
      </c>
      <c r="AI6532" s="1" t="s">
        <v>365077</v>
      </c>
      <c r="AJ6532" s="1" t="s">
        <v>365078</v>
      </c>
      <c r="AK6532" s="1" t="s">
        <v>365079</v>
      </c>
      <c r="AL6532" s="1" t="s">
        <v>365080</v>
      </c>
      <c r="AM6532" s="1" t="s">
        <v>365081</v>
      </c>
      <c r="AN6532" s="1" t="s">
        <v>365082</v>
      </c>
      <c r="AO6532" s="1" t="s">
        <v>365083</v>
      </c>
      <c r="AP6532" s="1" t="s">
        <v>365084</v>
      </c>
      <c r="AQ6532" s="1" t="s">
        <v>365085</v>
      </c>
      <c r="AR6532" s="1" t="s">
        <v>365086</v>
      </c>
      <c r="AS6532" s="1" t="s">
        <v>365087</v>
      </c>
      <c r="AT6532" s="1" t="s">
        <v>365088</v>
      </c>
      <c r="AU6532" s="1" t="s">
        <v>365089</v>
      </c>
      <c r="AV6532" s="1" t="s">
        <v>365090</v>
      </c>
      <c r="AW6532" s="1" t="s">
        <v>365091</v>
      </c>
      <c r="AX6532" s="1" t="s">
        <v>365092</v>
      </c>
      <c r="AY6532" s="1" t="s">
        <v>365093</v>
      </c>
      <c r="AZ6532" s="1" t="s">
        <v>365094</v>
      </c>
      <c r="BA6532" s="1" t="s">
        <v>365095</v>
      </c>
      <c r="BB6532" s="1" t="s">
        <v>365096</v>
      </c>
      <c r="BC6532" s="1" t="s">
        <v>365097</v>
      </c>
      <c r="BD6532" s="1" t="s">
        <v>365098</v>
      </c>
      <c r="BE6532" s="1" t="s">
        <v>365099</v>
      </c>
      <c r="BF6532" s="1" t="s">
        <v>365100</v>
      </c>
      <c r="BG6532" s="1" t="s">
        <v>365101</v>
      </c>
      <c r="BH6532" s="1" t="s">
        <v>365102</v>
      </c>
      <c r="BI6532" s="1" t="s">
        <v>365103</v>
      </c>
      <c r="BJ6532" s="1" t="s">
        <v>365104</v>
      </c>
      <c r="BK6532" s="1" t="s">
        <v>365105</v>
      </c>
      <c r="BL6532" s="1" t="s">
        <v>365106</v>
      </c>
      <c r="BM6532" s="1" t="s">
        <v>365107</v>
      </c>
      <c r="BN6532" s="1" t="s">
        <v>365108</v>
      </c>
      <c r="BO6532" s="1" t="s">
        <v>365109</v>
      </c>
      <c r="BP6532" s="1" t="s">
        <v>365110</v>
      </c>
      <c r="BQ6532" s="1" t="s">
        <v>365111</v>
      </c>
      <c r="BR6532" s="1" t="s">
        <v>365112</v>
      </c>
      <c r="BS6532" s="1" t="s">
        <v>365113</v>
      </c>
      <c r="BT6532" s="1" t="s">
        <v>365114</v>
      </c>
      <c r="BU6532" s="1" t="s">
        <v>365115</v>
      </c>
      <c r="BV6532" s="1" t="s">
        <v>365116</v>
      </c>
      <c r="BW6532" s="1" t="s">
        <v>365117</v>
      </c>
      <c r="BX6532" s="1" t="s">
        <v>365118</v>
      </c>
      <c r="BY6532" s="1" t="s">
        <v>365119</v>
      </c>
      <c r="BZ6532" s="1" t="s">
        <v>365120</v>
      </c>
      <c r="CA6532" s="1" t="s">
        <v>365121</v>
      </c>
      <c r="CB6532" s="1" t="s">
        <v>365122</v>
      </c>
      <c r="CC6532" s="1" t="s">
        <v>365123</v>
      </c>
      <c r="CD6532" s="1" t="s">
        <v>365124</v>
      </c>
      <c r="CE6532" s="1" t="s">
        <v>365125</v>
      </c>
      <c r="CF6532" s="1" t="s">
        <v>365126</v>
      </c>
      <c r="CG6532" s="1" t="s">
        <v>365127</v>
      </c>
      <c r="CH6532" s="1" t="s">
        <v>365128</v>
      </c>
      <c r="CI6532" s="1" t="s">
        <v>365129</v>
      </c>
      <c r="CJ6532" s="1" t="s">
        <v>365130</v>
      </c>
      <c r="CK6532" s="1" t="s">
        <v>365131</v>
      </c>
      <c r="CL6532" s="1" t="s">
        <v>365132</v>
      </c>
    </row>
    <row r="6533" spans="1:90" x14ac:dyDescent="0.3">
      <c r="A6533" s="1">
        <v>1135</v>
      </c>
      <c r="B6533" s="2">
        <v>42685</v>
      </c>
      <c r="C6533">
        <v>2016</v>
      </c>
      <c r="D6533" s="3">
        <v>0.2048611111111111</v>
      </c>
      <c r="E6533" s="1" t="s">
        <v>83953</v>
      </c>
      <c r="F6533" s="1" t="s">
        <v>406235</v>
      </c>
      <c r="G6533" s="1" t="s">
        <v>406240</v>
      </c>
      <c r="H6533" s="1" t="s">
        <v>438</v>
      </c>
      <c r="I6533" s="1" t="s">
        <v>24053</v>
      </c>
      <c r="J6533" s="1" t="s">
        <v>365133</v>
      </c>
      <c r="K6533" s="1" t="s">
        <v>365134</v>
      </c>
      <c r="L6533" s="1" t="s">
        <v>365135</v>
      </c>
      <c r="M6533" s="1" t="s">
        <v>365136</v>
      </c>
      <c r="N6533" s="1" t="s">
        <v>365137</v>
      </c>
      <c r="O6533" s="1" t="s">
        <v>365138</v>
      </c>
      <c r="P6533" s="1" t="s">
        <v>365139</v>
      </c>
      <c r="Q6533" s="1" t="s">
        <v>365140</v>
      </c>
      <c r="R6533" s="1" t="s">
        <v>365141</v>
      </c>
      <c r="S6533" s="1" t="s">
        <v>365142</v>
      </c>
      <c r="T6533" s="1" t="s">
        <v>365143</v>
      </c>
      <c r="U6533" s="1" t="s">
        <v>365144</v>
      </c>
      <c r="V6533" s="1" t="s">
        <v>365145</v>
      </c>
      <c r="W6533" s="1" t="s">
        <v>365146</v>
      </c>
      <c r="X6533" s="1" t="s">
        <v>365147</v>
      </c>
      <c r="Y6533" s="1" t="s">
        <v>365148</v>
      </c>
      <c r="Z6533" s="1" t="s">
        <v>365149</v>
      </c>
      <c r="AA6533" s="1" t="s">
        <v>365150</v>
      </c>
      <c r="AB6533" s="1" t="s">
        <v>365151</v>
      </c>
      <c r="AC6533" s="1" t="s">
        <v>365152</v>
      </c>
      <c r="AD6533" s="1" t="s">
        <v>365153</v>
      </c>
      <c r="AE6533" s="1" t="s">
        <v>365154</v>
      </c>
      <c r="AF6533" s="1" t="s">
        <v>365155</v>
      </c>
      <c r="AG6533" s="1" t="s">
        <v>365156</v>
      </c>
      <c r="AH6533" s="1" t="s">
        <v>365157</v>
      </c>
      <c r="AI6533" s="1" t="s">
        <v>365158</v>
      </c>
      <c r="AJ6533" s="1" t="s">
        <v>365159</v>
      </c>
      <c r="AK6533" s="1" t="s">
        <v>365160</v>
      </c>
      <c r="AL6533" s="1" t="s">
        <v>365161</v>
      </c>
      <c r="AM6533" s="1" t="s">
        <v>365162</v>
      </c>
      <c r="AN6533" s="1" t="s">
        <v>365163</v>
      </c>
      <c r="AO6533" s="1" t="s">
        <v>365164</v>
      </c>
      <c r="AP6533" s="1" t="s">
        <v>365165</v>
      </c>
      <c r="AQ6533" s="1" t="s">
        <v>365166</v>
      </c>
      <c r="AR6533" s="1" t="s">
        <v>365167</v>
      </c>
      <c r="AS6533" s="1" t="s">
        <v>365168</v>
      </c>
      <c r="AT6533" s="1" t="s">
        <v>365169</v>
      </c>
      <c r="AU6533" s="1" t="s">
        <v>365170</v>
      </c>
      <c r="AV6533" s="1" t="s">
        <v>365171</v>
      </c>
      <c r="AW6533" s="1" t="s">
        <v>365172</v>
      </c>
      <c r="AX6533" s="1" t="s">
        <v>365173</v>
      </c>
      <c r="AY6533" s="1" t="s">
        <v>365174</v>
      </c>
      <c r="AZ6533" s="1" t="s">
        <v>365175</v>
      </c>
      <c r="BA6533" s="1" t="s">
        <v>365176</v>
      </c>
      <c r="BB6533" s="1" t="s">
        <v>365177</v>
      </c>
      <c r="BC6533" s="1" t="s">
        <v>365178</v>
      </c>
      <c r="BD6533" s="1" t="s">
        <v>365179</v>
      </c>
      <c r="BE6533" s="1" t="s">
        <v>365180</v>
      </c>
      <c r="BF6533" s="1" t="s">
        <v>365181</v>
      </c>
      <c r="BG6533" s="1" t="s">
        <v>365182</v>
      </c>
      <c r="BH6533" s="1" t="s">
        <v>365183</v>
      </c>
      <c r="BI6533" s="1" t="s">
        <v>365184</v>
      </c>
      <c r="BJ6533" s="1" t="s">
        <v>365185</v>
      </c>
      <c r="BK6533" s="1" t="s">
        <v>365186</v>
      </c>
      <c r="BL6533" s="1" t="s">
        <v>365187</v>
      </c>
      <c r="BM6533" s="1" t="s">
        <v>365188</v>
      </c>
      <c r="BN6533" s="1" t="s">
        <v>365189</v>
      </c>
      <c r="BO6533" s="1" t="s">
        <v>365190</v>
      </c>
      <c r="BP6533" s="1" t="s">
        <v>365191</v>
      </c>
      <c r="BQ6533" s="1" t="s">
        <v>365192</v>
      </c>
      <c r="BR6533" s="1" t="s">
        <v>365193</v>
      </c>
      <c r="BS6533" s="1" t="s">
        <v>365194</v>
      </c>
      <c r="BT6533" s="1" t="s">
        <v>365195</v>
      </c>
      <c r="BU6533" s="1" t="s">
        <v>365196</v>
      </c>
      <c r="BV6533" s="1" t="s">
        <v>365197</v>
      </c>
      <c r="BW6533" s="1" t="s">
        <v>365198</v>
      </c>
      <c r="BX6533" s="1" t="s">
        <v>365199</v>
      </c>
      <c r="BY6533" s="1" t="s">
        <v>365200</v>
      </c>
      <c r="BZ6533" s="1" t="s">
        <v>365201</v>
      </c>
      <c r="CA6533" s="1" t="s">
        <v>365202</v>
      </c>
      <c r="CB6533" s="1" t="s">
        <v>365203</v>
      </c>
      <c r="CC6533" s="1" t="s">
        <v>365204</v>
      </c>
      <c r="CD6533" s="1" t="s">
        <v>365205</v>
      </c>
      <c r="CE6533" s="1" t="s">
        <v>365206</v>
      </c>
      <c r="CF6533" s="1" t="s">
        <v>365207</v>
      </c>
      <c r="CG6533" s="1" t="s">
        <v>365208</v>
      </c>
      <c r="CH6533" s="1" t="s">
        <v>365209</v>
      </c>
      <c r="CI6533" s="1" t="s">
        <v>365210</v>
      </c>
      <c r="CJ6533" s="1" t="s">
        <v>365211</v>
      </c>
      <c r="CK6533" s="1" t="s">
        <v>365212</v>
      </c>
      <c r="CL6533" s="1" t="s">
        <v>365213</v>
      </c>
    </row>
    <row r="6534" spans="1:90" x14ac:dyDescent="0.3">
      <c r="A6534" s="1">
        <v>1135</v>
      </c>
      <c r="B6534" s="2">
        <v>42685</v>
      </c>
      <c r="C6534">
        <v>2016</v>
      </c>
      <c r="D6534" s="3">
        <v>0.2048611111111111</v>
      </c>
      <c r="E6534" s="1" t="s">
        <v>83953</v>
      </c>
      <c r="F6534" s="1" t="s">
        <v>406235</v>
      </c>
      <c r="G6534" s="1" t="s">
        <v>406240</v>
      </c>
      <c r="H6534" s="1" t="s">
        <v>511</v>
      </c>
      <c r="I6534" s="1" t="s">
        <v>24053</v>
      </c>
      <c r="J6534" s="1" t="s">
        <v>365214</v>
      </c>
      <c r="K6534" s="1" t="s">
        <v>365215</v>
      </c>
      <c r="L6534" s="1" t="s">
        <v>365216</v>
      </c>
      <c r="M6534" s="1" t="s">
        <v>365217</v>
      </c>
      <c r="N6534" s="1" t="s">
        <v>365218</v>
      </c>
      <c r="O6534" s="1" t="s">
        <v>365219</v>
      </c>
      <c r="P6534" s="1" t="s">
        <v>365220</v>
      </c>
      <c r="Q6534" s="1" t="s">
        <v>365221</v>
      </c>
      <c r="R6534" s="1" t="s">
        <v>365222</v>
      </c>
      <c r="S6534" s="1" t="s">
        <v>365223</v>
      </c>
      <c r="T6534" s="1" t="s">
        <v>365224</v>
      </c>
      <c r="U6534" s="1" t="s">
        <v>365225</v>
      </c>
      <c r="V6534" s="1" t="s">
        <v>365226</v>
      </c>
      <c r="W6534" s="1" t="s">
        <v>365227</v>
      </c>
      <c r="X6534" s="1" t="s">
        <v>365228</v>
      </c>
      <c r="Y6534" s="1" t="s">
        <v>365229</v>
      </c>
      <c r="Z6534" s="1" t="s">
        <v>365230</v>
      </c>
      <c r="AA6534" s="1" t="s">
        <v>365231</v>
      </c>
      <c r="AB6534" s="1" t="s">
        <v>365232</v>
      </c>
      <c r="AC6534" s="1" t="s">
        <v>365233</v>
      </c>
      <c r="AD6534" s="1" t="s">
        <v>365234</v>
      </c>
      <c r="AE6534" s="1" t="s">
        <v>365235</v>
      </c>
      <c r="AF6534" s="1" t="s">
        <v>365236</v>
      </c>
      <c r="AG6534" s="1" t="s">
        <v>365237</v>
      </c>
      <c r="AH6534" s="1" t="s">
        <v>365238</v>
      </c>
      <c r="AI6534" s="1" t="s">
        <v>365239</v>
      </c>
      <c r="AJ6534" s="1" t="s">
        <v>365240</v>
      </c>
      <c r="AK6534" s="1" t="s">
        <v>365241</v>
      </c>
      <c r="AL6534" s="1" t="s">
        <v>365242</v>
      </c>
      <c r="AM6534" s="1" t="s">
        <v>365243</v>
      </c>
      <c r="AN6534" s="1" t="s">
        <v>365244</v>
      </c>
      <c r="AO6534" s="1" t="s">
        <v>365245</v>
      </c>
      <c r="AP6534" s="1" t="s">
        <v>365246</v>
      </c>
      <c r="AQ6534" s="1" t="s">
        <v>365247</v>
      </c>
      <c r="AR6534" s="1" t="s">
        <v>365248</v>
      </c>
      <c r="AS6534" s="1" t="s">
        <v>365249</v>
      </c>
      <c r="AT6534" s="1" t="s">
        <v>365250</v>
      </c>
      <c r="AU6534" s="1" t="s">
        <v>365251</v>
      </c>
      <c r="AV6534" s="1" t="s">
        <v>365252</v>
      </c>
      <c r="AW6534" s="1" t="s">
        <v>365253</v>
      </c>
      <c r="AX6534" s="1" t="s">
        <v>365254</v>
      </c>
      <c r="AY6534" s="1" t="s">
        <v>365255</v>
      </c>
      <c r="AZ6534" s="1" t="s">
        <v>365256</v>
      </c>
      <c r="BA6534" s="1" t="s">
        <v>365257</v>
      </c>
      <c r="BB6534" s="1" t="s">
        <v>365258</v>
      </c>
      <c r="BC6534" s="1" t="s">
        <v>365259</v>
      </c>
      <c r="BD6534" s="1" t="s">
        <v>365260</v>
      </c>
      <c r="BE6534" s="1" t="s">
        <v>365261</v>
      </c>
      <c r="BF6534" s="1" t="s">
        <v>365262</v>
      </c>
      <c r="BG6534" s="1" t="s">
        <v>365263</v>
      </c>
      <c r="BH6534" s="1" t="s">
        <v>365264</v>
      </c>
      <c r="BI6534" s="1" t="s">
        <v>365265</v>
      </c>
      <c r="BJ6534" s="1" t="s">
        <v>365266</v>
      </c>
      <c r="BK6534" s="1" t="s">
        <v>365267</v>
      </c>
      <c r="BL6534" s="1" t="s">
        <v>365268</v>
      </c>
      <c r="BM6534" s="1" t="s">
        <v>365269</v>
      </c>
      <c r="BN6534" s="1" t="s">
        <v>365270</v>
      </c>
      <c r="BO6534" s="1" t="s">
        <v>365271</v>
      </c>
      <c r="BP6534" s="1" t="s">
        <v>365272</v>
      </c>
      <c r="BQ6534" s="1" t="s">
        <v>365273</v>
      </c>
      <c r="BR6534" s="1" t="s">
        <v>365274</v>
      </c>
      <c r="BS6534" s="1" t="s">
        <v>365275</v>
      </c>
      <c r="BT6534" s="1" t="s">
        <v>365276</v>
      </c>
      <c r="BU6534" s="1" t="s">
        <v>365277</v>
      </c>
      <c r="BV6534" s="1" t="s">
        <v>365278</v>
      </c>
      <c r="BW6534" s="1" t="s">
        <v>365279</v>
      </c>
      <c r="BX6534" s="1" t="s">
        <v>365280</v>
      </c>
      <c r="BY6534" s="1" t="s">
        <v>365281</v>
      </c>
      <c r="BZ6534" s="1" t="s">
        <v>365282</v>
      </c>
      <c r="CA6534" s="1" t="s">
        <v>365283</v>
      </c>
      <c r="CB6534" s="1" t="s">
        <v>365284</v>
      </c>
      <c r="CC6534" s="1" t="s">
        <v>365285</v>
      </c>
      <c r="CD6534" s="1" t="s">
        <v>365286</v>
      </c>
      <c r="CE6534" s="1" t="s">
        <v>365287</v>
      </c>
      <c r="CF6534" s="1" t="s">
        <v>365288</v>
      </c>
      <c r="CG6534" s="1" t="s">
        <v>365289</v>
      </c>
      <c r="CH6534" s="1" t="s">
        <v>365290</v>
      </c>
      <c r="CI6534" s="1" t="s">
        <v>365291</v>
      </c>
      <c r="CJ6534" s="1" t="s">
        <v>365292</v>
      </c>
      <c r="CK6534" s="1" t="s">
        <v>365293</v>
      </c>
      <c r="CL6534" s="1" t="s">
        <v>365294</v>
      </c>
    </row>
    <row r="6535" spans="1:90" x14ac:dyDescent="0.3">
      <c r="A6535" s="1">
        <v>1135</v>
      </c>
      <c r="B6535" s="2">
        <v>42685</v>
      </c>
      <c r="C6535">
        <v>2016</v>
      </c>
      <c r="D6535" s="3">
        <v>0.2048611111111111</v>
      </c>
      <c r="E6535" s="1" t="s">
        <v>83953</v>
      </c>
      <c r="F6535" s="1" t="s">
        <v>406235</v>
      </c>
      <c r="G6535" s="1" t="s">
        <v>406240</v>
      </c>
      <c r="H6535" s="1" t="s">
        <v>580</v>
      </c>
      <c r="I6535" s="1" t="s">
        <v>24053</v>
      </c>
      <c r="J6535" s="1" t="s">
        <v>365295</v>
      </c>
      <c r="K6535" s="1" t="s">
        <v>365296</v>
      </c>
      <c r="L6535" s="1" t="s">
        <v>365297</v>
      </c>
      <c r="M6535" s="1" t="s">
        <v>365298</v>
      </c>
      <c r="N6535" s="1" t="s">
        <v>365299</v>
      </c>
      <c r="O6535" s="1" t="s">
        <v>365300</v>
      </c>
      <c r="P6535" s="1" t="s">
        <v>365301</v>
      </c>
      <c r="Q6535" s="1" t="s">
        <v>365302</v>
      </c>
      <c r="R6535" s="1" t="s">
        <v>365303</v>
      </c>
      <c r="S6535" s="1" t="s">
        <v>365304</v>
      </c>
      <c r="T6535" s="1" t="s">
        <v>365305</v>
      </c>
      <c r="U6535" s="1" t="s">
        <v>365306</v>
      </c>
      <c r="V6535" s="1" t="s">
        <v>365307</v>
      </c>
      <c r="W6535" s="1" t="s">
        <v>365308</v>
      </c>
      <c r="X6535" s="1" t="s">
        <v>365309</v>
      </c>
      <c r="Y6535" s="1" t="s">
        <v>365310</v>
      </c>
      <c r="Z6535" s="1" t="s">
        <v>365311</v>
      </c>
      <c r="AA6535" s="1" t="s">
        <v>365312</v>
      </c>
      <c r="AB6535" s="1" t="s">
        <v>365313</v>
      </c>
      <c r="AC6535" s="1" t="s">
        <v>365314</v>
      </c>
      <c r="AD6535" s="1" t="s">
        <v>365315</v>
      </c>
      <c r="AE6535" s="1" t="s">
        <v>365316</v>
      </c>
      <c r="AF6535" s="1" t="s">
        <v>365317</v>
      </c>
      <c r="AG6535" s="1" t="s">
        <v>365318</v>
      </c>
      <c r="AH6535" s="1" t="s">
        <v>365319</v>
      </c>
      <c r="AI6535" s="1" t="s">
        <v>365320</v>
      </c>
      <c r="AJ6535" s="1" t="s">
        <v>365321</v>
      </c>
      <c r="AK6535" s="1" t="s">
        <v>365322</v>
      </c>
      <c r="AL6535" s="1" t="s">
        <v>365323</v>
      </c>
      <c r="AM6535" s="1" t="s">
        <v>365324</v>
      </c>
      <c r="AN6535" s="1" t="s">
        <v>365325</v>
      </c>
      <c r="AO6535" s="1" t="s">
        <v>365326</v>
      </c>
      <c r="AP6535" s="1" t="s">
        <v>365327</v>
      </c>
      <c r="AQ6535" s="1" t="s">
        <v>365328</v>
      </c>
      <c r="AR6535" s="1" t="s">
        <v>365329</v>
      </c>
      <c r="AS6535" s="1" t="s">
        <v>365330</v>
      </c>
      <c r="AT6535" s="1" t="s">
        <v>365331</v>
      </c>
      <c r="AU6535" s="1" t="s">
        <v>365332</v>
      </c>
      <c r="AV6535" s="1" t="s">
        <v>365333</v>
      </c>
      <c r="AW6535" s="1" t="s">
        <v>365334</v>
      </c>
      <c r="AX6535" s="1" t="s">
        <v>365335</v>
      </c>
      <c r="AY6535" s="1" t="s">
        <v>365336</v>
      </c>
      <c r="AZ6535" s="1" t="s">
        <v>365337</v>
      </c>
      <c r="BA6535" s="1" t="s">
        <v>365338</v>
      </c>
      <c r="BB6535" s="1" t="s">
        <v>365339</v>
      </c>
      <c r="BC6535" s="1" t="s">
        <v>365340</v>
      </c>
      <c r="BD6535" s="1" t="s">
        <v>365341</v>
      </c>
      <c r="BE6535" s="1" t="s">
        <v>365342</v>
      </c>
      <c r="BF6535" s="1" t="s">
        <v>365343</v>
      </c>
      <c r="BG6535" s="1" t="s">
        <v>365344</v>
      </c>
      <c r="BH6535" s="1" t="s">
        <v>365345</v>
      </c>
      <c r="BI6535" s="1" t="s">
        <v>365346</v>
      </c>
      <c r="BJ6535" s="1" t="s">
        <v>365347</v>
      </c>
      <c r="BK6535" s="1" t="s">
        <v>365348</v>
      </c>
      <c r="BL6535" s="1" t="s">
        <v>365349</v>
      </c>
      <c r="BM6535" s="1" t="s">
        <v>365350</v>
      </c>
      <c r="BN6535" s="1" t="s">
        <v>365351</v>
      </c>
      <c r="BO6535" s="1" t="s">
        <v>365352</v>
      </c>
      <c r="BP6535" s="1" t="s">
        <v>365353</v>
      </c>
      <c r="BQ6535" s="1" t="s">
        <v>365354</v>
      </c>
      <c r="BR6535" s="1" t="s">
        <v>365355</v>
      </c>
      <c r="BS6535" s="1" t="s">
        <v>365356</v>
      </c>
      <c r="BT6535" s="1" t="s">
        <v>365357</v>
      </c>
      <c r="BU6535" s="1" t="s">
        <v>365358</v>
      </c>
      <c r="BV6535" s="1" t="s">
        <v>365359</v>
      </c>
      <c r="BW6535" s="1" t="s">
        <v>365360</v>
      </c>
      <c r="BX6535" s="1" t="s">
        <v>365361</v>
      </c>
      <c r="BY6535" s="1" t="s">
        <v>365362</v>
      </c>
      <c r="BZ6535" s="1" t="s">
        <v>365363</v>
      </c>
      <c r="CA6535" s="1" t="s">
        <v>365364</v>
      </c>
      <c r="CB6535" s="1" t="s">
        <v>365365</v>
      </c>
      <c r="CC6535" s="1" t="s">
        <v>365366</v>
      </c>
      <c r="CD6535" s="1" t="s">
        <v>365367</v>
      </c>
      <c r="CE6535" s="1" t="s">
        <v>365368</v>
      </c>
      <c r="CF6535" s="1" t="s">
        <v>365369</v>
      </c>
      <c r="CG6535" s="1" t="s">
        <v>365370</v>
      </c>
      <c r="CH6535" s="1" t="s">
        <v>365371</v>
      </c>
      <c r="CI6535" s="1" t="s">
        <v>365372</v>
      </c>
      <c r="CJ6535" s="1" t="s">
        <v>365373</v>
      </c>
      <c r="CK6535" s="1" t="s">
        <v>365374</v>
      </c>
      <c r="CL6535" s="1" t="s">
        <v>365375</v>
      </c>
    </row>
    <row r="6536" spans="1:90" x14ac:dyDescent="0.3">
      <c r="A6536" s="1">
        <v>1135</v>
      </c>
      <c r="B6536" s="2">
        <v>42685</v>
      </c>
      <c r="C6536">
        <v>2016</v>
      </c>
      <c r="D6536" s="3">
        <v>0.2048611111111111</v>
      </c>
      <c r="E6536" s="1" t="s">
        <v>83953</v>
      </c>
      <c r="F6536" s="1" t="s">
        <v>406235</v>
      </c>
      <c r="G6536" s="1" t="s">
        <v>406240</v>
      </c>
      <c r="H6536" s="1" t="s">
        <v>649</v>
      </c>
      <c r="I6536" s="1" t="s">
        <v>24053</v>
      </c>
      <c r="J6536" s="1" t="s">
        <v>365376</v>
      </c>
      <c r="K6536" s="1" t="s">
        <v>365377</v>
      </c>
      <c r="L6536" s="1" t="s">
        <v>365378</v>
      </c>
      <c r="M6536" s="1" t="s">
        <v>365379</v>
      </c>
      <c r="N6536" s="1" t="s">
        <v>365380</v>
      </c>
      <c r="O6536" s="1" t="s">
        <v>365381</v>
      </c>
      <c r="P6536" s="1" t="s">
        <v>365382</v>
      </c>
      <c r="Q6536" s="1" t="s">
        <v>365383</v>
      </c>
      <c r="R6536" s="1" t="s">
        <v>365384</v>
      </c>
      <c r="S6536" s="1" t="s">
        <v>365385</v>
      </c>
      <c r="T6536" s="1" t="s">
        <v>365386</v>
      </c>
      <c r="U6536" s="1" t="s">
        <v>365387</v>
      </c>
      <c r="V6536" s="1" t="s">
        <v>365388</v>
      </c>
      <c r="W6536" s="1" t="s">
        <v>365389</v>
      </c>
      <c r="X6536" s="1" t="s">
        <v>365390</v>
      </c>
      <c r="Y6536" s="1" t="s">
        <v>365391</v>
      </c>
      <c r="Z6536" s="1" t="s">
        <v>365392</v>
      </c>
      <c r="AA6536" s="1" t="s">
        <v>365393</v>
      </c>
      <c r="AB6536" s="1" t="s">
        <v>365394</v>
      </c>
      <c r="AC6536" s="1" t="s">
        <v>365395</v>
      </c>
      <c r="AD6536" s="1" t="s">
        <v>365396</v>
      </c>
      <c r="AE6536" s="1" t="s">
        <v>365397</v>
      </c>
      <c r="AF6536" s="1" t="s">
        <v>365398</v>
      </c>
      <c r="AG6536" s="1" t="s">
        <v>365399</v>
      </c>
      <c r="AH6536" s="1" t="s">
        <v>365400</v>
      </c>
      <c r="AI6536" s="1" t="s">
        <v>365401</v>
      </c>
      <c r="AJ6536" s="1" t="s">
        <v>365402</v>
      </c>
      <c r="AK6536" s="1" t="s">
        <v>365403</v>
      </c>
      <c r="AL6536" s="1" t="s">
        <v>365404</v>
      </c>
      <c r="AM6536" s="1" t="s">
        <v>365405</v>
      </c>
      <c r="AN6536" s="1" t="s">
        <v>365406</v>
      </c>
      <c r="AO6536" s="1" t="s">
        <v>365407</v>
      </c>
      <c r="AP6536" s="1" t="s">
        <v>365408</v>
      </c>
      <c r="AQ6536" s="1" t="s">
        <v>365409</v>
      </c>
      <c r="AR6536" s="1" t="s">
        <v>365410</v>
      </c>
      <c r="AS6536" s="1" t="s">
        <v>365411</v>
      </c>
      <c r="AT6536" s="1" t="s">
        <v>365412</v>
      </c>
      <c r="AU6536" s="1" t="s">
        <v>365413</v>
      </c>
      <c r="AV6536" s="1" t="s">
        <v>365414</v>
      </c>
      <c r="AW6536" s="1" t="s">
        <v>365415</v>
      </c>
      <c r="AX6536" s="1" t="s">
        <v>365416</v>
      </c>
      <c r="AY6536" s="1" t="s">
        <v>365417</v>
      </c>
      <c r="AZ6536" s="1" t="s">
        <v>365418</v>
      </c>
      <c r="BA6536" s="1" t="s">
        <v>365419</v>
      </c>
      <c r="BB6536" s="1" t="s">
        <v>365420</v>
      </c>
      <c r="BC6536" s="1" t="s">
        <v>365421</v>
      </c>
      <c r="BD6536" s="1" t="s">
        <v>365422</v>
      </c>
      <c r="BE6536" s="1" t="s">
        <v>365423</v>
      </c>
      <c r="BF6536" s="1" t="s">
        <v>365424</v>
      </c>
      <c r="BG6536" s="1" t="s">
        <v>365425</v>
      </c>
      <c r="BH6536" s="1" t="s">
        <v>365426</v>
      </c>
      <c r="BI6536" s="1" t="s">
        <v>365427</v>
      </c>
      <c r="BJ6536" s="1" t="s">
        <v>365428</v>
      </c>
      <c r="BK6536" s="1" t="s">
        <v>365429</v>
      </c>
      <c r="BL6536" s="1" t="s">
        <v>365430</v>
      </c>
      <c r="BM6536" s="1" t="s">
        <v>365431</v>
      </c>
      <c r="BN6536" s="1" t="s">
        <v>365432</v>
      </c>
      <c r="BO6536" s="1" t="s">
        <v>365433</v>
      </c>
      <c r="BP6536" s="1" t="s">
        <v>365434</v>
      </c>
      <c r="BQ6536" s="1" t="s">
        <v>365435</v>
      </c>
      <c r="BR6536" s="1" t="s">
        <v>365436</v>
      </c>
      <c r="BS6536" s="1" t="s">
        <v>365437</v>
      </c>
      <c r="BT6536" s="1" t="s">
        <v>365438</v>
      </c>
      <c r="BU6536" s="1" t="s">
        <v>365439</v>
      </c>
      <c r="BV6536" s="1" t="s">
        <v>365440</v>
      </c>
      <c r="BW6536" s="1" t="s">
        <v>365441</v>
      </c>
      <c r="BX6536" s="1" t="s">
        <v>365442</v>
      </c>
      <c r="BY6536" s="1" t="s">
        <v>365443</v>
      </c>
      <c r="BZ6536" s="1" t="s">
        <v>365444</v>
      </c>
      <c r="CA6536" s="1" t="s">
        <v>365445</v>
      </c>
      <c r="CB6536" s="1" t="s">
        <v>365446</v>
      </c>
      <c r="CC6536" s="1" t="s">
        <v>365447</v>
      </c>
      <c r="CD6536" s="1" t="s">
        <v>365448</v>
      </c>
      <c r="CE6536" s="1" t="s">
        <v>365449</v>
      </c>
      <c r="CF6536" s="1" t="s">
        <v>365450</v>
      </c>
      <c r="CG6536" s="1" t="s">
        <v>365451</v>
      </c>
      <c r="CH6536" s="1" t="s">
        <v>365452</v>
      </c>
      <c r="CI6536" s="1" t="s">
        <v>365453</v>
      </c>
      <c r="CJ6536" s="1" t="s">
        <v>365454</v>
      </c>
      <c r="CK6536" s="1" t="s">
        <v>365455</v>
      </c>
      <c r="CL6536" s="1" t="s">
        <v>365456</v>
      </c>
    </row>
    <row r="6537" spans="1:90" x14ac:dyDescent="0.3">
      <c r="A6537" s="1">
        <v>96</v>
      </c>
      <c r="B6537" s="2">
        <v>42686</v>
      </c>
      <c r="C6537">
        <v>2016</v>
      </c>
      <c r="D6537" s="3">
        <v>0.21875</v>
      </c>
      <c r="E6537" s="1" t="s">
        <v>708</v>
      </c>
      <c r="F6537" s="1" t="s">
        <v>150</v>
      </c>
      <c r="G6537" s="1" t="s">
        <v>406240</v>
      </c>
      <c r="H6537" s="1" t="s">
        <v>707</v>
      </c>
      <c r="I6537" s="1" t="s">
        <v>54227</v>
      </c>
      <c r="J6537" s="1" t="s">
        <v>148</v>
      </c>
      <c r="K6537" s="1" t="s">
        <v>148</v>
      </c>
      <c r="L6537" s="1" t="s">
        <v>148</v>
      </c>
      <c r="M6537" s="1" t="s">
        <v>148</v>
      </c>
      <c r="N6537" s="1" t="s">
        <v>148</v>
      </c>
      <c r="O6537" s="1" t="s">
        <v>148</v>
      </c>
      <c r="P6537" s="1" t="s">
        <v>148</v>
      </c>
      <c r="Q6537" s="1" t="s">
        <v>148</v>
      </c>
      <c r="R6537" s="1" t="s">
        <v>148</v>
      </c>
      <c r="S6537" s="1" t="s">
        <v>148</v>
      </c>
      <c r="T6537" s="1" t="s">
        <v>148</v>
      </c>
      <c r="U6537" s="1" t="s">
        <v>367215</v>
      </c>
      <c r="V6537" s="1" t="s">
        <v>367216</v>
      </c>
      <c r="W6537" s="1" t="s">
        <v>367217</v>
      </c>
      <c r="X6537" s="1" t="s">
        <v>367218</v>
      </c>
      <c r="Y6537" s="1" t="s">
        <v>367219</v>
      </c>
      <c r="Z6537" s="1" t="s">
        <v>367220</v>
      </c>
      <c r="AA6537" s="1" t="s">
        <v>367221</v>
      </c>
      <c r="AB6537" s="1" t="s">
        <v>367222</v>
      </c>
      <c r="AC6537" s="1" t="s">
        <v>367223</v>
      </c>
      <c r="AD6537" s="1" t="s">
        <v>367224</v>
      </c>
      <c r="AE6537" s="1" t="s">
        <v>367225</v>
      </c>
      <c r="AF6537" s="1" t="s">
        <v>367226</v>
      </c>
      <c r="AG6537" s="1" t="s">
        <v>367227</v>
      </c>
      <c r="AH6537" s="1" t="s">
        <v>367228</v>
      </c>
      <c r="AI6537" s="1" t="s">
        <v>367229</v>
      </c>
      <c r="AJ6537" s="1" t="s">
        <v>367230</v>
      </c>
      <c r="AK6537" s="1" t="s">
        <v>367231</v>
      </c>
      <c r="AL6537" s="1" t="s">
        <v>367232</v>
      </c>
      <c r="AM6537" s="1" t="s">
        <v>367233</v>
      </c>
      <c r="AN6537" s="1" t="s">
        <v>367234</v>
      </c>
      <c r="AO6537" s="1" t="s">
        <v>367235</v>
      </c>
      <c r="AP6537" s="1" t="s">
        <v>367236</v>
      </c>
      <c r="AQ6537" s="1" t="s">
        <v>367237</v>
      </c>
      <c r="AR6537" s="1" t="s">
        <v>367238</v>
      </c>
      <c r="AS6537" s="1" t="s">
        <v>367239</v>
      </c>
      <c r="AT6537" s="1" t="s">
        <v>367240</v>
      </c>
      <c r="AU6537" s="1" t="s">
        <v>367241</v>
      </c>
      <c r="AV6537" s="1" t="s">
        <v>367242</v>
      </c>
      <c r="AW6537" s="1" t="s">
        <v>367243</v>
      </c>
      <c r="AX6537" s="1" t="s">
        <v>367244</v>
      </c>
      <c r="AY6537" s="1" t="s">
        <v>367245</v>
      </c>
      <c r="AZ6537" s="1" t="s">
        <v>367246</v>
      </c>
      <c r="BA6537" s="1" t="s">
        <v>367247</v>
      </c>
      <c r="BB6537" s="1" t="s">
        <v>367248</v>
      </c>
      <c r="BC6537" s="1" t="s">
        <v>367249</v>
      </c>
      <c r="BD6537" s="1" t="s">
        <v>367250</v>
      </c>
      <c r="BE6537" s="1" t="s">
        <v>367251</v>
      </c>
      <c r="BF6537" s="1" t="s">
        <v>367252</v>
      </c>
      <c r="BG6537" s="1" t="s">
        <v>367253</v>
      </c>
      <c r="BH6537" s="1" t="s">
        <v>367254</v>
      </c>
      <c r="BI6537" s="1" t="s">
        <v>367255</v>
      </c>
      <c r="BJ6537" s="1" t="s">
        <v>367256</v>
      </c>
      <c r="BK6537" s="1" t="s">
        <v>367257</v>
      </c>
      <c r="BL6537" s="1" t="s">
        <v>367258</v>
      </c>
      <c r="BM6537" s="1" t="s">
        <v>367259</v>
      </c>
      <c r="BN6537" s="1" t="s">
        <v>367260</v>
      </c>
      <c r="BO6537" s="1" t="s">
        <v>367261</v>
      </c>
      <c r="BP6537" s="1" t="s">
        <v>367262</v>
      </c>
      <c r="BQ6537" s="1" t="s">
        <v>367263</v>
      </c>
      <c r="BR6537" s="1" t="s">
        <v>367264</v>
      </c>
      <c r="BS6537" s="1" t="s">
        <v>367265</v>
      </c>
      <c r="BT6537" s="1" t="s">
        <v>367266</v>
      </c>
      <c r="BU6537" s="1" t="s">
        <v>367267</v>
      </c>
      <c r="BV6537" s="1" t="s">
        <v>367268</v>
      </c>
      <c r="BW6537" s="1" t="s">
        <v>367269</v>
      </c>
      <c r="BX6537" s="1" t="s">
        <v>367270</v>
      </c>
      <c r="BY6537" s="1" t="s">
        <v>367271</v>
      </c>
      <c r="BZ6537" s="1" t="s">
        <v>367272</v>
      </c>
      <c r="CA6537" s="1" t="s">
        <v>367273</v>
      </c>
      <c r="CB6537" s="1" t="s">
        <v>367274</v>
      </c>
      <c r="CC6537" s="1" t="s">
        <v>367275</v>
      </c>
      <c r="CD6537" s="1" t="s">
        <v>367276</v>
      </c>
      <c r="CE6537" s="1" t="s">
        <v>367277</v>
      </c>
      <c r="CF6537" s="1" t="s">
        <v>367278</v>
      </c>
      <c r="CG6537" s="1" t="s">
        <v>367279</v>
      </c>
      <c r="CH6537" s="1" t="s">
        <v>367280</v>
      </c>
      <c r="CI6537" s="1" t="s">
        <v>367281</v>
      </c>
      <c r="CJ6537" s="1" t="s">
        <v>367282</v>
      </c>
      <c r="CK6537" s="1" t="s">
        <v>367283</v>
      </c>
      <c r="CL6537" s="1" t="s">
        <v>367284</v>
      </c>
    </row>
    <row r="6538" spans="1:90" x14ac:dyDescent="0.3">
      <c r="A6538" s="1">
        <v>96</v>
      </c>
      <c r="B6538" s="2">
        <v>42686</v>
      </c>
      <c r="C6538">
        <v>2016</v>
      </c>
      <c r="D6538" s="3">
        <v>0.21875</v>
      </c>
      <c r="E6538" s="1" t="s">
        <v>708</v>
      </c>
      <c r="F6538" s="1" t="s">
        <v>150</v>
      </c>
      <c r="G6538" s="1" t="s">
        <v>406240</v>
      </c>
      <c r="H6538" s="1" t="s">
        <v>768</v>
      </c>
      <c r="I6538" s="1" t="s">
        <v>54227</v>
      </c>
      <c r="J6538" s="1" t="s">
        <v>367285</v>
      </c>
      <c r="K6538" s="1" t="s">
        <v>367286</v>
      </c>
      <c r="L6538" s="1" t="s">
        <v>367287</v>
      </c>
      <c r="M6538" s="1" t="s">
        <v>367288</v>
      </c>
      <c r="N6538" s="1" t="s">
        <v>367289</v>
      </c>
      <c r="O6538" s="1" t="s">
        <v>367290</v>
      </c>
      <c r="P6538" s="1" t="s">
        <v>367291</v>
      </c>
      <c r="Q6538" s="1" t="s">
        <v>367292</v>
      </c>
      <c r="R6538" s="1" t="s">
        <v>367293</v>
      </c>
      <c r="S6538" s="1" t="s">
        <v>367294</v>
      </c>
      <c r="T6538" s="1" t="s">
        <v>367295</v>
      </c>
      <c r="U6538" s="1" t="s">
        <v>367296</v>
      </c>
      <c r="V6538" s="1" t="s">
        <v>367297</v>
      </c>
      <c r="W6538" s="1" t="s">
        <v>367298</v>
      </c>
      <c r="X6538" s="1" t="s">
        <v>367299</v>
      </c>
      <c r="Y6538" s="1" t="s">
        <v>367300</v>
      </c>
      <c r="Z6538" s="1" t="s">
        <v>367301</v>
      </c>
      <c r="AA6538" s="1" t="s">
        <v>367302</v>
      </c>
      <c r="AB6538" s="1" t="s">
        <v>367303</v>
      </c>
      <c r="AC6538" s="1" t="s">
        <v>367304</v>
      </c>
      <c r="AD6538" s="1" t="s">
        <v>367305</v>
      </c>
      <c r="AE6538" s="1" t="s">
        <v>367306</v>
      </c>
      <c r="AF6538" s="1" t="s">
        <v>367307</v>
      </c>
      <c r="AG6538" s="1" t="s">
        <v>367308</v>
      </c>
      <c r="AH6538" s="1" t="s">
        <v>367309</v>
      </c>
      <c r="AI6538" s="1" t="s">
        <v>367310</v>
      </c>
      <c r="AJ6538" s="1" t="s">
        <v>367311</v>
      </c>
      <c r="AK6538" s="1" t="s">
        <v>367312</v>
      </c>
      <c r="AL6538" s="1" t="s">
        <v>367313</v>
      </c>
      <c r="AM6538" s="1" t="s">
        <v>367314</v>
      </c>
      <c r="AN6538" s="1" t="s">
        <v>367315</v>
      </c>
      <c r="AO6538" s="1" t="s">
        <v>367316</v>
      </c>
      <c r="AP6538" s="1" t="s">
        <v>367317</v>
      </c>
      <c r="AQ6538" s="1" t="s">
        <v>367318</v>
      </c>
      <c r="AR6538" s="1" t="s">
        <v>367319</v>
      </c>
      <c r="AS6538" s="1" t="s">
        <v>367320</v>
      </c>
      <c r="AT6538" s="1" t="s">
        <v>367321</v>
      </c>
      <c r="AU6538" s="1" t="s">
        <v>367322</v>
      </c>
      <c r="AV6538" s="1" t="s">
        <v>367323</v>
      </c>
      <c r="AW6538" s="1" t="s">
        <v>367324</v>
      </c>
      <c r="AX6538" s="1" t="s">
        <v>367325</v>
      </c>
      <c r="AY6538" s="1" t="s">
        <v>367326</v>
      </c>
      <c r="AZ6538" s="1" t="s">
        <v>367327</v>
      </c>
      <c r="BA6538" s="1" t="s">
        <v>367328</v>
      </c>
      <c r="BB6538" s="1" t="s">
        <v>367329</v>
      </c>
      <c r="BC6538" s="1" t="s">
        <v>367330</v>
      </c>
      <c r="BD6538" s="1" t="s">
        <v>367331</v>
      </c>
      <c r="BE6538" s="1" t="s">
        <v>367332</v>
      </c>
      <c r="BF6538" s="1" t="s">
        <v>367333</v>
      </c>
      <c r="BG6538" s="1" t="s">
        <v>367334</v>
      </c>
      <c r="BH6538" s="1" t="s">
        <v>367335</v>
      </c>
      <c r="BI6538" s="1" t="s">
        <v>367336</v>
      </c>
      <c r="BJ6538" s="1" t="s">
        <v>367337</v>
      </c>
      <c r="BK6538" s="1" t="s">
        <v>367338</v>
      </c>
      <c r="BL6538" s="1" t="s">
        <v>367339</v>
      </c>
      <c r="BM6538" s="1" t="s">
        <v>367340</v>
      </c>
      <c r="BN6538" s="1" t="s">
        <v>367341</v>
      </c>
      <c r="BO6538" s="1" t="s">
        <v>367342</v>
      </c>
      <c r="BP6538" s="1" t="s">
        <v>367343</v>
      </c>
      <c r="BQ6538" s="1" t="s">
        <v>367344</v>
      </c>
      <c r="BR6538" s="1" t="s">
        <v>367345</v>
      </c>
      <c r="BS6538" s="1" t="s">
        <v>367346</v>
      </c>
      <c r="BT6538" s="1" t="s">
        <v>367347</v>
      </c>
      <c r="BU6538" s="1" t="s">
        <v>367348</v>
      </c>
      <c r="BV6538" s="1" t="s">
        <v>367349</v>
      </c>
      <c r="BW6538" s="1" t="s">
        <v>367350</v>
      </c>
      <c r="BX6538" s="1" t="s">
        <v>367351</v>
      </c>
      <c r="BY6538" s="1" t="s">
        <v>367352</v>
      </c>
      <c r="BZ6538" s="1" t="s">
        <v>367353</v>
      </c>
      <c r="CA6538" s="1" t="s">
        <v>367354</v>
      </c>
      <c r="CB6538" s="1" t="s">
        <v>367355</v>
      </c>
      <c r="CC6538" s="1" t="s">
        <v>367356</v>
      </c>
      <c r="CD6538" s="1" t="s">
        <v>367357</v>
      </c>
      <c r="CE6538" s="1" t="s">
        <v>367358</v>
      </c>
      <c r="CF6538" s="1" t="s">
        <v>367359</v>
      </c>
      <c r="CG6538" s="1" t="s">
        <v>367360</v>
      </c>
      <c r="CH6538" s="1" t="s">
        <v>367361</v>
      </c>
      <c r="CI6538" s="1" t="s">
        <v>367362</v>
      </c>
      <c r="CJ6538" s="1" t="s">
        <v>367363</v>
      </c>
      <c r="CK6538" s="1" t="s">
        <v>367364</v>
      </c>
      <c r="CL6538" s="1" t="s">
        <v>367365</v>
      </c>
    </row>
    <row r="6539" spans="1:90" x14ac:dyDescent="0.3">
      <c r="A6539" s="1">
        <v>96</v>
      </c>
      <c r="B6539" s="2">
        <v>42686</v>
      </c>
      <c r="C6539">
        <v>2016</v>
      </c>
      <c r="D6539" s="3">
        <v>0.21875</v>
      </c>
      <c r="E6539" s="1" t="s">
        <v>708</v>
      </c>
      <c r="F6539" s="1" t="s">
        <v>150</v>
      </c>
      <c r="G6539" s="1" t="s">
        <v>406240</v>
      </c>
      <c r="H6539" s="1" t="s">
        <v>826</v>
      </c>
      <c r="I6539" s="1" t="s">
        <v>54227</v>
      </c>
      <c r="J6539" s="1" t="s">
        <v>367366</v>
      </c>
      <c r="K6539" s="1" t="s">
        <v>367367</v>
      </c>
      <c r="L6539" s="1" t="s">
        <v>367368</v>
      </c>
      <c r="M6539" s="1" t="s">
        <v>367369</v>
      </c>
      <c r="N6539" s="1" t="s">
        <v>148</v>
      </c>
      <c r="O6539" s="1" t="s">
        <v>367370</v>
      </c>
      <c r="P6539" s="1" t="s">
        <v>367371</v>
      </c>
      <c r="Q6539" s="1" t="s">
        <v>367372</v>
      </c>
      <c r="R6539" s="1" t="s">
        <v>367373</v>
      </c>
      <c r="S6539" s="1" t="s">
        <v>367374</v>
      </c>
      <c r="T6539" s="1" t="s">
        <v>367375</v>
      </c>
      <c r="U6539" s="1" t="s">
        <v>367376</v>
      </c>
      <c r="V6539" s="1" t="s">
        <v>367377</v>
      </c>
      <c r="W6539" s="1" t="s">
        <v>367378</v>
      </c>
      <c r="X6539" s="1" t="s">
        <v>367379</v>
      </c>
      <c r="Y6539" s="1" t="s">
        <v>367380</v>
      </c>
      <c r="Z6539" s="1" t="s">
        <v>367381</v>
      </c>
      <c r="AA6539" s="1" t="s">
        <v>367382</v>
      </c>
      <c r="AB6539" s="1" t="s">
        <v>367383</v>
      </c>
      <c r="AC6539" s="1" t="s">
        <v>367384</v>
      </c>
      <c r="AD6539" s="1" t="s">
        <v>367385</v>
      </c>
      <c r="AE6539" s="1" t="s">
        <v>367386</v>
      </c>
      <c r="AF6539" s="1" t="s">
        <v>367387</v>
      </c>
      <c r="AG6539" s="1" t="s">
        <v>367388</v>
      </c>
      <c r="AH6539" s="1" t="s">
        <v>367389</v>
      </c>
      <c r="AI6539" s="1" t="s">
        <v>367390</v>
      </c>
      <c r="AJ6539" s="1" t="s">
        <v>367391</v>
      </c>
      <c r="AK6539" s="1" t="s">
        <v>367392</v>
      </c>
      <c r="AL6539" s="1" t="s">
        <v>367393</v>
      </c>
      <c r="AM6539" s="1" t="s">
        <v>367394</v>
      </c>
      <c r="AN6539" s="1" t="s">
        <v>367395</v>
      </c>
      <c r="AO6539" s="1" t="s">
        <v>367396</v>
      </c>
      <c r="AP6539" s="1" t="s">
        <v>367397</v>
      </c>
      <c r="AQ6539" s="1" t="s">
        <v>367398</v>
      </c>
      <c r="AR6539" s="1" t="s">
        <v>367399</v>
      </c>
      <c r="AS6539" s="1" t="s">
        <v>367400</v>
      </c>
      <c r="AT6539" s="1" t="s">
        <v>367401</v>
      </c>
      <c r="AU6539" s="1" t="s">
        <v>367402</v>
      </c>
      <c r="AV6539" s="1" t="s">
        <v>367403</v>
      </c>
      <c r="AW6539" s="1" t="s">
        <v>367404</v>
      </c>
      <c r="AX6539" s="1" t="s">
        <v>367405</v>
      </c>
      <c r="AY6539" s="1" t="s">
        <v>367406</v>
      </c>
      <c r="AZ6539" s="1" t="s">
        <v>367407</v>
      </c>
      <c r="BA6539" s="1" t="s">
        <v>367408</v>
      </c>
      <c r="BB6539" s="1" t="s">
        <v>367409</v>
      </c>
      <c r="BC6539" s="1" t="s">
        <v>367410</v>
      </c>
      <c r="BD6539" s="1" t="s">
        <v>367411</v>
      </c>
      <c r="BE6539" s="1" t="s">
        <v>367412</v>
      </c>
      <c r="BF6539" s="1" t="s">
        <v>367413</v>
      </c>
      <c r="BG6539" s="1" t="s">
        <v>367414</v>
      </c>
      <c r="BH6539" s="1" t="s">
        <v>367415</v>
      </c>
      <c r="BI6539" s="1" t="s">
        <v>367416</v>
      </c>
      <c r="BJ6539" s="1" t="s">
        <v>367417</v>
      </c>
      <c r="BK6539" s="1" t="s">
        <v>367418</v>
      </c>
      <c r="BL6539" s="1" t="s">
        <v>367419</v>
      </c>
      <c r="BM6539" s="1" t="s">
        <v>367420</v>
      </c>
      <c r="BN6539" s="1" t="s">
        <v>367421</v>
      </c>
      <c r="BO6539" s="1" t="s">
        <v>367422</v>
      </c>
      <c r="BP6539" s="1" t="s">
        <v>367423</v>
      </c>
      <c r="BQ6539" s="1" t="s">
        <v>367424</v>
      </c>
      <c r="BR6539" s="1" t="s">
        <v>367425</v>
      </c>
      <c r="BS6539" s="1" t="s">
        <v>367426</v>
      </c>
      <c r="BT6539" s="1" t="s">
        <v>367427</v>
      </c>
      <c r="BU6539" s="1" t="s">
        <v>367428</v>
      </c>
      <c r="BV6539" s="1" t="s">
        <v>367429</v>
      </c>
      <c r="BW6539" s="1" t="s">
        <v>367430</v>
      </c>
      <c r="BX6539" s="1" t="s">
        <v>367431</v>
      </c>
      <c r="BY6539" s="1" t="s">
        <v>367432</v>
      </c>
      <c r="BZ6539" s="1" t="s">
        <v>367433</v>
      </c>
      <c r="CA6539" s="1" t="s">
        <v>367434</v>
      </c>
      <c r="CB6539" s="1" t="s">
        <v>367435</v>
      </c>
      <c r="CC6539" s="1" t="s">
        <v>367436</v>
      </c>
      <c r="CD6539" s="1" t="s">
        <v>367437</v>
      </c>
      <c r="CE6539" s="1" t="s">
        <v>367438</v>
      </c>
      <c r="CF6539" s="1" t="s">
        <v>367439</v>
      </c>
      <c r="CG6539" s="1" t="s">
        <v>367440</v>
      </c>
      <c r="CH6539" s="1" t="s">
        <v>367441</v>
      </c>
      <c r="CI6539" s="1" t="s">
        <v>367442</v>
      </c>
      <c r="CJ6539" s="1" t="s">
        <v>367443</v>
      </c>
      <c r="CK6539" s="1" t="s">
        <v>367444</v>
      </c>
      <c r="CL6539" s="1" t="s">
        <v>367445</v>
      </c>
    </row>
    <row r="6540" spans="1:90" x14ac:dyDescent="0.3">
      <c r="A6540" s="1">
        <v>96</v>
      </c>
      <c r="B6540" s="2">
        <v>42686</v>
      </c>
      <c r="C6540">
        <v>2016</v>
      </c>
      <c r="D6540" s="3">
        <v>0.21875</v>
      </c>
      <c r="E6540" s="1" t="s">
        <v>708</v>
      </c>
      <c r="F6540" s="1" t="s">
        <v>150</v>
      </c>
      <c r="G6540" s="1" t="s">
        <v>406240</v>
      </c>
      <c r="H6540" s="1" t="s">
        <v>894</v>
      </c>
      <c r="I6540" s="1" t="s">
        <v>54227</v>
      </c>
      <c r="J6540" s="1" t="s">
        <v>367446</v>
      </c>
      <c r="K6540" s="1" t="s">
        <v>367447</v>
      </c>
      <c r="L6540" s="1" t="s">
        <v>367448</v>
      </c>
      <c r="M6540" s="1" t="s">
        <v>367449</v>
      </c>
      <c r="N6540" s="1" t="s">
        <v>367450</v>
      </c>
      <c r="O6540" s="1" t="s">
        <v>148</v>
      </c>
      <c r="P6540" s="1" t="s">
        <v>367451</v>
      </c>
      <c r="Q6540" s="1" t="s">
        <v>367452</v>
      </c>
      <c r="R6540" s="1" t="s">
        <v>367453</v>
      </c>
      <c r="S6540" s="1" t="s">
        <v>367454</v>
      </c>
      <c r="T6540" s="1" t="s">
        <v>367455</v>
      </c>
      <c r="U6540" s="1" t="s">
        <v>367456</v>
      </c>
      <c r="V6540" s="1" t="s">
        <v>367457</v>
      </c>
      <c r="W6540" s="1" t="s">
        <v>367458</v>
      </c>
      <c r="X6540" s="1" t="s">
        <v>367459</v>
      </c>
      <c r="Y6540" s="1" t="s">
        <v>367460</v>
      </c>
      <c r="Z6540" s="1" t="s">
        <v>367461</v>
      </c>
      <c r="AA6540" s="1" t="s">
        <v>367462</v>
      </c>
      <c r="AB6540" s="1" t="s">
        <v>367463</v>
      </c>
      <c r="AC6540" s="1" t="s">
        <v>367464</v>
      </c>
      <c r="AD6540" s="1" t="s">
        <v>367465</v>
      </c>
      <c r="AE6540" s="1" t="s">
        <v>367466</v>
      </c>
      <c r="AF6540" s="1" t="s">
        <v>367467</v>
      </c>
      <c r="AG6540" s="1" t="s">
        <v>367468</v>
      </c>
      <c r="AH6540" s="1" t="s">
        <v>367469</v>
      </c>
      <c r="AI6540" s="1" t="s">
        <v>367470</v>
      </c>
      <c r="AJ6540" s="1" t="s">
        <v>367471</v>
      </c>
      <c r="AK6540" s="1" t="s">
        <v>367472</v>
      </c>
      <c r="AL6540" s="1" t="s">
        <v>367473</v>
      </c>
      <c r="AM6540" s="1" t="s">
        <v>367474</v>
      </c>
      <c r="AN6540" s="1" t="s">
        <v>367475</v>
      </c>
      <c r="AO6540" s="1" t="s">
        <v>367476</v>
      </c>
      <c r="AP6540" s="1" t="s">
        <v>367477</v>
      </c>
      <c r="AQ6540" s="1" t="s">
        <v>367478</v>
      </c>
      <c r="AR6540" s="1" t="s">
        <v>367479</v>
      </c>
      <c r="AS6540" s="1" t="s">
        <v>367480</v>
      </c>
      <c r="AT6540" s="1" t="s">
        <v>367481</v>
      </c>
      <c r="AU6540" s="1" t="s">
        <v>367482</v>
      </c>
      <c r="AV6540" s="1" t="s">
        <v>367483</v>
      </c>
      <c r="AW6540" s="1" t="s">
        <v>367484</v>
      </c>
      <c r="AX6540" s="1" t="s">
        <v>367485</v>
      </c>
      <c r="AY6540" s="1" t="s">
        <v>367486</v>
      </c>
      <c r="AZ6540" s="1" t="s">
        <v>367487</v>
      </c>
      <c r="BA6540" s="1" t="s">
        <v>367488</v>
      </c>
      <c r="BB6540" s="1" t="s">
        <v>367489</v>
      </c>
      <c r="BC6540" s="1" t="s">
        <v>367490</v>
      </c>
      <c r="BD6540" s="1" t="s">
        <v>367491</v>
      </c>
      <c r="BE6540" s="1" t="s">
        <v>367492</v>
      </c>
      <c r="BF6540" s="1" t="s">
        <v>367493</v>
      </c>
      <c r="BG6540" s="1" t="s">
        <v>367494</v>
      </c>
      <c r="BH6540" s="1" t="s">
        <v>367495</v>
      </c>
      <c r="BI6540" s="1" t="s">
        <v>367496</v>
      </c>
      <c r="BJ6540" s="1" t="s">
        <v>367497</v>
      </c>
      <c r="BK6540" s="1" t="s">
        <v>367498</v>
      </c>
      <c r="BL6540" s="1" t="s">
        <v>367499</v>
      </c>
      <c r="BM6540" s="1" t="s">
        <v>367500</v>
      </c>
      <c r="BN6540" s="1" t="s">
        <v>367501</v>
      </c>
      <c r="BO6540" s="1" t="s">
        <v>367502</v>
      </c>
      <c r="BP6540" s="1" t="s">
        <v>367503</v>
      </c>
      <c r="BQ6540" s="1" t="s">
        <v>367504</v>
      </c>
      <c r="BR6540" s="1" t="s">
        <v>367505</v>
      </c>
      <c r="BS6540" s="1" t="s">
        <v>367506</v>
      </c>
      <c r="BT6540" s="1" t="s">
        <v>367507</v>
      </c>
      <c r="BU6540" s="1" t="s">
        <v>367508</v>
      </c>
      <c r="BV6540" s="1" t="s">
        <v>367509</v>
      </c>
      <c r="BW6540" s="1" t="s">
        <v>367510</v>
      </c>
      <c r="BX6540" s="1" t="s">
        <v>367511</v>
      </c>
      <c r="BY6540" s="1" t="s">
        <v>367512</v>
      </c>
      <c r="BZ6540" s="1" t="s">
        <v>367513</v>
      </c>
      <c r="CA6540" s="1" t="s">
        <v>367514</v>
      </c>
      <c r="CB6540" s="1" t="s">
        <v>367515</v>
      </c>
      <c r="CC6540" s="1" t="s">
        <v>367516</v>
      </c>
      <c r="CD6540" s="1" t="s">
        <v>367517</v>
      </c>
      <c r="CE6540" s="1" t="s">
        <v>367518</v>
      </c>
      <c r="CF6540" s="1" t="s">
        <v>367519</v>
      </c>
      <c r="CG6540" s="1" t="s">
        <v>367520</v>
      </c>
      <c r="CH6540" s="1" t="s">
        <v>367521</v>
      </c>
      <c r="CI6540" s="1" t="s">
        <v>367522</v>
      </c>
      <c r="CJ6540" s="1" t="s">
        <v>367523</v>
      </c>
      <c r="CK6540" s="1" t="s">
        <v>367524</v>
      </c>
      <c r="CL6540" s="1" t="s">
        <v>367525</v>
      </c>
    </row>
    <row r="6541" spans="1:90" x14ac:dyDescent="0.3">
      <c r="A6541" s="1">
        <v>96</v>
      </c>
      <c r="B6541" s="2">
        <v>42686</v>
      </c>
      <c r="C6541">
        <v>2016</v>
      </c>
      <c r="D6541" s="3">
        <v>0.21875</v>
      </c>
      <c r="E6541" s="1" t="s">
        <v>708</v>
      </c>
      <c r="F6541" s="1" t="s">
        <v>150</v>
      </c>
      <c r="G6541" s="1" t="s">
        <v>406240</v>
      </c>
      <c r="H6541" s="1" t="s">
        <v>954</v>
      </c>
      <c r="I6541" s="1" t="s">
        <v>54227</v>
      </c>
      <c r="J6541" s="1" t="s">
        <v>148</v>
      </c>
      <c r="K6541" s="1" t="s">
        <v>148</v>
      </c>
      <c r="L6541" s="1" t="s">
        <v>367526</v>
      </c>
      <c r="M6541" s="1" t="s">
        <v>148</v>
      </c>
      <c r="N6541" s="1" t="s">
        <v>148</v>
      </c>
      <c r="O6541" s="1" t="s">
        <v>148</v>
      </c>
      <c r="P6541" s="1" t="s">
        <v>148</v>
      </c>
      <c r="Q6541" s="1" t="s">
        <v>148</v>
      </c>
      <c r="R6541" s="1" t="s">
        <v>148</v>
      </c>
      <c r="S6541" s="1" t="s">
        <v>367527</v>
      </c>
      <c r="T6541" s="1" t="s">
        <v>367528</v>
      </c>
      <c r="U6541" s="1" t="s">
        <v>367529</v>
      </c>
      <c r="V6541" s="1" t="s">
        <v>367530</v>
      </c>
      <c r="W6541" s="1" t="s">
        <v>367531</v>
      </c>
      <c r="X6541" s="1" t="s">
        <v>367532</v>
      </c>
      <c r="Y6541" s="1" t="s">
        <v>367533</v>
      </c>
      <c r="Z6541" s="1" t="s">
        <v>367534</v>
      </c>
      <c r="AA6541" s="1" t="s">
        <v>367535</v>
      </c>
      <c r="AB6541" s="1" t="s">
        <v>367536</v>
      </c>
      <c r="AC6541" s="1" t="s">
        <v>367537</v>
      </c>
      <c r="AD6541" s="1" t="s">
        <v>367538</v>
      </c>
      <c r="AE6541" s="1" t="s">
        <v>367539</v>
      </c>
      <c r="AF6541" s="1" t="s">
        <v>367540</v>
      </c>
      <c r="AG6541" s="1" t="s">
        <v>367541</v>
      </c>
      <c r="AH6541" s="1" t="s">
        <v>367542</v>
      </c>
      <c r="AI6541" s="1" t="s">
        <v>367543</v>
      </c>
      <c r="AJ6541" s="1" t="s">
        <v>367544</v>
      </c>
      <c r="AK6541" s="1" t="s">
        <v>367545</v>
      </c>
      <c r="AL6541" s="1" t="s">
        <v>367546</v>
      </c>
      <c r="AM6541" s="1" t="s">
        <v>367547</v>
      </c>
      <c r="AN6541" s="1" t="s">
        <v>367548</v>
      </c>
      <c r="AO6541" s="1" t="s">
        <v>367549</v>
      </c>
      <c r="AP6541" s="1" t="s">
        <v>367550</v>
      </c>
      <c r="AQ6541" s="1" t="s">
        <v>367551</v>
      </c>
      <c r="AR6541" s="1" t="s">
        <v>367552</v>
      </c>
      <c r="AS6541" s="1" t="s">
        <v>367553</v>
      </c>
      <c r="AT6541" s="1" t="s">
        <v>367554</v>
      </c>
      <c r="AU6541" s="1" t="s">
        <v>367555</v>
      </c>
      <c r="AV6541" s="1" t="s">
        <v>367556</v>
      </c>
      <c r="AW6541" s="1" t="s">
        <v>367557</v>
      </c>
      <c r="AX6541" s="1" t="s">
        <v>367558</v>
      </c>
      <c r="AY6541" s="1" t="s">
        <v>367559</v>
      </c>
      <c r="AZ6541" s="1" t="s">
        <v>367560</v>
      </c>
      <c r="BA6541" s="1" t="s">
        <v>367561</v>
      </c>
      <c r="BB6541" s="1" t="s">
        <v>367562</v>
      </c>
      <c r="BC6541" s="1" t="s">
        <v>367563</v>
      </c>
      <c r="BD6541" s="1" t="s">
        <v>367564</v>
      </c>
      <c r="BE6541" s="1" t="s">
        <v>367565</v>
      </c>
      <c r="BF6541" s="1" t="s">
        <v>367566</v>
      </c>
      <c r="BG6541" s="1" t="s">
        <v>367567</v>
      </c>
      <c r="BH6541" s="1" t="s">
        <v>367568</v>
      </c>
      <c r="BI6541" s="1" t="s">
        <v>367569</v>
      </c>
      <c r="BJ6541" s="1" t="s">
        <v>367570</v>
      </c>
      <c r="BK6541" s="1" t="s">
        <v>367571</v>
      </c>
      <c r="BL6541" s="1" t="s">
        <v>367572</v>
      </c>
      <c r="BM6541" s="1" t="s">
        <v>367573</v>
      </c>
      <c r="BN6541" s="1" t="s">
        <v>367574</v>
      </c>
      <c r="BO6541" s="1" t="s">
        <v>367575</v>
      </c>
      <c r="BP6541" s="1" t="s">
        <v>367576</v>
      </c>
      <c r="BQ6541" s="1" t="s">
        <v>367577</v>
      </c>
      <c r="BR6541" s="1" t="s">
        <v>367578</v>
      </c>
      <c r="BS6541" s="1" t="s">
        <v>367579</v>
      </c>
      <c r="BT6541" s="1" t="s">
        <v>367580</v>
      </c>
      <c r="BU6541" s="1" t="s">
        <v>367581</v>
      </c>
      <c r="BV6541" s="1" t="s">
        <v>367582</v>
      </c>
      <c r="BW6541" s="1" t="s">
        <v>367583</v>
      </c>
      <c r="BX6541" s="1" t="s">
        <v>367584</v>
      </c>
      <c r="BY6541" s="1" t="s">
        <v>367585</v>
      </c>
      <c r="BZ6541" s="1" t="s">
        <v>367586</v>
      </c>
      <c r="CA6541" s="1" t="s">
        <v>367587</v>
      </c>
      <c r="CB6541" s="1" t="s">
        <v>367588</v>
      </c>
      <c r="CC6541" s="1" t="s">
        <v>367589</v>
      </c>
      <c r="CD6541" s="1" t="s">
        <v>367590</v>
      </c>
      <c r="CE6541" s="1" t="s">
        <v>367591</v>
      </c>
      <c r="CF6541" s="1" t="s">
        <v>367592</v>
      </c>
      <c r="CG6541" s="1" t="s">
        <v>367593</v>
      </c>
      <c r="CH6541" s="1" t="s">
        <v>367594</v>
      </c>
      <c r="CI6541" s="1" t="s">
        <v>367595</v>
      </c>
      <c r="CJ6541" s="1" t="s">
        <v>367596</v>
      </c>
      <c r="CK6541" s="1" t="s">
        <v>367597</v>
      </c>
      <c r="CL6541" s="1" t="s">
        <v>367598</v>
      </c>
    </row>
    <row r="6542" spans="1:90" x14ac:dyDescent="0.3">
      <c r="A6542" s="1">
        <v>96</v>
      </c>
      <c r="B6542" s="2">
        <v>42686</v>
      </c>
      <c r="C6542">
        <v>2016</v>
      </c>
      <c r="D6542" s="3">
        <v>0.21875</v>
      </c>
      <c r="E6542" s="1" t="s">
        <v>83</v>
      </c>
      <c r="F6542" s="1" t="s">
        <v>406233</v>
      </c>
      <c r="G6542" s="1" t="s">
        <v>406239</v>
      </c>
      <c r="H6542" s="1" t="s">
        <v>82</v>
      </c>
      <c r="I6542" s="1" t="s">
        <v>54227</v>
      </c>
      <c r="J6542" s="1" t="s">
        <v>148</v>
      </c>
      <c r="K6542" s="1" t="s">
        <v>148</v>
      </c>
      <c r="L6542" s="1" t="s">
        <v>148</v>
      </c>
      <c r="M6542" s="1" t="s">
        <v>148</v>
      </c>
      <c r="N6542" s="1" t="s">
        <v>148</v>
      </c>
      <c r="O6542" s="1" t="s">
        <v>148</v>
      </c>
      <c r="P6542" s="1" t="s">
        <v>148</v>
      </c>
      <c r="Q6542" s="1" t="s">
        <v>148</v>
      </c>
      <c r="R6542" s="1" t="s">
        <v>148</v>
      </c>
      <c r="S6542" s="1" t="s">
        <v>366672</v>
      </c>
      <c r="T6542" s="1" t="s">
        <v>148</v>
      </c>
      <c r="U6542" s="1" t="s">
        <v>148</v>
      </c>
      <c r="V6542" s="1" t="s">
        <v>366673</v>
      </c>
      <c r="W6542" s="1" t="s">
        <v>148</v>
      </c>
      <c r="X6542" s="1" t="s">
        <v>148</v>
      </c>
      <c r="Y6542" s="1" t="s">
        <v>366674</v>
      </c>
      <c r="Z6542" s="1" t="s">
        <v>366675</v>
      </c>
      <c r="AA6542" s="1" t="s">
        <v>148</v>
      </c>
      <c r="AB6542" s="1" t="s">
        <v>366676</v>
      </c>
      <c r="AC6542" s="1" t="s">
        <v>366677</v>
      </c>
      <c r="AD6542" s="1" t="s">
        <v>366678</v>
      </c>
      <c r="AE6542" s="1" t="s">
        <v>366679</v>
      </c>
      <c r="AF6542" s="1" t="s">
        <v>366680</v>
      </c>
      <c r="AG6542" s="1" t="s">
        <v>366681</v>
      </c>
      <c r="AH6542" s="1" t="s">
        <v>366682</v>
      </c>
      <c r="AI6542" s="1" t="s">
        <v>366683</v>
      </c>
      <c r="AJ6542" s="1" t="s">
        <v>366684</v>
      </c>
      <c r="AK6542" s="1" t="s">
        <v>366685</v>
      </c>
      <c r="AL6542" s="1" t="s">
        <v>366686</v>
      </c>
      <c r="AM6542" s="1" t="s">
        <v>366687</v>
      </c>
      <c r="AN6542" s="1" t="s">
        <v>366688</v>
      </c>
      <c r="AO6542" s="1" t="s">
        <v>366689</v>
      </c>
      <c r="AP6542" s="1" t="s">
        <v>366690</v>
      </c>
      <c r="AQ6542" s="1" t="s">
        <v>366691</v>
      </c>
      <c r="AR6542" s="1" t="s">
        <v>366692</v>
      </c>
      <c r="AS6542" s="1" t="s">
        <v>366693</v>
      </c>
      <c r="AT6542" s="1" t="s">
        <v>366694</v>
      </c>
      <c r="AU6542" s="1" t="s">
        <v>366695</v>
      </c>
      <c r="AV6542" s="1" t="s">
        <v>366696</v>
      </c>
      <c r="AW6542" s="1" t="s">
        <v>366697</v>
      </c>
      <c r="AX6542" s="1" t="s">
        <v>366698</v>
      </c>
      <c r="AY6542" s="1" t="s">
        <v>366699</v>
      </c>
      <c r="AZ6542" s="1" t="s">
        <v>366700</v>
      </c>
      <c r="BA6542" s="1" t="s">
        <v>366701</v>
      </c>
      <c r="BB6542" s="1" t="s">
        <v>366702</v>
      </c>
      <c r="BC6542" s="1" t="s">
        <v>366703</v>
      </c>
      <c r="BD6542" s="1" t="s">
        <v>366704</v>
      </c>
      <c r="BE6542" s="1" t="s">
        <v>366705</v>
      </c>
      <c r="BF6542" s="1" t="s">
        <v>366706</v>
      </c>
      <c r="BG6542" s="1" t="s">
        <v>366707</v>
      </c>
      <c r="BH6542" s="1" t="s">
        <v>366708</v>
      </c>
      <c r="BI6542" s="1" t="s">
        <v>366709</v>
      </c>
      <c r="BJ6542" s="1" t="s">
        <v>366710</v>
      </c>
      <c r="BK6542" s="1" t="s">
        <v>366711</v>
      </c>
      <c r="BL6542" s="1" t="s">
        <v>366712</v>
      </c>
      <c r="BM6542" s="1" t="s">
        <v>366713</v>
      </c>
      <c r="BN6542" s="1" t="s">
        <v>366714</v>
      </c>
      <c r="BO6542" s="1" t="s">
        <v>148</v>
      </c>
      <c r="BP6542" s="1" t="s">
        <v>366715</v>
      </c>
      <c r="BQ6542" s="1" t="s">
        <v>366716</v>
      </c>
      <c r="BR6542" s="1" t="s">
        <v>148</v>
      </c>
      <c r="BS6542" s="1" t="s">
        <v>366717</v>
      </c>
      <c r="BT6542" s="1" t="s">
        <v>366718</v>
      </c>
      <c r="BU6542" s="1" t="s">
        <v>148</v>
      </c>
      <c r="BV6542" s="1" t="s">
        <v>366719</v>
      </c>
      <c r="BW6542" s="1" t="s">
        <v>148</v>
      </c>
      <c r="BX6542" s="1" t="s">
        <v>148</v>
      </c>
      <c r="BY6542" s="1" t="s">
        <v>366720</v>
      </c>
      <c r="BZ6542" s="1" t="s">
        <v>148</v>
      </c>
      <c r="CA6542" s="1" t="s">
        <v>148</v>
      </c>
      <c r="CB6542" s="1" t="s">
        <v>148</v>
      </c>
      <c r="CC6542" s="1" t="s">
        <v>148</v>
      </c>
      <c r="CD6542" s="1" t="s">
        <v>148</v>
      </c>
      <c r="CE6542" s="1" t="s">
        <v>148</v>
      </c>
      <c r="CF6542" s="1" t="s">
        <v>148</v>
      </c>
      <c r="CG6542" s="1" t="s">
        <v>148</v>
      </c>
      <c r="CH6542" s="1" t="s">
        <v>366721</v>
      </c>
      <c r="CI6542" s="1" t="s">
        <v>148</v>
      </c>
      <c r="CJ6542" s="1" t="s">
        <v>148</v>
      </c>
      <c r="CK6542" s="1" t="s">
        <v>148</v>
      </c>
      <c r="CL6542" s="1" t="s">
        <v>148</v>
      </c>
    </row>
    <row r="6543" spans="1:90" x14ac:dyDescent="0.3">
      <c r="A6543" s="1">
        <v>96</v>
      </c>
      <c r="B6543" s="2">
        <v>42686</v>
      </c>
      <c r="C6543">
        <v>2016</v>
      </c>
      <c r="D6543" s="3">
        <v>0.21875</v>
      </c>
      <c r="E6543" s="1" t="s">
        <v>83</v>
      </c>
      <c r="F6543" s="1" t="s">
        <v>406233</v>
      </c>
      <c r="G6543" s="1" t="s">
        <v>406239</v>
      </c>
      <c r="H6543" s="1" t="s">
        <v>151</v>
      </c>
      <c r="I6543" s="1" t="s">
        <v>54227</v>
      </c>
      <c r="J6543" s="1" t="s">
        <v>148</v>
      </c>
      <c r="K6543" s="1" t="s">
        <v>148</v>
      </c>
      <c r="L6543" s="1" t="s">
        <v>148</v>
      </c>
      <c r="M6543" s="1" t="s">
        <v>148</v>
      </c>
      <c r="N6543" s="1" t="s">
        <v>148</v>
      </c>
      <c r="O6543" s="1" t="s">
        <v>148</v>
      </c>
      <c r="P6543" s="1" t="s">
        <v>148</v>
      </c>
      <c r="Q6543" s="1" t="s">
        <v>148</v>
      </c>
      <c r="R6543" s="1" t="s">
        <v>148</v>
      </c>
      <c r="S6543" s="1" t="s">
        <v>148</v>
      </c>
      <c r="T6543" s="1" t="s">
        <v>148</v>
      </c>
      <c r="U6543" s="1" t="s">
        <v>148</v>
      </c>
      <c r="V6543" s="1" t="s">
        <v>148</v>
      </c>
      <c r="W6543" s="1" t="s">
        <v>148</v>
      </c>
      <c r="X6543" s="1" t="s">
        <v>148</v>
      </c>
      <c r="Y6543" s="1" t="s">
        <v>148</v>
      </c>
      <c r="Z6543" s="1" t="s">
        <v>148</v>
      </c>
      <c r="AA6543" s="1" t="s">
        <v>366722</v>
      </c>
      <c r="AB6543" s="1" t="s">
        <v>366723</v>
      </c>
      <c r="AC6543" s="1" t="s">
        <v>148</v>
      </c>
      <c r="AD6543" s="1" t="s">
        <v>366724</v>
      </c>
      <c r="AE6543" s="1" t="s">
        <v>366725</v>
      </c>
      <c r="AF6543" s="1" t="s">
        <v>366726</v>
      </c>
      <c r="AG6543" s="1" t="s">
        <v>366727</v>
      </c>
      <c r="AH6543" s="1" t="s">
        <v>366728</v>
      </c>
      <c r="AI6543" s="1" t="s">
        <v>366729</v>
      </c>
      <c r="AJ6543" s="1" t="s">
        <v>366730</v>
      </c>
      <c r="AK6543" s="1" t="s">
        <v>366731</v>
      </c>
      <c r="AL6543" s="1" t="s">
        <v>366732</v>
      </c>
      <c r="AM6543" s="1" t="s">
        <v>366733</v>
      </c>
      <c r="AN6543" s="1" t="s">
        <v>366734</v>
      </c>
      <c r="AO6543" s="1" t="s">
        <v>366735</v>
      </c>
      <c r="AP6543" s="1" t="s">
        <v>366736</v>
      </c>
      <c r="AQ6543" s="1" t="s">
        <v>366737</v>
      </c>
      <c r="AR6543" s="1" t="s">
        <v>366738</v>
      </c>
      <c r="AS6543" s="1" t="s">
        <v>366739</v>
      </c>
      <c r="AT6543" s="1" t="s">
        <v>366740</v>
      </c>
      <c r="AU6543" s="1" t="s">
        <v>366741</v>
      </c>
      <c r="AV6543" s="1" t="s">
        <v>366742</v>
      </c>
      <c r="AW6543" s="1" t="s">
        <v>366743</v>
      </c>
      <c r="AX6543" s="1" t="s">
        <v>366744</v>
      </c>
      <c r="AY6543" s="1" t="s">
        <v>366745</v>
      </c>
      <c r="AZ6543" s="1" t="s">
        <v>366746</v>
      </c>
      <c r="BA6543" s="1" t="s">
        <v>366747</v>
      </c>
      <c r="BB6543" s="1" t="s">
        <v>366748</v>
      </c>
      <c r="BC6543" s="1" t="s">
        <v>366749</v>
      </c>
      <c r="BD6543" s="1" t="s">
        <v>366750</v>
      </c>
      <c r="BE6543" s="1" t="s">
        <v>366751</v>
      </c>
      <c r="BF6543" s="1" t="s">
        <v>366752</v>
      </c>
      <c r="BG6543" s="1" t="s">
        <v>366753</v>
      </c>
      <c r="BH6543" s="1" t="s">
        <v>366754</v>
      </c>
      <c r="BI6543" s="1" t="s">
        <v>366755</v>
      </c>
      <c r="BJ6543" s="1" t="s">
        <v>366756</v>
      </c>
      <c r="BK6543" s="1" t="s">
        <v>366757</v>
      </c>
      <c r="BL6543" s="1" t="s">
        <v>366758</v>
      </c>
      <c r="BM6543" s="1" t="s">
        <v>366759</v>
      </c>
      <c r="BN6543" s="1" t="s">
        <v>148</v>
      </c>
      <c r="BO6543" s="1" t="s">
        <v>366760</v>
      </c>
      <c r="BP6543" s="1" t="s">
        <v>366761</v>
      </c>
      <c r="BQ6543" s="1" t="s">
        <v>366762</v>
      </c>
      <c r="BR6543" s="1" t="s">
        <v>366763</v>
      </c>
      <c r="BS6543" s="1" t="s">
        <v>366764</v>
      </c>
      <c r="BT6543" s="1" t="s">
        <v>366765</v>
      </c>
      <c r="BU6543" s="1" t="s">
        <v>148</v>
      </c>
      <c r="BV6543" s="1" t="s">
        <v>148</v>
      </c>
      <c r="BW6543" s="1" t="s">
        <v>148</v>
      </c>
      <c r="BX6543" s="1" t="s">
        <v>148</v>
      </c>
      <c r="BY6543" s="1" t="s">
        <v>148</v>
      </c>
      <c r="BZ6543" s="1" t="s">
        <v>148</v>
      </c>
      <c r="CA6543" s="1" t="s">
        <v>148</v>
      </c>
      <c r="CB6543" s="1" t="s">
        <v>148</v>
      </c>
      <c r="CC6543" s="1" t="s">
        <v>148</v>
      </c>
      <c r="CD6543" s="1" t="s">
        <v>148</v>
      </c>
      <c r="CE6543" s="1" t="s">
        <v>148</v>
      </c>
      <c r="CF6543" s="1" t="s">
        <v>148</v>
      </c>
      <c r="CG6543" s="1" t="s">
        <v>148</v>
      </c>
      <c r="CH6543" s="1" t="s">
        <v>148</v>
      </c>
      <c r="CI6543" s="1" t="s">
        <v>148</v>
      </c>
      <c r="CJ6543" s="1" t="s">
        <v>148</v>
      </c>
      <c r="CK6543" s="1" t="s">
        <v>148</v>
      </c>
      <c r="CL6543" s="1" t="s">
        <v>148</v>
      </c>
    </row>
    <row r="6544" spans="1:90" x14ac:dyDescent="0.3">
      <c r="A6544" s="1">
        <v>96</v>
      </c>
      <c r="B6544" s="2">
        <v>42686</v>
      </c>
      <c r="C6544">
        <v>2016</v>
      </c>
      <c r="D6544" s="3">
        <v>0.21875</v>
      </c>
      <c r="E6544" s="1" t="s">
        <v>83</v>
      </c>
      <c r="F6544" s="1" t="s">
        <v>406233</v>
      </c>
      <c r="G6544" s="1" t="s">
        <v>406239</v>
      </c>
      <c r="H6544" s="1" t="s">
        <v>207</v>
      </c>
      <c r="I6544" s="1" t="s">
        <v>54227</v>
      </c>
      <c r="J6544" s="1" t="s">
        <v>148</v>
      </c>
      <c r="K6544" s="1" t="s">
        <v>148</v>
      </c>
      <c r="L6544" s="1" t="s">
        <v>148</v>
      </c>
      <c r="M6544" s="1" t="s">
        <v>148</v>
      </c>
      <c r="N6544" s="1" t="s">
        <v>148</v>
      </c>
      <c r="O6544" s="1" t="s">
        <v>148</v>
      </c>
      <c r="P6544" s="1" t="s">
        <v>148</v>
      </c>
      <c r="Q6544" s="1" t="s">
        <v>148</v>
      </c>
      <c r="R6544" s="1" t="s">
        <v>148</v>
      </c>
      <c r="S6544" s="1" t="s">
        <v>148</v>
      </c>
      <c r="T6544" s="1" t="s">
        <v>148</v>
      </c>
      <c r="U6544" s="1" t="s">
        <v>148</v>
      </c>
      <c r="V6544" s="1" t="s">
        <v>148</v>
      </c>
      <c r="W6544" s="1" t="s">
        <v>148</v>
      </c>
      <c r="X6544" s="1" t="s">
        <v>148</v>
      </c>
      <c r="Y6544" s="1" t="s">
        <v>148</v>
      </c>
      <c r="Z6544" s="1" t="s">
        <v>148</v>
      </c>
      <c r="AA6544" s="1" t="s">
        <v>148</v>
      </c>
      <c r="AB6544" s="1" t="s">
        <v>148</v>
      </c>
      <c r="AC6544" s="1" t="s">
        <v>366766</v>
      </c>
      <c r="AD6544" s="1" t="s">
        <v>366767</v>
      </c>
      <c r="AE6544" s="1" t="s">
        <v>366768</v>
      </c>
      <c r="AF6544" s="1" t="s">
        <v>366769</v>
      </c>
      <c r="AG6544" s="1" t="s">
        <v>366770</v>
      </c>
      <c r="AH6544" s="1" t="s">
        <v>366771</v>
      </c>
      <c r="AI6544" s="1" t="s">
        <v>366772</v>
      </c>
      <c r="AJ6544" s="1" t="s">
        <v>366773</v>
      </c>
      <c r="AK6544" s="1" t="s">
        <v>366774</v>
      </c>
      <c r="AL6544" s="1" t="s">
        <v>366775</v>
      </c>
      <c r="AM6544" s="1" t="s">
        <v>366776</v>
      </c>
      <c r="AN6544" s="1" t="s">
        <v>366777</v>
      </c>
      <c r="AO6544" s="1" t="s">
        <v>366778</v>
      </c>
      <c r="AP6544" s="1" t="s">
        <v>366779</v>
      </c>
      <c r="AQ6544" s="1" t="s">
        <v>366780</v>
      </c>
      <c r="AR6544" s="1" t="s">
        <v>366781</v>
      </c>
      <c r="AS6544" s="1" t="s">
        <v>366782</v>
      </c>
      <c r="AT6544" s="1" t="s">
        <v>366783</v>
      </c>
      <c r="AU6544" s="1" t="s">
        <v>366784</v>
      </c>
      <c r="AV6544" s="1" t="s">
        <v>366785</v>
      </c>
      <c r="AW6544" s="1" t="s">
        <v>366786</v>
      </c>
      <c r="AX6544" s="1" t="s">
        <v>366787</v>
      </c>
      <c r="AY6544" s="1" t="s">
        <v>366788</v>
      </c>
      <c r="AZ6544" s="1" t="s">
        <v>366789</v>
      </c>
      <c r="BA6544" s="1" t="s">
        <v>366790</v>
      </c>
      <c r="BB6544" s="1" t="s">
        <v>366791</v>
      </c>
      <c r="BC6544" s="1" t="s">
        <v>366792</v>
      </c>
      <c r="BD6544" s="1" t="s">
        <v>366793</v>
      </c>
      <c r="BE6544" s="1" t="s">
        <v>366794</v>
      </c>
      <c r="BF6544" s="1" t="s">
        <v>366795</v>
      </c>
      <c r="BG6544" s="1" t="s">
        <v>366796</v>
      </c>
      <c r="BH6544" s="1" t="s">
        <v>366797</v>
      </c>
      <c r="BI6544" s="1" t="s">
        <v>366798</v>
      </c>
      <c r="BJ6544" s="1" t="s">
        <v>366799</v>
      </c>
      <c r="BK6544" s="1" t="s">
        <v>366800</v>
      </c>
      <c r="BL6544" s="1" t="s">
        <v>366801</v>
      </c>
      <c r="BM6544" s="1" t="s">
        <v>366802</v>
      </c>
      <c r="BN6544" s="1" t="s">
        <v>366803</v>
      </c>
      <c r="BO6544" s="1" t="s">
        <v>148</v>
      </c>
      <c r="BP6544" s="1" t="s">
        <v>366804</v>
      </c>
      <c r="BQ6544" s="1" t="s">
        <v>366805</v>
      </c>
      <c r="BR6544" s="1" t="s">
        <v>148</v>
      </c>
      <c r="BS6544" s="1" t="s">
        <v>366806</v>
      </c>
      <c r="BT6544" s="1" t="s">
        <v>366807</v>
      </c>
      <c r="BU6544" s="1" t="s">
        <v>148</v>
      </c>
      <c r="BV6544" s="1" t="s">
        <v>148</v>
      </c>
      <c r="BW6544" s="1" t="s">
        <v>148</v>
      </c>
      <c r="BX6544" s="1" t="s">
        <v>148</v>
      </c>
      <c r="BY6544" s="1" t="s">
        <v>148</v>
      </c>
      <c r="BZ6544" s="1" t="s">
        <v>148</v>
      </c>
      <c r="CA6544" s="1" t="s">
        <v>148</v>
      </c>
      <c r="CB6544" s="1" t="s">
        <v>148</v>
      </c>
      <c r="CC6544" s="1" t="s">
        <v>148</v>
      </c>
      <c r="CD6544" s="1" t="s">
        <v>148</v>
      </c>
      <c r="CE6544" s="1" t="s">
        <v>148</v>
      </c>
      <c r="CF6544" s="1" t="s">
        <v>148</v>
      </c>
      <c r="CG6544" s="1" t="s">
        <v>148</v>
      </c>
      <c r="CH6544" s="1" t="s">
        <v>148</v>
      </c>
      <c r="CI6544" s="1" t="s">
        <v>148</v>
      </c>
      <c r="CJ6544" s="1" t="s">
        <v>148</v>
      </c>
      <c r="CK6544" s="1" t="s">
        <v>148</v>
      </c>
      <c r="CL6544" s="1" t="s">
        <v>148</v>
      </c>
    </row>
    <row r="6545" spans="1:90" x14ac:dyDescent="0.3">
      <c r="A6545" s="1">
        <v>96</v>
      </c>
      <c r="B6545" s="2">
        <v>42686</v>
      </c>
      <c r="C6545">
        <v>2016</v>
      </c>
      <c r="D6545" s="3">
        <v>0.21875</v>
      </c>
      <c r="E6545" s="1" t="s">
        <v>83</v>
      </c>
      <c r="F6545" s="1" t="s">
        <v>406233</v>
      </c>
      <c r="G6545" s="1" t="s">
        <v>406239</v>
      </c>
      <c r="H6545" s="1" t="s">
        <v>259</v>
      </c>
      <c r="I6545" s="1" t="s">
        <v>54227</v>
      </c>
      <c r="J6545" s="1" t="s">
        <v>148</v>
      </c>
      <c r="K6545" s="1" t="s">
        <v>148</v>
      </c>
      <c r="L6545" s="1" t="s">
        <v>148</v>
      </c>
      <c r="M6545" s="1" t="s">
        <v>148</v>
      </c>
      <c r="N6545" s="1" t="s">
        <v>148</v>
      </c>
      <c r="O6545" s="1" t="s">
        <v>148</v>
      </c>
      <c r="P6545" s="1" t="s">
        <v>148</v>
      </c>
      <c r="Q6545" s="1" t="s">
        <v>148</v>
      </c>
      <c r="R6545" s="1" t="s">
        <v>148</v>
      </c>
      <c r="S6545" s="1" t="s">
        <v>148</v>
      </c>
      <c r="T6545" s="1" t="s">
        <v>148</v>
      </c>
      <c r="U6545" s="1" t="s">
        <v>148</v>
      </c>
      <c r="V6545" s="1" t="s">
        <v>148</v>
      </c>
      <c r="W6545" s="1" t="s">
        <v>148</v>
      </c>
      <c r="X6545" s="1" t="s">
        <v>148</v>
      </c>
      <c r="Y6545" s="1" t="s">
        <v>148</v>
      </c>
      <c r="Z6545" s="1" t="s">
        <v>148</v>
      </c>
      <c r="AA6545" s="1" t="s">
        <v>148</v>
      </c>
      <c r="AB6545" s="1" t="s">
        <v>148</v>
      </c>
      <c r="AC6545" s="1" t="s">
        <v>148</v>
      </c>
      <c r="AD6545" s="1" t="s">
        <v>148</v>
      </c>
      <c r="AE6545" s="1" t="s">
        <v>148</v>
      </c>
      <c r="AF6545" s="1" t="s">
        <v>148</v>
      </c>
      <c r="AG6545" s="1" t="s">
        <v>148</v>
      </c>
      <c r="AH6545" s="1" t="s">
        <v>148</v>
      </c>
      <c r="AI6545" s="1" t="s">
        <v>148</v>
      </c>
      <c r="AJ6545" s="1" t="s">
        <v>148</v>
      </c>
      <c r="AK6545" s="1" t="s">
        <v>148</v>
      </c>
      <c r="AL6545" s="1" t="s">
        <v>148</v>
      </c>
      <c r="AM6545" s="1" t="s">
        <v>148</v>
      </c>
      <c r="AN6545" s="1" t="s">
        <v>148</v>
      </c>
      <c r="AO6545" s="1" t="s">
        <v>148</v>
      </c>
      <c r="AP6545" s="1" t="s">
        <v>148</v>
      </c>
      <c r="AQ6545" s="1" t="s">
        <v>148</v>
      </c>
      <c r="AR6545" s="1" t="s">
        <v>148</v>
      </c>
      <c r="AS6545" s="1" t="s">
        <v>148</v>
      </c>
      <c r="AT6545" s="1" t="s">
        <v>148</v>
      </c>
      <c r="AU6545" s="1" t="s">
        <v>366808</v>
      </c>
      <c r="AV6545" s="1" t="s">
        <v>148</v>
      </c>
      <c r="AW6545" s="1" t="s">
        <v>148</v>
      </c>
      <c r="AX6545" s="1" t="s">
        <v>148</v>
      </c>
      <c r="AY6545" s="1" t="s">
        <v>148</v>
      </c>
      <c r="AZ6545" s="1" t="s">
        <v>148</v>
      </c>
      <c r="BA6545" s="1" t="s">
        <v>148</v>
      </c>
      <c r="BB6545" s="1" t="s">
        <v>148</v>
      </c>
      <c r="BC6545" s="1" t="s">
        <v>148</v>
      </c>
      <c r="BD6545" s="1" t="s">
        <v>366809</v>
      </c>
      <c r="BE6545" s="1" t="s">
        <v>148</v>
      </c>
      <c r="BF6545" s="1" t="s">
        <v>148</v>
      </c>
      <c r="BG6545" s="1" t="s">
        <v>148</v>
      </c>
      <c r="BH6545" s="1" t="s">
        <v>148</v>
      </c>
      <c r="BI6545" s="1" t="s">
        <v>148</v>
      </c>
      <c r="BJ6545" s="1" t="s">
        <v>148</v>
      </c>
      <c r="BK6545" s="1" t="s">
        <v>148</v>
      </c>
      <c r="BL6545" s="1" t="s">
        <v>148</v>
      </c>
      <c r="BM6545" s="1" t="s">
        <v>148</v>
      </c>
      <c r="BN6545" s="1" t="s">
        <v>148</v>
      </c>
      <c r="BO6545" s="1" t="s">
        <v>148</v>
      </c>
      <c r="BP6545" s="1" t="s">
        <v>148</v>
      </c>
      <c r="BQ6545" s="1" t="s">
        <v>148</v>
      </c>
      <c r="BR6545" s="1" t="s">
        <v>148</v>
      </c>
      <c r="BS6545" s="1" t="s">
        <v>148</v>
      </c>
      <c r="BT6545" s="1" t="s">
        <v>148</v>
      </c>
      <c r="BU6545" s="1" t="s">
        <v>148</v>
      </c>
      <c r="BV6545" s="1" t="s">
        <v>148</v>
      </c>
      <c r="BW6545" s="1" t="s">
        <v>148</v>
      </c>
      <c r="BX6545" s="1" t="s">
        <v>148</v>
      </c>
      <c r="BY6545" s="1" t="s">
        <v>148</v>
      </c>
      <c r="BZ6545" s="1" t="s">
        <v>148</v>
      </c>
      <c r="CA6545" s="1" t="s">
        <v>148</v>
      </c>
      <c r="CB6545" s="1" t="s">
        <v>148</v>
      </c>
      <c r="CC6545" s="1" t="s">
        <v>148</v>
      </c>
      <c r="CD6545" s="1" t="s">
        <v>148</v>
      </c>
      <c r="CE6545" s="1" t="s">
        <v>148</v>
      </c>
      <c r="CF6545" s="1" t="s">
        <v>148</v>
      </c>
      <c r="CG6545" s="1" t="s">
        <v>148</v>
      </c>
      <c r="CH6545" s="1" t="s">
        <v>148</v>
      </c>
      <c r="CI6545" s="1" t="s">
        <v>148</v>
      </c>
      <c r="CJ6545" s="1" t="s">
        <v>148</v>
      </c>
      <c r="CK6545" s="1" t="s">
        <v>148</v>
      </c>
      <c r="CL6545" s="1" t="s">
        <v>148</v>
      </c>
    </row>
    <row r="6546" spans="1:90" x14ac:dyDescent="0.3">
      <c r="A6546" s="1">
        <v>96</v>
      </c>
      <c r="B6546" s="2">
        <v>42686</v>
      </c>
      <c r="C6546">
        <v>2016</v>
      </c>
      <c r="D6546" s="3">
        <v>0.21875</v>
      </c>
      <c r="E6546" s="1" t="s">
        <v>5838</v>
      </c>
      <c r="F6546" s="1" t="s">
        <v>129167</v>
      </c>
      <c r="G6546" s="1" t="s">
        <v>406239</v>
      </c>
      <c r="H6546" s="1" t="s">
        <v>5837</v>
      </c>
      <c r="I6546" s="1" t="s">
        <v>54227</v>
      </c>
      <c r="J6546" s="1" t="s">
        <v>366267</v>
      </c>
      <c r="K6546" s="1" t="s">
        <v>366268</v>
      </c>
      <c r="L6546" s="1" t="s">
        <v>366269</v>
      </c>
      <c r="M6546" s="1" t="s">
        <v>366270</v>
      </c>
      <c r="N6546" s="1" t="s">
        <v>366271</v>
      </c>
      <c r="O6546" s="1" t="s">
        <v>366272</v>
      </c>
      <c r="P6546" s="1" t="s">
        <v>366273</v>
      </c>
      <c r="Q6546" s="1" t="s">
        <v>366274</v>
      </c>
      <c r="R6546" s="1" t="s">
        <v>366275</v>
      </c>
      <c r="S6546" s="1" t="s">
        <v>366276</v>
      </c>
      <c r="T6546" s="1" t="s">
        <v>366277</v>
      </c>
      <c r="U6546" s="1" t="s">
        <v>366278</v>
      </c>
      <c r="V6546" s="1" t="s">
        <v>366279</v>
      </c>
      <c r="W6546" s="1" t="s">
        <v>366280</v>
      </c>
      <c r="X6546" s="1" t="s">
        <v>366281</v>
      </c>
      <c r="Y6546" s="1" t="s">
        <v>366282</v>
      </c>
      <c r="Z6546" s="1" t="s">
        <v>366283</v>
      </c>
      <c r="AA6546" s="1" t="s">
        <v>366284</v>
      </c>
      <c r="AB6546" s="1" t="s">
        <v>366285</v>
      </c>
      <c r="AC6546" s="1" t="s">
        <v>366286</v>
      </c>
      <c r="AD6546" s="1" t="s">
        <v>366287</v>
      </c>
      <c r="AE6546" s="1" t="s">
        <v>366288</v>
      </c>
      <c r="AF6546" s="1" t="s">
        <v>366289</v>
      </c>
      <c r="AG6546" s="1" t="s">
        <v>366290</v>
      </c>
      <c r="AH6546" s="1" t="s">
        <v>366291</v>
      </c>
      <c r="AI6546" s="1" t="s">
        <v>366292</v>
      </c>
      <c r="AJ6546" s="1" t="s">
        <v>366293</v>
      </c>
      <c r="AK6546" s="1" t="s">
        <v>366294</v>
      </c>
      <c r="AL6546" s="1" t="s">
        <v>366295</v>
      </c>
      <c r="AM6546" s="1" t="s">
        <v>366296</v>
      </c>
      <c r="AN6546" s="1" t="s">
        <v>366297</v>
      </c>
      <c r="AO6546" s="1" t="s">
        <v>366298</v>
      </c>
      <c r="AP6546" s="1" t="s">
        <v>366299</v>
      </c>
      <c r="AQ6546" s="1" t="s">
        <v>366300</v>
      </c>
      <c r="AR6546" s="1" t="s">
        <v>366301</v>
      </c>
      <c r="AS6546" s="1" t="s">
        <v>366302</v>
      </c>
      <c r="AT6546" s="1" t="s">
        <v>366303</v>
      </c>
      <c r="AU6546" s="1" t="s">
        <v>366304</v>
      </c>
      <c r="AV6546" s="1" t="s">
        <v>366305</v>
      </c>
      <c r="AW6546" s="1" t="s">
        <v>366306</v>
      </c>
      <c r="AX6546" s="1" t="s">
        <v>366307</v>
      </c>
      <c r="AY6546" s="1" t="s">
        <v>366308</v>
      </c>
      <c r="AZ6546" s="1" t="s">
        <v>366309</v>
      </c>
      <c r="BA6546" s="1" t="s">
        <v>366310</v>
      </c>
      <c r="BB6546" s="1" t="s">
        <v>366311</v>
      </c>
      <c r="BC6546" s="1" t="s">
        <v>366312</v>
      </c>
      <c r="BD6546" s="1" t="s">
        <v>366313</v>
      </c>
      <c r="BE6546" s="1" t="s">
        <v>366314</v>
      </c>
      <c r="BF6546" s="1" t="s">
        <v>366315</v>
      </c>
      <c r="BG6546" s="1" t="s">
        <v>366316</v>
      </c>
      <c r="BH6546" s="1" t="s">
        <v>366317</v>
      </c>
      <c r="BI6546" s="1" t="s">
        <v>366318</v>
      </c>
      <c r="BJ6546" s="1" t="s">
        <v>366319</v>
      </c>
      <c r="BK6546" s="1" t="s">
        <v>366320</v>
      </c>
      <c r="BL6546" s="1" t="s">
        <v>366321</v>
      </c>
      <c r="BM6546" s="1" t="s">
        <v>366322</v>
      </c>
      <c r="BN6546" s="1" t="s">
        <v>366323</v>
      </c>
      <c r="BO6546" s="1" t="s">
        <v>366324</v>
      </c>
      <c r="BP6546" s="1" t="s">
        <v>366325</v>
      </c>
      <c r="BQ6546" s="1" t="s">
        <v>366326</v>
      </c>
      <c r="BR6546" s="1" t="s">
        <v>366327</v>
      </c>
      <c r="BS6546" s="1" t="s">
        <v>366328</v>
      </c>
      <c r="BT6546" s="1" t="s">
        <v>366329</v>
      </c>
      <c r="BU6546" s="1" t="s">
        <v>366330</v>
      </c>
      <c r="BV6546" s="1" t="s">
        <v>366331</v>
      </c>
      <c r="BW6546" s="1" t="s">
        <v>366332</v>
      </c>
      <c r="BX6546" s="1" t="s">
        <v>366333</v>
      </c>
      <c r="BY6546" s="1" t="s">
        <v>366334</v>
      </c>
      <c r="BZ6546" s="1" t="s">
        <v>366335</v>
      </c>
      <c r="CA6546" s="1" t="s">
        <v>366336</v>
      </c>
      <c r="CB6546" s="1" t="s">
        <v>366337</v>
      </c>
      <c r="CC6546" s="1" t="s">
        <v>366338</v>
      </c>
      <c r="CD6546" s="1" t="s">
        <v>366339</v>
      </c>
      <c r="CE6546" s="1" t="s">
        <v>366340</v>
      </c>
      <c r="CF6546" s="1" t="s">
        <v>366341</v>
      </c>
      <c r="CG6546" s="1" t="s">
        <v>366342</v>
      </c>
      <c r="CH6546" s="1" t="s">
        <v>366343</v>
      </c>
      <c r="CI6546" s="1" t="s">
        <v>366344</v>
      </c>
      <c r="CJ6546" s="1" t="s">
        <v>366345</v>
      </c>
      <c r="CK6546" s="1" t="s">
        <v>366346</v>
      </c>
      <c r="CL6546" s="1" t="s">
        <v>366347</v>
      </c>
    </row>
    <row r="6547" spans="1:90" x14ac:dyDescent="0.3">
      <c r="A6547" s="1">
        <v>96</v>
      </c>
      <c r="B6547" s="2">
        <v>42686</v>
      </c>
      <c r="C6547">
        <v>2016</v>
      </c>
      <c r="D6547" s="3">
        <v>0.21875</v>
      </c>
      <c r="E6547" s="1" t="s">
        <v>5838</v>
      </c>
      <c r="F6547" s="1" t="s">
        <v>129167</v>
      </c>
      <c r="G6547" s="1" t="s">
        <v>406239</v>
      </c>
      <c r="H6547" s="1" t="s">
        <v>5901</v>
      </c>
      <c r="I6547" s="1" t="s">
        <v>54227</v>
      </c>
      <c r="J6547" s="1" t="s">
        <v>366348</v>
      </c>
      <c r="K6547" s="1" t="s">
        <v>366349</v>
      </c>
      <c r="L6547" s="1" t="s">
        <v>366350</v>
      </c>
      <c r="M6547" s="1" t="s">
        <v>366351</v>
      </c>
      <c r="N6547" s="1" t="s">
        <v>366352</v>
      </c>
      <c r="O6547" s="1" t="s">
        <v>366353</v>
      </c>
      <c r="P6547" s="1" t="s">
        <v>366354</v>
      </c>
      <c r="Q6547" s="1" t="s">
        <v>366355</v>
      </c>
      <c r="R6547" s="1" t="s">
        <v>366356</v>
      </c>
      <c r="S6547" s="1" t="s">
        <v>366357</v>
      </c>
      <c r="T6547" s="1" t="s">
        <v>366358</v>
      </c>
      <c r="U6547" s="1" t="s">
        <v>366359</v>
      </c>
      <c r="V6547" s="1" t="s">
        <v>366360</v>
      </c>
      <c r="W6547" s="1" t="s">
        <v>366361</v>
      </c>
      <c r="X6547" s="1" t="s">
        <v>366362</v>
      </c>
      <c r="Y6547" s="1" t="s">
        <v>366363</v>
      </c>
      <c r="Z6547" s="1" t="s">
        <v>366364</v>
      </c>
      <c r="AA6547" s="1" t="s">
        <v>366365</v>
      </c>
      <c r="AB6547" s="1" t="s">
        <v>366366</v>
      </c>
      <c r="AC6547" s="1" t="s">
        <v>366367</v>
      </c>
      <c r="AD6547" s="1" t="s">
        <v>366368</v>
      </c>
      <c r="AE6547" s="1" t="s">
        <v>366369</v>
      </c>
      <c r="AF6547" s="1" t="s">
        <v>366370</v>
      </c>
      <c r="AG6547" s="1" t="s">
        <v>366371</v>
      </c>
      <c r="AH6547" s="1" t="s">
        <v>366372</v>
      </c>
      <c r="AI6547" s="1" t="s">
        <v>366373</v>
      </c>
      <c r="AJ6547" s="1" t="s">
        <v>366374</v>
      </c>
      <c r="AK6547" s="1" t="s">
        <v>366375</v>
      </c>
      <c r="AL6547" s="1" t="s">
        <v>366376</v>
      </c>
      <c r="AM6547" s="1" t="s">
        <v>366377</v>
      </c>
      <c r="AN6547" s="1" t="s">
        <v>366378</v>
      </c>
      <c r="AO6547" s="1" t="s">
        <v>366379</v>
      </c>
      <c r="AP6547" s="1" t="s">
        <v>366380</v>
      </c>
      <c r="AQ6547" s="1" t="s">
        <v>366381</v>
      </c>
      <c r="AR6547" s="1" t="s">
        <v>366382</v>
      </c>
      <c r="AS6547" s="1" t="s">
        <v>366383</v>
      </c>
      <c r="AT6547" s="1" t="s">
        <v>366384</v>
      </c>
      <c r="AU6547" s="1" t="s">
        <v>366385</v>
      </c>
      <c r="AV6547" s="1" t="s">
        <v>366386</v>
      </c>
      <c r="AW6547" s="1" t="s">
        <v>366387</v>
      </c>
      <c r="AX6547" s="1" t="s">
        <v>366388</v>
      </c>
      <c r="AY6547" s="1" t="s">
        <v>366389</v>
      </c>
      <c r="AZ6547" s="1" t="s">
        <v>366390</v>
      </c>
      <c r="BA6547" s="1" t="s">
        <v>366391</v>
      </c>
      <c r="BB6547" s="1" t="s">
        <v>366392</v>
      </c>
      <c r="BC6547" s="1" t="s">
        <v>366393</v>
      </c>
      <c r="BD6547" s="1" t="s">
        <v>366394</v>
      </c>
      <c r="BE6547" s="1" t="s">
        <v>366395</v>
      </c>
      <c r="BF6547" s="1" t="s">
        <v>366396</v>
      </c>
      <c r="BG6547" s="1" t="s">
        <v>366397</v>
      </c>
      <c r="BH6547" s="1" t="s">
        <v>366398</v>
      </c>
      <c r="BI6547" s="1" t="s">
        <v>366399</v>
      </c>
      <c r="BJ6547" s="1" t="s">
        <v>366400</v>
      </c>
      <c r="BK6547" s="1" t="s">
        <v>366401</v>
      </c>
      <c r="BL6547" s="1" t="s">
        <v>366402</v>
      </c>
      <c r="BM6547" s="1" t="s">
        <v>366403</v>
      </c>
      <c r="BN6547" s="1" t="s">
        <v>366404</v>
      </c>
      <c r="BO6547" s="1" t="s">
        <v>366405</v>
      </c>
      <c r="BP6547" s="1" t="s">
        <v>366406</v>
      </c>
      <c r="BQ6547" s="1" t="s">
        <v>366407</v>
      </c>
      <c r="BR6547" s="1" t="s">
        <v>366408</v>
      </c>
      <c r="BS6547" s="1" t="s">
        <v>366409</v>
      </c>
      <c r="BT6547" s="1" t="s">
        <v>366410</v>
      </c>
      <c r="BU6547" s="1" t="s">
        <v>366411</v>
      </c>
      <c r="BV6547" s="1" t="s">
        <v>366412</v>
      </c>
      <c r="BW6547" s="1" t="s">
        <v>366413</v>
      </c>
      <c r="BX6547" s="1" t="s">
        <v>366414</v>
      </c>
      <c r="BY6547" s="1" t="s">
        <v>366415</v>
      </c>
      <c r="BZ6547" s="1" t="s">
        <v>366416</v>
      </c>
      <c r="CA6547" s="1" t="s">
        <v>366417</v>
      </c>
      <c r="CB6547" s="1" t="s">
        <v>366418</v>
      </c>
      <c r="CC6547" s="1" t="s">
        <v>366419</v>
      </c>
      <c r="CD6547" s="1" t="s">
        <v>366420</v>
      </c>
      <c r="CE6547" s="1" t="s">
        <v>366421</v>
      </c>
      <c r="CF6547" s="1" t="s">
        <v>366422</v>
      </c>
      <c r="CG6547" s="1" t="s">
        <v>366423</v>
      </c>
      <c r="CH6547" s="1" t="s">
        <v>366424</v>
      </c>
      <c r="CI6547" s="1" t="s">
        <v>366425</v>
      </c>
      <c r="CJ6547" s="1" t="s">
        <v>366426</v>
      </c>
      <c r="CK6547" s="1" t="s">
        <v>366427</v>
      </c>
      <c r="CL6547" s="1" t="s">
        <v>366428</v>
      </c>
    </row>
    <row r="6548" spans="1:90" x14ac:dyDescent="0.3">
      <c r="A6548" s="1">
        <v>96</v>
      </c>
      <c r="B6548" s="2">
        <v>42686</v>
      </c>
      <c r="C6548">
        <v>2016</v>
      </c>
      <c r="D6548" s="3">
        <v>0.21875</v>
      </c>
      <c r="E6548" s="1" t="s">
        <v>5838</v>
      </c>
      <c r="F6548" s="1" t="s">
        <v>129167</v>
      </c>
      <c r="G6548" s="1" t="s">
        <v>406239</v>
      </c>
      <c r="H6548" s="1" t="s">
        <v>5962</v>
      </c>
      <c r="I6548" s="1" t="s">
        <v>54227</v>
      </c>
      <c r="J6548" s="1" t="s">
        <v>366429</v>
      </c>
      <c r="K6548" s="1" t="s">
        <v>366430</v>
      </c>
      <c r="L6548" s="1" t="s">
        <v>366431</v>
      </c>
      <c r="M6548" s="1" t="s">
        <v>366432</v>
      </c>
      <c r="N6548" s="1" t="s">
        <v>366433</v>
      </c>
      <c r="O6548" s="1" t="s">
        <v>366434</v>
      </c>
      <c r="P6548" s="1" t="s">
        <v>366435</v>
      </c>
      <c r="Q6548" s="1" t="s">
        <v>366436</v>
      </c>
      <c r="R6548" s="1" t="s">
        <v>366437</v>
      </c>
      <c r="S6548" s="1" t="s">
        <v>366438</v>
      </c>
      <c r="T6548" s="1" t="s">
        <v>366439</v>
      </c>
      <c r="U6548" s="1" t="s">
        <v>366440</v>
      </c>
      <c r="V6548" s="1" t="s">
        <v>366441</v>
      </c>
      <c r="W6548" s="1" t="s">
        <v>366442</v>
      </c>
      <c r="X6548" s="1" t="s">
        <v>366443</v>
      </c>
      <c r="Y6548" s="1" t="s">
        <v>366444</v>
      </c>
      <c r="Z6548" s="1" t="s">
        <v>366445</v>
      </c>
      <c r="AA6548" s="1" t="s">
        <v>366446</v>
      </c>
      <c r="AB6548" s="1" t="s">
        <v>366447</v>
      </c>
      <c r="AC6548" s="1" t="s">
        <v>366448</v>
      </c>
      <c r="AD6548" s="1" t="s">
        <v>366449</v>
      </c>
      <c r="AE6548" s="1" t="s">
        <v>366450</v>
      </c>
      <c r="AF6548" s="1" t="s">
        <v>366451</v>
      </c>
      <c r="AG6548" s="1" t="s">
        <v>366452</v>
      </c>
      <c r="AH6548" s="1" t="s">
        <v>366453</v>
      </c>
      <c r="AI6548" s="1" t="s">
        <v>366454</v>
      </c>
      <c r="AJ6548" s="1" t="s">
        <v>366455</v>
      </c>
      <c r="AK6548" s="1" t="s">
        <v>366456</v>
      </c>
      <c r="AL6548" s="1" t="s">
        <v>366457</v>
      </c>
      <c r="AM6548" s="1" t="s">
        <v>366458</v>
      </c>
      <c r="AN6548" s="1" t="s">
        <v>366459</v>
      </c>
      <c r="AO6548" s="1" t="s">
        <v>366460</v>
      </c>
      <c r="AP6548" s="1" t="s">
        <v>366461</v>
      </c>
      <c r="AQ6548" s="1" t="s">
        <v>366462</v>
      </c>
      <c r="AR6548" s="1" t="s">
        <v>366463</v>
      </c>
      <c r="AS6548" s="1" t="s">
        <v>366464</v>
      </c>
      <c r="AT6548" s="1" t="s">
        <v>366465</v>
      </c>
      <c r="AU6548" s="1" t="s">
        <v>366466</v>
      </c>
      <c r="AV6548" s="1" t="s">
        <v>366467</v>
      </c>
      <c r="AW6548" s="1" t="s">
        <v>366468</v>
      </c>
      <c r="AX6548" s="1" t="s">
        <v>366469</v>
      </c>
      <c r="AY6548" s="1" t="s">
        <v>366470</v>
      </c>
      <c r="AZ6548" s="1" t="s">
        <v>366471</v>
      </c>
      <c r="BA6548" s="1" t="s">
        <v>366472</v>
      </c>
      <c r="BB6548" s="1" t="s">
        <v>366473</v>
      </c>
      <c r="BC6548" s="1" t="s">
        <v>366474</v>
      </c>
      <c r="BD6548" s="1" t="s">
        <v>366475</v>
      </c>
      <c r="BE6548" s="1" t="s">
        <v>366476</v>
      </c>
      <c r="BF6548" s="1" t="s">
        <v>366477</v>
      </c>
      <c r="BG6548" s="1" t="s">
        <v>366478</v>
      </c>
      <c r="BH6548" s="1" t="s">
        <v>366479</v>
      </c>
      <c r="BI6548" s="1" t="s">
        <v>366480</v>
      </c>
      <c r="BJ6548" s="1" t="s">
        <v>366481</v>
      </c>
      <c r="BK6548" s="1" t="s">
        <v>366482</v>
      </c>
      <c r="BL6548" s="1" t="s">
        <v>366483</v>
      </c>
      <c r="BM6548" s="1" t="s">
        <v>366484</v>
      </c>
      <c r="BN6548" s="1" t="s">
        <v>366485</v>
      </c>
      <c r="BO6548" s="1" t="s">
        <v>366486</v>
      </c>
      <c r="BP6548" s="1" t="s">
        <v>366487</v>
      </c>
      <c r="BQ6548" s="1" t="s">
        <v>366488</v>
      </c>
      <c r="BR6548" s="1" t="s">
        <v>366489</v>
      </c>
      <c r="BS6548" s="1" t="s">
        <v>366490</v>
      </c>
      <c r="BT6548" s="1" t="s">
        <v>366491</v>
      </c>
      <c r="BU6548" s="1" t="s">
        <v>366492</v>
      </c>
      <c r="BV6548" s="1" t="s">
        <v>366493</v>
      </c>
      <c r="BW6548" s="1" t="s">
        <v>366494</v>
      </c>
      <c r="BX6548" s="1" t="s">
        <v>366495</v>
      </c>
      <c r="BY6548" s="1" t="s">
        <v>366496</v>
      </c>
      <c r="BZ6548" s="1" t="s">
        <v>366497</v>
      </c>
      <c r="CA6548" s="1" t="s">
        <v>366498</v>
      </c>
      <c r="CB6548" s="1" t="s">
        <v>366499</v>
      </c>
      <c r="CC6548" s="1" t="s">
        <v>366500</v>
      </c>
      <c r="CD6548" s="1" t="s">
        <v>366501</v>
      </c>
      <c r="CE6548" s="1" t="s">
        <v>366502</v>
      </c>
      <c r="CF6548" s="1" t="s">
        <v>366503</v>
      </c>
      <c r="CG6548" s="1" t="s">
        <v>366504</v>
      </c>
      <c r="CH6548" s="1" t="s">
        <v>366505</v>
      </c>
      <c r="CI6548" s="1" t="s">
        <v>366506</v>
      </c>
      <c r="CJ6548" s="1" t="s">
        <v>366507</v>
      </c>
      <c r="CK6548" s="1" t="s">
        <v>366508</v>
      </c>
      <c r="CL6548" s="1" t="s">
        <v>366509</v>
      </c>
    </row>
    <row r="6549" spans="1:90" x14ac:dyDescent="0.3">
      <c r="A6549" s="1">
        <v>96</v>
      </c>
      <c r="B6549" s="2">
        <v>42686</v>
      </c>
      <c r="C6549">
        <v>2016</v>
      </c>
      <c r="D6549" s="3">
        <v>0.21875</v>
      </c>
      <c r="E6549" s="1" t="s">
        <v>5838</v>
      </c>
      <c r="F6549" s="1" t="s">
        <v>129167</v>
      </c>
      <c r="G6549" s="1" t="s">
        <v>406239</v>
      </c>
      <c r="H6549" s="1" t="s">
        <v>6028</v>
      </c>
      <c r="I6549" s="1" t="s">
        <v>54227</v>
      </c>
      <c r="J6549" s="1" t="s">
        <v>366510</v>
      </c>
      <c r="K6549" s="1" t="s">
        <v>366511</v>
      </c>
      <c r="L6549" s="1" t="s">
        <v>366512</v>
      </c>
      <c r="M6549" s="1" t="s">
        <v>366513</v>
      </c>
      <c r="N6549" s="1" t="s">
        <v>366514</v>
      </c>
      <c r="O6549" s="1" t="s">
        <v>366515</v>
      </c>
      <c r="P6549" s="1" t="s">
        <v>366516</v>
      </c>
      <c r="Q6549" s="1" t="s">
        <v>366517</v>
      </c>
      <c r="R6549" s="1" t="s">
        <v>366518</v>
      </c>
      <c r="S6549" s="1" t="s">
        <v>366519</v>
      </c>
      <c r="T6549" s="1" t="s">
        <v>366520</v>
      </c>
      <c r="U6549" s="1" t="s">
        <v>366521</v>
      </c>
      <c r="V6549" s="1" t="s">
        <v>366522</v>
      </c>
      <c r="W6549" s="1" t="s">
        <v>366523</v>
      </c>
      <c r="X6549" s="1" t="s">
        <v>366524</v>
      </c>
      <c r="Y6549" s="1" t="s">
        <v>366525</v>
      </c>
      <c r="Z6549" s="1" t="s">
        <v>366526</v>
      </c>
      <c r="AA6549" s="1" t="s">
        <v>366527</v>
      </c>
      <c r="AB6549" s="1" t="s">
        <v>366528</v>
      </c>
      <c r="AC6549" s="1" t="s">
        <v>366529</v>
      </c>
      <c r="AD6549" s="1" t="s">
        <v>366530</v>
      </c>
      <c r="AE6549" s="1" t="s">
        <v>366531</v>
      </c>
      <c r="AF6549" s="1" t="s">
        <v>366532</v>
      </c>
      <c r="AG6549" s="1" t="s">
        <v>366533</v>
      </c>
      <c r="AH6549" s="1" t="s">
        <v>366534</v>
      </c>
      <c r="AI6549" s="1" t="s">
        <v>366535</v>
      </c>
      <c r="AJ6549" s="1" t="s">
        <v>366536</v>
      </c>
      <c r="AK6549" s="1" t="s">
        <v>366537</v>
      </c>
      <c r="AL6549" s="1" t="s">
        <v>366538</v>
      </c>
      <c r="AM6549" s="1" t="s">
        <v>366539</v>
      </c>
      <c r="AN6549" s="1" t="s">
        <v>366540</v>
      </c>
      <c r="AO6549" s="1" t="s">
        <v>366541</v>
      </c>
      <c r="AP6549" s="1" t="s">
        <v>366542</v>
      </c>
      <c r="AQ6549" s="1" t="s">
        <v>366543</v>
      </c>
      <c r="AR6549" s="1" t="s">
        <v>366544</v>
      </c>
      <c r="AS6549" s="1" t="s">
        <v>366545</v>
      </c>
      <c r="AT6549" s="1" t="s">
        <v>366546</v>
      </c>
      <c r="AU6549" s="1" t="s">
        <v>366547</v>
      </c>
      <c r="AV6549" s="1" t="s">
        <v>366548</v>
      </c>
      <c r="AW6549" s="1" t="s">
        <v>366549</v>
      </c>
      <c r="AX6549" s="1" t="s">
        <v>366550</v>
      </c>
      <c r="AY6549" s="1" t="s">
        <v>366551</v>
      </c>
      <c r="AZ6549" s="1" t="s">
        <v>366552</v>
      </c>
      <c r="BA6549" s="1" t="s">
        <v>366553</v>
      </c>
      <c r="BB6549" s="1" t="s">
        <v>366554</v>
      </c>
      <c r="BC6549" s="1" t="s">
        <v>366555</v>
      </c>
      <c r="BD6549" s="1" t="s">
        <v>366556</v>
      </c>
      <c r="BE6549" s="1" t="s">
        <v>366557</v>
      </c>
      <c r="BF6549" s="1" t="s">
        <v>366558</v>
      </c>
      <c r="BG6549" s="1" t="s">
        <v>366559</v>
      </c>
      <c r="BH6549" s="1" t="s">
        <v>366560</v>
      </c>
      <c r="BI6549" s="1" t="s">
        <v>366561</v>
      </c>
      <c r="BJ6549" s="1" t="s">
        <v>366562</v>
      </c>
      <c r="BK6549" s="1" t="s">
        <v>366563</v>
      </c>
      <c r="BL6549" s="1" t="s">
        <v>366564</v>
      </c>
      <c r="BM6549" s="1" t="s">
        <v>366565</v>
      </c>
      <c r="BN6549" s="1" t="s">
        <v>366566</v>
      </c>
      <c r="BO6549" s="1" t="s">
        <v>366567</v>
      </c>
      <c r="BP6549" s="1" t="s">
        <v>366568</v>
      </c>
      <c r="BQ6549" s="1" t="s">
        <v>366569</v>
      </c>
      <c r="BR6549" s="1" t="s">
        <v>366570</v>
      </c>
      <c r="BS6549" s="1" t="s">
        <v>366571</v>
      </c>
      <c r="BT6549" s="1" t="s">
        <v>366572</v>
      </c>
      <c r="BU6549" s="1" t="s">
        <v>366573</v>
      </c>
      <c r="BV6549" s="1" t="s">
        <v>366574</v>
      </c>
      <c r="BW6549" s="1" t="s">
        <v>366575</v>
      </c>
      <c r="BX6549" s="1" t="s">
        <v>366576</v>
      </c>
      <c r="BY6549" s="1" t="s">
        <v>366577</v>
      </c>
      <c r="BZ6549" s="1" t="s">
        <v>366578</v>
      </c>
      <c r="CA6549" s="1" t="s">
        <v>366579</v>
      </c>
      <c r="CB6549" s="1" t="s">
        <v>366580</v>
      </c>
      <c r="CC6549" s="1" t="s">
        <v>366581</v>
      </c>
      <c r="CD6549" s="1" t="s">
        <v>366582</v>
      </c>
      <c r="CE6549" s="1" t="s">
        <v>366583</v>
      </c>
      <c r="CF6549" s="1" t="s">
        <v>366584</v>
      </c>
      <c r="CG6549" s="1" t="s">
        <v>366585</v>
      </c>
      <c r="CH6549" s="1" t="s">
        <v>366586</v>
      </c>
      <c r="CI6549" s="1" t="s">
        <v>366587</v>
      </c>
      <c r="CJ6549" s="1" t="s">
        <v>366588</v>
      </c>
      <c r="CK6549" s="1" t="s">
        <v>366589</v>
      </c>
      <c r="CL6549" s="1" t="s">
        <v>366590</v>
      </c>
    </row>
    <row r="6550" spans="1:90" x14ac:dyDescent="0.3">
      <c r="A6550" s="1">
        <v>96</v>
      </c>
      <c r="B6550" s="2">
        <v>42686</v>
      </c>
      <c r="C6550">
        <v>2016</v>
      </c>
      <c r="D6550" s="3">
        <v>0.21875</v>
      </c>
      <c r="E6550" s="1" t="s">
        <v>5838</v>
      </c>
      <c r="F6550" s="1" t="s">
        <v>129167</v>
      </c>
      <c r="G6550" s="1" t="s">
        <v>406239</v>
      </c>
      <c r="H6550" s="1" t="s">
        <v>6085</v>
      </c>
      <c r="I6550" s="1" t="s">
        <v>54227</v>
      </c>
      <c r="J6550" s="1" t="s">
        <v>366591</v>
      </c>
      <c r="K6550" s="1" t="s">
        <v>366592</v>
      </c>
      <c r="L6550" s="1" t="s">
        <v>366593</v>
      </c>
      <c r="M6550" s="1" t="s">
        <v>366594</v>
      </c>
      <c r="N6550" s="1" t="s">
        <v>366595</v>
      </c>
      <c r="O6550" s="1" t="s">
        <v>366596</v>
      </c>
      <c r="P6550" s="1" t="s">
        <v>366597</v>
      </c>
      <c r="Q6550" s="1" t="s">
        <v>366598</v>
      </c>
      <c r="R6550" s="1" t="s">
        <v>366599</v>
      </c>
      <c r="S6550" s="1" t="s">
        <v>366600</v>
      </c>
      <c r="T6550" s="1" t="s">
        <v>366601</v>
      </c>
      <c r="U6550" s="1" t="s">
        <v>366602</v>
      </c>
      <c r="V6550" s="1" t="s">
        <v>366603</v>
      </c>
      <c r="W6550" s="1" t="s">
        <v>366604</v>
      </c>
      <c r="X6550" s="1" t="s">
        <v>366605</v>
      </c>
      <c r="Y6550" s="1" t="s">
        <v>366606</v>
      </c>
      <c r="Z6550" s="1" t="s">
        <v>366607</v>
      </c>
      <c r="AA6550" s="1" t="s">
        <v>366608</v>
      </c>
      <c r="AB6550" s="1" t="s">
        <v>366609</v>
      </c>
      <c r="AC6550" s="1" t="s">
        <v>366610</v>
      </c>
      <c r="AD6550" s="1" t="s">
        <v>366611</v>
      </c>
      <c r="AE6550" s="1" t="s">
        <v>366612</v>
      </c>
      <c r="AF6550" s="1" t="s">
        <v>366613</v>
      </c>
      <c r="AG6550" s="1" t="s">
        <v>366614</v>
      </c>
      <c r="AH6550" s="1" t="s">
        <v>366615</v>
      </c>
      <c r="AI6550" s="1" t="s">
        <v>366616</v>
      </c>
      <c r="AJ6550" s="1" t="s">
        <v>366617</v>
      </c>
      <c r="AK6550" s="1" t="s">
        <v>366618</v>
      </c>
      <c r="AL6550" s="1" t="s">
        <v>366619</v>
      </c>
      <c r="AM6550" s="1" t="s">
        <v>366620</v>
      </c>
      <c r="AN6550" s="1" t="s">
        <v>366621</v>
      </c>
      <c r="AO6550" s="1" t="s">
        <v>366622</v>
      </c>
      <c r="AP6550" s="1" t="s">
        <v>366623</v>
      </c>
      <c r="AQ6550" s="1" t="s">
        <v>366624</v>
      </c>
      <c r="AR6550" s="1" t="s">
        <v>366625</v>
      </c>
      <c r="AS6550" s="1" t="s">
        <v>366626</v>
      </c>
      <c r="AT6550" s="1" t="s">
        <v>366627</v>
      </c>
      <c r="AU6550" s="1" t="s">
        <v>366628</v>
      </c>
      <c r="AV6550" s="1" t="s">
        <v>366629</v>
      </c>
      <c r="AW6550" s="1" t="s">
        <v>366630</v>
      </c>
      <c r="AX6550" s="1" t="s">
        <v>366631</v>
      </c>
      <c r="AY6550" s="1" t="s">
        <v>366632</v>
      </c>
      <c r="AZ6550" s="1" t="s">
        <v>366633</v>
      </c>
      <c r="BA6550" s="1" t="s">
        <v>366634</v>
      </c>
      <c r="BB6550" s="1" t="s">
        <v>366635</v>
      </c>
      <c r="BC6550" s="1" t="s">
        <v>366636</v>
      </c>
      <c r="BD6550" s="1" t="s">
        <v>366637</v>
      </c>
      <c r="BE6550" s="1" t="s">
        <v>366638</v>
      </c>
      <c r="BF6550" s="1" t="s">
        <v>366639</v>
      </c>
      <c r="BG6550" s="1" t="s">
        <v>366640</v>
      </c>
      <c r="BH6550" s="1" t="s">
        <v>366641</v>
      </c>
      <c r="BI6550" s="1" t="s">
        <v>366642</v>
      </c>
      <c r="BJ6550" s="1" t="s">
        <v>366643</v>
      </c>
      <c r="BK6550" s="1" t="s">
        <v>366644</v>
      </c>
      <c r="BL6550" s="1" t="s">
        <v>366645</v>
      </c>
      <c r="BM6550" s="1" t="s">
        <v>366646</v>
      </c>
      <c r="BN6550" s="1" t="s">
        <v>366647</v>
      </c>
      <c r="BO6550" s="1" t="s">
        <v>366648</v>
      </c>
      <c r="BP6550" s="1" t="s">
        <v>366649</v>
      </c>
      <c r="BQ6550" s="1" t="s">
        <v>366650</v>
      </c>
      <c r="BR6550" s="1" t="s">
        <v>366651</v>
      </c>
      <c r="BS6550" s="1" t="s">
        <v>366652</v>
      </c>
      <c r="BT6550" s="1" t="s">
        <v>366653</v>
      </c>
      <c r="BU6550" s="1" t="s">
        <v>366654</v>
      </c>
      <c r="BV6550" s="1" t="s">
        <v>366655</v>
      </c>
      <c r="BW6550" s="1" t="s">
        <v>366656</v>
      </c>
      <c r="BX6550" s="1" t="s">
        <v>366657</v>
      </c>
      <c r="BY6550" s="1" t="s">
        <v>366658</v>
      </c>
      <c r="BZ6550" s="1" t="s">
        <v>366659</v>
      </c>
      <c r="CA6550" s="1" t="s">
        <v>366660</v>
      </c>
      <c r="CB6550" s="1" t="s">
        <v>366661</v>
      </c>
      <c r="CC6550" s="1" t="s">
        <v>366662</v>
      </c>
      <c r="CD6550" s="1" t="s">
        <v>366663</v>
      </c>
      <c r="CE6550" s="1" t="s">
        <v>366664</v>
      </c>
      <c r="CF6550" s="1" t="s">
        <v>366665</v>
      </c>
      <c r="CG6550" s="1" t="s">
        <v>366666</v>
      </c>
      <c r="CH6550" s="1" t="s">
        <v>366667</v>
      </c>
      <c r="CI6550" s="1" t="s">
        <v>366668</v>
      </c>
      <c r="CJ6550" s="1" t="s">
        <v>366669</v>
      </c>
      <c r="CK6550" s="1" t="s">
        <v>366670</v>
      </c>
      <c r="CL6550" s="1" t="s">
        <v>366671</v>
      </c>
    </row>
    <row r="6551" spans="1:90" x14ac:dyDescent="0.3">
      <c r="A6551" s="1">
        <v>96</v>
      </c>
      <c r="B6551" s="2">
        <v>42686</v>
      </c>
      <c r="C6551">
        <v>2016</v>
      </c>
      <c r="D6551" s="3">
        <v>0.21875</v>
      </c>
      <c r="E6551" s="1" t="s">
        <v>375</v>
      </c>
      <c r="F6551" s="1" t="s">
        <v>406234</v>
      </c>
      <c r="G6551" s="1" t="s">
        <v>406239</v>
      </c>
      <c r="H6551" s="1" t="s">
        <v>374</v>
      </c>
      <c r="I6551" s="1" t="s">
        <v>54227</v>
      </c>
      <c r="J6551" s="1" t="s">
        <v>367599</v>
      </c>
      <c r="K6551" s="1" t="s">
        <v>367600</v>
      </c>
      <c r="L6551" s="1" t="s">
        <v>367601</v>
      </c>
      <c r="M6551" s="1" t="s">
        <v>367602</v>
      </c>
      <c r="N6551" s="1" t="s">
        <v>367603</v>
      </c>
      <c r="O6551" s="1" t="s">
        <v>367604</v>
      </c>
      <c r="P6551" s="1" t="s">
        <v>367605</v>
      </c>
      <c r="Q6551" s="1" t="s">
        <v>367606</v>
      </c>
      <c r="R6551" s="1" t="s">
        <v>367607</v>
      </c>
      <c r="S6551" s="1" t="s">
        <v>367608</v>
      </c>
      <c r="T6551" s="1" t="s">
        <v>367609</v>
      </c>
      <c r="U6551" s="1" t="s">
        <v>367610</v>
      </c>
      <c r="V6551" s="1" t="s">
        <v>367611</v>
      </c>
      <c r="W6551" s="1" t="s">
        <v>367612</v>
      </c>
      <c r="X6551" s="1" t="s">
        <v>367613</v>
      </c>
      <c r="Y6551" s="1" t="s">
        <v>367614</v>
      </c>
      <c r="Z6551" s="1" t="s">
        <v>367615</v>
      </c>
      <c r="AA6551" s="1" t="s">
        <v>367616</v>
      </c>
      <c r="AB6551" s="1" t="s">
        <v>367617</v>
      </c>
      <c r="AC6551" s="1" t="s">
        <v>367618</v>
      </c>
      <c r="AD6551" s="1" t="s">
        <v>367619</v>
      </c>
      <c r="AE6551" s="1" t="s">
        <v>367620</v>
      </c>
      <c r="AF6551" s="1" t="s">
        <v>367621</v>
      </c>
      <c r="AG6551" s="1" t="s">
        <v>367622</v>
      </c>
      <c r="AH6551" s="1" t="s">
        <v>367623</v>
      </c>
      <c r="AI6551" s="1" t="s">
        <v>367624</v>
      </c>
      <c r="AJ6551" s="1" t="s">
        <v>367625</v>
      </c>
      <c r="AK6551" s="1" t="s">
        <v>367626</v>
      </c>
      <c r="AL6551" s="1" t="s">
        <v>367627</v>
      </c>
      <c r="AM6551" s="1" t="s">
        <v>367628</v>
      </c>
      <c r="AN6551" s="1" t="s">
        <v>367629</v>
      </c>
      <c r="AO6551" s="1" t="s">
        <v>367630</v>
      </c>
      <c r="AP6551" s="1" t="s">
        <v>367631</v>
      </c>
      <c r="AQ6551" s="1" t="s">
        <v>367632</v>
      </c>
      <c r="AR6551" s="1" t="s">
        <v>367633</v>
      </c>
      <c r="AS6551" s="1" t="s">
        <v>367634</v>
      </c>
      <c r="AT6551" s="1" t="s">
        <v>367635</v>
      </c>
      <c r="AU6551" s="1" t="s">
        <v>367636</v>
      </c>
      <c r="AV6551" s="1" t="s">
        <v>367637</v>
      </c>
      <c r="AW6551" s="1" t="s">
        <v>367638</v>
      </c>
      <c r="AX6551" s="1" t="s">
        <v>367639</v>
      </c>
      <c r="AY6551" s="1" t="s">
        <v>367640</v>
      </c>
      <c r="AZ6551" s="1" t="s">
        <v>367641</v>
      </c>
      <c r="BA6551" s="1" t="s">
        <v>367642</v>
      </c>
      <c r="BB6551" s="1" t="s">
        <v>367643</v>
      </c>
      <c r="BC6551" s="1" t="s">
        <v>367644</v>
      </c>
      <c r="BD6551" s="1" t="s">
        <v>367645</v>
      </c>
      <c r="BE6551" s="1" t="s">
        <v>367646</v>
      </c>
      <c r="BF6551" s="1" t="s">
        <v>367647</v>
      </c>
      <c r="BG6551" s="1" t="s">
        <v>367648</v>
      </c>
      <c r="BH6551" s="1" t="s">
        <v>367649</v>
      </c>
      <c r="BI6551" s="1" t="s">
        <v>367650</v>
      </c>
      <c r="BJ6551" s="1" t="s">
        <v>367651</v>
      </c>
      <c r="BK6551" s="1" t="s">
        <v>367652</v>
      </c>
      <c r="BL6551" s="1" t="s">
        <v>367653</v>
      </c>
      <c r="BM6551" s="1" t="s">
        <v>367654</v>
      </c>
      <c r="BN6551" s="1" t="s">
        <v>367655</v>
      </c>
      <c r="BO6551" s="1" t="s">
        <v>367656</v>
      </c>
      <c r="BP6551" s="1" t="s">
        <v>367657</v>
      </c>
      <c r="BQ6551" s="1" t="s">
        <v>367658</v>
      </c>
      <c r="BR6551" s="1" t="s">
        <v>367659</v>
      </c>
      <c r="BS6551" s="1" t="s">
        <v>367660</v>
      </c>
      <c r="BT6551" s="1" t="s">
        <v>367661</v>
      </c>
      <c r="BU6551" s="1" t="s">
        <v>367662</v>
      </c>
      <c r="BV6551" s="1" t="s">
        <v>367663</v>
      </c>
      <c r="BW6551" s="1" t="s">
        <v>367664</v>
      </c>
      <c r="BX6551" s="1" t="s">
        <v>367665</v>
      </c>
      <c r="BY6551" s="1" t="s">
        <v>367666</v>
      </c>
      <c r="BZ6551" s="1" t="s">
        <v>367667</v>
      </c>
      <c r="CA6551" s="1" t="s">
        <v>367668</v>
      </c>
      <c r="CB6551" s="1" t="s">
        <v>367669</v>
      </c>
      <c r="CC6551" s="1" t="s">
        <v>367670</v>
      </c>
      <c r="CD6551" s="1" t="s">
        <v>367671</v>
      </c>
      <c r="CE6551" s="1" t="s">
        <v>367672</v>
      </c>
      <c r="CF6551" s="1" t="s">
        <v>367673</v>
      </c>
      <c r="CG6551" s="1" t="s">
        <v>367674</v>
      </c>
      <c r="CH6551" s="1" t="s">
        <v>367675</v>
      </c>
      <c r="CI6551" s="1" t="s">
        <v>367676</v>
      </c>
      <c r="CJ6551" s="1" t="s">
        <v>367677</v>
      </c>
      <c r="CK6551" s="1" t="s">
        <v>367678</v>
      </c>
      <c r="CL6551" s="1" t="s">
        <v>367679</v>
      </c>
    </row>
    <row r="6552" spans="1:90" x14ac:dyDescent="0.3">
      <c r="A6552" s="1">
        <v>96</v>
      </c>
      <c r="B6552" s="2">
        <v>42686</v>
      </c>
      <c r="C6552">
        <v>2016</v>
      </c>
      <c r="D6552" s="3">
        <v>0.21875</v>
      </c>
      <c r="E6552" s="1" t="s">
        <v>375</v>
      </c>
      <c r="F6552" s="1" t="s">
        <v>406234</v>
      </c>
      <c r="G6552" s="1" t="s">
        <v>406239</v>
      </c>
      <c r="H6552" s="1" t="s">
        <v>439</v>
      </c>
      <c r="I6552" s="1" t="s">
        <v>54227</v>
      </c>
      <c r="J6552" s="1" t="s">
        <v>367680</v>
      </c>
      <c r="K6552" s="1" t="s">
        <v>367681</v>
      </c>
      <c r="L6552" s="1" t="s">
        <v>367682</v>
      </c>
      <c r="M6552" s="1" t="s">
        <v>367683</v>
      </c>
      <c r="N6552" s="1" t="s">
        <v>367684</v>
      </c>
      <c r="O6552" s="1" t="s">
        <v>367685</v>
      </c>
      <c r="P6552" s="1" t="s">
        <v>367686</v>
      </c>
      <c r="Q6552" s="1" t="s">
        <v>367687</v>
      </c>
      <c r="R6552" s="1" t="s">
        <v>367688</v>
      </c>
      <c r="S6552" s="1" t="s">
        <v>367689</v>
      </c>
      <c r="T6552" s="1" t="s">
        <v>367690</v>
      </c>
      <c r="U6552" s="1" t="s">
        <v>367691</v>
      </c>
      <c r="V6552" s="1" t="s">
        <v>367692</v>
      </c>
      <c r="W6552" s="1" t="s">
        <v>367693</v>
      </c>
      <c r="X6552" s="1" t="s">
        <v>367694</v>
      </c>
      <c r="Y6552" s="1" t="s">
        <v>367695</v>
      </c>
      <c r="Z6552" s="1" t="s">
        <v>367696</v>
      </c>
      <c r="AA6552" s="1" t="s">
        <v>367697</v>
      </c>
      <c r="AB6552" s="1" t="s">
        <v>367698</v>
      </c>
      <c r="AC6552" s="1" t="s">
        <v>367699</v>
      </c>
      <c r="AD6552" s="1" t="s">
        <v>367700</v>
      </c>
      <c r="AE6552" s="1" t="s">
        <v>367701</v>
      </c>
      <c r="AF6552" s="1" t="s">
        <v>367702</v>
      </c>
      <c r="AG6552" s="1" t="s">
        <v>367703</v>
      </c>
      <c r="AH6552" s="1" t="s">
        <v>367704</v>
      </c>
      <c r="AI6552" s="1" t="s">
        <v>367705</v>
      </c>
      <c r="AJ6552" s="1" t="s">
        <v>367706</v>
      </c>
      <c r="AK6552" s="1" t="s">
        <v>367707</v>
      </c>
      <c r="AL6552" s="1" t="s">
        <v>367708</v>
      </c>
      <c r="AM6552" s="1" t="s">
        <v>367709</v>
      </c>
      <c r="AN6552" s="1" t="s">
        <v>367710</v>
      </c>
      <c r="AO6552" s="1" t="s">
        <v>367711</v>
      </c>
      <c r="AP6552" s="1" t="s">
        <v>367712</v>
      </c>
      <c r="AQ6552" s="1" t="s">
        <v>367713</v>
      </c>
      <c r="AR6552" s="1" t="s">
        <v>367714</v>
      </c>
      <c r="AS6552" s="1" t="s">
        <v>367715</v>
      </c>
      <c r="AT6552" s="1" t="s">
        <v>367716</v>
      </c>
      <c r="AU6552" s="1" t="s">
        <v>367717</v>
      </c>
      <c r="AV6552" s="1" t="s">
        <v>367718</v>
      </c>
      <c r="AW6552" s="1" t="s">
        <v>367719</v>
      </c>
      <c r="AX6552" s="1" t="s">
        <v>367720</v>
      </c>
      <c r="AY6552" s="1" t="s">
        <v>367721</v>
      </c>
      <c r="AZ6552" s="1" t="s">
        <v>367722</v>
      </c>
      <c r="BA6552" s="1" t="s">
        <v>367723</v>
      </c>
      <c r="BB6552" s="1" t="s">
        <v>367724</v>
      </c>
      <c r="BC6552" s="1" t="s">
        <v>367725</v>
      </c>
      <c r="BD6552" s="1" t="s">
        <v>367726</v>
      </c>
      <c r="BE6552" s="1" t="s">
        <v>367727</v>
      </c>
      <c r="BF6552" s="1" t="s">
        <v>367728</v>
      </c>
      <c r="BG6552" s="1" t="s">
        <v>367729</v>
      </c>
      <c r="BH6552" s="1" t="s">
        <v>367730</v>
      </c>
      <c r="BI6552" s="1" t="s">
        <v>367731</v>
      </c>
      <c r="BJ6552" s="1" t="s">
        <v>367732</v>
      </c>
      <c r="BK6552" s="1" t="s">
        <v>367733</v>
      </c>
      <c r="BL6552" s="1" t="s">
        <v>367734</v>
      </c>
      <c r="BM6552" s="1" t="s">
        <v>367735</v>
      </c>
      <c r="BN6552" s="1" t="s">
        <v>367736</v>
      </c>
      <c r="BO6552" s="1" t="s">
        <v>367737</v>
      </c>
      <c r="BP6552" s="1" t="s">
        <v>367738</v>
      </c>
      <c r="BQ6552" s="1" t="s">
        <v>367739</v>
      </c>
      <c r="BR6552" s="1" t="s">
        <v>367740</v>
      </c>
      <c r="BS6552" s="1" t="s">
        <v>367741</v>
      </c>
      <c r="BT6552" s="1" t="s">
        <v>367742</v>
      </c>
      <c r="BU6552" s="1" t="s">
        <v>367743</v>
      </c>
      <c r="BV6552" s="1" t="s">
        <v>367744</v>
      </c>
      <c r="BW6552" s="1" t="s">
        <v>367745</v>
      </c>
      <c r="BX6552" s="1" t="s">
        <v>367746</v>
      </c>
      <c r="BY6552" s="1" t="s">
        <v>367747</v>
      </c>
      <c r="BZ6552" s="1" t="s">
        <v>367748</v>
      </c>
      <c r="CA6552" s="1" t="s">
        <v>367749</v>
      </c>
      <c r="CB6552" s="1" t="s">
        <v>367750</v>
      </c>
      <c r="CC6552" s="1" t="s">
        <v>367751</v>
      </c>
      <c r="CD6552" s="1" t="s">
        <v>367752</v>
      </c>
      <c r="CE6552" s="1" t="s">
        <v>367753</v>
      </c>
      <c r="CF6552" s="1" t="s">
        <v>367754</v>
      </c>
      <c r="CG6552" s="1" t="s">
        <v>367755</v>
      </c>
      <c r="CH6552" s="1" t="s">
        <v>367756</v>
      </c>
      <c r="CI6552" s="1" t="s">
        <v>367757</v>
      </c>
      <c r="CJ6552" s="1" t="s">
        <v>367758</v>
      </c>
      <c r="CK6552" s="1" t="s">
        <v>367759</v>
      </c>
      <c r="CL6552" s="1" t="s">
        <v>367760</v>
      </c>
    </row>
    <row r="6553" spans="1:90" x14ac:dyDescent="0.3">
      <c r="A6553" s="1">
        <v>96</v>
      </c>
      <c r="B6553" s="2">
        <v>42686</v>
      </c>
      <c r="C6553">
        <v>2016</v>
      </c>
      <c r="D6553" s="3">
        <v>0.21875</v>
      </c>
      <c r="E6553" s="1" t="s">
        <v>375</v>
      </c>
      <c r="F6553" s="1" t="s">
        <v>406234</v>
      </c>
      <c r="G6553" s="1" t="s">
        <v>406239</v>
      </c>
      <c r="H6553" s="1" t="s">
        <v>512</v>
      </c>
      <c r="I6553" s="1" t="s">
        <v>54227</v>
      </c>
      <c r="J6553" s="1" t="s">
        <v>367761</v>
      </c>
      <c r="K6553" s="1" t="s">
        <v>367762</v>
      </c>
      <c r="L6553" s="1" t="s">
        <v>367763</v>
      </c>
      <c r="M6553" s="1" t="s">
        <v>367764</v>
      </c>
      <c r="N6553" s="1" t="s">
        <v>367765</v>
      </c>
      <c r="O6553" s="1" t="s">
        <v>367766</v>
      </c>
      <c r="P6553" s="1" t="s">
        <v>367767</v>
      </c>
      <c r="Q6553" s="1" t="s">
        <v>367768</v>
      </c>
      <c r="R6553" s="1" t="s">
        <v>367769</v>
      </c>
      <c r="S6553" s="1" t="s">
        <v>367770</v>
      </c>
      <c r="T6553" s="1" t="s">
        <v>367771</v>
      </c>
      <c r="U6553" s="1" t="s">
        <v>367772</v>
      </c>
      <c r="V6553" s="1" t="s">
        <v>367773</v>
      </c>
      <c r="W6553" s="1" t="s">
        <v>367774</v>
      </c>
      <c r="X6553" s="1" t="s">
        <v>367775</v>
      </c>
      <c r="Y6553" s="1" t="s">
        <v>367776</v>
      </c>
      <c r="Z6553" s="1" t="s">
        <v>367777</v>
      </c>
      <c r="AA6553" s="1" t="s">
        <v>367778</v>
      </c>
      <c r="AB6553" s="1" t="s">
        <v>367779</v>
      </c>
      <c r="AC6553" s="1" t="s">
        <v>367780</v>
      </c>
      <c r="AD6553" s="1" t="s">
        <v>367781</v>
      </c>
      <c r="AE6553" s="1" t="s">
        <v>367782</v>
      </c>
      <c r="AF6553" s="1" t="s">
        <v>367783</v>
      </c>
      <c r="AG6553" s="1" t="s">
        <v>367784</v>
      </c>
      <c r="AH6553" s="1" t="s">
        <v>367785</v>
      </c>
      <c r="AI6553" s="1" t="s">
        <v>367786</v>
      </c>
      <c r="AJ6553" s="1" t="s">
        <v>367787</v>
      </c>
      <c r="AK6553" s="1" t="s">
        <v>367788</v>
      </c>
      <c r="AL6553" s="1" t="s">
        <v>367789</v>
      </c>
      <c r="AM6553" s="1" t="s">
        <v>367790</v>
      </c>
      <c r="AN6553" s="1" t="s">
        <v>367791</v>
      </c>
      <c r="AO6553" s="1" t="s">
        <v>367792</v>
      </c>
      <c r="AP6553" s="1" t="s">
        <v>367793</v>
      </c>
      <c r="AQ6553" s="1" t="s">
        <v>367794</v>
      </c>
      <c r="AR6553" s="1" t="s">
        <v>367795</v>
      </c>
      <c r="AS6553" s="1" t="s">
        <v>367796</v>
      </c>
      <c r="AT6553" s="1" t="s">
        <v>367797</v>
      </c>
      <c r="AU6553" s="1" t="s">
        <v>367798</v>
      </c>
      <c r="AV6553" s="1" t="s">
        <v>367799</v>
      </c>
      <c r="AW6553" s="1" t="s">
        <v>367800</v>
      </c>
      <c r="AX6553" s="1" t="s">
        <v>367801</v>
      </c>
      <c r="AY6553" s="1" t="s">
        <v>367802</v>
      </c>
      <c r="AZ6553" s="1" t="s">
        <v>367803</v>
      </c>
      <c r="BA6553" s="1" t="s">
        <v>367804</v>
      </c>
      <c r="BB6553" s="1" t="s">
        <v>367805</v>
      </c>
      <c r="BC6553" s="1" t="s">
        <v>367806</v>
      </c>
      <c r="BD6553" s="1" t="s">
        <v>367807</v>
      </c>
      <c r="BE6553" s="1" t="s">
        <v>367808</v>
      </c>
      <c r="BF6553" s="1" t="s">
        <v>367809</v>
      </c>
      <c r="BG6553" s="1" t="s">
        <v>367810</v>
      </c>
      <c r="BH6553" s="1" t="s">
        <v>367811</v>
      </c>
      <c r="BI6553" s="1" t="s">
        <v>367812</v>
      </c>
      <c r="BJ6553" s="1" t="s">
        <v>367813</v>
      </c>
      <c r="BK6553" s="1" t="s">
        <v>367814</v>
      </c>
      <c r="BL6553" s="1" t="s">
        <v>367815</v>
      </c>
      <c r="BM6553" s="1" t="s">
        <v>367816</v>
      </c>
      <c r="BN6553" s="1" t="s">
        <v>367817</v>
      </c>
      <c r="BO6553" s="1" t="s">
        <v>367818</v>
      </c>
      <c r="BP6553" s="1" t="s">
        <v>367819</v>
      </c>
      <c r="BQ6553" s="1" t="s">
        <v>367820</v>
      </c>
      <c r="BR6553" s="1" t="s">
        <v>367821</v>
      </c>
      <c r="BS6553" s="1" t="s">
        <v>367822</v>
      </c>
      <c r="BT6553" s="1" t="s">
        <v>367823</v>
      </c>
      <c r="BU6553" s="1" t="s">
        <v>367824</v>
      </c>
      <c r="BV6553" s="1" t="s">
        <v>367825</v>
      </c>
      <c r="BW6553" s="1" t="s">
        <v>367826</v>
      </c>
      <c r="BX6553" s="1" t="s">
        <v>367827</v>
      </c>
      <c r="BY6553" s="1" t="s">
        <v>367828</v>
      </c>
      <c r="BZ6553" s="1" t="s">
        <v>367829</v>
      </c>
      <c r="CA6553" s="1" t="s">
        <v>367830</v>
      </c>
      <c r="CB6553" s="1" t="s">
        <v>367831</v>
      </c>
      <c r="CC6553" s="1" t="s">
        <v>367832</v>
      </c>
      <c r="CD6553" s="1" t="s">
        <v>367833</v>
      </c>
      <c r="CE6553" s="1" t="s">
        <v>367834</v>
      </c>
      <c r="CF6553" s="1" t="s">
        <v>367835</v>
      </c>
      <c r="CG6553" s="1" t="s">
        <v>367836</v>
      </c>
      <c r="CH6553" s="1" t="s">
        <v>367837</v>
      </c>
      <c r="CI6553" s="1" t="s">
        <v>367838</v>
      </c>
      <c r="CJ6553" s="1" t="s">
        <v>367839</v>
      </c>
      <c r="CK6553" s="1" t="s">
        <v>367840</v>
      </c>
      <c r="CL6553" s="1" t="s">
        <v>367841</v>
      </c>
    </row>
    <row r="6554" spans="1:90" x14ac:dyDescent="0.3">
      <c r="A6554" s="1">
        <v>96</v>
      </c>
      <c r="B6554" s="2">
        <v>42686</v>
      </c>
      <c r="C6554">
        <v>2016</v>
      </c>
      <c r="D6554" s="3">
        <v>0.21875</v>
      </c>
      <c r="E6554" s="1" t="s">
        <v>375</v>
      </c>
      <c r="F6554" s="1" t="s">
        <v>406234</v>
      </c>
      <c r="G6554" s="1" t="s">
        <v>406239</v>
      </c>
      <c r="H6554" s="1" t="s">
        <v>581</v>
      </c>
      <c r="I6554" s="1" t="s">
        <v>54227</v>
      </c>
      <c r="J6554" s="1" t="s">
        <v>367842</v>
      </c>
      <c r="K6554" s="1" t="s">
        <v>367843</v>
      </c>
      <c r="L6554" s="1" t="s">
        <v>367844</v>
      </c>
      <c r="M6554" s="1" t="s">
        <v>367845</v>
      </c>
      <c r="N6554" s="1" t="s">
        <v>367846</v>
      </c>
      <c r="O6554" s="1" t="s">
        <v>367847</v>
      </c>
      <c r="P6554" s="1" t="s">
        <v>367848</v>
      </c>
      <c r="Q6554" s="1" t="s">
        <v>367849</v>
      </c>
      <c r="R6554" s="1" t="s">
        <v>367850</v>
      </c>
      <c r="S6554" s="1" t="s">
        <v>367851</v>
      </c>
      <c r="T6554" s="1" t="s">
        <v>367852</v>
      </c>
      <c r="U6554" s="1" t="s">
        <v>367853</v>
      </c>
      <c r="V6554" s="1" t="s">
        <v>367854</v>
      </c>
      <c r="W6554" s="1" t="s">
        <v>367855</v>
      </c>
      <c r="X6554" s="1" t="s">
        <v>367856</v>
      </c>
      <c r="Y6554" s="1" t="s">
        <v>367857</v>
      </c>
      <c r="Z6554" s="1" t="s">
        <v>367858</v>
      </c>
      <c r="AA6554" s="1" t="s">
        <v>367859</v>
      </c>
      <c r="AB6554" s="1" t="s">
        <v>367860</v>
      </c>
      <c r="AC6554" s="1" t="s">
        <v>367861</v>
      </c>
      <c r="AD6554" s="1" t="s">
        <v>367862</v>
      </c>
      <c r="AE6554" s="1" t="s">
        <v>367863</v>
      </c>
      <c r="AF6554" s="1" t="s">
        <v>367864</v>
      </c>
      <c r="AG6554" s="1" t="s">
        <v>367865</v>
      </c>
      <c r="AH6554" s="1" t="s">
        <v>367866</v>
      </c>
      <c r="AI6554" s="1" t="s">
        <v>367867</v>
      </c>
      <c r="AJ6554" s="1" t="s">
        <v>367868</v>
      </c>
      <c r="AK6554" s="1" t="s">
        <v>367869</v>
      </c>
      <c r="AL6554" s="1" t="s">
        <v>367870</v>
      </c>
      <c r="AM6554" s="1" t="s">
        <v>367871</v>
      </c>
      <c r="AN6554" s="1" t="s">
        <v>367872</v>
      </c>
      <c r="AO6554" s="1" t="s">
        <v>367873</v>
      </c>
      <c r="AP6554" s="1" t="s">
        <v>367874</v>
      </c>
      <c r="AQ6554" s="1" t="s">
        <v>367875</v>
      </c>
      <c r="AR6554" s="1" t="s">
        <v>367876</v>
      </c>
      <c r="AS6554" s="1" t="s">
        <v>367877</v>
      </c>
      <c r="AT6554" s="1" t="s">
        <v>367878</v>
      </c>
      <c r="AU6554" s="1" t="s">
        <v>367879</v>
      </c>
      <c r="AV6554" s="1" t="s">
        <v>367880</v>
      </c>
      <c r="AW6554" s="1" t="s">
        <v>367881</v>
      </c>
      <c r="AX6554" s="1" t="s">
        <v>367882</v>
      </c>
      <c r="AY6554" s="1" t="s">
        <v>367883</v>
      </c>
      <c r="AZ6554" s="1" t="s">
        <v>367884</v>
      </c>
      <c r="BA6554" s="1" t="s">
        <v>367885</v>
      </c>
      <c r="BB6554" s="1" t="s">
        <v>367886</v>
      </c>
      <c r="BC6554" s="1" t="s">
        <v>367887</v>
      </c>
      <c r="BD6554" s="1" t="s">
        <v>367888</v>
      </c>
      <c r="BE6554" s="1" t="s">
        <v>367889</v>
      </c>
      <c r="BF6554" s="1" t="s">
        <v>367890</v>
      </c>
      <c r="BG6554" s="1" t="s">
        <v>367891</v>
      </c>
      <c r="BH6554" s="1" t="s">
        <v>367892</v>
      </c>
      <c r="BI6554" s="1" t="s">
        <v>367893</v>
      </c>
      <c r="BJ6554" s="1" t="s">
        <v>367894</v>
      </c>
      <c r="BK6554" s="1" t="s">
        <v>367895</v>
      </c>
      <c r="BL6554" s="1" t="s">
        <v>367896</v>
      </c>
      <c r="BM6554" s="1" t="s">
        <v>367897</v>
      </c>
      <c r="BN6554" s="1" t="s">
        <v>367898</v>
      </c>
      <c r="BO6554" s="1" t="s">
        <v>367899</v>
      </c>
      <c r="BP6554" s="1" t="s">
        <v>367900</v>
      </c>
      <c r="BQ6554" s="1" t="s">
        <v>367901</v>
      </c>
      <c r="BR6554" s="1" t="s">
        <v>367902</v>
      </c>
      <c r="BS6554" s="1" t="s">
        <v>367903</v>
      </c>
      <c r="BT6554" s="1" t="s">
        <v>367904</v>
      </c>
      <c r="BU6554" s="1" t="s">
        <v>367905</v>
      </c>
      <c r="BV6554" s="1" t="s">
        <v>367906</v>
      </c>
      <c r="BW6554" s="1" t="s">
        <v>367907</v>
      </c>
      <c r="BX6554" s="1" t="s">
        <v>367908</v>
      </c>
      <c r="BY6554" s="1" t="s">
        <v>367909</v>
      </c>
      <c r="BZ6554" s="1" t="s">
        <v>367910</v>
      </c>
      <c r="CA6554" s="1" t="s">
        <v>367911</v>
      </c>
      <c r="CB6554" s="1" t="s">
        <v>367912</v>
      </c>
      <c r="CC6554" s="1" t="s">
        <v>367913</v>
      </c>
      <c r="CD6554" s="1" t="s">
        <v>367914</v>
      </c>
      <c r="CE6554" s="1" t="s">
        <v>367915</v>
      </c>
      <c r="CF6554" s="1" t="s">
        <v>367916</v>
      </c>
      <c r="CG6554" s="1" t="s">
        <v>367917</v>
      </c>
      <c r="CH6554" s="1" t="s">
        <v>367918</v>
      </c>
      <c r="CI6554" s="1" t="s">
        <v>367919</v>
      </c>
      <c r="CJ6554" s="1" t="s">
        <v>367920</v>
      </c>
      <c r="CK6554" s="1" t="s">
        <v>367921</v>
      </c>
      <c r="CL6554" s="1" t="s">
        <v>367922</v>
      </c>
    </row>
    <row r="6555" spans="1:90" x14ac:dyDescent="0.3">
      <c r="A6555" s="1">
        <v>96</v>
      </c>
      <c r="B6555" s="2">
        <v>42686</v>
      </c>
      <c r="C6555">
        <v>2016</v>
      </c>
      <c r="D6555" s="3">
        <v>0.21875</v>
      </c>
      <c r="E6555" s="1" t="s">
        <v>375</v>
      </c>
      <c r="F6555" s="1" t="s">
        <v>406234</v>
      </c>
      <c r="G6555" s="1" t="s">
        <v>406239</v>
      </c>
      <c r="H6555" s="1" t="s">
        <v>650</v>
      </c>
      <c r="I6555" s="1" t="s">
        <v>54227</v>
      </c>
      <c r="J6555" s="1" t="s">
        <v>148</v>
      </c>
      <c r="K6555" s="1" t="s">
        <v>148</v>
      </c>
      <c r="L6555" s="1" t="s">
        <v>367923</v>
      </c>
      <c r="M6555" s="1" t="s">
        <v>367924</v>
      </c>
      <c r="N6555" s="1" t="s">
        <v>367925</v>
      </c>
      <c r="O6555" s="1" t="s">
        <v>367926</v>
      </c>
      <c r="P6555" s="1" t="s">
        <v>367927</v>
      </c>
      <c r="Q6555" s="1" t="s">
        <v>367928</v>
      </c>
      <c r="R6555" s="1" t="s">
        <v>367929</v>
      </c>
      <c r="S6555" s="1" t="s">
        <v>367930</v>
      </c>
      <c r="T6555" s="1" t="s">
        <v>367931</v>
      </c>
      <c r="U6555" s="1" t="s">
        <v>367932</v>
      </c>
      <c r="V6555" s="1" t="s">
        <v>367933</v>
      </c>
      <c r="W6555" s="1" t="s">
        <v>367934</v>
      </c>
      <c r="X6555" s="1" t="s">
        <v>367935</v>
      </c>
      <c r="Y6555" s="1" t="s">
        <v>367936</v>
      </c>
      <c r="Z6555" s="1" t="s">
        <v>367937</v>
      </c>
      <c r="AA6555" s="1" t="s">
        <v>367938</v>
      </c>
      <c r="AB6555" s="1" t="s">
        <v>367939</v>
      </c>
      <c r="AC6555" s="1" t="s">
        <v>367940</v>
      </c>
      <c r="AD6555" s="1" t="s">
        <v>367941</v>
      </c>
      <c r="AE6555" s="1" t="s">
        <v>367942</v>
      </c>
      <c r="AF6555" s="1" t="s">
        <v>367943</v>
      </c>
      <c r="AG6555" s="1" t="s">
        <v>367944</v>
      </c>
      <c r="AH6555" s="1" t="s">
        <v>367945</v>
      </c>
      <c r="AI6555" s="1" t="s">
        <v>367946</v>
      </c>
      <c r="AJ6555" s="1" t="s">
        <v>367947</v>
      </c>
      <c r="AK6555" s="1" t="s">
        <v>367948</v>
      </c>
      <c r="AL6555" s="1" t="s">
        <v>367949</v>
      </c>
      <c r="AM6555" s="1" t="s">
        <v>367950</v>
      </c>
      <c r="AN6555" s="1" t="s">
        <v>367951</v>
      </c>
      <c r="AO6555" s="1" t="s">
        <v>367952</v>
      </c>
      <c r="AP6555" s="1" t="s">
        <v>367953</v>
      </c>
      <c r="AQ6555" s="1" t="s">
        <v>367954</v>
      </c>
      <c r="AR6555" s="1" t="s">
        <v>367955</v>
      </c>
      <c r="AS6555" s="1" t="s">
        <v>367956</v>
      </c>
      <c r="AT6555" s="1" t="s">
        <v>367957</v>
      </c>
      <c r="AU6555" s="1" t="s">
        <v>367958</v>
      </c>
      <c r="AV6555" s="1" t="s">
        <v>367959</v>
      </c>
      <c r="AW6555" s="1" t="s">
        <v>367960</v>
      </c>
      <c r="AX6555" s="1" t="s">
        <v>367961</v>
      </c>
      <c r="AY6555" s="1" t="s">
        <v>367962</v>
      </c>
      <c r="AZ6555" s="1" t="s">
        <v>367963</v>
      </c>
      <c r="BA6555" s="1" t="s">
        <v>367964</v>
      </c>
      <c r="BB6555" s="1" t="s">
        <v>367965</v>
      </c>
      <c r="BC6555" s="1" t="s">
        <v>367966</v>
      </c>
      <c r="BD6555" s="1" t="s">
        <v>367967</v>
      </c>
      <c r="BE6555" s="1" t="s">
        <v>367968</v>
      </c>
      <c r="BF6555" s="1" t="s">
        <v>367969</v>
      </c>
      <c r="BG6555" s="1" t="s">
        <v>367970</v>
      </c>
      <c r="BH6555" s="1" t="s">
        <v>367971</v>
      </c>
      <c r="BI6555" s="1" t="s">
        <v>367972</v>
      </c>
      <c r="BJ6555" s="1" t="s">
        <v>367973</v>
      </c>
      <c r="BK6555" s="1" t="s">
        <v>367974</v>
      </c>
      <c r="BL6555" s="1" t="s">
        <v>367975</v>
      </c>
      <c r="BM6555" s="1" t="s">
        <v>367976</v>
      </c>
      <c r="BN6555" s="1" t="s">
        <v>367977</v>
      </c>
      <c r="BO6555" s="1" t="s">
        <v>367978</v>
      </c>
      <c r="BP6555" s="1" t="s">
        <v>367979</v>
      </c>
      <c r="BQ6555" s="1" t="s">
        <v>367980</v>
      </c>
      <c r="BR6555" s="1" t="s">
        <v>367981</v>
      </c>
      <c r="BS6555" s="1" t="s">
        <v>367982</v>
      </c>
      <c r="BT6555" s="1" t="s">
        <v>367983</v>
      </c>
      <c r="BU6555" s="1" t="s">
        <v>367984</v>
      </c>
      <c r="BV6555" s="1" t="s">
        <v>367985</v>
      </c>
      <c r="BW6555" s="1" t="s">
        <v>367986</v>
      </c>
      <c r="BX6555" s="1" t="s">
        <v>367987</v>
      </c>
      <c r="BY6555" s="1" t="s">
        <v>367988</v>
      </c>
      <c r="BZ6555" s="1" t="s">
        <v>367989</v>
      </c>
      <c r="CA6555" s="1" t="s">
        <v>367990</v>
      </c>
      <c r="CB6555" s="1" t="s">
        <v>367991</v>
      </c>
      <c r="CC6555" s="1" t="s">
        <v>367992</v>
      </c>
      <c r="CD6555" s="1" t="s">
        <v>367993</v>
      </c>
      <c r="CE6555" s="1" t="s">
        <v>367994</v>
      </c>
      <c r="CF6555" s="1" t="s">
        <v>367995</v>
      </c>
      <c r="CG6555" s="1" t="s">
        <v>367996</v>
      </c>
      <c r="CH6555" s="1" t="s">
        <v>367997</v>
      </c>
      <c r="CI6555" s="1" t="s">
        <v>367998</v>
      </c>
      <c r="CJ6555" s="1" t="s">
        <v>367999</v>
      </c>
      <c r="CK6555" s="1" t="s">
        <v>148</v>
      </c>
      <c r="CL6555" s="1" t="s">
        <v>368000</v>
      </c>
    </row>
    <row r="6556" spans="1:90" x14ac:dyDescent="0.3">
      <c r="A6556" s="1">
        <v>96</v>
      </c>
      <c r="B6556" s="2">
        <v>42686</v>
      </c>
      <c r="C6556">
        <v>2016</v>
      </c>
      <c r="D6556" s="3">
        <v>0.21875</v>
      </c>
      <c r="E6556" s="1" t="s">
        <v>83953</v>
      </c>
      <c r="F6556" s="1" t="s">
        <v>406235</v>
      </c>
      <c r="G6556" s="1" t="s">
        <v>406240</v>
      </c>
      <c r="H6556" s="1" t="s">
        <v>373</v>
      </c>
      <c r="I6556" s="1" t="s">
        <v>54227</v>
      </c>
      <c r="J6556" s="1" t="s">
        <v>366810</v>
      </c>
      <c r="K6556" s="1" t="s">
        <v>366811</v>
      </c>
      <c r="L6556" s="1" t="s">
        <v>366812</v>
      </c>
      <c r="M6556" s="1" t="s">
        <v>366813</v>
      </c>
      <c r="N6556" s="1" t="s">
        <v>366814</v>
      </c>
      <c r="O6556" s="1" t="s">
        <v>366815</v>
      </c>
      <c r="P6556" s="1" t="s">
        <v>366816</v>
      </c>
      <c r="Q6556" s="1" t="s">
        <v>366817</v>
      </c>
      <c r="R6556" s="1" t="s">
        <v>366818</v>
      </c>
      <c r="S6556" s="1" t="s">
        <v>366819</v>
      </c>
      <c r="T6556" s="1" t="s">
        <v>366820</v>
      </c>
      <c r="U6556" s="1" t="s">
        <v>366821</v>
      </c>
      <c r="V6556" s="1" t="s">
        <v>366822</v>
      </c>
      <c r="W6556" s="1" t="s">
        <v>366823</v>
      </c>
      <c r="X6556" s="1" t="s">
        <v>366824</v>
      </c>
      <c r="Y6556" s="1" t="s">
        <v>366825</v>
      </c>
      <c r="Z6556" s="1" t="s">
        <v>366826</v>
      </c>
      <c r="AA6556" s="1" t="s">
        <v>366827</v>
      </c>
      <c r="AB6556" s="1" t="s">
        <v>366828</v>
      </c>
      <c r="AC6556" s="1" t="s">
        <v>366829</v>
      </c>
      <c r="AD6556" s="1" t="s">
        <v>366830</v>
      </c>
      <c r="AE6556" s="1" t="s">
        <v>366831</v>
      </c>
      <c r="AF6556" s="1" t="s">
        <v>366832</v>
      </c>
      <c r="AG6556" s="1" t="s">
        <v>366833</v>
      </c>
      <c r="AH6556" s="1" t="s">
        <v>366834</v>
      </c>
      <c r="AI6556" s="1" t="s">
        <v>366835</v>
      </c>
      <c r="AJ6556" s="1" t="s">
        <v>366836</v>
      </c>
      <c r="AK6556" s="1" t="s">
        <v>366837</v>
      </c>
      <c r="AL6556" s="1" t="s">
        <v>366838</v>
      </c>
      <c r="AM6556" s="1" t="s">
        <v>366839</v>
      </c>
      <c r="AN6556" s="1" t="s">
        <v>366840</v>
      </c>
      <c r="AO6556" s="1" t="s">
        <v>366841</v>
      </c>
      <c r="AP6556" s="1" t="s">
        <v>366842</v>
      </c>
      <c r="AQ6556" s="1" t="s">
        <v>366843</v>
      </c>
      <c r="AR6556" s="1" t="s">
        <v>366844</v>
      </c>
      <c r="AS6556" s="1" t="s">
        <v>366845</v>
      </c>
      <c r="AT6556" s="1" t="s">
        <v>366846</v>
      </c>
      <c r="AU6556" s="1" t="s">
        <v>366847</v>
      </c>
      <c r="AV6556" s="1" t="s">
        <v>366848</v>
      </c>
      <c r="AW6556" s="1" t="s">
        <v>366849</v>
      </c>
      <c r="AX6556" s="1" t="s">
        <v>366850</v>
      </c>
      <c r="AY6556" s="1" t="s">
        <v>366851</v>
      </c>
      <c r="AZ6556" s="1" t="s">
        <v>366852</v>
      </c>
      <c r="BA6556" s="1" t="s">
        <v>366853</v>
      </c>
      <c r="BB6556" s="1" t="s">
        <v>366854</v>
      </c>
      <c r="BC6556" s="1" t="s">
        <v>366855</v>
      </c>
      <c r="BD6556" s="1" t="s">
        <v>366856</v>
      </c>
      <c r="BE6556" s="1" t="s">
        <v>366857</v>
      </c>
      <c r="BF6556" s="1" t="s">
        <v>366858</v>
      </c>
      <c r="BG6556" s="1" t="s">
        <v>366859</v>
      </c>
      <c r="BH6556" s="1" t="s">
        <v>366860</v>
      </c>
      <c r="BI6556" s="1" t="s">
        <v>366861</v>
      </c>
      <c r="BJ6556" s="1" t="s">
        <v>366862</v>
      </c>
      <c r="BK6556" s="1" t="s">
        <v>366863</v>
      </c>
      <c r="BL6556" s="1" t="s">
        <v>366864</v>
      </c>
      <c r="BM6556" s="1" t="s">
        <v>366865</v>
      </c>
      <c r="BN6556" s="1" t="s">
        <v>366866</v>
      </c>
      <c r="BO6556" s="1" t="s">
        <v>366867</v>
      </c>
      <c r="BP6556" s="1" t="s">
        <v>366868</v>
      </c>
      <c r="BQ6556" s="1" t="s">
        <v>366869</v>
      </c>
      <c r="BR6556" s="1" t="s">
        <v>366870</v>
      </c>
      <c r="BS6556" s="1" t="s">
        <v>366871</v>
      </c>
      <c r="BT6556" s="1" t="s">
        <v>366872</v>
      </c>
      <c r="BU6556" s="1" t="s">
        <v>366873</v>
      </c>
      <c r="BV6556" s="1" t="s">
        <v>366874</v>
      </c>
      <c r="BW6556" s="1" t="s">
        <v>366875</v>
      </c>
      <c r="BX6556" s="1" t="s">
        <v>366876</v>
      </c>
      <c r="BY6556" s="1" t="s">
        <v>366877</v>
      </c>
      <c r="BZ6556" s="1" t="s">
        <v>366878</v>
      </c>
      <c r="CA6556" s="1" t="s">
        <v>366879</v>
      </c>
      <c r="CB6556" s="1" t="s">
        <v>366880</v>
      </c>
      <c r="CC6556" s="1" t="s">
        <v>366881</v>
      </c>
      <c r="CD6556" s="1" t="s">
        <v>366882</v>
      </c>
      <c r="CE6556" s="1" t="s">
        <v>366883</v>
      </c>
      <c r="CF6556" s="1" t="s">
        <v>366884</v>
      </c>
      <c r="CG6556" s="1" t="s">
        <v>366885</v>
      </c>
      <c r="CH6556" s="1" t="s">
        <v>366886</v>
      </c>
      <c r="CI6556" s="1" t="s">
        <v>366887</v>
      </c>
      <c r="CJ6556" s="1" t="s">
        <v>366888</v>
      </c>
      <c r="CK6556" s="1" t="s">
        <v>366889</v>
      </c>
      <c r="CL6556" s="1" t="s">
        <v>366890</v>
      </c>
    </row>
    <row r="6557" spans="1:90" x14ac:dyDescent="0.3">
      <c r="A6557" s="1">
        <v>96</v>
      </c>
      <c r="B6557" s="2">
        <v>42686</v>
      </c>
      <c r="C6557">
        <v>2016</v>
      </c>
      <c r="D6557" s="3">
        <v>0.21875</v>
      </c>
      <c r="E6557" s="1" t="s">
        <v>83953</v>
      </c>
      <c r="F6557" s="1" t="s">
        <v>406235</v>
      </c>
      <c r="G6557" s="1" t="s">
        <v>406240</v>
      </c>
      <c r="H6557" s="1" t="s">
        <v>438</v>
      </c>
      <c r="I6557" s="1" t="s">
        <v>54227</v>
      </c>
      <c r="J6557" s="1" t="s">
        <v>366891</v>
      </c>
      <c r="K6557" s="1" t="s">
        <v>366892</v>
      </c>
      <c r="L6557" s="1" t="s">
        <v>366893</v>
      </c>
      <c r="M6557" s="1" t="s">
        <v>366894</v>
      </c>
      <c r="N6557" s="1" t="s">
        <v>366895</v>
      </c>
      <c r="O6557" s="1" t="s">
        <v>366896</v>
      </c>
      <c r="P6557" s="1" t="s">
        <v>366897</v>
      </c>
      <c r="Q6557" s="1" t="s">
        <v>366898</v>
      </c>
      <c r="R6557" s="1" t="s">
        <v>366899</v>
      </c>
      <c r="S6557" s="1" t="s">
        <v>366900</v>
      </c>
      <c r="T6557" s="1" t="s">
        <v>366901</v>
      </c>
      <c r="U6557" s="1" t="s">
        <v>366902</v>
      </c>
      <c r="V6557" s="1" t="s">
        <v>366903</v>
      </c>
      <c r="W6557" s="1" t="s">
        <v>366904</v>
      </c>
      <c r="X6557" s="1" t="s">
        <v>366905</v>
      </c>
      <c r="Y6557" s="1" t="s">
        <v>366906</v>
      </c>
      <c r="Z6557" s="1" t="s">
        <v>366907</v>
      </c>
      <c r="AA6557" s="1" t="s">
        <v>366908</v>
      </c>
      <c r="AB6557" s="1" t="s">
        <v>366909</v>
      </c>
      <c r="AC6557" s="1" t="s">
        <v>366910</v>
      </c>
      <c r="AD6557" s="1" t="s">
        <v>366911</v>
      </c>
      <c r="AE6557" s="1" t="s">
        <v>366912</v>
      </c>
      <c r="AF6557" s="1" t="s">
        <v>366913</v>
      </c>
      <c r="AG6557" s="1" t="s">
        <v>366914</v>
      </c>
      <c r="AH6557" s="1" t="s">
        <v>366915</v>
      </c>
      <c r="AI6557" s="1" t="s">
        <v>366916</v>
      </c>
      <c r="AJ6557" s="1" t="s">
        <v>366917</v>
      </c>
      <c r="AK6557" s="1" t="s">
        <v>366918</v>
      </c>
      <c r="AL6557" s="1" t="s">
        <v>366919</v>
      </c>
      <c r="AM6557" s="1" t="s">
        <v>366920</v>
      </c>
      <c r="AN6557" s="1" t="s">
        <v>366921</v>
      </c>
      <c r="AO6557" s="1" t="s">
        <v>366922</v>
      </c>
      <c r="AP6557" s="1" t="s">
        <v>366923</v>
      </c>
      <c r="AQ6557" s="1" t="s">
        <v>366924</v>
      </c>
      <c r="AR6557" s="1" t="s">
        <v>366925</v>
      </c>
      <c r="AS6557" s="1" t="s">
        <v>366926</v>
      </c>
      <c r="AT6557" s="1" t="s">
        <v>366927</v>
      </c>
      <c r="AU6557" s="1" t="s">
        <v>366928</v>
      </c>
      <c r="AV6557" s="1" t="s">
        <v>366929</v>
      </c>
      <c r="AW6557" s="1" t="s">
        <v>366930</v>
      </c>
      <c r="AX6557" s="1" t="s">
        <v>366931</v>
      </c>
      <c r="AY6557" s="1" t="s">
        <v>366932</v>
      </c>
      <c r="AZ6557" s="1" t="s">
        <v>366933</v>
      </c>
      <c r="BA6557" s="1" t="s">
        <v>366934</v>
      </c>
      <c r="BB6557" s="1" t="s">
        <v>366935</v>
      </c>
      <c r="BC6557" s="1" t="s">
        <v>366936</v>
      </c>
      <c r="BD6557" s="1" t="s">
        <v>366937</v>
      </c>
      <c r="BE6557" s="1" t="s">
        <v>366938</v>
      </c>
      <c r="BF6557" s="1" t="s">
        <v>366939</v>
      </c>
      <c r="BG6557" s="1" t="s">
        <v>366940</v>
      </c>
      <c r="BH6557" s="1" t="s">
        <v>366941</v>
      </c>
      <c r="BI6557" s="1" t="s">
        <v>366942</v>
      </c>
      <c r="BJ6557" s="1" t="s">
        <v>366943</v>
      </c>
      <c r="BK6557" s="1" t="s">
        <v>366944</v>
      </c>
      <c r="BL6557" s="1" t="s">
        <v>366945</v>
      </c>
      <c r="BM6557" s="1" t="s">
        <v>366946</v>
      </c>
      <c r="BN6557" s="1" t="s">
        <v>366947</v>
      </c>
      <c r="BO6557" s="1" t="s">
        <v>366948</v>
      </c>
      <c r="BP6557" s="1" t="s">
        <v>366949</v>
      </c>
      <c r="BQ6557" s="1" t="s">
        <v>366950</v>
      </c>
      <c r="BR6557" s="1" t="s">
        <v>366951</v>
      </c>
      <c r="BS6557" s="1" t="s">
        <v>366952</v>
      </c>
      <c r="BT6557" s="1" t="s">
        <v>366953</v>
      </c>
      <c r="BU6557" s="1" t="s">
        <v>366954</v>
      </c>
      <c r="BV6557" s="1" t="s">
        <v>366955</v>
      </c>
      <c r="BW6557" s="1" t="s">
        <v>366956</v>
      </c>
      <c r="BX6557" s="1" t="s">
        <v>366957</v>
      </c>
      <c r="BY6557" s="1" t="s">
        <v>366958</v>
      </c>
      <c r="BZ6557" s="1" t="s">
        <v>366959</v>
      </c>
      <c r="CA6557" s="1" t="s">
        <v>366960</v>
      </c>
      <c r="CB6557" s="1" t="s">
        <v>366961</v>
      </c>
      <c r="CC6557" s="1" t="s">
        <v>366962</v>
      </c>
      <c r="CD6557" s="1" t="s">
        <v>366963</v>
      </c>
      <c r="CE6557" s="1" t="s">
        <v>366964</v>
      </c>
      <c r="CF6557" s="1" t="s">
        <v>366965</v>
      </c>
      <c r="CG6557" s="1" t="s">
        <v>366966</v>
      </c>
      <c r="CH6557" s="1" t="s">
        <v>366967</v>
      </c>
      <c r="CI6557" s="1" t="s">
        <v>366968</v>
      </c>
      <c r="CJ6557" s="1" t="s">
        <v>366969</v>
      </c>
      <c r="CK6557" s="1" t="s">
        <v>366970</v>
      </c>
      <c r="CL6557" s="1" t="s">
        <v>366971</v>
      </c>
    </row>
    <row r="6558" spans="1:90" x14ac:dyDescent="0.3">
      <c r="A6558" s="1">
        <v>96</v>
      </c>
      <c r="B6558" s="2">
        <v>42686</v>
      </c>
      <c r="C6558">
        <v>2016</v>
      </c>
      <c r="D6558" s="3">
        <v>0.21875</v>
      </c>
      <c r="E6558" s="1" t="s">
        <v>83953</v>
      </c>
      <c r="F6558" s="1" t="s">
        <v>406235</v>
      </c>
      <c r="G6558" s="1" t="s">
        <v>406240</v>
      </c>
      <c r="H6558" s="1" t="s">
        <v>511</v>
      </c>
      <c r="I6558" s="1" t="s">
        <v>54227</v>
      </c>
      <c r="J6558" s="1" t="s">
        <v>366972</v>
      </c>
      <c r="K6558" s="1" t="s">
        <v>366973</v>
      </c>
      <c r="L6558" s="1" t="s">
        <v>366974</v>
      </c>
      <c r="M6558" s="1" t="s">
        <v>366975</v>
      </c>
      <c r="N6558" s="1" t="s">
        <v>366976</v>
      </c>
      <c r="O6558" s="1" t="s">
        <v>366977</v>
      </c>
      <c r="P6558" s="1" t="s">
        <v>366978</v>
      </c>
      <c r="Q6558" s="1" t="s">
        <v>366979</v>
      </c>
      <c r="R6558" s="1" t="s">
        <v>366980</v>
      </c>
      <c r="S6558" s="1" t="s">
        <v>366981</v>
      </c>
      <c r="T6558" s="1" t="s">
        <v>366982</v>
      </c>
      <c r="U6558" s="1" t="s">
        <v>366983</v>
      </c>
      <c r="V6558" s="1" t="s">
        <v>366984</v>
      </c>
      <c r="W6558" s="1" t="s">
        <v>366985</v>
      </c>
      <c r="X6558" s="1" t="s">
        <v>366986</v>
      </c>
      <c r="Y6558" s="1" t="s">
        <v>366987</v>
      </c>
      <c r="Z6558" s="1" t="s">
        <v>366988</v>
      </c>
      <c r="AA6558" s="1" t="s">
        <v>366989</v>
      </c>
      <c r="AB6558" s="1" t="s">
        <v>366990</v>
      </c>
      <c r="AC6558" s="1" t="s">
        <v>366991</v>
      </c>
      <c r="AD6558" s="1" t="s">
        <v>366992</v>
      </c>
      <c r="AE6558" s="1" t="s">
        <v>366993</v>
      </c>
      <c r="AF6558" s="1" t="s">
        <v>366994</v>
      </c>
      <c r="AG6558" s="1" t="s">
        <v>366995</v>
      </c>
      <c r="AH6558" s="1" t="s">
        <v>366996</v>
      </c>
      <c r="AI6558" s="1" t="s">
        <v>366997</v>
      </c>
      <c r="AJ6558" s="1" t="s">
        <v>366998</v>
      </c>
      <c r="AK6558" s="1" t="s">
        <v>366999</v>
      </c>
      <c r="AL6558" s="1" t="s">
        <v>367000</v>
      </c>
      <c r="AM6558" s="1" t="s">
        <v>367001</v>
      </c>
      <c r="AN6558" s="1" t="s">
        <v>367002</v>
      </c>
      <c r="AO6558" s="1" t="s">
        <v>367003</v>
      </c>
      <c r="AP6558" s="1" t="s">
        <v>367004</v>
      </c>
      <c r="AQ6558" s="1" t="s">
        <v>367005</v>
      </c>
      <c r="AR6558" s="1" t="s">
        <v>367006</v>
      </c>
      <c r="AS6558" s="1" t="s">
        <v>367007</v>
      </c>
      <c r="AT6558" s="1" t="s">
        <v>367008</v>
      </c>
      <c r="AU6558" s="1" t="s">
        <v>367009</v>
      </c>
      <c r="AV6558" s="1" t="s">
        <v>367010</v>
      </c>
      <c r="AW6558" s="1" t="s">
        <v>367011</v>
      </c>
      <c r="AX6558" s="1" t="s">
        <v>367012</v>
      </c>
      <c r="AY6558" s="1" t="s">
        <v>367013</v>
      </c>
      <c r="AZ6558" s="1" t="s">
        <v>367014</v>
      </c>
      <c r="BA6558" s="1" t="s">
        <v>367015</v>
      </c>
      <c r="BB6558" s="1" t="s">
        <v>367016</v>
      </c>
      <c r="BC6558" s="1" t="s">
        <v>367017</v>
      </c>
      <c r="BD6558" s="1" t="s">
        <v>367018</v>
      </c>
      <c r="BE6558" s="1" t="s">
        <v>367019</v>
      </c>
      <c r="BF6558" s="1" t="s">
        <v>367020</v>
      </c>
      <c r="BG6558" s="1" t="s">
        <v>367021</v>
      </c>
      <c r="BH6558" s="1" t="s">
        <v>367022</v>
      </c>
      <c r="BI6558" s="1" t="s">
        <v>367023</v>
      </c>
      <c r="BJ6558" s="1" t="s">
        <v>367024</v>
      </c>
      <c r="BK6558" s="1" t="s">
        <v>367025</v>
      </c>
      <c r="BL6558" s="1" t="s">
        <v>367026</v>
      </c>
      <c r="BM6558" s="1" t="s">
        <v>367027</v>
      </c>
      <c r="BN6558" s="1" t="s">
        <v>367028</v>
      </c>
      <c r="BO6558" s="1" t="s">
        <v>367029</v>
      </c>
      <c r="BP6558" s="1" t="s">
        <v>367030</v>
      </c>
      <c r="BQ6558" s="1" t="s">
        <v>367031</v>
      </c>
      <c r="BR6558" s="1" t="s">
        <v>367032</v>
      </c>
      <c r="BS6558" s="1" t="s">
        <v>367033</v>
      </c>
      <c r="BT6558" s="1" t="s">
        <v>367034</v>
      </c>
      <c r="BU6558" s="1" t="s">
        <v>367035</v>
      </c>
      <c r="BV6558" s="1" t="s">
        <v>367036</v>
      </c>
      <c r="BW6558" s="1" t="s">
        <v>367037</v>
      </c>
      <c r="BX6558" s="1" t="s">
        <v>367038</v>
      </c>
      <c r="BY6558" s="1" t="s">
        <v>367039</v>
      </c>
      <c r="BZ6558" s="1" t="s">
        <v>367040</v>
      </c>
      <c r="CA6558" s="1" t="s">
        <v>367041</v>
      </c>
      <c r="CB6558" s="1" t="s">
        <v>367042</v>
      </c>
      <c r="CC6558" s="1" t="s">
        <v>367043</v>
      </c>
      <c r="CD6558" s="1" t="s">
        <v>367044</v>
      </c>
      <c r="CE6558" s="1" t="s">
        <v>367045</v>
      </c>
      <c r="CF6558" s="1" t="s">
        <v>367046</v>
      </c>
      <c r="CG6558" s="1" t="s">
        <v>367047</v>
      </c>
      <c r="CH6558" s="1" t="s">
        <v>367048</v>
      </c>
      <c r="CI6558" s="1" t="s">
        <v>367049</v>
      </c>
      <c r="CJ6558" s="1" t="s">
        <v>367050</v>
      </c>
      <c r="CK6558" s="1" t="s">
        <v>367051</v>
      </c>
      <c r="CL6558" s="1" t="s">
        <v>367052</v>
      </c>
    </row>
    <row r="6559" spans="1:90" x14ac:dyDescent="0.3">
      <c r="A6559" s="1">
        <v>96</v>
      </c>
      <c r="B6559" s="2">
        <v>42686</v>
      </c>
      <c r="C6559">
        <v>2016</v>
      </c>
      <c r="D6559" s="3">
        <v>0.21875</v>
      </c>
      <c r="E6559" s="1" t="s">
        <v>83953</v>
      </c>
      <c r="F6559" s="1" t="s">
        <v>406235</v>
      </c>
      <c r="G6559" s="1" t="s">
        <v>406240</v>
      </c>
      <c r="H6559" s="1" t="s">
        <v>580</v>
      </c>
      <c r="I6559" s="1" t="s">
        <v>54227</v>
      </c>
      <c r="J6559" s="1" t="s">
        <v>367053</v>
      </c>
      <c r="K6559" s="1" t="s">
        <v>367054</v>
      </c>
      <c r="L6559" s="1" t="s">
        <v>367055</v>
      </c>
      <c r="M6559" s="1" t="s">
        <v>367056</v>
      </c>
      <c r="N6559" s="1" t="s">
        <v>367057</v>
      </c>
      <c r="O6559" s="1" t="s">
        <v>367058</v>
      </c>
      <c r="P6559" s="1" t="s">
        <v>367059</v>
      </c>
      <c r="Q6559" s="1" t="s">
        <v>367060</v>
      </c>
      <c r="R6559" s="1" t="s">
        <v>367061</v>
      </c>
      <c r="S6559" s="1" t="s">
        <v>367062</v>
      </c>
      <c r="T6559" s="1" t="s">
        <v>367063</v>
      </c>
      <c r="U6559" s="1" t="s">
        <v>367064</v>
      </c>
      <c r="V6559" s="1" t="s">
        <v>367065</v>
      </c>
      <c r="W6559" s="1" t="s">
        <v>367066</v>
      </c>
      <c r="X6559" s="1" t="s">
        <v>367067</v>
      </c>
      <c r="Y6559" s="1" t="s">
        <v>367068</v>
      </c>
      <c r="Z6559" s="1" t="s">
        <v>367069</v>
      </c>
      <c r="AA6559" s="1" t="s">
        <v>367070</v>
      </c>
      <c r="AB6559" s="1" t="s">
        <v>367071</v>
      </c>
      <c r="AC6559" s="1" t="s">
        <v>367072</v>
      </c>
      <c r="AD6559" s="1" t="s">
        <v>367073</v>
      </c>
      <c r="AE6559" s="1" t="s">
        <v>367074</v>
      </c>
      <c r="AF6559" s="1" t="s">
        <v>367075</v>
      </c>
      <c r="AG6559" s="1" t="s">
        <v>367076</v>
      </c>
      <c r="AH6559" s="1" t="s">
        <v>367077</v>
      </c>
      <c r="AI6559" s="1" t="s">
        <v>367078</v>
      </c>
      <c r="AJ6559" s="1" t="s">
        <v>367079</v>
      </c>
      <c r="AK6559" s="1" t="s">
        <v>367080</v>
      </c>
      <c r="AL6559" s="1" t="s">
        <v>367081</v>
      </c>
      <c r="AM6559" s="1" t="s">
        <v>367082</v>
      </c>
      <c r="AN6559" s="1" t="s">
        <v>367083</v>
      </c>
      <c r="AO6559" s="1" t="s">
        <v>367084</v>
      </c>
      <c r="AP6559" s="1" t="s">
        <v>367085</v>
      </c>
      <c r="AQ6559" s="1" t="s">
        <v>367086</v>
      </c>
      <c r="AR6559" s="1" t="s">
        <v>367087</v>
      </c>
      <c r="AS6559" s="1" t="s">
        <v>367088</v>
      </c>
      <c r="AT6559" s="1" t="s">
        <v>367089</v>
      </c>
      <c r="AU6559" s="1" t="s">
        <v>367090</v>
      </c>
      <c r="AV6559" s="1" t="s">
        <v>367091</v>
      </c>
      <c r="AW6559" s="1" t="s">
        <v>367092</v>
      </c>
      <c r="AX6559" s="1" t="s">
        <v>367093</v>
      </c>
      <c r="AY6559" s="1" t="s">
        <v>367094</v>
      </c>
      <c r="AZ6559" s="1" t="s">
        <v>367095</v>
      </c>
      <c r="BA6559" s="1" t="s">
        <v>367096</v>
      </c>
      <c r="BB6559" s="1" t="s">
        <v>367097</v>
      </c>
      <c r="BC6559" s="1" t="s">
        <v>367098</v>
      </c>
      <c r="BD6559" s="1" t="s">
        <v>367099</v>
      </c>
      <c r="BE6559" s="1" t="s">
        <v>367100</v>
      </c>
      <c r="BF6559" s="1" t="s">
        <v>367101</v>
      </c>
      <c r="BG6559" s="1" t="s">
        <v>367102</v>
      </c>
      <c r="BH6559" s="1" t="s">
        <v>367103</v>
      </c>
      <c r="BI6559" s="1" t="s">
        <v>367104</v>
      </c>
      <c r="BJ6559" s="1" t="s">
        <v>367105</v>
      </c>
      <c r="BK6559" s="1" t="s">
        <v>367106</v>
      </c>
      <c r="BL6559" s="1" t="s">
        <v>367107</v>
      </c>
      <c r="BM6559" s="1" t="s">
        <v>367108</v>
      </c>
      <c r="BN6559" s="1" t="s">
        <v>367109</v>
      </c>
      <c r="BO6559" s="1" t="s">
        <v>367110</v>
      </c>
      <c r="BP6559" s="1" t="s">
        <v>367111</v>
      </c>
      <c r="BQ6559" s="1" t="s">
        <v>367112</v>
      </c>
      <c r="BR6559" s="1" t="s">
        <v>367113</v>
      </c>
      <c r="BS6559" s="1" t="s">
        <v>367114</v>
      </c>
      <c r="BT6559" s="1" t="s">
        <v>367115</v>
      </c>
      <c r="BU6559" s="1" t="s">
        <v>367116</v>
      </c>
      <c r="BV6559" s="1" t="s">
        <v>367117</v>
      </c>
      <c r="BW6559" s="1" t="s">
        <v>367118</v>
      </c>
      <c r="BX6559" s="1" t="s">
        <v>367119</v>
      </c>
      <c r="BY6559" s="1" t="s">
        <v>367120</v>
      </c>
      <c r="BZ6559" s="1" t="s">
        <v>367121</v>
      </c>
      <c r="CA6559" s="1" t="s">
        <v>367122</v>
      </c>
      <c r="CB6559" s="1" t="s">
        <v>367123</v>
      </c>
      <c r="CC6559" s="1" t="s">
        <v>367124</v>
      </c>
      <c r="CD6559" s="1" t="s">
        <v>367125</v>
      </c>
      <c r="CE6559" s="1" t="s">
        <v>367126</v>
      </c>
      <c r="CF6559" s="1" t="s">
        <v>367127</v>
      </c>
      <c r="CG6559" s="1" t="s">
        <v>367128</v>
      </c>
      <c r="CH6559" s="1" t="s">
        <v>367129</v>
      </c>
      <c r="CI6559" s="1" t="s">
        <v>367130</v>
      </c>
      <c r="CJ6559" s="1" t="s">
        <v>367131</v>
      </c>
      <c r="CK6559" s="1" t="s">
        <v>367132</v>
      </c>
      <c r="CL6559" s="1" t="s">
        <v>367133</v>
      </c>
    </row>
    <row r="6560" spans="1:90" x14ac:dyDescent="0.3">
      <c r="A6560" s="1">
        <v>96</v>
      </c>
      <c r="B6560" s="2">
        <v>42686</v>
      </c>
      <c r="C6560">
        <v>2016</v>
      </c>
      <c r="D6560" s="3">
        <v>0.21875</v>
      </c>
      <c r="E6560" s="1" t="s">
        <v>83953</v>
      </c>
      <c r="F6560" s="1" t="s">
        <v>406235</v>
      </c>
      <c r="G6560" s="1" t="s">
        <v>406240</v>
      </c>
      <c r="H6560" s="1" t="s">
        <v>649</v>
      </c>
      <c r="I6560" s="1" t="s">
        <v>54227</v>
      </c>
      <c r="J6560" s="1" t="s">
        <v>367134</v>
      </c>
      <c r="K6560" s="1" t="s">
        <v>367135</v>
      </c>
      <c r="L6560" s="1" t="s">
        <v>367136</v>
      </c>
      <c r="M6560" s="1" t="s">
        <v>367137</v>
      </c>
      <c r="N6560" s="1" t="s">
        <v>367138</v>
      </c>
      <c r="O6560" s="1" t="s">
        <v>367139</v>
      </c>
      <c r="P6560" s="1" t="s">
        <v>367140</v>
      </c>
      <c r="Q6560" s="1" t="s">
        <v>367141</v>
      </c>
      <c r="R6560" s="1" t="s">
        <v>367142</v>
      </c>
      <c r="S6560" s="1" t="s">
        <v>367143</v>
      </c>
      <c r="T6560" s="1" t="s">
        <v>367144</v>
      </c>
      <c r="U6560" s="1" t="s">
        <v>367145</v>
      </c>
      <c r="V6560" s="1" t="s">
        <v>367146</v>
      </c>
      <c r="W6560" s="1" t="s">
        <v>367147</v>
      </c>
      <c r="X6560" s="1" t="s">
        <v>367148</v>
      </c>
      <c r="Y6560" s="1" t="s">
        <v>367149</v>
      </c>
      <c r="Z6560" s="1" t="s">
        <v>367150</v>
      </c>
      <c r="AA6560" s="1" t="s">
        <v>367151</v>
      </c>
      <c r="AB6560" s="1" t="s">
        <v>367152</v>
      </c>
      <c r="AC6560" s="1" t="s">
        <v>367153</v>
      </c>
      <c r="AD6560" s="1" t="s">
        <v>367154</v>
      </c>
      <c r="AE6560" s="1" t="s">
        <v>367155</v>
      </c>
      <c r="AF6560" s="1" t="s">
        <v>367156</v>
      </c>
      <c r="AG6560" s="1" t="s">
        <v>367157</v>
      </c>
      <c r="AH6560" s="1" t="s">
        <v>367158</v>
      </c>
      <c r="AI6560" s="1" t="s">
        <v>367159</v>
      </c>
      <c r="AJ6560" s="1" t="s">
        <v>367160</v>
      </c>
      <c r="AK6560" s="1" t="s">
        <v>367161</v>
      </c>
      <c r="AL6560" s="1" t="s">
        <v>367162</v>
      </c>
      <c r="AM6560" s="1" t="s">
        <v>367163</v>
      </c>
      <c r="AN6560" s="1" t="s">
        <v>367164</v>
      </c>
      <c r="AO6560" s="1" t="s">
        <v>367165</v>
      </c>
      <c r="AP6560" s="1" t="s">
        <v>367166</v>
      </c>
      <c r="AQ6560" s="1" t="s">
        <v>367167</v>
      </c>
      <c r="AR6560" s="1" t="s">
        <v>367168</v>
      </c>
      <c r="AS6560" s="1" t="s">
        <v>367169</v>
      </c>
      <c r="AT6560" s="1" t="s">
        <v>367170</v>
      </c>
      <c r="AU6560" s="1" t="s">
        <v>367171</v>
      </c>
      <c r="AV6560" s="1" t="s">
        <v>367172</v>
      </c>
      <c r="AW6560" s="1" t="s">
        <v>367173</v>
      </c>
      <c r="AX6560" s="1" t="s">
        <v>367174</v>
      </c>
      <c r="AY6560" s="1" t="s">
        <v>367175</v>
      </c>
      <c r="AZ6560" s="1" t="s">
        <v>367176</v>
      </c>
      <c r="BA6560" s="1" t="s">
        <v>367177</v>
      </c>
      <c r="BB6560" s="1" t="s">
        <v>367178</v>
      </c>
      <c r="BC6560" s="1" t="s">
        <v>367179</v>
      </c>
      <c r="BD6560" s="1" t="s">
        <v>367180</v>
      </c>
      <c r="BE6560" s="1" t="s">
        <v>367181</v>
      </c>
      <c r="BF6560" s="1" t="s">
        <v>367182</v>
      </c>
      <c r="BG6560" s="1" t="s">
        <v>367183</v>
      </c>
      <c r="BH6560" s="1" t="s">
        <v>367184</v>
      </c>
      <c r="BI6560" s="1" t="s">
        <v>367185</v>
      </c>
      <c r="BJ6560" s="1" t="s">
        <v>367186</v>
      </c>
      <c r="BK6560" s="1" t="s">
        <v>367187</v>
      </c>
      <c r="BL6560" s="1" t="s">
        <v>367188</v>
      </c>
      <c r="BM6560" s="1" t="s">
        <v>367189</v>
      </c>
      <c r="BN6560" s="1" t="s">
        <v>367190</v>
      </c>
      <c r="BO6560" s="1" t="s">
        <v>367191</v>
      </c>
      <c r="BP6560" s="1" t="s">
        <v>367192</v>
      </c>
      <c r="BQ6560" s="1" t="s">
        <v>367193</v>
      </c>
      <c r="BR6560" s="1" t="s">
        <v>367194</v>
      </c>
      <c r="BS6560" s="1" t="s">
        <v>367195</v>
      </c>
      <c r="BT6560" s="1" t="s">
        <v>367196</v>
      </c>
      <c r="BU6560" s="1" t="s">
        <v>367197</v>
      </c>
      <c r="BV6560" s="1" t="s">
        <v>367198</v>
      </c>
      <c r="BW6560" s="1" t="s">
        <v>367199</v>
      </c>
      <c r="BX6560" s="1" t="s">
        <v>367200</v>
      </c>
      <c r="BY6560" s="1" t="s">
        <v>367201</v>
      </c>
      <c r="BZ6560" s="1" t="s">
        <v>367202</v>
      </c>
      <c r="CA6560" s="1" t="s">
        <v>367203</v>
      </c>
      <c r="CB6560" s="1" t="s">
        <v>367204</v>
      </c>
      <c r="CC6560" s="1" t="s">
        <v>367205</v>
      </c>
      <c r="CD6560" s="1" t="s">
        <v>367206</v>
      </c>
      <c r="CE6560" s="1" t="s">
        <v>367207</v>
      </c>
      <c r="CF6560" s="1" t="s">
        <v>367208</v>
      </c>
      <c r="CG6560" s="1" t="s">
        <v>367209</v>
      </c>
      <c r="CH6560" s="1" t="s">
        <v>367210</v>
      </c>
      <c r="CI6560" s="1" t="s">
        <v>367211</v>
      </c>
      <c r="CJ6560" s="1" t="s">
        <v>367212</v>
      </c>
      <c r="CK6560" s="1" t="s">
        <v>367213</v>
      </c>
      <c r="CL6560" s="1" t="s">
        <v>367214</v>
      </c>
    </row>
    <row r="6561" spans="1:90" x14ac:dyDescent="0.3">
      <c r="A6561" s="1">
        <v>1086</v>
      </c>
      <c r="B6561" s="2">
        <v>42687</v>
      </c>
      <c r="C6561">
        <v>2016</v>
      </c>
      <c r="D6561" s="3">
        <v>0.21875</v>
      </c>
      <c r="E6561" s="1" t="s">
        <v>708</v>
      </c>
      <c r="F6561" s="1" t="s">
        <v>150</v>
      </c>
      <c r="G6561" s="1" t="s">
        <v>406240</v>
      </c>
      <c r="H6561" s="1" t="s">
        <v>707</v>
      </c>
      <c r="I6561" s="1" t="s">
        <v>4720</v>
      </c>
      <c r="J6561" s="1" t="s">
        <v>369135</v>
      </c>
      <c r="K6561" s="1" t="s">
        <v>369136</v>
      </c>
      <c r="L6561" s="1" t="s">
        <v>369137</v>
      </c>
      <c r="M6561" s="1" t="s">
        <v>369138</v>
      </c>
      <c r="N6561" s="1" t="s">
        <v>369139</v>
      </c>
      <c r="O6561" s="1" t="s">
        <v>369140</v>
      </c>
      <c r="P6561" s="1" t="s">
        <v>369141</v>
      </c>
      <c r="Q6561" s="1" t="s">
        <v>369142</v>
      </c>
      <c r="R6561" s="1" t="s">
        <v>369143</v>
      </c>
      <c r="S6561" s="1" t="s">
        <v>369144</v>
      </c>
      <c r="T6561" s="1" t="s">
        <v>369145</v>
      </c>
      <c r="U6561" s="1" t="s">
        <v>369146</v>
      </c>
      <c r="V6561" s="1" t="s">
        <v>369147</v>
      </c>
      <c r="W6561" s="1" t="s">
        <v>369148</v>
      </c>
      <c r="X6561" s="1" t="s">
        <v>369149</v>
      </c>
      <c r="Y6561" s="1" t="s">
        <v>369150</v>
      </c>
      <c r="Z6561" s="1" t="s">
        <v>369151</v>
      </c>
      <c r="AA6561" s="1" t="s">
        <v>369152</v>
      </c>
      <c r="AB6561" s="1" t="s">
        <v>369153</v>
      </c>
      <c r="AC6561" s="1" t="s">
        <v>369154</v>
      </c>
      <c r="AD6561" s="1" t="s">
        <v>369155</v>
      </c>
      <c r="AE6561" s="1" t="s">
        <v>369156</v>
      </c>
      <c r="AF6561" s="1" t="s">
        <v>369157</v>
      </c>
      <c r="AG6561" s="1" t="s">
        <v>369158</v>
      </c>
      <c r="AH6561" s="1" t="s">
        <v>369159</v>
      </c>
      <c r="AI6561" s="1" t="s">
        <v>369160</v>
      </c>
      <c r="AJ6561" s="1" t="s">
        <v>369161</v>
      </c>
      <c r="AK6561" s="1" t="s">
        <v>369162</v>
      </c>
      <c r="AL6561" s="1" t="s">
        <v>369163</v>
      </c>
      <c r="AM6561" s="1" t="s">
        <v>369164</v>
      </c>
      <c r="AN6561" s="1" t="s">
        <v>369165</v>
      </c>
      <c r="AO6561" s="1" t="s">
        <v>369166</v>
      </c>
      <c r="AP6561" s="1" t="s">
        <v>369167</v>
      </c>
      <c r="AQ6561" s="1" t="s">
        <v>369168</v>
      </c>
      <c r="AR6561" s="1" t="s">
        <v>369169</v>
      </c>
      <c r="AS6561" s="1" t="s">
        <v>369170</v>
      </c>
      <c r="AT6561" s="1" t="s">
        <v>369171</v>
      </c>
      <c r="AU6561" s="1" t="s">
        <v>369172</v>
      </c>
      <c r="AV6561" s="1" t="s">
        <v>369173</v>
      </c>
      <c r="AW6561" s="1" t="s">
        <v>369174</v>
      </c>
      <c r="AX6561" s="1" t="s">
        <v>369175</v>
      </c>
      <c r="AY6561" s="1" t="s">
        <v>369176</v>
      </c>
      <c r="AZ6561" s="1" t="s">
        <v>369177</v>
      </c>
      <c r="BA6561" s="1" t="s">
        <v>369178</v>
      </c>
      <c r="BB6561" s="1" t="s">
        <v>369179</v>
      </c>
      <c r="BC6561" s="1" t="s">
        <v>369180</v>
      </c>
      <c r="BD6561" s="1" t="s">
        <v>369181</v>
      </c>
      <c r="BE6561" s="1" t="s">
        <v>369182</v>
      </c>
      <c r="BF6561" s="1" t="s">
        <v>369183</v>
      </c>
      <c r="BG6561" s="1" t="s">
        <v>369184</v>
      </c>
      <c r="BH6561" s="1" t="s">
        <v>369185</v>
      </c>
      <c r="BI6561" s="1" t="s">
        <v>369186</v>
      </c>
      <c r="BJ6561" s="1" t="s">
        <v>369187</v>
      </c>
      <c r="BK6561" s="1" t="s">
        <v>369188</v>
      </c>
      <c r="BL6561" s="1" t="s">
        <v>369189</v>
      </c>
      <c r="BM6561" s="1" t="s">
        <v>369190</v>
      </c>
      <c r="BN6561" s="1" t="s">
        <v>369191</v>
      </c>
      <c r="BO6561" s="1" t="s">
        <v>369192</v>
      </c>
      <c r="BP6561" s="1" t="s">
        <v>369193</v>
      </c>
      <c r="BQ6561" s="1" t="s">
        <v>369194</v>
      </c>
      <c r="BR6561" s="1" t="s">
        <v>369195</v>
      </c>
      <c r="BS6561" s="1" t="s">
        <v>369196</v>
      </c>
      <c r="BT6561" s="1" t="s">
        <v>369197</v>
      </c>
      <c r="BU6561" s="1" t="s">
        <v>369198</v>
      </c>
      <c r="BV6561" s="1" t="s">
        <v>369199</v>
      </c>
      <c r="BW6561" s="1" t="s">
        <v>369200</v>
      </c>
      <c r="BX6561" s="1" t="s">
        <v>369201</v>
      </c>
      <c r="BY6561" s="1" t="s">
        <v>369202</v>
      </c>
      <c r="BZ6561" s="1" t="s">
        <v>369203</v>
      </c>
      <c r="CA6561" s="1" t="s">
        <v>369204</v>
      </c>
      <c r="CB6561" s="1" t="s">
        <v>369205</v>
      </c>
      <c r="CC6561" s="1" t="s">
        <v>369206</v>
      </c>
      <c r="CD6561" s="1" t="s">
        <v>369207</v>
      </c>
      <c r="CE6561" s="1" t="s">
        <v>369208</v>
      </c>
      <c r="CF6561" s="1" t="s">
        <v>369209</v>
      </c>
      <c r="CG6561" s="1" t="s">
        <v>369210</v>
      </c>
      <c r="CH6561" s="1" t="s">
        <v>369211</v>
      </c>
      <c r="CI6561" s="1" t="s">
        <v>369212</v>
      </c>
      <c r="CJ6561" s="1" t="s">
        <v>369213</v>
      </c>
      <c r="CK6561" s="1" t="s">
        <v>369214</v>
      </c>
      <c r="CL6561" s="1" t="s">
        <v>369215</v>
      </c>
    </row>
    <row r="6562" spans="1:90" x14ac:dyDescent="0.3">
      <c r="A6562" s="1">
        <v>1086</v>
      </c>
      <c r="B6562" s="2">
        <v>42687</v>
      </c>
      <c r="C6562">
        <v>2016</v>
      </c>
      <c r="D6562" s="3">
        <v>0.21875</v>
      </c>
      <c r="E6562" s="1" t="s">
        <v>708</v>
      </c>
      <c r="F6562" s="1" t="s">
        <v>150</v>
      </c>
      <c r="G6562" s="1" t="s">
        <v>406240</v>
      </c>
      <c r="H6562" s="1" t="s">
        <v>768</v>
      </c>
      <c r="I6562" s="1" t="s">
        <v>4720</v>
      </c>
      <c r="J6562" s="1" t="s">
        <v>369216</v>
      </c>
      <c r="K6562" s="1" t="s">
        <v>369217</v>
      </c>
      <c r="L6562" s="1" t="s">
        <v>369218</v>
      </c>
      <c r="M6562" s="1" t="s">
        <v>369219</v>
      </c>
      <c r="N6562" s="1" t="s">
        <v>369220</v>
      </c>
      <c r="O6562" s="1" t="s">
        <v>369221</v>
      </c>
      <c r="P6562" s="1" t="s">
        <v>369222</v>
      </c>
      <c r="Q6562" s="1" t="s">
        <v>369223</v>
      </c>
      <c r="R6562" s="1" t="s">
        <v>369224</v>
      </c>
      <c r="S6562" s="1" t="s">
        <v>369225</v>
      </c>
      <c r="T6562" s="1" t="s">
        <v>369226</v>
      </c>
      <c r="U6562" s="1" t="s">
        <v>369227</v>
      </c>
      <c r="V6562" s="1" t="s">
        <v>369228</v>
      </c>
      <c r="W6562" s="1" t="s">
        <v>369229</v>
      </c>
      <c r="X6562" s="1" t="s">
        <v>369230</v>
      </c>
      <c r="Y6562" s="1" t="s">
        <v>369231</v>
      </c>
      <c r="Z6562" s="1" t="s">
        <v>369232</v>
      </c>
      <c r="AA6562" s="1" t="s">
        <v>369233</v>
      </c>
      <c r="AB6562" s="1" t="s">
        <v>369234</v>
      </c>
      <c r="AC6562" s="1" t="s">
        <v>369235</v>
      </c>
      <c r="AD6562" s="1" t="s">
        <v>369236</v>
      </c>
      <c r="AE6562" s="1" t="s">
        <v>369237</v>
      </c>
      <c r="AF6562" s="1" t="s">
        <v>369238</v>
      </c>
      <c r="AG6562" s="1" t="s">
        <v>369239</v>
      </c>
      <c r="AH6562" s="1" t="s">
        <v>369240</v>
      </c>
      <c r="AI6562" s="1" t="s">
        <v>369241</v>
      </c>
      <c r="AJ6562" s="1" t="s">
        <v>369242</v>
      </c>
      <c r="AK6562" s="1" t="s">
        <v>369243</v>
      </c>
      <c r="AL6562" s="1" t="s">
        <v>369244</v>
      </c>
      <c r="AM6562" s="1" t="s">
        <v>369245</v>
      </c>
      <c r="AN6562" s="1" t="s">
        <v>369246</v>
      </c>
      <c r="AO6562" s="1" t="s">
        <v>369247</v>
      </c>
      <c r="AP6562" s="1" t="s">
        <v>369248</v>
      </c>
      <c r="AQ6562" s="1" t="s">
        <v>369249</v>
      </c>
      <c r="AR6562" s="1" t="s">
        <v>369250</v>
      </c>
      <c r="AS6562" s="1" t="s">
        <v>369251</v>
      </c>
      <c r="AT6562" s="1" t="s">
        <v>369252</v>
      </c>
      <c r="AU6562" s="1" t="s">
        <v>369253</v>
      </c>
      <c r="AV6562" s="1" t="s">
        <v>369254</v>
      </c>
      <c r="AW6562" s="1" t="s">
        <v>369255</v>
      </c>
      <c r="AX6562" s="1" t="s">
        <v>369256</v>
      </c>
      <c r="AY6562" s="1" t="s">
        <v>369257</v>
      </c>
      <c r="AZ6562" s="1" t="s">
        <v>369258</v>
      </c>
      <c r="BA6562" s="1" t="s">
        <v>369259</v>
      </c>
      <c r="BB6562" s="1" t="s">
        <v>369260</v>
      </c>
      <c r="BC6562" s="1" t="s">
        <v>369261</v>
      </c>
      <c r="BD6562" s="1" t="s">
        <v>369262</v>
      </c>
      <c r="BE6562" s="1" t="s">
        <v>369263</v>
      </c>
      <c r="BF6562" s="1" t="s">
        <v>369264</v>
      </c>
      <c r="BG6562" s="1" t="s">
        <v>369265</v>
      </c>
      <c r="BH6562" s="1" t="s">
        <v>369266</v>
      </c>
      <c r="BI6562" s="1" t="s">
        <v>369267</v>
      </c>
      <c r="BJ6562" s="1" t="s">
        <v>369268</v>
      </c>
      <c r="BK6562" s="1" t="s">
        <v>369269</v>
      </c>
      <c r="BL6562" s="1" t="s">
        <v>369270</v>
      </c>
      <c r="BM6562" s="1" t="s">
        <v>369271</v>
      </c>
      <c r="BN6562" s="1" t="s">
        <v>369272</v>
      </c>
      <c r="BO6562" s="1" t="s">
        <v>369273</v>
      </c>
      <c r="BP6562" s="1" t="s">
        <v>369274</v>
      </c>
      <c r="BQ6562" s="1" t="s">
        <v>369275</v>
      </c>
      <c r="BR6562" s="1" t="s">
        <v>369276</v>
      </c>
      <c r="BS6562" s="1" t="s">
        <v>369277</v>
      </c>
      <c r="BT6562" s="1" t="s">
        <v>369278</v>
      </c>
      <c r="BU6562" s="1" t="s">
        <v>369279</v>
      </c>
      <c r="BV6562" s="1" t="s">
        <v>369280</v>
      </c>
      <c r="BW6562" s="1" t="s">
        <v>369281</v>
      </c>
      <c r="BX6562" s="1" t="s">
        <v>369282</v>
      </c>
      <c r="BY6562" s="1" t="s">
        <v>369283</v>
      </c>
      <c r="BZ6562" s="1" t="s">
        <v>369284</v>
      </c>
      <c r="CA6562" s="1" t="s">
        <v>369285</v>
      </c>
      <c r="CB6562" s="1" t="s">
        <v>369286</v>
      </c>
      <c r="CC6562" s="1" t="s">
        <v>369287</v>
      </c>
      <c r="CD6562" s="1" t="s">
        <v>369288</v>
      </c>
      <c r="CE6562" s="1" t="s">
        <v>369289</v>
      </c>
      <c r="CF6562" s="1" t="s">
        <v>369290</v>
      </c>
      <c r="CG6562" s="1" t="s">
        <v>369291</v>
      </c>
      <c r="CH6562" s="1" t="s">
        <v>369292</v>
      </c>
      <c r="CI6562" s="1" t="s">
        <v>369293</v>
      </c>
      <c r="CJ6562" s="1" t="s">
        <v>369294</v>
      </c>
      <c r="CK6562" s="1" t="s">
        <v>369295</v>
      </c>
      <c r="CL6562" s="1" t="s">
        <v>369296</v>
      </c>
    </row>
    <row r="6563" spans="1:90" x14ac:dyDescent="0.3">
      <c r="A6563" s="1">
        <v>1086</v>
      </c>
      <c r="B6563" s="2">
        <v>42687</v>
      </c>
      <c r="C6563">
        <v>2016</v>
      </c>
      <c r="D6563" s="3">
        <v>0.21875</v>
      </c>
      <c r="E6563" s="1" t="s">
        <v>708</v>
      </c>
      <c r="F6563" s="1" t="s">
        <v>150</v>
      </c>
      <c r="G6563" s="1" t="s">
        <v>406240</v>
      </c>
      <c r="H6563" s="1" t="s">
        <v>826</v>
      </c>
      <c r="I6563" s="1" t="s">
        <v>4720</v>
      </c>
      <c r="J6563" s="1" t="s">
        <v>369297</v>
      </c>
      <c r="K6563" s="1" t="s">
        <v>369298</v>
      </c>
      <c r="L6563" s="1" t="s">
        <v>369299</v>
      </c>
      <c r="M6563" s="1" t="s">
        <v>369300</v>
      </c>
      <c r="N6563" s="1" t="s">
        <v>369301</v>
      </c>
      <c r="O6563" s="1" t="s">
        <v>369302</v>
      </c>
      <c r="P6563" s="1" t="s">
        <v>369303</v>
      </c>
      <c r="Q6563" s="1" t="s">
        <v>369304</v>
      </c>
      <c r="R6563" s="1" t="s">
        <v>369305</v>
      </c>
      <c r="S6563" s="1" t="s">
        <v>369306</v>
      </c>
      <c r="T6563" s="1" t="s">
        <v>369307</v>
      </c>
      <c r="U6563" s="1" t="s">
        <v>369308</v>
      </c>
      <c r="V6563" s="1" t="s">
        <v>369309</v>
      </c>
      <c r="W6563" s="1" t="s">
        <v>369310</v>
      </c>
      <c r="X6563" s="1" t="s">
        <v>369311</v>
      </c>
      <c r="Y6563" s="1" t="s">
        <v>369312</v>
      </c>
      <c r="Z6563" s="1" t="s">
        <v>369313</v>
      </c>
      <c r="AA6563" s="1" t="s">
        <v>369314</v>
      </c>
      <c r="AB6563" s="1" t="s">
        <v>369315</v>
      </c>
      <c r="AC6563" s="1" t="s">
        <v>369316</v>
      </c>
      <c r="AD6563" s="1" t="s">
        <v>369317</v>
      </c>
      <c r="AE6563" s="1" t="s">
        <v>369318</v>
      </c>
      <c r="AF6563" s="1" t="s">
        <v>369319</v>
      </c>
      <c r="AG6563" s="1" t="s">
        <v>369320</v>
      </c>
      <c r="AH6563" s="1" t="s">
        <v>369321</v>
      </c>
      <c r="AI6563" s="1" t="s">
        <v>369322</v>
      </c>
      <c r="AJ6563" s="1" t="s">
        <v>369323</v>
      </c>
      <c r="AK6563" s="1" t="s">
        <v>369324</v>
      </c>
      <c r="AL6563" s="1" t="s">
        <v>369325</v>
      </c>
      <c r="AM6563" s="1" t="s">
        <v>369326</v>
      </c>
      <c r="AN6563" s="1" t="s">
        <v>369327</v>
      </c>
      <c r="AO6563" s="1" t="s">
        <v>369328</v>
      </c>
      <c r="AP6563" s="1" t="s">
        <v>369329</v>
      </c>
      <c r="AQ6563" s="1" t="s">
        <v>369330</v>
      </c>
      <c r="AR6563" s="1" t="s">
        <v>369331</v>
      </c>
      <c r="AS6563" s="1" t="s">
        <v>369332</v>
      </c>
      <c r="AT6563" s="1" t="s">
        <v>369333</v>
      </c>
      <c r="AU6563" s="1" t="s">
        <v>369334</v>
      </c>
      <c r="AV6563" s="1" t="s">
        <v>369335</v>
      </c>
      <c r="AW6563" s="1" t="s">
        <v>369336</v>
      </c>
      <c r="AX6563" s="1" t="s">
        <v>369337</v>
      </c>
      <c r="AY6563" s="1" t="s">
        <v>369338</v>
      </c>
      <c r="AZ6563" s="1" t="s">
        <v>369339</v>
      </c>
      <c r="BA6563" s="1" t="s">
        <v>369340</v>
      </c>
      <c r="BB6563" s="1" t="s">
        <v>369341</v>
      </c>
      <c r="BC6563" s="1" t="s">
        <v>369342</v>
      </c>
      <c r="BD6563" s="1" t="s">
        <v>369343</v>
      </c>
      <c r="BE6563" s="1" t="s">
        <v>369344</v>
      </c>
      <c r="BF6563" s="1" t="s">
        <v>369345</v>
      </c>
      <c r="BG6563" s="1" t="s">
        <v>369346</v>
      </c>
      <c r="BH6563" s="1" t="s">
        <v>369347</v>
      </c>
      <c r="BI6563" s="1" t="s">
        <v>369348</v>
      </c>
      <c r="BJ6563" s="1" t="s">
        <v>369349</v>
      </c>
      <c r="BK6563" s="1" t="s">
        <v>369350</v>
      </c>
      <c r="BL6563" s="1" t="s">
        <v>369351</v>
      </c>
      <c r="BM6563" s="1" t="s">
        <v>369352</v>
      </c>
      <c r="BN6563" s="1" t="s">
        <v>369353</v>
      </c>
      <c r="BO6563" s="1" t="s">
        <v>369354</v>
      </c>
      <c r="BP6563" s="1" t="s">
        <v>369355</v>
      </c>
      <c r="BQ6563" s="1" t="s">
        <v>369356</v>
      </c>
      <c r="BR6563" s="1" t="s">
        <v>369357</v>
      </c>
      <c r="BS6563" s="1" t="s">
        <v>369358</v>
      </c>
      <c r="BT6563" s="1" t="s">
        <v>369359</v>
      </c>
      <c r="BU6563" s="1" t="s">
        <v>369360</v>
      </c>
      <c r="BV6563" s="1" t="s">
        <v>369361</v>
      </c>
      <c r="BW6563" s="1" t="s">
        <v>369362</v>
      </c>
      <c r="BX6563" s="1" t="s">
        <v>369363</v>
      </c>
      <c r="BY6563" s="1" t="s">
        <v>369364</v>
      </c>
      <c r="BZ6563" s="1" t="s">
        <v>369365</v>
      </c>
      <c r="CA6563" s="1" t="s">
        <v>369366</v>
      </c>
      <c r="CB6563" s="1" t="s">
        <v>369367</v>
      </c>
      <c r="CC6563" s="1" t="s">
        <v>369368</v>
      </c>
      <c r="CD6563" s="1" t="s">
        <v>19913</v>
      </c>
      <c r="CE6563" s="1" t="s">
        <v>369369</v>
      </c>
      <c r="CF6563" s="1" t="s">
        <v>369370</v>
      </c>
      <c r="CG6563" s="1" t="s">
        <v>369371</v>
      </c>
      <c r="CH6563" s="1" t="s">
        <v>369372</v>
      </c>
      <c r="CI6563" s="1" t="s">
        <v>369373</v>
      </c>
      <c r="CJ6563" s="1" t="s">
        <v>369374</v>
      </c>
      <c r="CK6563" s="1" t="s">
        <v>369375</v>
      </c>
      <c r="CL6563" s="1" t="s">
        <v>369376</v>
      </c>
    </row>
    <row r="6564" spans="1:90" x14ac:dyDescent="0.3">
      <c r="A6564" s="1">
        <v>1086</v>
      </c>
      <c r="B6564" s="2">
        <v>42687</v>
      </c>
      <c r="C6564">
        <v>2016</v>
      </c>
      <c r="D6564" s="3">
        <v>0.21875</v>
      </c>
      <c r="E6564" s="1" t="s">
        <v>708</v>
      </c>
      <c r="F6564" s="1" t="s">
        <v>150</v>
      </c>
      <c r="G6564" s="1" t="s">
        <v>406240</v>
      </c>
      <c r="H6564" s="1" t="s">
        <v>894</v>
      </c>
      <c r="I6564" s="1" t="s">
        <v>4720</v>
      </c>
      <c r="J6564" s="1" t="s">
        <v>369377</v>
      </c>
      <c r="K6564" s="1" t="s">
        <v>369378</v>
      </c>
      <c r="L6564" s="1" t="s">
        <v>369379</v>
      </c>
      <c r="M6564" s="1" t="s">
        <v>369380</v>
      </c>
      <c r="N6564" s="1" t="s">
        <v>369381</v>
      </c>
      <c r="O6564" s="1" t="s">
        <v>369382</v>
      </c>
      <c r="P6564" s="1" t="s">
        <v>369383</v>
      </c>
      <c r="Q6564" s="1" t="s">
        <v>369384</v>
      </c>
      <c r="R6564" s="1" t="s">
        <v>369385</v>
      </c>
      <c r="S6564" s="1" t="s">
        <v>369386</v>
      </c>
      <c r="T6564" s="1" t="s">
        <v>369387</v>
      </c>
      <c r="U6564" s="1" t="s">
        <v>369388</v>
      </c>
      <c r="V6564" s="1" t="s">
        <v>369389</v>
      </c>
      <c r="W6564" s="1" t="s">
        <v>369390</v>
      </c>
      <c r="X6564" s="1" t="s">
        <v>369391</v>
      </c>
      <c r="Y6564" s="1" t="s">
        <v>369392</v>
      </c>
      <c r="Z6564" s="1" t="s">
        <v>369393</v>
      </c>
      <c r="AA6564" s="1" t="s">
        <v>369394</v>
      </c>
      <c r="AB6564" s="1" t="s">
        <v>369395</v>
      </c>
      <c r="AC6564" s="1" t="s">
        <v>369396</v>
      </c>
      <c r="AD6564" s="1" t="s">
        <v>369397</v>
      </c>
      <c r="AE6564" s="1" t="s">
        <v>369398</v>
      </c>
      <c r="AF6564" s="1" t="s">
        <v>369399</v>
      </c>
      <c r="AG6564" s="1" t="s">
        <v>369400</v>
      </c>
      <c r="AH6564" s="1" t="s">
        <v>369401</v>
      </c>
      <c r="AI6564" s="1" t="s">
        <v>369402</v>
      </c>
      <c r="AJ6564" s="1" t="s">
        <v>369403</v>
      </c>
      <c r="AK6564" s="1" t="s">
        <v>369404</v>
      </c>
      <c r="AL6564" s="1" t="s">
        <v>369405</v>
      </c>
      <c r="AM6564" s="1" t="s">
        <v>369406</v>
      </c>
      <c r="AN6564" s="1" t="s">
        <v>369407</v>
      </c>
      <c r="AO6564" s="1" t="s">
        <v>369408</v>
      </c>
      <c r="AP6564" s="1" t="s">
        <v>369409</v>
      </c>
      <c r="AQ6564" s="1" t="s">
        <v>369410</v>
      </c>
      <c r="AR6564" s="1" t="s">
        <v>369411</v>
      </c>
      <c r="AS6564" s="1" t="s">
        <v>369412</v>
      </c>
      <c r="AT6564" s="1" t="s">
        <v>369413</v>
      </c>
      <c r="AU6564" s="1" t="s">
        <v>369414</v>
      </c>
      <c r="AV6564" s="1" t="s">
        <v>369415</v>
      </c>
      <c r="AW6564" s="1" t="s">
        <v>369416</v>
      </c>
      <c r="AX6564" s="1" t="s">
        <v>369417</v>
      </c>
      <c r="AY6564" s="1" t="s">
        <v>369418</v>
      </c>
      <c r="AZ6564" s="1" t="s">
        <v>369419</v>
      </c>
      <c r="BA6564" s="1" t="s">
        <v>369420</v>
      </c>
      <c r="BB6564" s="1" t="s">
        <v>369421</v>
      </c>
      <c r="BC6564" s="1" t="s">
        <v>369422</v>
      </c>
      <c r="BD6564" s="1" t="s">
        <v>369423</v>
      </c>
      <c r="BE6564" s="1" t="s">
        <v>369424</v>
      </c>
      <c r="BF6564" s="1" t="s">
        <v>369425</v>
      </c>
      <c r="BG6564" s="1" t="s">
        <v>369426</v>
      </c>
      <c r="BH6564" s="1" t="s">
        <v>369427</v>
      </c>
      <c r="BI6564" s="1" t="s">
        <v>369428</v>
      </c>
      <c r="BJ6564" s="1" t="s">
        <v>369429</v>
      </c>
      <c r="BK6564" s="1" t="s">
        <v>369430</v>
      </c>
      <c r="BL6564" s="1" t="s">
        <v>369431</v>
      </c>
      <c r="BM6564" s="1" t="s">
        <v>369432</v>
      </c>
      <c r="BN6564" s="1" t="s">
        <v>369433</v>
      </c>
      <c r="BO6564" s="1" t="s">
        <v>369434</v>
      </c>
      <c r="BP6564" s="1" t="s">
        <v>369435</v>
      </c>
      <c r="BQ6564" s="1" t="s">
        <v>369436</v>
      </c>
      <c r="BR6564" s="1" t="s">
        <v>369437</v>
      </c>
      <c r="BS6564" s="1" t="s">
        <v>369438</v>
      </c>
      <c r="BT6564" s="1" t="s">
        <v>369439</v>
      </c>
      <c r="BU6564" s="1" t="s">
        <v>369440</v>
      </c>
      <c r="BV6564" s="1" t="s">
        <v>369441</v>
      </c>
      <c r="BW6564" s="1" t="s">
        <v>369442</v>
      </c>
      <c r="BX6564" s="1" t="s">
        <v>369443</v>
      </c>
      <c r="BY6564" s="1" t="s">
        <v>369444</v>
      </c>
      <c r="BZ6564" s="1" t="s">
        <v>369445</v>
      </c>
      <c r="CA6564" s="1" t="s">
        <v>369446</v>
      </c>
      <c r="CB6564" s="1" t="s">
        <v>369447</v>
      </c>
      <c r="CC6564" s="1" t="s">
        <v>369448</v>
      </c>
      <c r="CD6564" s="1" t="s">
        <v>369449</v>
      </c>
      <c r="CE6564" s="1" t="s">
        <v>369450</v>
      </c>
      <c r="CF6564" s="1" t="s">
        <v>369451</v>
      </c>
      <c r="CG6564" s="1" t="s">
        <v>369452</v>
      </c>
      <c r="CH6564" s="1" t="s">
        <v>369453</v>
      </c>
      <c r="CI6564" s="1" t="s">
        <v>369454</v>
      </c>
      <c r="CJ6564" s="1" t="s">
        <v>369455</v>
      </c>
      <c r="CK6564" s="1" t="s">
        <v>369456</v>
      </c>
      <c r="CL6564" s="1" t="s">
        <v>369457</v>
      </c>
    </row>
    <row r="6565" spans="1:90" x14ac:dyDescent="0.3">
      <c r="A6565" s="1">
        <v>1086</v>
      </c>
      <c r="B6565" s="2">
        <v>42687</v>
      </c>
      <c r="C6565">
        <v>2016</v>
      </c>
      <c r="D6565" s="3">
        <v>0.21875</v>
      </c>
      <c r="E6565" s="1" t="s">
        <v>708</v>
      </c>
      <c r="F6565" s="1" t="s">
        <v>150</v>
      </c>
      <c r="G6565" s="1" t="s">
        <v>406240</v>
      </c>
      <c r="H6565" s="1" t="s">
        <v>954</v>
      </c>
      <c r="I6565" s="1" t="s">
        <v>4720</v>
      </c>
      <c r="J6565" s="1" t="s">
        <v>369458</v>
      </c>
      <c r="K6565" s="1" t="s">
        <v>369459</v>
      </c>
      <c r="L6565" s="1" t="s">
        <v>369460</v>
      </c>
      <c r="M6565" s="1" t="s">
        <v>369461</v>
      </c>
      <c r="N6565" s="1" t="s">
        <v>369462</v>
      </c>
      <c r="O6565" s="1" t="s">
        <v>369463</v>
      </c>
      <c r="P6565" s="1" t="s">
        <v>369464</v>
      </c>
      <c r="Q6565" s="1" t="s">
        <v>369465</v>
      </c>
      <c r="R6565" s="1" t="s">
        <v>369466</v>
      </c>
      <c r="S6565" s="1" t="s">
        <v>369467</v>
      </c>
      <c r="T6565" s="1" t="s">
        <v>369468</v>
      </c>
      <c r="U6565" s="1" t="s">
        <v>369469</v>
      </c>
      <c r="V6565" s="1" t="s">
        <v>369470</v>
      </c>
      <c r="W6565" s="1" t="s">
        <v>369471</v>
      </c>
      <c r="X6565" s="1" t="s">
        <v>369472</v>
      </c>
      <c r="Y6565" s="1" t="s">
        <v>369473</v>
      </c>
      <c r="Z6565" s="1" t="s">
        <v>369474</v>
      </c>
      <c r="AA6565" s="1" t="s">
        <v>369475</v>
      </c>
      <c r="AB6565" s="1" t="s">
        <v>369476</v>
      </c>
      <c r="AC6565" s="1" t="s">
        <v>369477</v>
      </c>
      <c r="AD6565" s="1" t="s">
        <v>369478</v>
      </c>
      <c r="AE6565" s="1" t="s">
        <v>369479</v>
      </c>
      <c r="AF6565" s="1" t="s">
        <v>369480</v>
      </c>
      <c r="AG6565" s="1" t="s">
        <v>369481</v>
      </c>
      <c r="AH6565" s="1" t="s">
        <v>369482</v>
      </c>
      <c r="AI6565" s="1" t="s">
        <v>369483</v>
      </c>
      <c r="AJ6565" s="1" t="s">
        <v>369484</v>
      </c>
      <c r="AK6565" s="1" t="s">
        <v>369485</v>
      </c>
      <c r="AL6565" s="1" t="s">
        <v>369486</v>
      </c>
      <c r="AM6565" s="1" t="s">
        <v>369487</v>
      </c>
      <c r="AN6565" s="1" t="s">
        <v>369488</v>
      </c>
      <c r="AO6565" s="1" t="s">
        <v>369489</v>
      </c>
      <c r="AP6565" s="1" t="s">
        <v>369490</v>
      </c>
      <c r="AQ6565" s="1" t="s">
        <v>369491</v>
      </c>
      <c r="AR6565" s="1" t="s">
        <v>369492</v>
      </c>
      <c r="AS6565" s="1" t="s">
        <v>369493</v>
      </c>
      <c r="AT6565" s="1" t="s">
        <v>369494</v>
      </c>
      <c r="AU6565" s="1" t="s">
        <v>369495</v>
      </c>
      <c r="AV6565" s="1" t="s">
        <v>369496</v>
      </c>
      <c r="AW6565" s="1" t="s">
        <v>369497</v>
      </c>
      <c r="AX6565" s="1" t="s">
        <v>369498</v>
      </c>
      <c r="AY6565" s="1" t="s">
        <v>369499</v>
      </c>
      <c r="AZ6565" s="1" t="s">
        <v>369500</v>
      </c>
      <c r="BA6565" s="1" t="s">
        <v>369501</v>
      </c>
      <c r="BB6565" s="1" t="s">
        <v>369502</v>
      </c>
      <c r="BC6565" s="1" t="s">
        <v>369503</v>
      </c>
      <c r="BD6565" s="1" t="s">
        <v>369504</v>
      </c>
      <c r="BE6565" s="1" t="s">
        <v>369505</v>
      </c>
      <c r="BF6565" s="1" t="s">
        <v>369506</v>
      </c>
      <c r="BG6565" s="1" t="s">
        <v>369507</v>
      </c>
      <c r="BH6565" s="1" t="s">
        <v>369508</v>
      </c>
      <c r="BI6565" s="1" t="s">
        <v>369509</v>
      </c>
      <c r="BJ6565" s="1" t="s">
        <v>369510</v>
      </c>
      <c r="BK6565" s="1" t="s">
        <v>369511</v>
      </c>
      <c r="BL6565" s="1" t="s">
        <v>369512</v>
      </c>
      <c r="BM6565" s="1" t="s">
        <v>369513</v>
      </c>
      <c r="BN6565" s="1" t="s">
        <v>369514</v>
      </c>
      <c r="BO6565" s="1" t="s">
        <v>369515</v>
      </c>
      <c r="BP6565" s="1" t="s">
        <v>369516</v>
      </c>
      <c r="BQ6565" s="1" t="s">
        <v>369517</v>
      </c>
      <c r="BR6565" s="1" t="s">
        <v>369518</v>
      </c>
      <c r="BS6565" s="1" t="s">
        <v>369519</v>
      </c>
      <c r="BT6565" s="1" t="s">
        <v>369520</v>
      </c>
      <c r="BU6565" s="1" t="s">
        <v>369521</v>
      </c>
      <c r="BV6565" s="1" t="s">
        <v>369522</v>
      </c>
      <c r="BW6565" s="1" t="s">
        <v>369523</v>
      </c>
      <c r="BX6565" s="1" t="s">
        <v>369524</v>
      </c>
      <c r="BY6565" s="1" t="s">
        <v>369525</v>
      </c>
      <c r="BZ6565" s="1" t="s">
        <v>369526</v>
      </c>
      <c r="CA6565" s="1" t="s">
        <v>369527</v>
      </c>
      <c r="CB6565" s="1" t="s">
        <v>369528</v>
      </c>
      <c r="CC6565" s="1" t="s">
        <v>369529</v>
      </c>
      <c r="CD6565" s="1" t="s">
        <v>369530</v>
      </c>
      <c r="CE6565" s="1" t="s">
        <v>369531</v>
      </c>
      <c r="CF6565" s="1" t="s">
        <v>369532</v>
      </c>
      <c r="CG6565" s="1" t="s">
        <v>369533</v>
      </c>
      <c r="CH6565" s="1" t="s">
        <v>369534</v>
      </c>
      <c r="CI6565" s="1" t="s">
        <v>369535</v>
      </c>
      <c r="CJ6565" s="1" t="s">
        <v>369536</v>
      </c>
      <c r="CK6565" s="1" t="s">
        <v>369537</v>
      </c>
      <c r="CL6565" s="1" t="s">
        <v>369538</v>
      </c>
    </row>
    <row r="6566" spans="1:90" x14ac:dyDescent="0.3">
      <c r="A6566" s="1">
        <v>1086</v>
      </c>
      <c r="B6566" s="2">
        <v>42687</v>
      </c>
      <c r="C6566">
        <v>2016</v>
      </c>
      <c r="D6566" s="3">
        <v>0.21875</v>
      </c>
      <c r="E6566" s="1" t="s">
        <v>83</v>
      </c>
      <c r="F6566" s="1" t="s">
        <v>406233</v>
      </c>
      <c r="G6566" s="1" t="s">
        <v>406239</v>
      </c>
      <c r="H6566" s="1" t="s">
        <v>151</v>
      </c>
      <c r="I6566" s="1" t="s">
        <v>4720</v>
      </c>
      <c r="J6566" s="1" t="s">
        <v>368406</v>
      </c>
      <c r="K6566" s="1" t="s">
        <v>368407</v>
      </c>
      <c r="L6566" s="1" t="s">
        <v>368408</v>
      </c>
      <c r="M6566" s="1" t="s">
        <v>368409</v>
      </c>
      <c r="N6566" s="1" t="s">
        <v>368410</v>
      </c>
      <c r="O6566" s="1" t="s">
        <v>368411</v>
      </c>
      <c r="P6566" s="1" t="s">
        <v>368412</v>
      </c>
      <c r="Q6566" s="1" t="s">
        <v>368413</v>
      </c>
      <c r="R6566" s="1" t="s">
        <v>368414</v>
      </c>
      <c r="S6566" s="1" t="s">
        <v>368415</v>
      </c>
      <c r="T6566" s="1" t="s">
        <v>368416</v>
      </c>
      <c r="U6566" s="1" t="s">
        <v>368417</v>
      </c>
      <c r="V6566" s="1" t="s">
        <v>368418</v>
      </c>
      <c r="W6566" s="1" t="s">
        <v>368419</v>
      </c>
      <c r="X6566" s="1" t="s">
        <v>368420</v>
      </c>
      <c r="Y6566" s="1" t="s">
        <v>368421</v>
      </c>
      <c r="Z6566" s="1" t="s">
        <v>368422</v>
      </c>
      <c r="AA6566" s="1" t="s">
        <v>368423</v>
      </c>
      <c r="AB6566" s="1" t="s">
        <v>368424</v>
      </c>
      <c r="AC6566" s="1" t="s">
        <v>368425</v>
      </c>
      <c r="AD6566" s="1" t="s">
        <v>368426</v>
      </c>
      <c r="AE6566" s="1" t="s">
        <v>368427</v>
      </c>
      <c r="AF6566" s="1" t="s">
        <v>368428</v>
      </c>
      <c r="AG6566" s="1" t="s">
        <v>368429</v>
      </c>
      <c r="AH6566" s="1" t="s">
        <v>368430</v>
      </c>
      <c r="AI6566" s="1" t="s">
        <v>368431</v>
      </c>
      <c r="AJ6566" s="1" t="s">
        <v>368432</v>
      </c>
      <c r="AK6566" s="1" t="s">
        <v>368433</v>
      </c>
      <c r="AL6566" s="1" t="s">
        <v>368434</v>
      </c>
      <c r="AM6566" s="1" t="s">
        <v>368435</v>
      </c>
      <c r="AN6566" s="1" t="s">
        <v>368436</v>
      </c>
      <c r="AO6566" s="1" t="s">
        <v>368437</v>
      </c>
      <c r="AP6566" s="1" t="s">
        <v>368438</v>
      </c>
      <c r="AQ6566" s="1" t="s">
        <v>368439</v>
      </c>
      <c r="AR6566" s="1" t="s">
        <v>368440</v>
      </c>
      <c r="AS6566" s="1" t="s">
        <v>368441</v>
      </c>
      <c r="AT6566" s="1" t="s">
        <v>368442</v>
      </c>
      <c r="AU6566" s="1" t="s">
        <v>368443</v>
      </c>
      <c r="AV6566" s="1" t="s">
        <v>368444</v>
      </c>
      <c r="AW6566" s="1" t="s">
        <v>368445</v>
      </c>
      <c r="AX6566" s="1" t="s">
        <v>368446</v>
      </c>
      <c r="AY6566" s="1" t="s">
        <v>368447</v>
      </c>
      <c r="AZ6566" s="1" t="s">
        <v>368448</v>
      </c>
      <c r="BA6566" s="1" t="s">
        <v>368449</v>
      </c>
      <c r="BB6566" s="1" t="s">
        <v>368450</v>
      </c>
      <c r="BC6566" s="1" t="s">
        <v>368451</v>
      </c>
      <c r="BD6566" s="1" t="s">
        <v>368452</v>
      </c>
      <c r="BE6566" s="1" t="s">
        <v>368453</v>
      </c>
      <c r="BF6566" s="1" t="s">
        <v>368454</v>
      </c>
      <c r="BG6566" s="1" t="s">
        <v>368455</v>
      </c>
      <c r="BH6566" s="1" t="s">
        <v>368456</v>
      </c>
      <c r="BI6566" s="1" t="s">
        <v>368457</v>
      </c>
      <c r="BJ6566" s="1" t="s">
        <v>368458</v>
      </c>
      <c r="BK6566" s="1" t="s">
        <v>368459</v>
      </c>
      <c r="BL6566" s="1" t="s">
        <v>368460</v>
      </c>
      <c r="BM6566" s="1" t="s">
        <v>368461</v>
      </c>
      <c r="BN6566" s="1" t="s">
        <v>368462</v>
      </c>
      <c r="BO6566" s="1" t="s">
        <v>368463</v>
      </c>
      <c r="BP6566" s="1" t="s">
        <v>368464</v>
      </c>
      <c r="BQ6566" s="1" t="s">
        <v>368465</v>
      </c>
      <c r="BR6566" s="1" t="s">
        <v>368466</v>
      </c>
      <c r="BS6566" s="1" t="s">
        <v>368467</v>
      </c>
      <c r="BT6566" s="1" t="s">
        <v>368468</v>
      </c>
      <c r="BU6566" s="1" t="s">
        <v>368469</v>
      </c>
      <c r="BV6566" s="1" t="s">
        <v>368470</v>
      </c>
      <c r="BW6566" s="1" t="s">
        <v>368471</v>
      </c>
      <c r="BX6566" s="1" t="s">
        <v>368472</v>
      </c>
      <c r="BY6566" s="1" t="s">
        <v>368473</v>
      </c>
      <c r="BZ6566" s="1" t="s">
        <v>368474</v>
      </c>
      <c r="CA6566" s="1" t="s">
        <v>368475</v>
      </c>
      <c r="CB6566" s="1" t="s">
        <v>368476</v>
      </c>
      <c r="CC6566" s="1" t="s">
        <v>368477</v>
      </c>
      <c r="CD6566" s="1" t="s">
        <v>368478</v>
      </c>
      <c r="CE6566" s="1" t="s">
        <v>368479</v>
      </c>
      <c r="CF6566" s="1" t="s">
        <v>368480</v>
      </c>
      <c r="CG6566" s="1" t="s">
        <v>368481</v>
      </c>
      <c r="CH6566" s="1" t="s">
        <v>368482</v>
      </c>
      <c r="CI6566" s="1" t="s">
        <v>368483</v>
      </c>
      <c r="CJ6566" s="1" t="s">
        <v>368484</v>
      </c>
      <c r="CK6566" s="1" t="s">
        <v>368485</v>
      </c>
      <c r="CL6566" s="1" t="s">
        <v>368486</v>
      </c>
    </row>
    <row r="6567" spans="1:90" x14ac:dyDescent="0.3">
      <c r="A6567" s="1">
        <v>1086</v>
      </c>
      <c r="B6567" s="2">
        <v>42687</v>
      </c>
      <c r="C6567">
        <v>2016</v>
      </c>
      <c r="D6567" s="3">
        <v>0.21875</v>
      </c>
      <c r="E6567" s="1" t="s">
        <v>83</v>
      </c>
      <c r="F6567" s="1" t="s">
        <v>406233</v>
      </c>
      <c r="G6567" s="1" t="s">
        <v>406239</v>
      </c>
      <c r="H6567" s="1" t="s">
        <v>207</v>
      </c>
      <c r="I6567" s="1" t="s">
        <v>4720</v>
      </c>
      <c r="J6567" s="1" t="s">
        <v>368487</v>
      </c>
      <c r="K6567" s="1" t="s">
        <v>368488</v>
      </c>
      <c r="L6567" s="1" t="s">
        <v>368489</v>
      </c>
      <c r="M6567" s="1" t="s">
        <v>368490</v>
      </c>
      <c r="N6567" s="1" t="s">
        <v>368491</v>
      </c>
      <c r="O6567" s="1" t="s">
        <v>368492</v>
      </c>
      <c r="P6567" s="1" t="s">
        <v>368493</v>
      </c>
      <c r="Q6567" s="1" t="s">
        <v>368494</v>
      </c>
      <c r="R6567" s="1" t="s">
        <v>368495</v>
      </c>
      <c r="S6567" s="1" t="s">
        <v>368496</v>
      </c>
      <c r="T6567" s="1" t="s">
        <v>368497</v>
      </c>
      <c r="U6567" s="1" t="s">
        <v>368498</v>
      </c>
      <c r="V6567" s="1" t="s">
        <v>368499</v>
      </c>
      <c r="W6567" s="1" t="s">
        <v>368500</v>
      </c>
      <c r="X6567" s="1" t="s">
        <v>368501</v>
      </c>
      <c r="Y6567" s="1" t="s">
        <v>368502</v>
      </c>
      <c r="Z6567" s="1" t="s">
        <v>368503</v>
      </c>
      <c r="AA6567" s="1" t="s">
        <v>368504</v>
      </c>
      <c r="AB6567" s="1" t="s">
        <v>368505</v>
      </c>
      <c r="AC6567" s="1" t="s">
        <v>368506</v>
      </c>
      <c r="AD6567" s="1" t="s">
        <v>368507</v>
      </c>
      <c r="AE6567" s="1" t="s">
        <v>368508</v>
      </c>
      <c r="AF6567" s="1" t="s">
        <v>368509</v>
      </c>
      <c r="AG6567" s="1" t="s">
        <v>368510</v>
      </c>
      <c r="AH6567" s="1" t="s">
        <v>368511</v>
      </c>
      <c r="AI6567" s="1" t="s">
        <v>368512</v>
      </c>
      <c r="AJ6567" s="1" t="s">
        <v>368513</v>
      </c>
      <c r="AK6567" s="1" t="s">
        <v>368514</v>
      </c>
      <c r="AL6567" s="1" t="s">
        <v>368515</v>
      </c>
      <c r="AM6567" s="1" t="s">
        <v>368516</v>
      </c>
      <c r="AN6567" s="1" t="s">
        <v>368517</v>
      </c>
      <c r="AO6567" s="1" t="s">
        <v>368518</v>
      </c>
      <c r="AP6567" s="1" t="s">
        <v>368519</v>
      </c>
      <c r="AQ6567" s="1" t="s">
        <v>368520</v>
      </c>
      <c r="AR6567" s="1" t="s">
        <v>368521</v>
      </c>
      <c r="AS6567" s="1" t="s">
        <v>368522</v>
      </c>
      <c r="AT6567" s="1" t="s">
        <v>368523</v>
      </c>
      <c r="AU6567" s="1" t="s">
        <v>368524</v>
      </c>
      <c r="AV6567" s="1" t="s">
        <v>368525</v>
      </c>
      <c r="AW6567" s="1" t="s">
        <v>368526</v>
      </c>
      <c r="AX6567" s="1" t="s">
        <v>368527</v>
      </c>
      <c r="AY6567" s="1" t="s">
        <v>368528</v>
      </c>
      <c r="AZ6567" s="1" t="s">
        <v>368529</v>
      </c>
      <c r="BA6567" s="1" t="s">
        <v>368530</v>
      </c>
      <c r="BB6567" s="1" t="s">
        <v>368531</v>
      </c>
      <c r="BC6567" s="1" t="s">
        <v>368532</v>
      </c>
      <c r="BD6567" s="1" t="s">
        <v>368533</v>
      </c>
      <c r="BE6567" s="1" t="s">
        <v>368534</v>
      </c>
      <c r="BF6567" s="1" t="s">
        <v>368535</v>
      </c>
      <c r="BG6567" s="1" t="s">
        <v>368536</v>
      </c>
      <c r="BH6567" s="1" t="s">
        <v>368537</v>
      </c>
      <c r="BI6567" s="1" t="s">
        <v>368538</v>
      </c>
      <c r="BJ6567" s="1" t="s">
        <v>368539</v>
      </c>
      <c r="BK6567" s="1" t="s">
        <v>368540</v>
      </c>
      <c r="BL6567" s="1" t="s">
        <v>368541</v>
      </c>
      <c r="BM6567" s="1" t="s">
        <v>368542</v>
      </c>
      <c r="BN6567" s="1" t="s">
        <v>368543</v>
      </c>
      <c r="BO6567" s="1" t="s">
        <v>368544</v>
      </c>
      <c r="BP6567" s="1" t="s">
        <v>368545</v>
      </c>
      <c r="BQ6567" s="1" t="s">
        <v>368546</v>
      </c>
      <c r="BR6567" s="1" t="s">
        <v>368547</v>
      </c>
      <c r="BS6567" s="1" t="s">
        <v>368548</v>
      </c>
      <c r="BT6567" s="1" t="s">
        <v>368549</v>
      </c>
      <c r="BU6567" s="1" t="s">
        <v>368550</v>
      </c>
      <c r="BV6567" s="1" t="s">
        <v>368551</v>
      </c>
      <c r="BW6567" s="1" t="s">
        <v>368552</v>
      </c>
      <c r="BX6567" s="1" t="s">
        <v>368553</v>
      </c>
      <c r="BY6567" s="1" t="s">
        <v>368554</v>
      </c>
      <c r="BZ6567" s="1" t="s">
        <v>368555</v>
      </c>
      <c r="CA6567" s="1" t="s">
        <v>368556</v>
      </c>
      <c r="CB6567" s="1" t="s">
        <v>368557</v>
      </c>
      <c r="CC6567" s="1" t="s">
        <v>368558</v>
      </c>
      <c r="CD6567" s="1" t="s">
        <v>368559</v>
      </c>
      <c r="CE6567" s="1" t="s">
        <v>368560</v>
      </c>
      <c r="CF6567" s="1" t="s">
        <v>368561</v>
      </c>
      <c r="CG6567" s="1" t="s">
        <v>368562</v>
      </c>
      <c r="CH6567" s="1" t="s">
        <v>368563</v>
      </c>
      <c r="CI6567" s="1" t="s">
        <v>368564</v>
      </c>
      <c r="CJ6567" s="1" t="s">
        <v>368565</v>
      </c>
      <c r="CK6567" s="1" t="s">
        <v>368566</v>
      </c>
      <c r="CL6567" s="1" t="s">
        <v>368567</v>
      </c>
    </row>
    <row r="6568" spans="1:90" x14ac:dyDescent="0.3">
      <c r="A6568" s="1">
        <v>1086</v>
      </c>
      <c r="B6568" s="2">
        <v>42687</v>
      </c>
      <c r="C6568">
        <v>2016</v>
      </c>
      <c r="D6568" s="3">
        <v>0.21875</v>
      </c>
      <c r="E6568" s="1" t="s">
        <v>83</v>
      </c>
      <c r="F6568" s="1" t="s">
        <v>406233</v>
      </c>
      <c r="G6568" s="1" t="s">
        <v>406239</v>
      </c>
      <c r="H6568" s="1" t="s">
        <v>259</v>
      </c>
      <c r="I6568" s="1" t="s">
        <v>4720</v>
      </c>
      <c r="J6568" s="1" t="s">
        <v>368568</v>
      </c>
      <c r="K6568" s="1" t="s">
        <v>368569</v>
      </c>
      <c r="L6568" s="1" t="s">
        <v>368570</v>
      </c>
      <c r="M6568" s="1" t="s">
        <v>368571</v>
      </c>
      <c r="N6568" s="1" t="s">
        <v>368572</v>
      </c>
      <c r="O6568" s="1" t="s">
        <v>368573</v>
      </c>
      <c r="P6568" s="1" t="s">
        <v>368574</v>
      </c>
      <c r="Q6568" s="1" t="s">
        <v>368575</v>
      </c>
      <c r="R6568" s="1" t="s">
        <v>368576</v>
      </c>
      <c r="S6568" s="1" t="s">
        <v>368577</v>
      </c>
      <c r="T6568" s="1" t="s">
        <v>368578</v>
      </c>
      <c r="U6568" s="1" t="s">
        <v>368579</v>
      </c>
      <c r="V6568" s="1" t="s">
        <v>368580</v>
      </c>
      <c r="W6568" s="1" t="s">
        <v>368581</v>
      </c>
      <c r="X6568" s="1" t="s">
        <v>368582</v>
      </c>
      <c r="Y6568" s="1" t="s">
        <v>368583</v>
      </c>
      <c r="Z6568" s="1" t="s">
        <v>368584</v>
      </c>
      <c r="AA6568" s="1" t="s">
        <v>368585</v>
      </c>
      <c r="AB6568" s="1" t="s">
        <v>368586</v>
      </c>
      <c r="AC6568" s="1" t="s">
        <v>368587</v>
      </c>
      <c r="AD6568" s="1" t="s">
        <v>368588</v>
      </c>
      <c r="AE6568" s="1" t="s">
        <v>368589</v>
      </c>
      <c r="AF6568" s="1" t="s">
        <v>368590</v>
      </c>
      <c r="AG6568" s="1" t="s">
        <v>368591</v>
      </c>
      <c r="AH6568" s="1" t="s">
        <v>368592</v>
      </c>
      <c r="AI6568" s="1" t="s">
        <v>368593</v>
      </c>
      <c r="AJ6568" s="1" t="s">
        <v>368594</v>
      </c>
      <c r="AK6568" s="1" t="s">
        <v>368595</v>
      </c>
      <c r="AL6568" s="1" t="s">
        <v>368596</v>
      </c>
      <c r="AM6568" s="1" t="s">
        <v>368597</v>
      </c>
      <c r="AN6568" s="1" t="s">
        <v>368598</v>
      </c>
      <c r="AO6568" s="1" t="s">
        <v>368599</v>
      </c>
      <c r="AP6568" s="1" t="s">
        <v>368600</v>
      </c>
      <c r="AQ6568" s="1" t="s">
        <v>368601</v>
      </c>
      <c r="AR6568" s="1" t="s">
        <v>368602</v>
      </c>
      <c r="AS6568" s="1" t="s">
        <v>368603</v>
      </c>
      <c r="AT6568" s="1" t="s">
        <v>368604</v>
      </c>
      <c r="AU6568" s="1" t="s">
        <v>368605</v>
      </c>
      <c r="AV6568" s="1" t="s">
        <v>368606</v>
      </c>
      <c r="AW6568" s="1" t="s">
        <v>368607</v>
      </c>
      <c r="AX6568" s="1" t="s">
        <v>368608</v>
      </c>
      <c r="AY6568" s="1" t="s">
        <v>368609</v>
      </c>
      <c r="AZ6568" s="1" t="s">
        <v>368610</v>
      </c>
      <c r="BA6568" s="1" t="s">
        <v>368611</v>
      </c>
      <c r="BB6568" s="1" t="s">
        <v>368612</v>
      </c>
      <c r="BC6568" s="1" t="s">
        <v>368613</v>
      </c>
      <c r="BD6568" s="1" t="s">
        <v>368614</v>
      </c>
      <c r="BE6568" s="1" t="s">
        <v>368615</v>
      </c>
      <c r="BF6568" s="1" t="s">
        <v>368616</v>
      </c>
      <c r="BG6568" s="1" t="s">
        <v>368617</v>
      </c>
      <c r="BH6568" s="1" t="s">
        <v>368618</v>
      </c>
      <c r="BI6568" s="1" t="s">
        <v>368619</v>
      </c>
      <c r="BJ6568" s="1" t="s">
        <v>368620</v>
      </c>
      <c r="BK6568" s="1" t="s">
        <v>368621</v>
      </c>
      <c r="BL6568" s="1" t="s">
        <v>368622</v>
      </c>
      <c r="BM6568" s="1" t="s">
        <v>368623</v>
      </c>
      <c r="BN6568" s="1" t="s">
        <v>368624</v>
      </c>
      <c r="BO6568" s="1" t="s">
        <v>368625</v>
      </c>
      <c r="BP6568" s="1" t="s">
        <v>368626</v>
      </c>
      <c r="BQ6568" s="1" t="s">
        <v>368627</v>
      </c>
      <c r="BR6568" s="1" t="s">
        <v>368628</v>
      </c>
      <c r="BS6568" s="1" t="s">
        <v>368629</v>
      </c>
      <c r="BT6568" s="1" t="s">
        <v>368630</v>
      </c>
      <c r="BU6568" s="1" t="s">
        <v>368631</v>
      </c>
      <c r="BV6568" s="1" t="s">
        <v>368632</v>
      </c>
      <c r="BW6568" s="1" t="s">
        <v>368633</v>
      </c>
      <c r="BX6568" s="1" t="s">
        <v>368634</v>
      </c>
      <c r="BY6568" s="1" t="s">
        <v>368635</v>
      </c>
      <c r="BZ6568" s="1" t="s">
        <v>368636</v>
      </c>
      <c r="CA6568" s="1" t="s">
        <v>368637</v>
      </c>
      <c r="CB6568" s="1" t="s">
        <v>368638</v>
      </c>
      <c r="CC6568" s="1" t="s">
        <v>368639</v>
      </c>
      <c r="CD6568" s="1" t="s">
        <v>368640</v>
      </c>
      <c r="CE6568" s="1" t="s">
        <v>368641</v>
      </c>
      <c r="CF6568" s="1" t="s">
        <v>368642</v>
      </c>
      <c r="CG6568" s="1" t="s">
        <v>368643</v>
      </c>
      <c r="CH6568" s="1" t="s">
        <v>368644</v>
      </c>
      <c r="CI6568" s="1" t="s">
        <v>368645</v>
      </c>
      <c r="CJ6568" s="1" t="s">
        <v>368646</v>
      </c>
      <c r="CK6568" s="1" t="s">
        <v>368647</v>
      </c>
      <c r="CL6568" s="1" t="s">
        <v>368648</v>
      </c>
    </row>
    <row r="6569" spans="1:90" x14ac:dyDescent="0.3">
      <c r="A6569" s="1">
        <v>1086</v>
      </c>
      <c r="B6569" s="2">
        <v>42687</v>
      </c>
      <c r="C6569">
        <v>2016</v>
      </c>
      <c r="D6569" s="3">
        <v>0.21875</v>
      </c>
      <c r="E6569" s="1" t="s">
        <v>83</v>
      </c>
      <c r="F6569" s="1" t="s">
        <v>406233</v>
      </c>
      <c r="G6569" s="1" t="s">
        <v>406239</v>
      </c>
      <c r="H6569" s="1" t="s">
        <v>316</v>
      </c>
      <c r="I6569" s="1" t="s">
        <v>4720</v>
      </c>
      <c r="J6569" s="1" t="s">
        <v>368649</v>
      </c>
      <c r="K6569" s="1" t="s">
        <v>368650</v>
      </c>
      <c r="L6569" s="1" t="s">
        <v>368651</v>
      </c>
      <c r="M6569" s="1" t="s">
        <v>368652</v>
      </c>
      <c r="N6569" s="1" t="s">
        <v>368653</v>
      </c>
      <c r="O6569" s="1" t="s">
        <v>368654</v>
      </c>
      <c r="P6569" s="1" t="s">
        <v>368655</v>
      </c>
      <c r="Q6569" s="1" t="s">
        <v>368656</v>
      </c>
      <c r="R6569" s="1" t="s">
        <v>368657</v>
      </c>
      <c r="S6569" s="1" t="s">
        <v>368658</v>
      </c>
      <c r="T6569" s="1" t="s">
        <v>368659</v>
      </c>
      <c r="U6569" s="1" t="s">
        <v>368660</v>
      </c>
      <c r="V6569" s="1" t="s">
        <v>368661</v>
      </c>
      <c r="W6569" s="1" t="s">
        <v>368662</v>
      </c>
      <c r="X6569" s="1" t="s">
        <v>368663</v>
      </c>
      <c r="Y6569" s="1" t="s">
        <v>368664</v>
      </c>
      <c r="Z6569" s="1" t="s">
        <v>368665</v>
      </c>
      <c r="AA6569" s="1" t="s">
        <v>368666</v>
      </c>
      <c r="AB6569" s="1" t="s">
        <v>368667</v>
      </c>
      <c r="AC6569" s="1" t="s">
        <v>368668</v>
      </c>
      <c r="AD6569" s="1" t="s">
        <v>368669</v>
      </c>
      <c r="AE6569" s="1" t="s">
        <v>368670</v>
      </c>
      <c r="AF6569" s="1" t="s">
        <v>368671</v>
      </c>
      <c r="AG6569" s="1" t="s">
        <v>368672</v>
      </c>
      <c r="AH6569" s="1" t="s">
        <v>368673</v>
      </c>
      <c r="AI6569" s="1" t="s">
        <v>368674</v>
      </c>
      <c r="AJ6569" s="1" t="s">
        <v>368675</v>
      </c>
      <c r="AK6569" s="1" t="s">
        <v>368676</v>
      </c>
      <c r="AL6569" s="1" t="s">
        <v>368677</v>
      </c>
      <c r="AM6569" s="1" t="s">
        <v>368678</v>
      </c>
      <c r="AN6569" s="1" t="s">
        <v>368679</v>
      </c>
      <c r="AO6569" s="1" t="s">
        <v>368680</v>
      </c>
      <c r="AP6569" s="1" t="s">
        <v>368681</v>
      </c>
      <c r="AQ6569" s="1" t="s">
        <v>368682</v>
      </c>
      <c r="AR6569" s="1" t="s">
        <v>368683</v>
      </c>
      <c r="AS6569" s="1" t="s">
        <v>368684</v>
      </c>
      <c r="AT6569" s="1" t="s">
        <v>368685</v>
      </c>
      <c r="AU6569" s="1" t="s">
        <v>368686</v>
      </c>
      <c r="AV6569" s="1" t="s">
        <v>368687</v>
      </c>
      <c r="AW6569" s="1" t="s">
        <v>368688</v>
      </c>
      <c r="AX6569" s="1" t="s">
        <v>368689</v>
      </c>
      <c r="AY6569" s="1" t="s">
        <v>368690</v>
      </c>
      <c r="AZ6569" s="1" t="s">
        <v>368691</v>
      </c>
      <c r="BA6569" s="1" t="s">
        <v>368692</v>
      </c>
      <c r="BB6569" s="1" t="s">
        <v>368693</v>
      </c>
      <c r="BC6569" s="1" t="s">
        <v>368694</v>
      </c>
      <c r="BD6569" s="1" t="s">
        <v>368695</v>
      </c>
      <c r="BE6569" s="1" t="s">
        <v>368696</v>
      </c>
      <c r="BF6569" s="1" t="s">
        <v>368697</v>
      </c>
      <c r="BG6569" s="1" t="s">
        <v>368698</v>
      </c>
      <c r="BH6569" s="1" t="s">
        <v>368699</v>
      </c>
      <c r="BI6569" s="1" t="s">
        <v>368700</v>
      </c>
      <c r="BJ6569" s="1" t="s">
        <v>368701</v>
      </c>
      <c r="BK6569" s="1" t="s">
        <v>368702</v>
      </c>
      <c r="BL6569" s="1" t="s">
        <v>368703</v>
      </c>
      <c r="BM6569" s="1" t="s">
        <v>368704</v>
      </c>
      <c r="BN6569" s="1" t="s">
        <v>368705</v>
      </c>
      <c r="BO6569" s="1" t="s">
        <v>368706</v>
      </c>
      <c r="BP6569" s="1" t="s">
        <v>368707</v>
      </c>
      <c r="BQ6569" s="1" t="s">
        <v>368708</v>
      </c>
      <c r="BR6569" s="1" t="s">
        <v>368709</v>
      </c>
      <c r="BS6569" s="1" t="s">
        <v>368710</v>
      </c>
      <c r="BT6569" s="1" t="s">
        <v>368711</v>
      </c>
      <c r="BU6569" s="1" t="s">
        <v>368712</v>
      </c>
      <c r="BV6569" s="1" t="s">
        <v>368713</v>
      </c>
      <c r="BW6569" s="1" t="s">
        <v>368714</v>
      </c>
      <c r="BX6569" s="1" t="s">
        <v>368715</v>
      </c>
      <c r="BY6569" s="1" t="s">
        <v>368716</v>
      </c>
      <c r="BZ6569" s="1" t="s">
        <v>368717</v>
      </c>
      <c r="CA6569" s="1" t="s">
        <v>368718</v>
      </c>
      <c r="CB6569" s="1" t="s">
        <v>368719</v>
      </c>
      <c r="CC6569" s="1" t="s">
        <v>368720</v>
      </c>
      <c r="CD6569" s="1" t="s">
        <v>368721</v>
      </c>
      <c r="CE6569" s="1" t="s">
        <v>368722</v>
      </c>
      <c r="CF6569" s="1" t="s">
        <v>368723</v>
      </c>
      <c r="CG6569" s="1" t="s">
        <v>368724</v>
      </c>
      <c r="CH6569" s="1" t="s">
        <v>368725</v>
      </c>
      <c r="CI6569" s="1" t="s">
        <v>368726</v>
      </c>
      <c r="CJ6569" s="1" t="s">
        <v>368727</v>
      </c>
      <c r="CK6569" s="1" t="s">
        <v>368728</v>
      </c>
      <c r="CL6569" s="1" t="s">
        <v>368729</v>
      </c>
    </row>
    <row r="6570" spans="1:90" x14ac:dyDescent="0.3">
      <c r="A6570" s="1">
        <v>1086</v>
      </c>
      <c r="B6570" s="2">
        <v>42687</v>
      </c>
      <c r="C6570">
        <v>2016</v>
      </c>
      <c r="D6570" s="3">
        <v>0.21875</v>
      </c>
      <c r="E6570" s="1" t="s">
        <v>5838</v>
      </c>
      <c r="F6570" s="1" t="s">
        <v>129167</v>
      </c>
      <c r="G6570" s="1" t="s">
        <v>406239</v>
      </c>
      <c r="H6570" s="1" t="s">
        <v>5837</v>
      </c>
      <c r="I6570" s="1" t="s">
        <v>4720</v>
      </c>
      <c r="J6570" s="1" t="s">
        <v>368001</v>
      </c>
      <c r="K6570" s="1" t="s">
        <v>368002</v>
      </c>
      <c r="L6570" s="1" t="s">
        <v>368003</v>
      </c>
      <c r="M6570" s="1" t="s">
        <v>368004</v>
      </c>
      <c r="N6570" s="1" t="s">
        <v>368005</v>
      </c>
      <c r="O6570" s="1" t="s">
        <v>368006</v>
      </c>
      <c r="P6570" s="1" t="s">
        <v>368007</v>
      </c>
      <c r="Q6570" s="1" t="s">
        <v>368008</v>
      </c>
      <c r="R6570" s="1" t="s">
        <v>368009</v>
      </c>
      <c r="S6570" s="1" t="s">
        <v>368010</v>
      </c>
      <c r="T6570" s="1" t="s">
        <v>368011</v>
      </c>
      <c r="U6570" s="1" t="s">
        <v>368012</v>
      </c>
      <c r="V6570" s="1" t="s">
        <v>368013</v>
      </c>
      <c r="W6570" s="1" t="s">
        <v>368014</v>
      </c>
      <c r="X6570" s="1" t="s">
        <v>368015</v>
      </c>
      <c r="Y6570" s="1" t="s">
        <v>368016</v>
      </c>
      <c r="Z6570" s="1" t="s">
        <v>368017</v>
      </c>
      <c r="AA6570" s="1" t="s">
        <v>368018</v>
      </c>
      <c r="AB6570" s="1" t="s">
        <v>368019</v>
      </c>
      <c r="AC6570" s="1" t="s">
        <v>368020</v>
      </c>
      <c r="AD6570" s="1" t="s">
        <v>368021</v>
      </c>
      <c r="AE6570" s="1" t="s">
        <v>368022</v>
      </c>
      <c r="AF6570" s="1" t="s">
        <v>368023</v>
      </c>
      <c r="AG6570" s="1" t="s">
        <v>368024</v>
      </c>
      <c r="AH6570" s="1" t="s">
        <v>368025</v>
      </c>
      <c r="AI6570" s="1" t="s">
        <v>368026</v>
      </c>
      <c r="AJ6570" s="1" t="s">
        <v>368027</v>
      </c>
      <c r="AK6570" s="1" t="s">
        <v>368028</v>
      </c>
      <c r="AL6570" s="1" t="s">
        <v>368029</v>
      </c>
      <c r="AM6570" s="1" t="s">
        <v>368030</v>
      </c>
      <c r="AN6570" s="1" t="s">
        <v>368031</v>
      </c>
      <c r="AO6570" s="1" t="s">
        <v>368032</v>
      </c>
      <c r="AP6570" s="1" t="s">
        <v>368033</v>
      </c>
      <c r="AQ6570" s="1" t="s">
        <v>368034</v>
      </c>
      <c r="AR6570" s="1" t="s">
        <v>368035</v>
      </c>
      <c r="AS6570" s="1" t="s">
        <v>368036</v>
      </c>
      <c r="AT6570" s="1" t="s">
        <v>368037</v>
      </c>
      <c r="AU6570" s="1" t="s">
        <v>368038</v>
      </c>
      <c r="AV6570" s="1" t="s">
        <v>368039</v>
      </c>
      <c r="AW6570" s="1" t="s">
        <v>368040</v>
      </c>
      <c r="AX6570" s="1" t="s">
        <v>368041</v>
      </c>
      <c r="AY6570" s="1" t="s">
        <v>368042</v>
      </c>
      <c r="AZ6570" s="1" t="s">
        <v>368043</v>
      </c>
      <c r="BA6570" s="1" t="s">
        <v>368044</v>
      </c>
      <c r="BB6570" s="1" t="s">
        <v>368045</v>
      </c>
      <c r="BC6570" s="1" t="s">
        <v>368046</v>
      </c>
      <c r="BD6570" s="1" t="s">
        <v>368047</v>
      </c>
      <c r="BE6570" s="1" t="s">
        <v>368048</v>
      </c>
      <c r="BF6570" s="1" t="s">
        <v>368049</v>
      </c>
      <c r="BG6570" s="1" t="s">
        <v>368050</v>
      </c>
      <c r="BH6570" s="1" t="s">
        <v>368051</v>
      </c>
      <c r="BI6570" s="1" t="s">
        <v>368052</v>
      </c>
      <c r="BJ6570" s="1" t="s">
        <v>368053</v>
      </c>
      <c r="BK6570" s="1" t="s">
        <v>368054</v>
      </c>
      <c r="BL6570" s="1" t="s">
        <v>368055</v>
      </c>
      <c r="BM6570" s="1" t="s">
        <v>368056</v>
      </c>
      <c r="BN6570" s="1" t="s">
        <v>368057</v>
      </c>
      <c r="BO6570" s="1" t="s">
        <v>368058</v>
      </c>
      <c r="BP6570" s="1" t="s">
        <v>368059</v>
      </c>
      <c r="BQ6570" s="1" t="s">
        <v>368060</v>
      </c>
      <c r="BR6570" s="1" t="s">
        <v>368061</v>
      </c>
      <c r="BS6570" s="1" t="s">
        <v>368062</v>
      </c>
      <c r="BT6570" s="1" t="s">
        <v>368063</v>
      </c>
      <c r="BU6570" s="1" t="s">
        <v>368064</v>
      </c>
      <c r="BV6570" s="1" t="s">
        <v>368065</v>
      </c>
      <c r="BW6570" s="1" t="s">
        <v>368066</v>
      </c>
      <c r="BX6570" s="1" t="s">
        <v>368067</v>
      </c>
      <c r="BY6570" s="1" t="s">
        <v>368068</v>
      </c>
      <c r="BZ6570" s="1" t="s">
        <v>368069</v>
      </c>
      <c r="CA6570" s="1" t="s">
        <v>368070</v>
      </c>
      <c r="CB6570" s="1" t="s">
        <v>368071</v>
      </c>
      <c r="CC6570" s="1" t="s">
        <v>368072</v>
      </c>
      <c r="CD6570" s="1" t="s">
        <v>368073</v>
      </c>
      <c r="CE6570" s="1" t="s">
        <v>368074</v>
      </c>
      <c r="CF6570" s="1" t="s">
        <v>368075</v>
      </c>
      <c r="CG6570" s="1" t="s">
        <v>368076</v>
      </c>
      <c r="CH6570" s="1" t="s">
        <v>368077</v>
      </c>
      <c r="CI6570" s="1" t="s">
        <v>368078</v>
      </c>
      <c r="CJ6570" s="1" t="s">
        <v>368079</v>
      </c>
      <c r="CK6570" s="1" t="s">
        <v>368080</v>
      </c>
      <c r="CL6570" s="1" t="s">
        <v>368081</v>
      </c>
    </row>
    <row r="6571" spans="1:90" x14ac:dyDescent="0.3">
      <c r="A6571" s="1">
        <v>1086</v>
      </c>
      <c r="B6571" s="2">
        <v>42687</v>
      </c>
      <c r="C6571">
        <v>2016</v>
      </c>
      <c r="D6571" s="3">
        <v>0.21875</v>
      </c>
      <c r="E6571" s="1" t="s">
        <v>5838</v>
      </c>
      <c r="F6571" s="1" t="s">
        <v>129167</v>
      </c>
      <c r="G6571" s="1" t="s">
        <v>406239</v>
      </c>
      <c r="H6571" s="1" t="s">
        <v>5901</v>
      </c>
      <c r="I6571" s="1" t="s">
        <v>4720</v>
      </c>
      <c r="J6571" s="1" t="s">
        <v>368082</v>
      </c>
      <c r="K6571" s="1" t="s">
        <v>368083</v>
      </c>
      <c r="L6571" s="1" t="s">
        <v>368084</v>
      </c>
      <c r="M6571" s="1" t="s">
        <v>368085</v>
      </c>
      <c r="N6571" s="1" t="s">
        <v>368086</v>
      </c>
      <c r="O6571" s="1" t="s">
        <v>368087</v>
      </c>
      <c r="P6571" s="1" t="s">
        <v>368088</v>
      </c>
      <c r="Q6571" s="1" t="s">
        <v>368089</v>
      </c>
      <c r="R6571" s="1" t="s">
        <v>368090</v>
      </c>
      <c r="S6571" s="1" t="s">
        <v>368091</v>
      </c>
      <c r="T6571" s="1" t="s">
        <v>368092</v>
      </c>
      <c r="U6571" s="1" t="s">
        <v>368093</v>
      </c>
      <c r="V6571" s="1" t="s">
        <v>368094</v>
      </c>
      <c r="W6571" s="1" t="s">
        <v>368095</v>
      </c>
      <c r="X6571" s="1" t="s">
        <v>368096</v>
      </c>
      <c r="Y6571" s="1" t="s">
        <v>368097</v>
      </c>
      <c r="Z6571" s="1" t="s">
        <v>368098</v>
      </c>
      <c r="AA6571" s="1" t="s">
        <v>368099</v>
      </c>
      <c r="AB6571" s="1" t="s">
        <v>368100</v>
      </c>
      <c r="AC6571" s="1" t="s">
        <v>368101</v>
      </c>
      <c r="AD6571" s="1" t="s">
        <v>368102</v>
      </c>
      <c r="AE6571" s="1" t="s">
        <v>368103</v>
      </c>
      <c r="AF6571" s="1" t="s">
        <v>368104</v>
      </c>
      <c r="AG6571" s="1" t="s">
        <v>368105</v>
      </c>
      <c r="AH6571" s="1" t="s">
        <v>368106</v>
      </c>
      <c r="AI6571" s="1" t="s">
        <v>368107</v>
      </c>
      <c r="AJ6571" s="1" t="s">
        <v>368108</v>
      </c>
      <c r="AK6571" s="1" t="s">
        <v>368109</v>
      </c>
      <c r="AL6571" s="1" t="s">
        <v>368110</v>
      </c>
      <c r="AM6571" s="1" t="s">
        <v>368111</v>
      </c>
      <c r="AN6571" s="1" t="s">
        <v>368112</v>
      </c>
      <c r="AO6571" s="1" t="s">
        <v>368113</v>
      </c>
      <c r="AP6571" s="1" t="s">
        <v>368114</v>
      </c>
      <c r="AQ6571" s="1" t="s">
        <v>368115</v>
      </c>
      <c r="AR6571" s="1" t="s">
        <v>368116</v>
      </c>
      <c r="AS6571" s="1" t="s">
        <v>368117</v>
      </c>
      <c r="AT6571" s="1" t="s">
        <v>368118</v>
      </c>
      <c r="AU6571" s="1" t="s">
        <v>368119</v>
      </c>
      <c r="AV6571" s="1" t="s">
        <v>368120</v>
      </c>
      <c r="AW6571" s="1" t="s">
        <v>368121</v>
      </c>
      <c r="AX6571" s="1" t="s">
        <v>368122</v>
      </c>
      <c r="AY6571" s="1" t="s">
        <v>368123</v>
      </c>
      <c r="AZ6571" s="1" t="s">
        <v>368124</v>
      </c>
      <c r="BA6571" s="1" t="s">
        <v>368125</v>
      </c>
      <c r="BB6571" s="1" t="s">
        <v>368126</v>
      </c>
      <c r="BC6571" s="1" t="s">
        <v>368127</v>
      </c>
      <c r="BD6571" s="1" t="s">
        <v>368128</v>
      </c>
      <c r="BE6571" s="1" t="s">
        <v>368129</v>
      </c>
      <c r="BF6571" s="1" t="s">
        <v>368130</v>
      </c>
      <c r="BG6571" s="1" t="s">
        <v>368131</v>
      </c>
      <c r="BH6571" s="1" t="s">
        <v>368132</v>
      </c>
      <c r="BI6571" s="1" t="s">
        <v>368133</v>
      </c>
      <c r="BJ6571" s="1" t="s">
        <v>368134</v>
      </c>
      <c r="BK6571" s="1" t="s">
        <v>368135</v>
      </c>
      <c r="BL6571" s="1" t="s">
        <v>368136</v>
      </c>
      <c r="BM6571" s="1" t="s">
        <v>368137</v>
      </c>
      <c r="BN6571" s="1" t="s">
        <v>368138</v>
      </c>
      <c r="BO6571" s="1" t="s">
        <v>368139</v>
      </c>
      <c r="BP6571" s="1" t="s">
        <v>368140</v>
      </c>
      <c r="BQ6571" s="1" t="s">
        <v>368141</v>
      </c>
      <c r="BR6571" s="1" t="s">
        <v>368142</v>
      </c>
      <c r="BS6571" s="1" t="s">
        <v>368143</v>
      </c>
      <c r="BT6571" s="1" t="s">
        <v>368144</v>
      </c>
      <c r="BU6571" s="1" t="s">
        <v>368145</v>
      </c>
      <c r="BV6571" s="1" t="s">
        <v>368146</v>
      </c>
      <c r="BW6571" s="1" t="s">
        <v>368147</v>
      </c>
      <c r="BX6571" s="1" t="s">
        <v>368148</v>
      </c>
      <c r="BY6571" s="1" t="s">
        <v>368149</v>
      </c>
      <c r="BZ6571" s="1" t="s">
        <v>368150</v>
      </c>
      <c r="CA6571" s="1" t="s">
        <v>368151</v>
      </c>
      <c r="CB6571" s="1" t="s">
        <v>368152</v>
      </c>
      <c r="CC6571" s="1" t="s">
        <v>368153</v>
      </c>
      <c r="CD6571" s="1" t="s">
        <v>368154</v>
      </c>
      <c r="CE6571" s="1" t="s">
        <v>368155</v>
      </c>
      <c r="CF6571" s="1" t="s">
        <v>368156</v>
      </c>
      <c r="CG6571" s="1" t="s">
        <v>368157</v>
      </c>
      <c r="CH6571" s="1" t="s">
        <v>368158</v>
      </c>
      <c r="CI6571" s="1" t="s">
        <v>368159</v>
      </c>
      <c r="CJ6571" s="1" t="s">
        <v>368160</v>
      </c>
      <c r="CK6571" s="1" t="s">
        <v>368161</v>
      </c>
      <c r="CL6571" s="1" t="s">
        <v>368162</v>
      </c>
    </row>
    <row r="6572" spans="1:90" x14ac:dyDescent="0.3">
      <c r="A6572" s="1">
        <v>1086</v>
      </c>
      <c r="B6572" s="2">
        <v>42687</v>
      </c>
      <c r="C6572">
        <v>2016</v>
      </c>
      <c r="D6572" s="3">
        <v>0.21875</v>
      </c>
      <c r="E6572" s="1" t="s">
        <v>5838</v>
      </c>
      <c r="F6572" s="1" t="s">
        <v>129167</v>
      </c>
      <c r="G6572" s="1" t="s">
        <v>406239</v>
      </c>
      <c r="H6572" s="1" t="s">
        <v>5962</v>
      </c>
      <c r="I6572" s="1" t="s">
        <v>4720</v>
      </c>
      <c r="J6572" s="1" t="s">
        <v>368163</v>
      </c>
      <c r="K6572" s="1" t="s">
        <v>368164</v>
      </c>
      <c r="L6572" s="1" t="s">
        <v>368165</v>
      </c>
      <c r="M6572" s="1" t="s">
        <v>368166</v>
      </c>
      <c r="N6572" s="1" t="s">
        <v>368167</v>
      </c>
      <c r="O6572" s="1" t="s">
        <v>368168</v>
      </c>
      <c r="P6572" s="1" t="s">
        <v>368169</v>
      </c>
      <c r="Q6572" s="1" t="s">
        <v>368170</v>
      </c>
      <c r="R6572" s="1" t="s">
        <v>368171</v>
      </c>
      <c r="S6572" s="1" t="s">
        <v>368172</v>
      </c>
      <c r="T6572" s="1" t="s">
        <v>368173</v>
      </c>
      <c r="U6572" s="1" t="s">
        <v>368174</v>
      </c>
      <c r="V6572" s="1" t="s">
        <v>368175</v>
      </c>
      <c r="W6572" s="1" t="s">
        <v>368176</v>
      </c>
      <c r="X6572" s="1" t="s">
        <v>368177</v>
      </c>
      <c r="Y6572" s="1" t="s">
        <v>368178</v>
      </c>
      <c r="Z6572" s="1" t="s">
        <v>368179</v>
      </c>
      <c r="AA6572" s="1" t="s">
        <v>368180</v>
      </c>
      <c r="AB6572" s="1" t="s">
        <v>368181</v>
      </c>
      <c r="AC6572" s="1" t="s">
        <v>368182</v>
      </c>
      <c r="AD6572" s="1" t="s">
        <v>368183</v>
      </c>
      <c r="AE6572" s="1" t="s">
        <v>368184</v>
      </c>
      <c r="AF6572" s="1" t="s">
        <v>368185</v>
      </c>
      <c r="AG6572" s="1" t="s">
        <v>368186</v>
      </c>
      <c r="AH6572" s="1" t="s">
        <v>368187</v>
      </c>
      <c r="AI6572" s="1" t="s">
        <v>368188</v>
      </c>
      <c r="AJ6572" s="1" t="s">
        <v>368189</v>
      </c>
      <c r="AK6572" s="1" t="s">
        <v>368190</v>
      </c>
      <c r="AL6572" s="1" t="s">
        <v>368191</v>
      </c>
      <c r="AM6572" s="1" t="s">
        <v>368192</v>
      </c>
      <c r="AN6572" s="1" t="s">
        <v>368193</v>
      </c>
      <c r="AO6572" s="1" t="s">
        <v>368194</v>
      </c>
      <c r="AP6572" s="1" t="s">
        <v>368195</v>
      </c>
      <c r="AQ6572" s="1" t="s">
        <v>368196</v>
      </c>
      <c r="AR6572" s="1" t="s">
        <v>368197</v>
      </c>
      <c r="AS6572" s="1" t="s">
        <v>368198</v>
      </c>
      <c r="AT6572" s="1" t="s">
        <v>368199</v>
      </c>
      <c r="AU6572" s="1" t="s">
        <v>368200</v>
      </c>
      <c r="AV6572" s="1" t="s">
        <v>368201</v>
      </c>
      <c r="AW6572" s="1" t="s">
        <v>368202</v>
      </c>
      <c r="AX6572" s="1" t="s">
        <v>368203</v>
      </c>
      <c r="AY6572" s="1" t="s">
        <v>368204</v>
      </c>
      <c r="AZ6572" s="1" t="s">
        <v>368205</v>
      </c>
      <c r="BA6572" s="1" t="s">
        <v>368206</v>
      </c>
      <c r="BB6572" s="1" t="s">
        <v>368207</v>
      </c>
      <c r="BC6572" s="1" t="s">
        <v>368208</v>
      </c>
      <c r="BD6572" s="1" t="s">
        <v>368209</v>
      </c>
      <c r="BE6572" s="1" t="s">
        <v>368210</v>
      </c>
      <c r="BF6572" s="1" t="s">
        <v>368211</v>
      </c>
      <c r="BG6572" s="1" t="s">
        <v>368212</v>
      </c>
      <c r="BH6572" s="1" t="s">
        <v>368213</v>
      </c>
      <c r="BI6572" s="1" t="s">
        <v>368214</v>
      </c>
      <c r="BJ6572" s="1" t="s">
        <v>368215</v>
      </c>
      <c r="BK6572" s="1" t="s">
        <v>368216</v>
      </c>
      <c r="BL6572" s="1" t="s">
        <v>368217</v>
      </c>
      <c r="BM6572" s="1" t="s">
        <v>368218</v>
      </c>
      <c r="BN6572" s="1" t="s">
        <v>368219</v>
      </c>
      <c r="BO6572" s="1" t="s">
        <v>368220</v>
      </c>
      <c r="BP6572" s="1" t="s">
        <v>368221</v>
      </c>
      <c r="BQ6572" s="1" t="s">
        <v>368222</v>
      </c>
      <c r="BR6572" s="1" t="s">
        <v>368223</v>
      </c>
      <c r="BS6572" s="1" t="s">
        <v>368224</v>
      </c>
      <c r="BT6572" s="1" t="s">
        <v>368225</v>
      </c>
      <c r="BU6572" s="1" t="s">
        <v>368226</v>
      </c>
      <c r="BV6572" s="1" t="s">
        <v>368227</v>
      </c>
      <c r="BW6572" s="1" t="s">
        <v>368228</v>
      </c>
      <c r="BX6572" s="1" t="s">
        <v>368229</v>
      </c>
      <c r="BY6572" s="1" t="s">
        <v>368230</v>
      </c>
      <c r="BZ6572" s="1" t="s">
        <v>368231</v>
      </c>
      <c r="CA6572" s="1" t="s">
        <v>368232</v>
      </c>
      <c r="CB6572" s="1" t="s">
        <v>368233</v>
      </c>
      <c r="CC6572" s="1" t="s">
        <v>368234</v>
      </c>
      <c r="CD6572" s="1" t="s">
        <v>368235</v>
      </c>
      <c r="CE6572" s="1" t="s">
        <v>368236</v>
      </c>
      <c r="CF6572" s="1" t="s">
        <v>368237</v>
      </c>
      <c r="CG6572" s="1" t="s">
        <v>368238</v>
      </c>
      <c r="CH6572" s="1" t="s">
        <v>368239</v>
      </c>
      <c r="CI6572" s="1" t="s">
        <v>368240</v>
      </c>
      <c r="CJ6572" s="1" t="s">
        <v>368241</v>
      </c>
      <c r="CK6572" s="1" t="s">
        <v>368242</v>
      </c>
      <c r="CL6572" s="1" t="s">
        <v>368243</v>
      </c>
    </row>
    <row r="6573" spans="1:90" x14ac:dyDescent="0.3">
      <c r="A6573" s="1">
        <v>1086</v>
      </c>
      <c r="B6573" s="2">
        <v>42687</v>
      </c>
      <c r="C6573">
        <v>2016</v>
      </c>
      <c r="D6573" s="3">
        <v>0.21875</v>
      </c>
      <c r="E6573" s="1" t="s">
        <v>5838</v>
      </c>
      <c r="F6573" s="1" t="s">
        <v>129167</v>
      </c>
      <c r="G6573" s="1" t="s">
        <v>406239</v>
      </c>
      <c r="H6573" s="1" t="s">
        <v>6028</v>
      </c>
      <c r="I6573" s="1" t="s">
        <v>4720</v>
      </c>
      <c r="J6573" s="1" t="s">
        <v>368244</v>
      </c>
      <c r="K6573" s="1" t="s">
        <v>368245</v>
      </c>
      <c r="L6573" s="1" t="s">
        <v>368246</v>
      </c>
      <c r="M6573" s="1" t="s">
        <v>368247</v>
      </c>
      <c r="N6573" s="1" t="s">
        <v>368248</v>
      </c>
      <c r="O6573" s="1" t="s">
        <v>368249</v>
      </c>
      <c r="P6573" s="1" t="s">
        <v>368250</v>
      </c>
      <c r="Q6573" s="1" t="s">
        <v>368251</v>
      </c>
      <c r="R6573" s="1" t="s">
        <v>368252</v>
      </c>
      <c r="S6573" s="1" t="s">
        <v>368253</v>
      </c>
      <c r="T6573" s="1" t="s">
        <v>368254</v>
      </c>
      <c r="U6573" s="1" t="s">
        <v>368255</v>
      </c>
      <c r="V6573" s="1" t="s">
        <v>368256</v>
      </c>
      <c r="W6573" s="1" t="s">
        <v>368257</v>
      </c>
      <c r="X6573" s="1" t="s">
        <v>368258</v>
      </c>
      <c r="Y6573" s="1" t="s">
        <v>368259</v>
      </c>
      <c r="Z6573" s="1" t="s">
        <v>368260</v>
      </c>
      <c r="AA6573" s="1" t="s">
        <v>368261</v>
      </c>
      <c r="AB6573" s="1" t="s">
        <v>368262</v>
      </c>
      <c r="AC6573" s="1" t="s">
        <v>368263</v>
      </c>
      <c r="AD6573" s="1" t="s">
        <v>368264</v>
      </c>
      <c r="AE6573" s="1" t="s">
        <v>368265</v>
      </c>
      <c r="AF6573" s="1" t="s">
        <v>368266</v>
      </c>
      <c r="AG6573" s="1" t="s">
        <v>368267</v>
      </c>
      <c r="AH6573" s="1" t="s">
        <v>368268</v>
      </c>
      <c r="AI6573" s="1" t="s">
        <v>368269</v>
      </c>
      <c r="AJ6573" s="1" t="s">
        <v>368270</v>
      </c>
      <c r="AK6573" s="1" t="s">
        <v>368271</v>
      </c>
      <c r="AL6573" s="1" t="s">
        <v>368272</v>
      </c>
      <c r="AM6573" s="1" t="s">
        <v>368273</v>
      </c>
      <c r="AN6573" s="1" t="s">
        <v>368274</v>
      </c>
      <c r="AO6573" s="1" t="s">
        <v>368275</v>
      </c>
      <c r="AP6573" s="1" t="s">
        <v>368276</v>
      </c>
      <c r="AQ6573" s="1" t="s">
        <v>368277</v>
      </c>
      <c r="AR6573" s="1" t="s">
        <v>368278</v>
      </c>
      <c r="AS6573" s="1" t="s">
        <v>368279</v>
      </c>
      <c r="AT6573" s="1" t="s">
        <v>368280</v>
      </c>
      <c r="AU6573" s="1" t="s">
        <v>368281</v>
      </c>
      <c r="AV6573" s="1" t="s">
        <v>368282</v>
      </c>
      <c r="AW6573" s="1" t="s">
        <v>368283</v>
      </c>
      <c r="AX6573" s="1" t="s">
        <v>368284</v>
      </c>
      <c r="AY6573" s="1" t="s">
        <v>368285</v>
      </c>
      <c r="AZ6573" s="1" t="s">
        <v>368286</v>
      </c>
      <c r="BA6573" s="1" t="s">
        <v>368287</v>
      </c>
      <c r="BB6573" s="1" t="s">
        <v>368288</v>
      </c>
      <c r="BC6573" s="1" t="s">
        <v>368289</v>
      </c>
      <c r="BD6573" s="1" t="s">
        <v>368290</v>
      </c>
      <c r="BE6573" s="1" t="s">
        <v>368291</v>
      </c>
      <c r="BF6573" s="1" t="s">
        <v>368292</v>
      </c>
      <c r="BG6573" s="1" t="s">
        <v>368293</v>
      </c>
      <c r="BH6573" s="1" t="s">
        <v>368294</v>
      </c>
      <c r="BI6573" s="1" t="s">
        <v>368295</v>
      </c>
      <c r="BJ6573" s="1" t="s">
        <v>368296</v>
      </c>
      <c r="BK6573" s="1" t="s">
        <v>368297</v>
      </c>
      <c r="BL6573" s="1" t="s">
        <v>368298</v>
      </c>
      <c r="BM6573" s="1" t="s">
        <v>368299</v>
      </c>
      <c r="BN6573" s="1" t="s">
        <v>368300</v>
      </c>
      <c r="BO6573" s="1" t="s">
        <v>368301</v>
      </c>
      <c r="BP6573" s="1" t="s">
        <v>368302</v>
      </c>
      <c r="BQ6573" s="1" t="s">
        <v>368303</v>
      </c>
      <c r="BR6573" s="1" t="s">
        <v>368304</v>
      </c>
      <c r="BS6573" s="1" t="s">
        <v>368305</v>
      </c>
      <c r="BT6573" s="1" t="s">
        <v>368306</v>
      </c>
      <c r="BU6573" s="1" t="s">
        <v>368307</v>
      </c>
      <c r="BV6573" s="1" t="s">
        <v>368308</v>
      </c>
      <c r="BW6573" s="1" t="s">
        <v>368309</v>
      </c>
      <c r="BX6573" s="1" t="s">
        <v>368310</v>
      </c>
      <c r="BY6573" s="1" t="s">
        <v>368311</v>
      </c>
      <c r="BZ6573" s="1" t="s">
        <v>368312</v>
      </c>
      <c r="CA6573" s="1" t="s">
        <v>368313</v>
      </c>
      <c r="CB6573" s="1" t="s">
        <v>368314</v>
      </c>
      <c r="CC6573" s="1" t="s">
        <v>368315</v>
      </c>
      <c r="CD6573" s="1" t="s">
        <v>368316</v>
      </c>
      <c r="CE6573" s="1" t="s">
        <v>368317</v>
      </c>
      <c r="CF6573" s="1" t="s">
        <v>368318</v>
      </c>
      <c r="CG6573" s="1" t="s">
        <v>368319</v>
      </c>
      <c r="CH6573" s="1" t="s">
        <v>368320</v>
      </c>
      <c r="CI6573" s="1" t="s">
        <v>368321</v>
      </c>
      <c r="CJ6573" s="1" t="s">
        <v>368322</v>
      </c>
      <c r="CK6573" s="1" t="s">
        <v>368323</v>
      </c>
      <c r="CL6573" s="1" t="s">
        <v>368324</v>
      </c>
    </row>
    <row r="6574" spans="1:90" x14ac:dyDescent="0.3">
      <c r="A6574" s="1">
        <v>1086</v>
      </c>
      <c r="B6574" s="2">
        <v>42687</v>
      </c>
      <c r="C6574">
        <v>2016</v>
      </c>
      <c r="D6574" s="3">
        <v>0.21875</v>
      </c>
      <c r="E6574" s="1" t="s">
        <v>5838</v>
      </c>
      <c r="F6574" s="1" t="s">
        <v>129167</v>
      </c>
      <c r="G6574" s="1" t="s">
        <v>406239</v>
      </c>
      <c r="H6574" s="1" t="s">
        <v>6085</v>
      </c>
      <c r="I6574" s="1" t="s">
        <v>4720</v>
      </c>
      <c r="J6574" s="1" t="s">
        <v>368325</v>
      </c>
      <c r="K6574" s="1" t="s">
        <v>368326</v>
      </c>
      <c r="L6574" s="1" t="s">
        <v>368327</v>
      </c>
      <c r="M6574" s="1" t="s">
        <v>368328</v>
      </c>
      <c r="N6574" s="1" t="s">
        <v>368329</v>
      </c>
      <c r="O6574" s="1" t="s">
        <v>368330</v>
      </c>
      <c r="P6574" s="1" t="s">
        <v>368331</v>
      </c>
      <c r="Q6574" s="1" t="s">
        <v>368332</v>
      </c>
      <c r="R6574" s="1" t="s">
        <v>368333</v>
      </c>
      <c r="S6574" s="1" t="s">
        <v>368334</v>
      </c>
      <c r="T6574" s="1" t="s">
        <v>368335</v>
      </c>
      <c r="U6574" s="1" t="s">
        <v>368336</v>
      </c>
      <c r="V6574" s="1" t="s">
        <v>368337</v>
      </c>
      <c r="W6574" s="1" t="s">
        <v>368338</v>
      </c>
      <c r="X6574" s="1" t="s">
        <v>368339</v>
      </c>
      <c r="Y6574" s="1" t="s">
        <v>368340</v>
      </c>
      <c r="Z6574" s="1" t="s">
        <v>368341</v>
      </c>
      <c r="AA6574" s="1" t="s">
        <v>368342</v>
      </c>
      <c r="AB6574" s="1" t="s">
        <v>368343</v>
      </c>
      <c r="AC6574" s="1" t="s">
        <v>368344</v>
      </c>
      <c r="AD6574" s="1" t="s">
        <v>368345</v>
      </c>
      <c r="AE6574" s="1" t="s">
        <v>368346</v>
      </c>
      <c r="AF6574" s="1" t="s">
        <v>368347</v>
      </c>
      <c r="AG6574" s="1" t="s">
        <v>368348</v>
      </c>
      <c r="AH6574" s="1" t="s">
        <v>368349</v>
      </c>
      <c r="AI6574" s="1" t="s">
        <v>368350</v>
      </c>
      <c r="AJ6574" s="1" t="s">
        <v>368351</v>
      </c>
      <c r="AK6574" s="1" t="s">
        <v>368352</v>
      </c>
      <c r="AL6574" s="1" t="s">
        <v>368353</v>
      </c>
      <c r="AM6574" s="1" t="s">
        <v>368354</v>
      </c>
      <c r="AN6574" s="1" t="s">
        <v>368355</v>
      </c>
      <c r="AO6574" s="1" t="s">
        <v>368356</v>
      </c>
      <c r="AP6574" s="1" t="s">
        <v>368357</v>
      </c>
      <c r="AQ6574" s="1" t="s">
        <v>368358</v>
      </c>
      <c r="AR6574" s="1" t="s">
        <v>368359</v>
      </c>
      <c r="AS6574" s="1" t="s">
        <v>368360</v>
      </c>
      <c r="AT6574" s="1" t="s">
        <v>368361</v>
      </c>
      <c r="AU6574" s="1" t="s">
        <v>368362</v>
      </c>
      <c r="AV6574" s="1" t="s">
        <v>368363</v>
      </c>
      <c r="AW6574" s="1" t="s">
        <v>368364</v>
      </c>
      <c r="AX6574" s="1" t="s">
        <v>368365</v>
      </c>
      <c r="AY6574" s="1" t="s">
        <v>368366</v>
      </c>
      <c r="AZ6574" s="1" t="s">
        <v>368367</v>
      </c>
      <c r="BA6574" s="1" t="s">
        <v>368368</v>
      </c>
      <c r="BB6574" s="1" t="s">
        <v>368369</v>
      </c>
      <c r="BC6574" s="1" t="s">
        <v>368370</v>
      </c>
      <c r="BD6574" s="1" t="s">
        <v>368371</v>
      </c>
      <c r="BE6574" s="1" t="s">
        <v>368372</v>
      </c>
      <c r="BF6574" s="1" t="s">
        <v>368373</v>
      </c>
      <c r="BG6574" s="1" t="s">
        <v>368374</v>
      </c>
      <c r="BH6574" s="1" t="s">
        <v>368375</v>
      </c>
      <c r="BI6574" s="1" t="s">
        <v>368376</v>
      </c>
      <c r="BJ6574" s="1" t="s">
        <v>368377</v>
      </c>
      <c r="BK6574" s="1" t="s">
        <v>368378</v>
      </c>
      <c r="BL6574" s="1" t="s">
        <v>368379</v>
      </c>
      <c r="BM6574" s="1" t="s">
        <v>368380</v>
      </c>
      <c r="BN6574" s="1" t="s">
        <v>368381</v>
      </c>
      <c r="BO6574" s="1" t="s">
        <v>368382</v>
      </c>
      <c r="BP6574" s="1" t="s">
        <v>368383</v>
      </c>
      <c r="BQ6574" s="1" t="s">
        <v>368384</v>
      </c>
      <c r="BR6574" s="1" t="s">
        <v>368385</v>
      </c>
      <c r="BS6574" s="1" t="s">
        <v>368386</v>
      </c>
      <c r="BT6574" s="1" t="s">
        <v>368387</v>
      </c>
      <c r="BU6574" s="1" t="s">
        <v>368388</v>
      </c>
      <c r="BV6574" s="1" t="s">
        <v>368389</v>
      </c>
      <c r="BW6574" s="1" t="s">
        <v>368390</v>
      </c>
      <c r="BX6574" s="1" t="s">
        <v>368391</v>
      </c>
      <c r="BY6574" s="1" t="s">
        <v>368392</v>
      </c>
      <c r="BZ6574" s="1" t="s">
        <v>368393</v>
      </c>
      <c r="CA6574" s="1" t="s">
        <v>368394</v>
      </c>
      <c r="CB6574" s="1" t="s">
        <v>368395</v>
      </c>
      <c r="CC6574" s="1" t="s">
        <v>368396</v>
      </c>
      <c r="CD6574" s="1" t="s">
        <v>368397</v>
      </c>
      <c r="CE6574" s="1" t="s">
        <v>368398</v>
      </c>
      <c r="CF6574" s="1" t="s">
        <v>368399</v>
      </c>
      <c r="CG6574" s="1" t="s">
        <v>368400</v>
      </c>
      <c r="CH6574" s="1" t="s">
        <v>368401</v>
      </c>
      <c r="CI6574" s="1" t="s">
        <v>368402</v>
      </c>
      <c r="CJ6574" s="1" t="s">
        <v>368403</v>
      </c>
      <c r="CK6574" s="1" t="s">
        <v>368404</v>
      </c>
      <c r="CL6574" s="1" t="s">
        <v>368405</v>
      </c>
    </row>
    <row r="6575" spans="1:90" x14ac:dyDescent="0.3">
      <c r="A6575" s="1">
        <v>1086</v>
      </c>
      <c r="B6575" s="2">
        <v>42687</v>
      </c>
      <c r="C6575">
        <v>2016</v>
      </c>
      <c r="D6575" s="3">
        <v>0.21875</v>
      </c>
      <c r="E6575" s="1" t="s">
        <v>375</v>
      </c>
      <c r="F6575" s="1" t="s">
        <v>406234</v>
      </c>
      <c r="G6575" s="1" t="s">
        <v>406239</v>
      </c>
      <c r="H6575" s="1" t="s">
        <v>374</v>
      </c>
      <c r="I6575" s="1" t="s">
        <v>4720</v>
      </c>
      <c r="J6575" s="1" t="s">
        <v>369539</v>
      </c>
      <c r="K6575" s="1" t="s">
        <v>369540</v>
      </c>
      <c r="L6575" s="1" t="s">
        <v>369541</v>
      </c>
      <c r="M6575" s="1" t="s">
        <v>369542</v>
      </c>
      <c r="N6575" s="1" t="s">
        <v>369543</v>
      </c>
      <c r="O6575" s="1" t="s">
        <v>369544</v>
      </c>
      <c r="P6575" s="1" t="s">
        <v>369545</v>
      </c>
      <c r="Q6575" s="1" t="s">
        <v>369546</v>
      </c>
      <c r="R6575" s="1" t="s">
        <v>369547</v>
      </c>
      <c r="S6575" s="1" t="s">
        <v>369548</v>
      </c>
      <c r="T6575" s="1" t="s">
        <v>369549</v>
      </c>
      <c r="U6575" s="1" t="s">
        <v>369550</v>
      </c>
      <c r="V6575" s="1" t="s">
        <v>369551</v>
      </c>
      <c r="W6575" s="1" t="s">
        <v>369552</v>
      </c>
      <c r="X6575" s="1" t="s">
        <v>369553</v>
      </c>
      <c r="Y6575" s="1" t="s">
        <v>369554</v>
      </c>
      <c r="Z6575" s="1" t="s">
        <v>369555</v>
      </c>
      <c r="AA6575" s="1" t="s">
        <v>369556</v>
      </c>
      <c r="AB6575" s="1" t="s">
        <v>369557</v>
      </c>
      <c r="AC6575" s="1" t="s">
        <v>369558</v>
      </c>
      <c r="AD6575" s="1" t="s">
        <v>369559</v>
      </c>
      <c r="AE6575" s="1" t="s">
        <v>369560</v>
      </c>
      <c r="AF6575" s="1" t="s">
        <v>369561</v>
      </c>
      <c r="AG6575" s="1" t="s">
        <v>369562</v>
      </c>
      <c r="AH6575" s="1" t="s">
        <v>369563</v>
      </c>
      <c r="AI6575" s="1" t="s">
        <v>369564</v>
      </c>
      <c r="AJ6575" s="1" t="s">
        <v>369565</v>
      </c>
      <c r="AK6575" s="1" t="s">
        <v>369566</v>
      </c>
      <c r="AL6575" s="1" t="s">
        <v>369567</v>
      </c>
      <c r="AM6575" s="1" t="s">
        <v>369568</v>
      </c>
      <c r="AN6575" s="1" t="s">
        <v>369569</v>
      </c>
      <c r="AO6575" s="1" t="s">
        <v>369570</v>
      </c>
      <c r="AP6575" s="1" t="s">
        <v>369571</v>
      </c>
      <c r="AQ6575" s="1" t="s">
        <v>369572</v>
      </c>
      <c r="AR6575" s="1" t="s">
        <v>369573</v>
      </c>
      <c r="AS6575" s="1" t="s">
        <v>369574</v>
      </c>
      <c r="AT6575" s="1" t="s">
        <v>369575</v>
      </c>
      <c r="AU6575" s="1" t="s">
        <v>369576</v>
      </c>
      <c r="AV6575" s="1" t="s">
        <v>369577</v>
      </c>
      <c r="AW6575" s="1" t="s">
        <v>369578</v>
      </c>
      <c r="AX6575" s="1" t="s">
        <v>369579</v>
      </c>
      <c r="AY6575" s="1" t="s">
        <v>369580</v>
      </c>
      <c r="AZ6575" s="1" t="s">
        <v>369581</v>
      </c>
      <c r="BA6575" s="1" t="s">
        <v>369582</v>
      </c>
      <c r="BB6575" s="1" t="s">
        <v>369583</v>
      </c>
      <c r="BC6575" s="1" t="s">
        <v>369584</v>
      </c>
      <c r="BD6575" s="1" t="s">
        <v>369585</v>
      </c>
      <c r="BE6575" s="1" t="s">
        <v>369586</v>
      </c>
      <c r="BF6575" s="1" t="s">
        <v>369587</v>
      </c>
      <c r="BG6575" s="1" t="s">
        <v>369588</v>
      </c>
      <c r="BH6575" s="1" t="s">
        <v>369589</v>
      </c>
      <c r="BI6575" s="1" t="s">
        <v>369590</v>
      </c>
      <c r="BJ6575" s="1" t="s">
        <v>369591</v>
      </c>
      <c r="BK6575" s="1" t="s">
        <v>369592</v>
      </c>
      <c r="BL6575" s="1" t="s">
        <v>369593</v>
      </c>
      <c r="BM6575" s="1" t="s">
        <v>369594</v>
      </c>
      <c r="BN6575" s="1" t="s">
        <v>369595</v>
      </c>
      <c r="BO6575" s="1" t="s">
        <v>369596</v>
      </c>
      <c r="BP6575" s="1" t="s">
        <v>369597</v>
      </c>
      <c r="BQ6575" s="1" t="s">
        <v>369598</v>
      </c>
      <c r="BR6575" s="1" t="s">
        <v>369599</v>
      </c>
      <c r="BS6575" s="1" t="s">
        <v>369600</v>
      </c>
      <c r="BT6575" s="1" t="s">
        <v>369601</v>
      </c>
      <c r="BU6575" s="1" t="s">
        <v>369602</v>
      </c>
      <c r="BV6575" s="1" t="s">
        <v>369603</v>
      </c>
      <c r="BW6575" s="1" t="s">
        <v>369604</v>
      </c>
      <c r="BX6575" s="1" t="s">
        <v>128997</v>
      </c>
      <c r="BY6575" s="1" t="s">
        <v>369605</v>
      </c>
      <c r="BZ6575" s="1" t="s">
        <v>369606</v>
      </c>
      <c r="CA6575" s="1" t="s">
        <v>369607</v>
      </c>
      <c r="CB6575" s="1" t="s">
        <v>369608</v>
      </c>
      <c r="CC6575" s="1" t="s">
        <v>369609</v>
      </c>
      <c r="CD6575" s="1" t="s">
        <v>369610</v>
      </c>
      <c r="CE6575" s="1" t="s">
        <v>369611</v>
      </c>
      <c r="CF6575" s="1" t="s">
        <v>369612</v>
      </c>
      <c r="CG6575" s="1" t="s">
        <v>369613</v>
      </c>
      <c r="CH6575" s="1" t="s">
        <v>369614</v>
      </c>
      <c r="CI6575" s="1" t="s">
        <v>369615</v>
      </c>
      <c r="CJ6575" s="1" t="s">
        <v>369616</v>
      </c>
      <c r="CK6575" s="1" t="s">
        <v>369617</v>
      </c>
      <c r="CL6575" s="1" t="s">
        <v>369618</v>
      </c>
    </row>
    <row r="6576" spans="1:90" x14ac:dyDescent="0.3">
      <c r="A6576" s="1">
        <v>1086</v>
      </c>
      <c r="B6576" s="2">
        <v>42687</v>
      </c>
      <c r="C6576">
        <v>2016</v>
      </c>
      <c r="D6576" s="3">
        <v>0.21875</v>
      </c>
      <c r="E6576" s="1" t="s">
        <v>375</v>
      </c>
      <c r="F6576" s="1" t="s">
        <v>406234</v>
      </c>
      <c r="G6576" s="1" t="s">
        <v>406239</v>
      </c>
      <c r="H6576" s="1" t="s">
        <v>439</v>
      </c>
      <c r="I6576" s="1" t="s">
        <v>4720</v>
      </c>
      <c r="J6576" s="1" t="s">
        <v>369619</v>
      </c>
      <c r="K6576" s="1" t="s">
        <v>369620</v>
      </c>
      <c r="L6576" s="1" t="s">
        <v>369621</v>
      </c>
      <c r="M6576" s="1" t="s">
        <v>369622</v>
      </c>
      <c r="N6576" s="1" t="s">
        <v>369623</v>
      </c>
      <c r="O6576" s="1" t="s">
        <v>369624</v>
      </c>
      <c r="P6576" s="1" t="s">
        <v>369625</v>
      </c>
      <c r="Q6576" s="1" t="s">
        <v>369626</v>
      </c>
      <c r="R6576" s="1" t="s">
        <v>369627</v>
      </c>
      <c r="S6576" s="1" t="s">
        <v>369628</v>
      </c>
      <c r="T6576" s="1" t="s">
        <v>369629</v>
      </c>
      <c r="U6576" s="1" t="s">
        <v>369630</v>
      </c>
      <c r="V6576" s="1" t="s">
        <v>369631</v>
      </c>
      <c r="W6576" s="1" t="s">
        <v>369632</v>
      </c>
      <c r="X6576" s="1" t="s">
        <v>369633</v>
      </c>
      <c r="Y6576" s="1" t="s">
        <v>369634</v>
      </c>
      <c r="Z6576" s="1" t="s">
        <v>369635</v>
      </c>
      <c r="AA6576" s="1" t="s">
        <v>369636</v>
      </c>
      <c r="AB6576" s="1" t="s">
        <v>369637</v>
      </c>
      <c r="AC6576" s="1" t="s">
        <v>369638</v>
      </c>
      <c r="AD6576" s="1" t="s">
        <v>369639</v>
      </c>
      <c r="AE6576" s="1" t="s">
        <v>369640</v>
      </c>
      <c r="AF6576" s="1" t="s">
        <v>369641</v>
      </c>
      <c r="AG6576" s="1" t="s">
        <v>369642</v>
      </c>
      <c r="AH6576" s="1" t="s">
        <v>369643</v>
      </c>
      <c r="AI6576" s="1" t="s">
        <v>369644</v>
      </c>
      <c r="AJ6576" s="1" t="s">
        <v>369645</v>
      </c>
      <c r="AK6576" s="1" t="s">
        <v>369646</v>
      </c>
      <c r="AL6576" s="1" t="s">
        <v>369647</v>
      </c>
      <c r="AM6576" s="1" t="s">
        <v>369648</v>
      </c>
      <c r="AN6576" s="1" t="s">
        <v>369649</v>
      </c>
      <c r="AO6576" s="1" t="s">
        <v>369650</v>
      </c>
      <c r="AP6576" s="1" t="s">
        <v>369651</v>
      </c>
      <c r="AQ6576" s="1" t="s">
        <v>369652</v>
      </c>
      <c r="AR6576" s="1" t="s">
        <v>369653</v>
      </c>
      <c r="AS6576" s="1" t="s">
        <v>369654</v>
      </c>
      <c r="AT6576" s="1" t="s">
        <v>369655</v>
      </c>
      <c r="AU6576" s="1" t="s">
        <v>369656</v>
      </c>
      <c r="AV6576" s="1" t="s">
        <v>369657</v>
      </c>
      <c r="AW6576" s="1" t="s">
        <v>369658</v>
      </c>
      <c r="AX6576" s="1" t="s">
        <v>369659</v>
      </c>
      <c r="AY6576" s="1" t="s">
        <v>369660</v>
      </c>
      <c r="AZ6576" s="1" t="s">
        <v>369661</v>
      </c>
      <c r="BA6576" s="1" t="s">
        <v>369662</v>
      </c>
      <c r="BB6576" s="1" t="s">
        <v>369663</v>
      </c>
      <c r="BC6576" s="1" t="s">
        <v>369664</v>
      </c>
      <c r="BD6576" s="1" t="s">
        <v>369665</v>
      </c>
      <c r="BE6576" s="1" t="s">
        <v>369666</v>
      </c>
      <c r="BF6576" s="1" t="s">
        <v>369667</v>
      </c>
      <c r="BG6576" s="1" t="s">
        <v>369668</v>
      </c>
      <c r="BH6576" s="1" t="s">
        <v>369669</v>
      </c>
      <c r="BI6576" s="1" t="s">
        <v>369670</v>
      </c>
      <c r="BJ6576" s="1" t="s">
        <v>369671</v>
      </c>
      <c r="BK6576" s="1" t="s">
        <v>369672</v>
      </c>
      <c r="BL6576" s="1" t="s">
        <v>369673</v>
      </c>
      <c r="BM6576" s="1" t="s">
        <v>369674</v>
      </c>
      <c r="BN6576" s="1" t="s">
        <v>369675</v>
      </c>
      <c r="BO6576" s="1" t="s">
        <v>369676</v>
      </c>
      <c r="BP6576" s="1" t="s">
        <v>369677</v>
      </c>
      <c r="BQ6576" s="1" t="s">
        <v>369678</v>
      </c>
      <c r="BR6576" s="1" t="s">
        <v>369679</v>
      </c>
      <c r="BS6576" s="1" t="s">
        <v>369680</v>
      </c>
      <c r="BT6576" s="1" t="s">
        <v>369681</v>
      </c>
      <c r="BU6576" s="1" t="s">
        <v>369682</v>
      </c>
      <c r="BV6576" s="1" t="s">
        <v>369683</v>
      </c>
      <c r="BW6576" s="1" t="s">
        <v>369684</v>
      </c>
      <c r="BX6576" s="1" t="s">
        <v>369685</v>
      </c>
      <c r="BY6576" s="1" t="s">
        <v>369686</v>
      </c>
      <c r="BZ6576" s="1" t="s">
        <v>369687</v>
      </c>
      <c r="CA6576" s="1" t="s">
        <v>369688</v>
      </c>
      <c r="CB6576" s="1" t="s">
        <v>369689</v>
      </c>
      <c r="CC6576" s="1" t="s">
        <v>369690</v>
      </c>
      <c r="CD6576" s="1" t="s">
        <v>369691</v>
      </c>
      <c r="CE6576" s="1" t="s">
        <v>369692</v>
      </c>
      <c r="CF6576" s="1" t="s">
        <v>369693</v>
      </c>
      <c r="CG6576" s="1" t="s">
        <v>369694</v>
      </c>
      <c r="CH6576" s="1" t="s">
        <v>369695</v>
      </c>
      <c r="CI6576" s="1" t="s">
        <v>369696</v>
      </c>
      <c r="CJ6576" s="1" t="s">
        <v>369697</v>
      </c>
      <c r="CK6576" s="1" t="s">
        <v>369698</v>
      </c>
      <c r="CL6576" s="1" t="s">
        <v>369699</v>
      </c>
    </row>
    <row r="6577" spans="1:90" x14ac:dyDescent="0.3">
      <c r="A6577" s="1">
        <v>1086</v>
      </c>
      <c r="B6577" s="2">
        <v>42687</v>
      </c>
      <c r="C6577">
        <v>2016</v>
      </c>
      <c r="D6577" s="3">
        <v>0.21875</v>
      </c>
      <c r="E6577" s="1" t="s">
        <v>375</v>
      </c>
      <c r="F6577" s="1" t="s">
        <v>406234</v>
      </c>
      <c r="G6577" s="1" t="s">
        <v>406239</v>
      </c>
      <c r="H6577" s="1" t="s">
        <v>512</v>
      </c>
      <c r="I6577" s="1" t="s">
        <v>4720</v>
      </c>
      <c r="J6577" s="1" t="s">
        <v>369700</v>
      </c>
      <c r="K6577" s="1" t="s">
        <v>369701</v>
      </c>
      <c r="L6577" s="1" t="s">
        <v>369702</v>
      </c>
      <c r="M6577" s="1" t="s">
        <v>369703</v>
      </c>
      <c r="N6577" s="1" t="s">
        <v>369704</v>
      </c>
      <c r="O6577" s="1" t="s">
        <v>369705</v>
      </c>
      <c r="P6577" s="1" t="s">
        <v>369706</v>
      </c>
      <c r="Q6577" s="1" t="s">
        <v>369707</v>
      </c>
      <c r="R6577" s="1" t="s">
        <v>369708</v>
      </c>
      <c r="S6577" s="1" t="s">
        <v>369709</v>
      </c>
      <c r="T6577" s="1" t="s">
        <v>369710</v>
      </c>
      <c r="U6577" s="1" t="s">
        <v>369711</v>
      </c>
      <c r="V6577" s="1" t="s">
        <v>369712</v>
      </c>
      <c r="W6577" s="1" t="s">
        <v>369713</v>
      </c>
      <c r="X6577" s="1" t="s">
        <v>369714</v>
      </c>
      <c r="Y6577" s="1" t="s">
        <v>369715</v>
      </c>
      <c r="Z6577" s="1" t="s">
        <v>369716</v>
      </c>
      <c r="AA6577" s="1" t="s">
        <v>369717</v>
      </c>
      <c r="AB6577" s="1" t="s">
        <v>369718</v>
      </c>
      <c r="AC6577" s="1" t="s">
        <v>369719</v>
      </c>
      <c r="AD6577" s="1" t="s">
        <v>369720</v>
      </c>
      <c r="AE6577" s="1" t="s">
        <v>369721</v>
      </c>
      <c r="AF6577" s="1" t="s">
        <v>369722</v>
      </c>
      <c r="AG6577" s="1" t="s">
        <v>369723</v>
      </c>
      <c r="AH6577" s="1" t="s">
        <v>369724</v>
      </c>
      <c r="AI6577" s="1" t="s">
        <v>369725</v>
      </c>
      <c r="AJ6577" s="1" t="s">
        <v>369726</v>
      </c>
      <c r="AK6577" s="1" t="s">
        <v>369727</v>
      </c>
      <c r="AL6577" s="1" t="s">
        <v>369728</v>
      </c>
      <c r="AM6577" s="1" t="s">
        <v>369729</v>
      </c>
      <c r="AN6577" s="1" t="s">
        <v>369730</v>
      </c>
      <c r="AO6577" s="1" t="s">
        <v>369731</v>
      </c>
      <c r="AP6577" s="1" t="s">
        <v>369732</v>
      </c>
      <c r="AQ6577" s="1" t="s">
        <v>369733</v>
      </c>
      <c r="AR6577" s="1" t="s">
        <v>369734</v>
      </c>
      <c r="AS6577" s="1" t="s">
        <v>369735</v>
      </c>
      <c r="AT6577" s="1" t="s">
        <v>369736</v>
      </c>
      <c r="AU6577" s="1" t="s">
        <v>369737</v>
      </c>
      <c r="AV6577" s="1" t="s">
        <v>369738</v>
      </c>
      <c r="AW6577" s="1" t="s">
        <v>369739</v>
      </c>
      <c r="AX6577" s="1" t="s">
        <v>369740</v>
      </c>
      <c r="AY6577" s="1" t="s">
        <v>369741</v>
      </c>
      <c r="AZ6577" s="1" t="s">
        <v>369742</v>
      </c>
      <c r="BA6577" s="1" t="s">
        <v>369743</v>
      </c>
      <c r="BB6577" s="1" t="s">
        <v>369744</v>
      </c>
      <c r="BC6577" s="1" t="s">
        <v>369745</v>
      </c>
      <c r="BD6577" s="1" t="s">
        <v>369746</v>
      </c>
      <c r="BE6577" s="1" t="s">
        <v>369747</v>
      </c>
      <c r="BF6577" s="1" t="s">
        <v>369748</v>
      </c>
      <c r="BG6577" s="1" t="s">
        <v>369749</v>
      </c>
      <c r="BH6577" s="1" t="s">
        <v>369750</v>
      </c>
      <c r="BI6577" s="1" t="s">
        <v>369751</v>
      </c>
      <c r="BJ6577" s="1" t="s">
        <v>369752</v>
      </c>
      <c r="BK6577" s="1" t="s">
        <v>369753</v>
      </c>
      <c r="BL6577" s="1" t="s">
        <v>369754</v>
      </c>
      <c r="BM6577" s="1" t="s">
        <v>369755</v>
      </c>
      <c r="BN6577" s="1" t="s">
        <v>369756</v>
      </c>
      <c r="BO6577" s="1" t="s">
        <v>369757</v>
      </c>
      <c r="BP6577" s="1" t="s">
        <v>369758</v>
      </c>
      <c r="BQ6577" s="1" t="s">
        <v>369759</v>
      </c>
      <c r="BR6577" s="1" t="s">
        <v>369760</v>
      </c>
      <c r="BS6577" s="1" t="s">
        <v>369761</v>
      </c>
      <c r="BT6577" s="1" t="s">
        <v>369762</v>
      </c>
      <c r="BU6577" s="1" t="s">
        <v>369763</v>
      </c>
      <c r="BV6577" s="1" t="s">
        <v>369764</v>
      </c>
      <c r="BW6577" s="1" t="s">
        <v>369765</v>
      </c>
      <c r="BX6577" s="1" t="s">
        <v>369766</v>
      </c>
      <c r="BY6577" s="1" t="s">
        <v>369767</v>
      </c>
      <c r="BZ6577" s="1" t="s">
        <v>369768</v>
      </c>
      <c r="CA6577" s="1" t="s">
        <v>369769</v>
      </c>
      <c r="CB6577" s="1" t="s">
        <v>369770</v>
      </c>
      <c r="CC6577" s="1" t="s">
        <v>369771</v>
      </c>
      <c r="CD6577" s="1" t="s">
        <v>369772</v>
      </c>
      <c r="CE6577" s="1" t="s">
        <v>369773</v>
      </c>
      <c r="CF6577" s="1" t="s">
        <v>369774</v>
      </c>
      <c r="CG6577" s="1" t="s">
        <v>369775</v>
      </c>
      <c r="CH6577" s="1" t="s">
        <v>369776</v>
      </c>
      <c r="CI6577" s="1" t="s">
        <v>369777</v>
      </c>
      <c r="CJ6577" s="1" t="s">
        <v>369778</v>
      </c>
      <c r="CK6577" s="1" t="s">
        <v>369779</v>
      </c>
      <c r="CL6577" s="1" t="s">
        <v>369780</v>
      </c>
    </row>
    <row r="6578" spans="1:90" x14ac:dyDescent="0.3">
      <c r="A6578" s="1">
        <v>1086</v>
      </c>
      <c r="B6578" s="2">
        <v>42687</v>
      </c>
      <c r="C6578">
        <v>2016</v>
      </c>
      <c r="D6578" s="3">
        <v>0.21875</v>
      </c>
      <c r="E6578" s="1" t="s">
        <v>375</v>
      </c>
      <c r="F6578" s="1" t="s">
        <v>406234</v>
      </c>
      <c r="G6578" s="1" t="s">
        <v>406239</v>
      </c>
      <c r="H6578" s="1" t="s">
        <v>581</v>
      </c>
      <c r="I6578" s="1" t="s">
        <v>4720</v>
      </c>
      <c r="J6578" s="1" t="s">
        <v>369781</v>
      </c>
      <c r="K6578" s="1" t="s">
        <v>369782</v>
      </c>
      <c r="L6578" s="1" t="s">
        <v>369783</v>
      </c>
      <c r="M6578" s="1" t="s">
        <v>369784</v>
      </c>
      <c r="N6578" s="1" t="s">
        <v>369785</v>
      </c>
      <c r="O6578" s="1" t="s">
        <v>369786</v>
      </c>
      <c r="P6578" s="1" t="s">
        <v>369787</v>
      </c>
      <c r="Q6578" s="1" t="s">
        <v>369788</v>
      </c>
      <c r="R6578" s="1" t="s">
        <v>369789</v>
      </c>
      <c r="S6578" s="1" t="s">
        <v>369790</v>
      </c>
      <c r="T6578" s="1" t="s">
        <v>369791</v>
      </c>
      <c r="U6578" s="1" t="s">
        <v>369792</v>
      </c>
      <c r="V6578" s="1" t="s">
        <v>369793</v>
      </c>
      <c r="W6578" s="1" t="s">
        <v>369794</v>
      </c>
      <c r="X6578" s="1" t="s">
        <v>369795</v>
      </c>
      <c r="Y6578" s="1" t="s">
        <v>369796</v>
      </c>
      <c r="Z6578" s="1" t="s">
        <v>369797</v>
      </c>
      <c r="AA6578" s="1" t="s">
        <v>369798</v>
      </c>
      <c r="AB6578" s="1" t="s">
        <v>369799</v>
      </c>
      <c r="AC6578" s="1" t="s">
        <v>369800</v>
      </c>
      <c r="AD6578" s="1" t="s">
        <v>369801</v>
      </c>
      <c r="AE6578" s="1" t="s">
        <v>369802</v>
      </c>
      <c r="AF6578" s="1" t="s">
        <v>369803</v>
      </c>
      <c r="AG6578" s="1" t="s">
        <v>369804</v>
      </c>
      <c r="AH6578" s="1" t="s">
        <v>369805</v>
      </c>
      <c r="AI6578" s="1" t="s">
        <v>369806</v>
      </c>
      <c r="AJ6578" s="1" t="s">
        <v>369807</v>
      </c>
      <c r="AK6578" s="1" t="s">
        <v>369808</v>
      </c>
      <c r="AL6578" s="1" t="s">
        <v>369809</v>
      </c>
      <c r="AM6578" s="1" t="s">
        <v>369810</v>
      </c>
      <c r="AN6578" s="1" t="s">
        <v>369811</v>
      </c>
      <c r="AO6578" s="1" t="s">
        <v>369812</v>
      </c>
      <c r="AP6578" s="1" t="s">
        <v>369813</v>
      </c>
      <c r="AQ6578" s="1" t="s">
        <v>369814</v>
      </c>
      <c r="AR6578" s="1" t="s">
        <v>369815</v>
      </c>
      <c r="AS6578" s="1" t="s">
        <v>369816</v>
      </c>
      <c r="AT6578" s="1" t="s">
        <v>369817</v>
      </c>
      <c r="AU6578" s="1" t="s">
        <v>369818</v>
      </c>
      <c r="AV6578" s="1" t="s">
        <v>369819</v>
      </c>
      <c r="AW6578" s="1" t="s">
        <v>369820</v>
      </c>
      <c r="AX6578" s="1" t="s">
        <v>369821</v>
      </c>
      <c r="AY6578" s="1" t="s">
        <v>369822</v>
      </c>
      <c r="AZ6578" s="1" t="s">
        <v>369823</v>
      </c>
      <c r="BA6578" s="1" t="s">
        <v>369824</v>
      </c>
      <c r="BB6578" s="1" t="s">
        <v>369825</v>
      </c>
      <c r="BC6578" s="1" t="s">
        <v>369826</v>
      </c>
      <c r="BD6578" s="1" t="s">
        <v>369827</v>
      </c>
      <c r="BE6578" s="1" t="s">
        <v>369828</v>
      </c>
      <c r="BF6578" s="1" t="s">
        <v>369829</v>
      </c>
      <c r="BG6578" s="1" t="s">
        <v>369830</v>
      </c>
      <c r="BH6578" s="1" t="s">
        <v>369831</v>
      </c>
      <c r="BI6578" s="1" t="s">
        <v>369832</v>
      </c>
      <c r="BJ6578" s="1" t="s">
        <v>369833</v>
      </c>
      <c r="BK6578" s="1" t="s">
        <v>369834</v>
      </c>
      <c r="BL6578" s="1" t="s">
        <v>369835</v>
      </c>
      <c r="BM6578" s="1" t="s">
        <v>369836</v>
      </c>
      <c r="BN6578" s="1" t="s">
        <v>369837</v>
      </c>
      <c r="BO6578" s="1" t="s">
        <v>369838</v>
      </c>
      <c r="BP6578" s="1" t="s">
        <v>369839</v>
      </c>
      <c r="BQ6578" s="1" t="s">
        <v>369840</v>
      </c>
      <c r="BR6578" s="1" t="s">
        <v>369841</v>
      </c>
      <c r="BS6578" s="1" t="s">
        <v>369842</v>
      </c>
      <c r="BT6578" s="1" t="s">
        <v>369843</v>
      </c>
      <c r="BU6578" s="1" t="s">
        <v>369844</v>
      </c>
      <c r="BV6578" s="1" t="s">
        <v>369845</v>
      </c>
      <c r="BW6578" s="1" t="s">
        <v>369846</v>
      </c>
      <c r="BX6578" s="1" t="s">
        <v>369847</v>
      </c>
      <c r="BY6578" s="1" t="s">
        <v>369848</v>
      </c>
      <c r="BZ6578" s="1" t="s">
        <v>369849</v>
      </c>
      <c r="CA6578" s="1" t="s">
        <v>369850</v>
      </c>
      <c r="CB6578" s="1" t="s">
        <v>369851</v>
      </c>
      <c r="CC6578" s="1" t="s">
        <v>369852</v>
      </c>
      <c r="CD6578" s="1" t="s">
        <v>369853</v>
      </c>
      <c r="CE6578" s="1" t="s">
        <v>369854</v>
      </c>
      <c r="CF6578" s="1" t="s">
        <v>369855</v>
      </c>
      <c r="CG6578" s="1" t="s">
        <v>369856</v>
      </c>
      <c r="CH6578" s="1" t="s">
        <v>369857</v>
      </c>
      <c r="CI6578" s="1" t="s">
        <v>369858</v>
      </c>
      <c r="CJ6578" s="1" t="s">
        <v>369859</v>
      </c>
      <c r="CK6578" s="1" t="s">
        <v>369860</v>
      </c>
      <c r="CL6578" s="1" t="s">
        <v>369861</v>
      </c>
    </row>
    <row r="6579" spans="1:90" x14ac:dyDescent="0.3">
      <c r="A6579" s="1">
        <v>1086</v>
      </c>
      <c r="B6579" s="2">
        <v>42687</v>
      </c>
      <c r="C6579">
        <v>2016</v>
      </c>
      <c r="D6579" s="3">
        <v>0.21875</v>
      </c>
      <c r="E6579" s="1" t="s">
        <v>375</v>
      </c>
      <c r="F6579" s="1" t="s">
        <v>406234</v>
      </c>
      <c r="G6579" s="1" t="s">
        <v>406239</v>
      </c>
      <c r="H6579" s="1" t="s">
        <v>650</v>
      </c>
      <c r="I6579" s="1" t="s">
        <v>4720</v>
      </c>
      <c r="J6579" s="1" t="s">
        <v>369862</v>
      </c>
      <c r="K6579" s="1" t="s">
        <v>369863</v>
      </c>
      <c r="L6579" s="1" t="s">
        <v>369864</v>
      </c>
      <c r="M6579" s="1" t="s">
        <v>369865</v>
      </c>
      <c r="N6579" s="1" t="s">
        <v>369866</v>
      </c>
      <c r="O6579" s="1" t="s">
        <v>369867</v>
      </c>
      <c r="P6579" s="1" t="s">
        <v>369868</v>
      </c>
      <c r="Q6579" s="1" t="s">
        <v>369869</v>
      </c>
      <c r="R6579" s="1" t="s">
        <v>369870</v>
      </c>
      <c r="S6579" s="1" t="s">
        <v>369871</v>
      </c>
      <c r="T6579" s="1" t="s">
        <v>369872</v>
      </c>
      <c r="U6579" s="1" t="s">
        <v>369873</v>
      </c>
      <c r="V6579" s="1" t="s">
        <v>369874</v>
      </c>
      <c r="W6579" s="1" t="s">
        <v>369875</v>
      </c>
      <c r="X6579" s="1" t="s">
        <v>369876</v>
      </c>
      <c r="Y6579" s="1" t="s">
        <v>369877</v>
      </c>
      <c r="Z6579" s="1" t="s">
        <v>369878</v>
      </c>
      <c r="AA6579" s="1" t="s">
        <v>369879</v>
      </c>
      <c r="AB6579" s="1" t="s">
        <v>369880</v>
      </c>
      <c r="AC6579" s="1" t="s">
        <v>369881</v>
      </c>
      <c r="AD6579" s="1" t="s">
        <v>369882</v>
      </c>
      <c r="AE6579" s="1" t="s">
        <v>369883</v>
      </c>
      <c r="AF6579" s="1" t="s">
        <v>369884</v>
      </c>
      <c r="AG6579" s="1" t="s">
        <v>369885</v>
      </c>
      <c r="AH6579" s="1" t="s">
        <v>369886</v>
      </c>
      <c r="AI6579" s="1" t="s">
        <v>369887</v>
      </c>
      <c r="AJ6579" s="1" t="s">
        <v>369888</v>
      </c>
      <c r="AK6579" s="1" t="s">
        <v>369889</v>
      </c>
      <c r="AL6579" s="1" t="s">
        <v>369890</v>
      </c>
      <c r="AM6579" s="1" t="s">
        <v>369891</v>
      </c>
      <c r="AN6579" s="1" t="s">
        <v>369892</v>
      </c>
      <c r="AO6579" s="1" t="s">
        <v>369893</v>
      </c>
      <c r="AP6579" s="1" t="s">
        <v>369894</v>
      </c>
      <c r="AQ6579" s="1" t="s">
        <v>369895</v>
      </c>
      <c r="AR6579" s="1" t="s">
        <v>369896</v>
      </c>
      <c r="AS6579" s="1" t="s">
        <v>369897</v>
      </c>
      <c r="AT6579" s="1" t="s">
        <v>369898</v>
      </c>
      <c r="AU6579" s="1" t="s">
        <v>369899</v>
      </c>
      <c r="AV6579" s="1" t="s">
        <v>369900</v>
      </c>
      <c r="AW6579" s="1" t="s">
        <v>369901</v>
      </c>
      <c r="AX6579" s="1" t="s">
        <v>369902</v>
      </c>
      <c r="AY6579" s="1" t="s">
        <v>369903</v>
      </c>
      <c r="AZ6579" s="1" t="s">
        <v>369904</v>
      </c>
      <c r="BA6579" s="1" t="s">
        <v>369905</v>
      </c>
      <c r="BB6579" s="1" t="s">
        <v>369906</v>
      </c>
      <c r="BC6579" s="1" t="s">
        <v>369907</v>
      </c>
      <c r="BD6579" s="1" t="s">
        <v>369908</v>
      </c>
      <c r="BE6579" s="1" t="s">
        <v>369909</v>
      </c>
      <c r="BF6579" s="1" t="s">
        <v>369910</v>
      </c>
      <c r="BG6579" s="1" t="s">
        <v>369911</v>
      </c>
      <c r="BH6579" s="1" t="s">
        <v>369912</v>
      </c>
      <c r="BI6579" s="1" t="s">
        <v>369913</v>
      </c>
      <c r="BJ6579" s="1" t="s">
        <v>369914</v>
      </c>
      <c r="BK6579" s="1" t="s">
        <v>369915</v>
      </c>
      <c r="BL6579" s="1" t="s">
        <v>369916</v>
      </c>
      <c r="BM6579" s="1" t="s">
        <v>369917</v>
      </c>
      <c r="BN6579" s="1" t="s">
        <v>369918</v>
      </c>
      <c r="BO6579" s="1" t="s">
        <v>369919</v>
      </c>
      <c r="BP6579" s="1" t="s">
        <v>369920</v>
      </c>
      <c r="BQ6579" s="1" t="s">
        <v>369921</v>
      </c>
      <c r="BR6579" s="1" t="s">
        <v>369922</v>
      </c>
      <c r="BS6579" s="1" t="s">
        <v>369923</v>
      </c>
      <c r="BT6579" s="1" t="s">
        <v>369924</v>
      </c>
      <c r="BU6579" s="1" t="s">
        <v>369925</v>
      </c>
      <c r="BV6579" s="1" t="s">
        <v>369926</v>
      </c>
      <c r="BW6579" s="1" t="s">
        <v>369927</v>
      </c>
      <c r="BX6579" s="1" t="s">
        <v>369928</v>
      </c>
      <c r="BY6579" s="1" t="s">
        <v>369929</v>
      </c>
      <c r="BZ6579" s="1" t="s">
        <v>369930</v>
      </c>
      <c r="CA6579" s="1" t="s">
        <v>369931</v>
      </c>
      <c r="CB6579" s="1" t="s">
        <v>369932</v>
      </c>
      <c r="CC6579" s="1" t="s">
        <v>369933</v>
      </c>
      <c r="CD6579" s="1" t="s">
        <v>369934</v>
      </c>
      <c r="CE6579" s="1" t="s">
        <v>369935</v>
      </c>
      <c r="CF6579" s="1" t="s">
        <v>369936</v>
      </c>
      <c r="CG6579" s="1" t="s">
        <v>369937</v>
      </c>
      <c r="CH6579" s="1" t="s">
        <v>369938</v>
      </c>
      <c r="CI6579" s="1" t="s">
        <v>369939</v>
      </c>
      <c r="CJ6579" s="1" t="s">
        <v>369940</v>
      </c>
      <c r="CK6579" s="1" t="s">
        <v>369941</v>
      </c>
      <c r="CL6579" s="1" t="s">
        <v>369942</v>
      </c>
    </row>
    <row r="6580" spans="1:90" x14ac:dyDescent="0.3">
      <c r="A6580" s="1">
        <v>1086</v>
      </c>
      <c r="B6580" s="2">
        <v>42687</v>
      </c>
      <c r="C6580">
        <v>2016</v>
      </c>
      <c r="D6580" s="3">
        <v>0.21875</v>
      </c>
      <c r="E6580" s="1" t="s">
        <v>83953</v>
      </c>
      <c r="F6580" s="1" t="s">
        <v>406235</v>
      </c>
      <c r="G6580" s="1" t="s">
        <v>406240</v>
      </c>
      <c r="H6580" s="1" t="s">
        <v>373</v>
      </c>
      <c r="I6580" s="1" t="s">
        <v>4720</v>
      </c>
      <c r="J6580" s="1" t="s">
        <v>368730</v>
      </c>
      <c r="K6580" s="1" t="s">
        <v>368731</v>
      </c>
      <c r="L6580" s="1" t="s">
        <v>368732</v>
      </c>
      <c r="M6580" s="1" t="s">
        <v>368733</v>
      </c>
      <c r="N6580" s="1" t="s">
        <v>368734</v>
      </c>
      <c r="O6580" s="1" t="s">
        <v>368735</v>
      </c>
      <c r="P6580" s="1" t="s">
        <v>368736</v>
      </c>
      <c r="Q6580" s="1" t="s">
        <v>368737</v>
      </c>
      <c r="R6580" s="1" t="s">
        <v>368738</v>
      </c>
      <c r="S6580" s="1" t="s">
        <v>368739</v>
      </c>
      <c r="T6580" s="1" t="s">
        <v>368740</v>
      </c>
      <c r="U6580" s="1" t="s">
        <v>368741</v>
      </c>
      <c r="V6580" s="1" t="s">
        <v>368742</v>
      </c>
      <c r="W6580" s="1" t="s">
        <v>368743</v>
      </c>
      <c r="X6580" s="1" t="s">
        <v>368744</v>
      </c>
      <c r="Y6580" s="1" t="s">
        <v>368745</v>
      </c>
      <c r="Z6580" s="1" t="s">
        <v>368746</v>
      </c>
      <c r="AA6580" s="1" t="s">
        <v>368747</v>
      </c>
      <c r="AB6580" s="1" t="s">
        <v>368748</v>
      </c>
      <c r="AC6580" s="1" t="s">
        <v>368749</v>
      </c>
      <c r="AD6580" s="1" t="s">
        <v>368750</v>
      </c>
      <c r="AE6580" s="1" t="s">
        <v>368751</v>
      </c>
      <c r="AF6580" s="1" t="s">
        <v>368752</v>
      </c>
      <c r="AG6580" s="1" t="s">
        <v>368753</v>
      </c>
      <c r="AH6580" s="1" t="s">
        <v>368754</v>
      </c>
      <c r="AI6580" s="1" t="s">
        <v>368755</v>
      </c>
      <c r="AJ6580" s="1" t="s">
        <v>368756</v>
      </c>
      <c r="AK6580" s="1" t="s">
        <v>368757</v>
      </c>
      <c r="AL6580" s="1" t="s">
        <v>368758</v>
      </c>
      <c r="AM6580" s="1" t="s">
        <v>368759</v>
      </c>
      <c r="AN6580" s="1" t="s">
        <v>368760</v>
      </c>
      <c r="AO6580" s="1" t="s">
        <v>368761</v>
      </c>
      <c r="AP6580" s="1" t="s">
        <v>368762</v>
      </c>
      <c r="AQ6580" s="1" t="s">
        <v>368763</v>
      </c>
      <c r="AR6580" s="1" t="s">
        <v>368764</v>
      </c>
      <c r="AS6580" s="1" t="s">
        <v>368765</v>
      </c>
      <c r="AT6580" s="1" t="s">
        <v>368766</v>
      </c>
      <c r="AU6580" s="1" t="s">
        <v>368767</v>
      </c>
      <c r="AV6580" s="1" t="s">
        <v>368768</v>
      </c>
      <c r="AW6580" s="1" t="s">
        <v>368769</v>
      </c>
      <c r="AX6580" s="1" t="s">
        <v>368770</v>
      </c>
      <c r="AY6580" s="1" t="s">
        <v>368771</v>
      </c>
      <c r="AZ6580" s="1" t="s">
        <v>368772</v>
      </c>
      <c r="BA6580" s="1" t="s">
        <v>368773</v>
      </c>
      <c r="BB6580" s="1" t="s">
        <v>368774</v>
      </c>
      <c r="BC6580" s="1" t="s">
        <v>368775</v>
      </c>
      <c r="BD6580" s="1" t="s">
        <v>368776</v>
      </c>
      <c r="BE6580" s="1" t="s">
        <v>368777</v>
      </c>
      <c r="BF6580" s="1" t="s">
        <v>368778</v>
      </c>
      <c r="BG6580" s="1" t="s">
        <v>368779</v>
      </c>
      <c r="BH6580" s="1" t="s">
        <v>368780</v>
      </c>
      <c r="BI6580" s="1" t="s">
        <v>368781</v>
      </c>
      <c r="BJ6580" s="1" t="s">
        <v>368782</v>
      </c>
      <c r="BK6580" s="1" t="s">
        <v>368783</v>
      </c>
      <c r="BL6580" s="1" t="s">
        <v>368784</v>
      </c>
      <c r="BM6580" s="1" t="s">
        <v>368785</v>
      </c>
      <c r="BN6580" s="1" t="s">
        <v>368786</v>
      </c>
      <c r="BO6580" s="1" t="s">
        <v>368787</v>
      </c>
      <c r="BP6580" s="1" t="s">
        <v>368788</v>
      </c>
      <c r="BQ6580" s="1" t="s">
        <v>368789</v>
      </c>
      <c r="BR6580" s="1" t="s">
        <v>368790</v>
      </c>
      <c r="BS6580" s="1" t="s">
        <v>368791</v>
      </c>
      <c r="BT6580" s="1" t="s">
        <v>368792</v>
      </c>
      <c r="BU6580" s="1" t="s">
        <v>368793</v>
      </c>
      <c r="BV6580" s="1" t="s">
        <v>368794</v>
      </c>
      <c r="BW6580" s="1" t="s">
        <v>368795</v>
      </c>
      <c r="BX6580" s="1" t="s">
        <v>368796</v>
      </c>
      <c r="BY6580" s="1" t="s">
        <v>368797</v>
      </c>
      <c r="BZ6580" s="1" t="s">
        <v>368798</v>
      </c>
      <c r="CA6580" s="1" t="s">
        <v>368799</v>
      </c>
      <c r="CB6580" s="1" t="s">
        <v>368800</v>
      </c>
      <c r="CC6580" s="1" t="s">
        <v>368801</v>
      </c>
      <c r="CD6580" s="1" t="s">
        <v>368802</v>
      </c>
      <c r="CE6580" s="1" t="s">
        <v>368803</v>
      </c>
      <c r="CF6580" s="1" t="s">
        <v>368804</v>
      </c>
      <c r="CG6580" s="1" t="s">
        <v>368805</v>
      </c>
      <c r="CH6580" s="1" t="s">
        <v>368806</v>
      </c>
      <c r="CI6580" s="1" t="s">
        <v>368807</v>
      </c>
      <c r="CJ6580" s="1" t="s">
        <v>368808</v>
      </c>
      <c r="CK6580" s="1" t="s">
        <v>368809</v>
      </c>
      <c r="CL6580" s="1" t="s">
        <v>368810</v>
      </c>
    </row>
    <row r="6581" spans="1:90" x14ac:dyDescent="0.3">
      <c r="A6581" s="1">
        <v>1086</v>
      </c>
      <c r="B6581" s="2">
        <v>42687</v>
      </c>
      <c r="C6581">
        <v>2016</v>
      </c>
      <c r="D6581" s="3">
        <v>0.21875</v>
      </c>
      <c r="E6581" s="1" t="s">
        <v>83953</v>
      </c>
      <c r="F6581" s="1" t="s">
        <v>406235</v>
      </c>
      <c r="G6581" s="1" t="s">
        <v>406240</v>
      </c>
      <c r="H6581" s="1" t="s">
        <v>438</v>
      </c>
      <c r="I6581" s="1" t="s">
        <v>4720</v>
      </c>
      <c r="J6581" s="1" t="s">
        <v>368811</v>
      </c>
      <c r="K6581" s="1" t="s">
        <v>368812</v>
      </c>
      <c r="L6581" s="1" t="s">
        <v>368813</v>
      </c>
      <c r="M6581" s="1" t="s">
        <v>368814</v>
      </c>
      <c r="N6581" s="1" t="s">
        <v>368815</v>
      </c>
      <c r="O6581" s="1" t="s">
        <v>368816</v>
      </c>
      <c r="P6581" s="1" t="s">
        <v>368817</v>
      </c>
      <c r="Q6581" s="1" t="s">
        <v>368818</v>
      </c>
      <c r="R6581" s="1" t="s">
        <v>368819</v>
      </c>
      <c r="S6581" s="1" t="s">
        <v>368820</v>
      </c>
      <c r="T6581" s="1" t="s">
        <v>368821</v>
      </c>
      <c r="U6581" s="1" t="s">
        <v>368822</v>
      </c>
      <c r="V6581" s="1" t="s">
        <v>368823</v>
      </c>
      <c r="W6581" s="1" t="s">
        <v>368824</v>
      </c>
      <c r="X6581" s="1" t="s">
        <v>368825</v>
      </c>
      <c r="Y6581" s="1" t="s">
        <v>368826</v>
      </c>
      <c r="Z6581" s="1" t="s">
        <v>368827</v>
      </c>
      <c r="AA6581" s="1" t="s">
        <v>368828</v>
      </c>
      <c r="AB6581" s="1" t="s">
        <v>368829</v>
      </c>
      <c r="AC6581" s="1" t="s">
        <v>368830</v>
      </c>
      <c r="AD6581" s="1" t="s">
        <v>368831</v>
      </c>
      <c r="AE6581" s="1" t="s">
        <v>368832</v>
      </c>
      <c r="AF6581" s="1" t="s">
        <v>368833</v>
      </c>
      <c r="AG6581" s="1" t="s">
        <v>368834</v>
      </c>
      <c r="AH6581" s="1" t="s">
        <v>368835</v>
      </c>
      <c r="AI6581" s="1" t="s">
        <v>368836</v>
      </c>
      <c r="AJ6581" s="1" t="s">
        <v>368837</v>
      </c>
      <c r="AK6581" s="1" t="s">
        <v>368838</v>
      </c>
      <c r="AL6581" s="1" t="s">
        <v>368839</v>
      </c>
      <c r="AM6581" s="1" t="s">
        <v>368840</v>
      </c>
      <c r="AN6581" s="1" t="s">
        <v>368841</v>
      </c>
      <c r="AO6581" s="1" t="s">
        <v>368842</v>
      </c>
      <c r="AP6581" s="1" t="s">
        <v>368843</v>
      </c>
      <c r="AQ6581" s="1" t="s">
        <v>368844</v>
      </c>
      <c r="AR6581" s="1" t="s">
        <v>368845</v>
      </c>
      <c r="AS6581" s="1" t="s">
        <v>368846</v>
      </c>
      <c r="AT6581" s="1" t="s">
        <v>368847</v>
      </c>
      <c r="AU6581" s="1" t="s">
        <v>368848</v>
      </c>
      <c r="AV6581" s="1" t="s">
        <v>368849</v>
      </c>
      <c r="AW6581" s="1" t="s">
        <v>368850</v>
      </c>
      <c r="AX6581" s="1" t="s">
        <v>368851</v>
      </c>
      <c r="AY6581" s="1" t="s">
        <v>368852</v>
      </c>
      <c r="AZ6581" s="1" t="s">
        <v>368853</v>
      </c>
      <c r="BA6581" s="1" t="s">
        <v>368854</v>
      </c>
      <c r="BB6581" s="1" t="s">
        <v>368855</v>
      </c>
      <c r="BC6581" s="1" t="s">
        <v>368856</v>
      </c>
      <c r="BD6581" s="1" t="s">
        <v>368857</v>
      </c>
      <c r="BE6581" s="1" t="s">
        <v>368858</v>
      </c>
      <c r="BF6581" s="1" t="s">
        <v>368859</v>
      </c>
      <c r="BG6581" s="1" t="s">
        <v>368860</v>
      </c>
      <c r="BH6581" s="1" t="s">
        <v>368861</v>
      </c>
      <c r="BI6581" s="1" t="s">
        <v>368862</v>
      </c>
      <c r="BJ6581" s="1" t="s">
        <v>368863</v>
      </c>
      <c r="BK6581" s="1" t="s">
        <v>368864</v>
      </c>
      <c r="BL6581" s="1" t="s">
        <v>368865</v>
      </c>
      <c r="BM6581" s="1" t="s">
        <v>368866</v>
      </c>
      <c r="BN6581" s="1" t="s">
        <v>368867</v>
      </c>
      <c r="BO6581" s="1" t="s">
        <v>368868</v>
      </c>
      <c r="BP6581" s="1" t="s">
        <v>368869</v>
      </c>
      <c r="BQ6581" s="1" t="s">
        <v>368870</v>
      </c>
      <c r="BR6581" s="1" t="s">
        <v>368871</v>
      </c>
      <c r="BS6581" s="1" t="s">
        <v>368872</v>
      </c>
      <c r="BT6581" s="1" t="s">
        <v>368873</v>
      </c>
      <c r="BU6581" s="1" t="s">
        <v>368874</v>
      </c>
      <c r="BV6581" s="1" t="s">
        <v>368875</v>
      </c>
      <c r="BW6581" s="1" t="s">
        <v>368876</v>
      </c>
      <c r="BX6581" s="1" t="s">
        <v>368877</v>
      </c>
      <c r="BY6581" s="1" t="s">
        <v>368878</v>
      </c>
      <c r="BZ6581" s="1" t="s">
        <v>368879</v>
      </c>
      <c r="CA6581" s="1" t="s">
        <v>368880</v>
      </c>
      <c r="CB6581" s="1" t="s">
        <v>368881</v>
      </c>
      <c r="CC6581" s="1" t="s">
        <v>368882</v>
      </c>
      <c r="CD6581" s="1" t="s">
        <v>368883</v>
      </c>
      <c r="CE6581" s="1" t="s">
        <v>368884</v>
      </c>
      <c r="CF6581" s="1" t="s">
        <v>368885</v>
      </c>
      <c r="CG6581" s="1" t="s">
        <v>368886</v>
      </c>
      <c r="CH6581" s="1" t="s">
        <v>368887</v>
      </c>
      <c r="CI6581" s="1" t="s">
        <v>368888</v>
      </c>
      <c r="CJ6581" s="1" t="s">
        <v>368889</v>
      </c>
      <c r="CK6581" s="1" t="s">
        <v>368890</v>
      </c>
      <c r="CL6581" s="1" t="s">
        <v>368891</v>
      </c>
    </row>
    <row r="6582" spans="1:90" x14ac:dyDescent="0.3">
      <c r="A6582" s="1">
        <v>1086</v>
      </c>
      <c r="B6582" s="2">
        <v>42687</v>
      </c>
      <c r="C6582">
        <v>2016</v>
      </c>
      <c r="D6582" s="3">
        <v>0.21875</v>
      </c>
      <c r="E6582" s="1" t="s">
        <v>83953</v>
      </c>
      <c r="F6582" s="1" t="s">
        <v>406235</v>
      </c>
      <c r="G6582" s="1" t="s">
        <v>406240</v>
      </c>
      <c r="H6582" s="1" t="s">
        <v>511</v>
      </c>
      <c r="I6582" s="1" t="s">
        <v>4720</v>
      </c>
      <c r="J6582" s="1" t="s">
        <v>368892</v>
      </c>
      <c r="K6582" s="1" t="s">
        <v>368893</v>
      </c>
      <c r="L6582" s="1" t="s">
        <v>368894</v>
      </c>
      <c r="M6582" s="1" t="s">
        <v>368895</v>
      </c>
      <c r="N6582" s="1" t="s">
        <v>368896</v>
      </c>
      <c r="O6582" s="1" t="s">
        <v>368897</v>
      </c>
      <c r="P6582" s="1" t="s">
        <v>368898</v>
      </c>
      <c r="Q6582" s="1" t="s">
        <v>368899</v>
      </c>
      <c r="R6582" s="1" t="s">
        <v>368900</v>
      </c>
      <c r="S6582" s="1" t="s">
        <v>368901</v>
      </c>
      <c r="T6582" s="1" t="s">
        <v>368902</v>
      </c>
      <c r="U6582" s="1" t="s">
        <v>368903</v>
      </c>
      <c r="V6582" s="1" t="s">
        <v>368904</v>
      </c>
      <c r="W6582" s="1" t="s">
        <v>368905</v>
      </c>
      <c r="X6582" s="1" t="s">
        <v>368906</v>
      </c>
      <c r="Y6582" s="1" t="s">
        <v>368907</v>
      </c>
      <c r="Z6582" s="1" t="s">
        <v>368908</v>
      </c>
      <c r="AA6582" s="1" t="s">
        <v>368909</v>
      </c>
      <c r="AB6582" s="1" t="s">
        <v>368910</v>
      </c>
      <c r="AC6582" s="1" t="s">
        <v>368911</v>
      </c>
      <c r="AD6582" s="1" t="s">
        <v>368912</v>
      </c>
      <c r="AE6582" s="1" t="s">
        <v>368913</v>
      </c>
      <c r="AF6582" s="1" t="s">
        <v>368914</v>
      </c>
      <c r="AG6582" s="1" t="s">
        <v>368915</v>
      </c>
      <c r="AH6582" s="1" t="s">
        <v>368916</v>
      </c>
      <c r="AI6582" s="1" t="s">
        <v>368917</v>
      </c>
      <c r="AJ6582" s="1" t="s">
        <v>368918</v>
      </c>
      <c r="AK6582" s="1" t="s">
        <v>368919</v>
      </c>
      <c r="AL6582" s="1" t="s">
        <v>368920</v>
      </c>
      <c r="AM6582" s="1" t="s">
        <v>368921</v>
      </c>
      <c r="AN6582" s="1" t="s">
        <v>368922</v>
      </c>
      <c r="AO6582" s="1" t="s">
        <v>368923</v>
      </c>
      <c r="AP6582" s="1" t="s">
        <v>368924</v>
      </c>
      <c r="AQ6582" s="1" t="s">
        <v>368925</v>
      </c>
      <c r="AR6582" s="1" t="s">
        <v>368926</v>
      </c>
      <c r="AS6582" s="1" t="s">
        <v>368927</v>
      </c>
      <c r="AT6582" s="1" t="s">
        <v>368928</v>
      </c>
      <c r="AU6582" s="1" t="s">
        <v>368929</v>
      </c>
      <c r="AV6582" s="1" t="s">
        <v>368930</v>
      </c>
      <c r="AW6582" s="1" t="s">
        <v>368931</v>
      </c>
      <c r="AX6582" s="1" t="s">
        <v>368932</v>
      </c>
      <c r="AY6582" s="1" t="s">
        <v>368933</v>
      </c>
      <c r="AZ6582" s="1" t="s">
        <v>368934</v>
      </c>
      <c r="BA6582" s="1" t="s">
        <v>368935</v>
      </c>
      <c r="BB6582" s="1" t="s">
        <v>368936</v>
      </c>
      <c r="BC6582" s="1" t="s">
        <v>368937</v>
      </c>
      <c r="BD6582" s="1" t="s">
        <v>368938</v>
      </c>
      <c r="BE6582" s="1" t="s">
        <v>368939</v>
      </c>
      <c r="BF6582" s="1" t="s">
        <v>368940</v>
      </c>
      <c r="BG6582" s="1" t="s">
        <v>368941</v>
      </c>
      <c r="BH6582" s="1" t="s">
        <v>368942</v>
      </c>
      <c r="BI6582" s="1" t="s">
        <v>368943</v>
      </c>
      <c r="BJ6582" s="1" t="s">
        <v>368944</v>
      </c>
      <c r="BK6582" s="1" t="s">
        <v>368945</v>
      </c>
      <c r="BL6582" s="1" t="s">
        <v>368946</v>
      </c>
      <c r="BM6582" s="1" t="s">
        <v>368947</v>
      </c>
      <c r="BN6582" s="1" t="s">
        <v>368948</v>
      </c>
      <c r="BO6582" s="1" t="s">
        <v>368949</v>
      </c>
      <c r="BP6582" s="1" t="s">
        <v>368950</v>
      </c>
      <c r="BQ6582" s="1" t="s">
        <v>368951</v>
      </c>
      <c r="BR6582" s="1" t="s">
        <v>368952</v>
      </c>
      <c r="BS6582" s="1" t="s">
        <v>368953</v>
      </c>
      <c r="BT6582" s="1" t="s">
        <v>368954</v>
      </c>
      <c r="BU6582" s="1" t="s">
        <v>368955</v>
      </c>
      <c r="BV6582" s="1" t="s">
        <v>368956</v>
      </c>
      <c r="BW6582" s="1" t="s">
        <v>368957</v>
      </c>
      <c r="BX6582" s="1" t="s">
        <v>368958</v>
      </c>
      <c r="BY6582" s="1" t="s">
        <v>368959</v>
      </c>
      <c r="BZ6582" s="1" t="s">
        <v>368960</v>
      </c>
      <c r="CA6582" s="1" t="s">
        <v>368961</v>
      </c>
      <c r="CB6582" s="1" t="s">
        <v>368962</v>
      </c>
      <c r="CC6582" s="1" t="s">
        <v>368963</v>
      </c>
      <c r="CD6582" s="1" t="s">
        <v>368964</v>
      </c>
      <c r="CE6582" s="1" t="s">
        <v>368965</v>
      </c>
      <c r="CF6582" s="1" t="s">
        <v>368966</v>
      </c>
      <c r="CG6582" s="1" t="s">
        <v>368967</v>
      </c>
      <c r="CH6582" s="1" t="s">
        <v>368968</v>
      </c>
      <c r="CI6582" s="1" t="s">
        <v>368969</v>
      </c>
      <c r="CJ6582" s="1" t="s">
        <v>368970</v>
      </c>
      <c r="CK6582" s="1" t="s">
        <v>368971</v>
      </c>
      <c r="CL6582" s="1" t="s">
        <v>368972</v>
      </c>
    </row>
    <row r="6583" spans="1:90" x14ac:dyDescent="0.3">
      <c r="A6583" s="1">
        <v>1086</v>
      </c>
      <c r="B6583" s="2">
        <v>42687</v>
      </c>
      <c r="C6583">
        <v>2016</v>
      </c>
      <c r="D6583" s="3">
        <v>0.21875</v>
      </c>
      <c r="E6583" s="1" t="s">
        <v>83953</v>
      </c>
      <c r="F6583" s="1" t="s">
        <v>406235</v>
      </c>
      <c r="G6583" s="1" t="s">
        <v>406240</v>
      </c>
      <c r="H6583" s="1" t="s">
        <v>580</v>
      </c>
      <c r="I6583" s="1" t="s">
        <v>4720</v>
      </c>
      <c r="J6583" s="1" t="s">
        <v>368973</v>
      </c>
      <c r="K6583" s="1" t="s">
        <v>368974</v>
      </c>
      <c r="L6583" s="1" t="s">
        <v>368975</v>
      </c>
      <c r="M6583" s="1" t="s">
        <v>368976</v>
      </c>
      <c r="N6583" s="1" t="s">
        <v>368977</v>
      </c>
      <c r="O6583" s="1" t="s">
        <v>368978</v>
      </c>
      <c r="P6583" s="1" t="s">
        <v>368979</v>
      </c>
      <c r="Q6583" s="1" t="s">
        <v>368980</v>
      </c>
      <c r="R6583" s="1" t="s">
        <v>368981</v>
      </c>
      <c r="S6583" s="1" t="s">
        <v>368982</v>
      </c>
      <c r="T6583" s="1" t="s">
        <v>368983</v>
      </c>
      <c r="U6583" s="1" t="s">
        <v>368984</v>
      </c>
      <c r="V6583" s="1" t="s">
        <v>368985</v>
      </c>
      <c r="W6583" s="1" t="s">
        <v>368986</v>
      </c>
      <c r="X6583" s="1" t="s">
        <v>368987</v>
      </c>
      <c r="Y6583" s="1" t="s">
        <v>368988</v>
      </c>
      <c r="Z6583" s="1" t="s">
        <v>368989</v>
      </c>
      <c r="AA6583" s="1" t="s">
        <v>368990</v>
      </c>
      <c r="AB6583" s="1" t="s">
        <v>368991</v>
      </c>
      <c r="AC6583" s="1" t="s">
        <v>368992</v>
      </c>
      <c r="AD6583" s="1" t="s">
        <v>368993</v>
      </c>
      <c r="AE6583" s="1" t="s">
        <v>368994</v>
      </c>
      <c r="AF6583" s="1" t="s">
        <v>368995</v>
      </c>
      <c r="AG6583" s="1" t="s">
        <v>368996</v>
      </c>
      <c r="AH6583" s="1" t="s">
        <v>368997</v>
      </c>
      <c r="AI6583" s="1" t="s">
        <v>368998</v>
      </c>
      <c r="AJ6583" s="1" t="s">
        <v>368999</v>
      </c>
      <c r="AK6583" s="1" t="s">
        <v>369000</v>
      </c>
      <c r="AL6583" s="1" t="s">
        <v>369001</v>
      </c>
      <c r="AM6583" s="1" t="s">
        <v>369002</v>
      </c>
      <c r="AN6583" s="1" t="s">
        <v>369003</v>
      </c>
      <c r="AO6583" s="1" t="s">
        <v>369004</v>
      </c>
      <c r="AP6583" s="1" t="s">
        <v>369005</v>
      </c>
      <c r="AQ6583" s="1" t="s">
        <v>369006</v>
      </c>
      <c r="AR6583" s="1" t="s">
        <v>369007</v>
      </c>
      <c r="AS6583" s="1" t="s">
        <v>369008</v>
      </c>
      <c r="AT6583" s="1" t="s">
        <v>369009</v>
      </c>
      <c r="AU6583" s="1" t="s">
        <v>369010</v>
      </c>
      <c r="AV6583" s="1" t="s">
        <v>369011</v>
      </c>
      <c r="AW6583" s="1" t="s">
        <v>369012</v>
      </c>
      <c r="AX6583" s="1" t="s">
        <v>369013</v>
      </c>
      <c r="AY6583" s="1" t="s">
        <v>369014</v>
      </c>
      <c r="AZ6583" s="1" t="s">
        <v>369015</v>
      </c>
      <c r="BA6583" s="1" t="s">
        <v>369016</v>
      </c>
      <c r="BB6583" s="1" t="s">
        <v>369017</v>
      </c>
      <c r="BC6583" s="1" t="s">
        <v>369018</v>
      </c>
      <c r="BD6583" s="1" t="s">
        <v>369019</v>
      </c>
      <c r="BE6583" s="1" t="s">
        <v>369020</v>
      </c>
      <c r="BF6583" s="1" t="s">
        <v>369021</v>
      </c>
      <c r="BG6583" s="1" t="s">
        <v>369022</v>
      </c>
      <c r="BH6583" s="1" t="s">
        <v>369023</v>
      </c>
      <c r="BI6583" s="1" t="s">
        <v>369024</v>
      </c>
      <c r="BJ6583" s="1" t="s">
        <v>369025</v>
      </c>
      <c r="BK6583" s="1" t="s">
        <v>369026</v>
      </c>
      <c r="BL6583" s="1" t="s">
        <v>369027</v>
      </c>
      <c r="BM6583" s="1" t="s">
        <v>369028</v>
      </c>
      <c r="BN6583" s="1" t="s">
        <v>369029</v>
      </c>
      <c r="BO6583" s="1" t="s">
        <v>369030</v>
      </c>
      <c r="BP6583" s="1" t="s">
        <v>369031</v>
      </c>
      <c r="BQ6583" s="1" t="s">
        <v>369032</v>
      </c>
      <c r="BR6583" s="1" t="s">
        <v>369033</v>
      </c>
      <c r="BS6583" s="1" t="s">
        <v>369034</v>
      </c>
      <c r="BT6583" s="1" t="s">
        <v>369035</v>
      </c>
      <c r="BU6583" s="1" t="s">
        <v>369036</v>
      </c>
      <c r="BV6583" s="1" t="s">
        <v>369037</v>
      </c>
      <c r="BW6583" s="1" t="s">
        <v>369038</v>
      </c>
      <c r="BX6583" s="1" t="s">
        <v>369039</v>
      </c>
      <c r="BY6583" s="1" t="s">
        <v>369040</v>
      </c>
      <c r="BZ6583" s="1" t="s">
        <v>369041</v>
      </c>
      <c r="CA6583" s="1" t="s">
        <v>369042</v>
      </c>
      <c r="CB6583" s="1" t="s">
        <v>369043</v>
      </c>
      <c r="CC6583" s="1" t="s">
        <v>369044</v>
      </c>
      <c r="CD6583" s="1" t="s">
        <v>369045</v>
      </c>
      <c r="CE6583" s="1" t="s">
        <v>369046</v>
      </c>
      <c r="CF6583" s="1" t="s">
        <v>369047</v>
      </c>
      <c r="CG6583" s="1" t="s">
        <v>369048</v>
      </c>
      <c r="CH6583" s="1" t="s">
        <v>369049</v>
      </c>
      <c r="CI6583" s="1" t="s">
        <v>369050</v>
      </c>
      <c r="CJ6583" s="1" t="s">
        <v>369051</v>
      </c>
      <c r="CK6583" s="1" t="s">
        <v>369052</v>
      </c>
      <c r="CL6583" s="1" t="s">
        <v>369053</v>
      </c>
    </row>
    <row r="6584" spans="1:90" x14ac:dyDescent="0.3">
      <c r="A6584" s="1">
        <v>1086</v>
      </c>
      <c r="B6584" s="2">
        <v>42687</v>
      </c>
      <c r="C6584">
        <v>2016</v>
      </c>
      <c r="D6584" s="3">
        <v>0.21875</v>
      </c>
      <c r="E6584" s="1" t="s">
        <v>83953</v>
      </c>
      <c r="F6584" s="1" t="s">
        <v>406235</v>
      </c>
      <c r="G6584" s="1" t="s">
        <v>406240</v>
      </c>
      <c r="H6584" s="1" t="s">
        <v>649</v>
      </c>
      <c r="I6584" s="1" t="s">
        <v>4720</v>
      </c>
      <c r="J6584" s="1" t="s">
        <v>369054</v>
      </c>
      <c r="K6584" s="1" t="s">
        <v>369055</v>
      </c>
      <c r="L6584" s="1" t="s">
        <v>369056</v>
      </c>
      <c r="M6584" s="1" t="s">
        <v>369057</v>
      </c>
      <c r="N6584" s="1" t="s">
        <v>369058</v>
      </c>
      <c r="O6584" s="1" t="s">
        <v>369059</v>
      </c>
      <c r="P6584" s="1" t="s">
        <v>369060</v>
      </c>
      <c r="Q6584" s="1" t="s">
        <v>369061</v>
      </c>
      <c r="R6584" s="1" t="s">
        <v>369062</v>
      </c>
      <c r="S6584" s="1" t="s">
        <v>369063</v>
      </c>
      <c r="T6584" s="1" t="s">
        <v>369064</v>
      </c>
      <c r="U6584" s="1" t="s">
        <v>369065</v>
      </c>
      <c r="V6584" s="1" t="s">
        <v>369066</v>
      </c>
      <c r="W6584" s="1" t="s">
        <v>369067</v>
      </c>
      <c r="X6584" s="1" t="s">
        <v>369068</v>
      </c>
      <c r="Y6584" s="1" t="s">
        <v>369069</v>
      </c>
      <c r="Z6584" s="1" t="s">
        <v>369070</v>
      </c>
      <c r="AA6584" s="1" t="s">
        <v>369071</v>
      </c>
      <c r="AB6584" s="1" t="s">
        <v>369072</v>
      </c>
      <c r="AC6584" s="1" t="s">
        <v>369073</v>
      </c>
      <c r="AD6584" s="1" t="s">
        <v>369074</v>
      </c>
      <c r="AE6584" s="1" t="s">
        <v>369075</v>
      </c>
      <c r="AF6584" s="1" t="s">
        <v>369076</v>
      </c>
      <c r="AG6584" s="1" t="s">
        <v>369077</v>
      </c>
      <c r="AH6584" s="1" t="s">
        <v>369078</v>
      </c>
      <c r="AI6584" s="1" t="s">
        <v>369079</v>
      </c>
      <c r="AJ6584" s="1" t="s">
        <v>369080</v>
      </c>
      <c r="AK6584" s="1" t="s">
        <v>369081</v>
      </c>
      <c r="AL6584" s="1" t="s">
        <v>369082</v>
      </c>
      <c r="AM6584" s="1" t="s">
        <v>369083</v>
      </c>
      <c r="AN6584" s="1" t="s">
        <v>369084</v>
      </c>
      <c r="AO6584" s="1" t="s">
        <v>369085</v>
      </c>
      <c r="AP6584" s="1" t="s">
        <v>369086</v>
      </c>
      <c r="AQ6584" s="1" t="s">
        <v>369087</v>
      </c>
      <c r="AR6584" s="1" t="s">
        <v>369088</v>
      </c>
      <c r="AS6584" s="1" t="s">
        <v>369089</v>
      </c>
      <c r="AT6584" s="1" t="s">
        <v>369090</v>
      </c>
      <c r="AU6584" s="1" t="s">
        <v>369091</v>
      </c>
      <c r="AV6584" s="1" t="s">
        <v>369092</v>
      </c>
      <c r="AW6584" s="1" t="s">
        <v>369093</v>
      </c>
      <c r="AX6584" s="1" t="s">
        <v>369094</v>
      </c>
      <c r="AY6584" s="1" t="s">
        <v>369095</v>
      </c>
      <c r="AZ6584" s="1" t="s">
        <v>369096</v>
      </c>
      <c r="BA6584" s="1" t="s">
        <v>369097</v>
      </c>
      <c r="BB6584" s="1" t="s">
        <v>369098</v>
      </c>
      <c r="BC6584" s="1" t="s">
        <v>369099</v>
      </c>
      <c r="BD6584" s="1" t="s">
        <v>369100</v>
      </c>
      <c r="BE6584" s="1" t="s">
        <v>369101</v>
      </c>
      <c r="BF6584" s="1" t="s">
        <v>369102</v>
      </c>
      <c r="BG6584" s="1" t="s">
        <v>369103</v>
      </c>
      <c r="BH6584" s="1" t="s">
        <v>369104</v>
      </c>
      <c r="BI6584" s="1" t="s">
        <v>369105</v>
      </c>
      <c r="BJ6584" s="1" t="s">
        <v>369106</v>
      </c>
      <c r="BK6584" s="1" t="s">
        <v>369107</v>
      </c>
      <c r="BL6584" s="1" t="s">
        <v>369108</v>
      </c>
      <c r="BM6584" s="1" t="s">
        <v>369109</v>
      </c>
      <c r="BN6584" s="1" t="s">
        <v>369110</v>
      </c>
      <c r="BO6584" s="1" t="s">
        <v>369111</v>
      </c>
      <c r="BP6584" s="1" t="s">
        <v>369112</v>
      </c>
      <c r="BQ6584" s="1" t="s">
        <v>369113</v>
      </c>
      <c r="BR6584" s="1" t="s">
        <v>369114</v>
      </c>
      <c r="BS6584" s="1" t="s">
        <v>369115</v>
      </c>
      <c r="BT6584" s="1" t="s">
        <v>369116</v>
      </c>
      <c r="BU6584" s="1" t="s">
        <v>369117</v>
      </c>
      <c r="BV6584" s="1" t="s">
        <v>369118</v>
      </c>
      <c r="BW6584" s="1" t="s">
        <v>369119</v>
      </c>
      <c r="BX6584" s="1" t="s">
        <v>369120</v>
      </c>
      <c r="BY6584" s="1" t="s">
        <v>369121</v>
      </c>
      <c r="BZ6584" s="1" t="s">
        <v>369122</v>
      </c>
      <c r="CA6584" s="1" t="s">
        <v>369123</v>
      </c>
      <c r="CB6584" s="1" t="s">
        <v>369124</v>
      </c>
      <c r="CC6584" s="1" t="s">
        <v>369125</v>
      </c>
      <c r="CD6584" s="1" t="s">
        <v>369126</v>
      </c>
      <c r="CE6584" s="1" t="s">
        <v>369127</v>
      </c>
      <c r="CF6584" s="1" t="s">
        <v>369128</v>
      </c>
      <c r="CG6584" s="1" t="s">
        <v>369129</v>
      </c>
      <c r="CH6584" s="1" t="s">
        <v>369130</v>
      </c>
      <c r="CI6584" s="1" t="s">
        <v>369131</v>
      </c>
      <c r="CJ6584" s="1" t="s">
        <v>369132</v>
      </c>
      <c r="CK6584" s="1" t="s">
        <v>369133</v>
      </c>
      <c r="CL6584" s="1" t="s">
        <v>369134</v>
      </c>
    </row>
    <row r="6585" spans="1:90" x14ac:dyDescent="0.3">
      <c r="A6585" s="1">
        <v>999</v>
      </c>
      <c r="B6585" s="2">
        <v>42687</v>
      </c>
      <c r="C6585">
        <v>2016</v>
      </c>
      <c r="D6585" s="3">
        <v>0.22361111111111112</v>
      </c>
      <c r="E6585" s="1" t="s">
        <v>708</v>
      </c>
      <c r="F6585" s="1" t="s">
        <v>150</v>
      </c>
      <c r="G6585" s="1" t="s">
        <v>406240</v>
      </c>
      <c r="H6585" s="1" t="s">
        <v>707</v>
      </c>
      <c r="I6585" s="1" t="s">
        <v>54227</v>
      </c>
      <c r="J6585" s="1" t="s">
        <v>371157</v>
      </c>
      <c r="K6585" s="1" t="s">
        <v>371158</v>
      </c>
      <c r="L6585" s="1" t="s">
        <v>371159</v>
      </c>
      <c r="M6585" s="1" t="s">
        <v>371160</v>
      </c>
      <c r="N6585" s="1" t="s">
        <v>371161</v>
      </c>
      <c r="O6585" s="1" t="s">
        <v>371162</v>
      </c>
      <c r="P6585" s="1" t="s">
        <v>371163</v>
      </c>
      <c r="Q6585" s="1" t="s">
        <v>371164</v>
      </c>
      <c r="R6585" s="1" t="s">
        <v>371165</v>
      </c>
      <c r="S6585" s="1" t="s">
        <v>371166</v>
      </c>
      <c r="T6585" s="1" t="s">
        <v>371167</v>
      </c>
      <c r="U6585" s="1" t="s">
        <v>371168</v>
      </c>
      <c r="V6585" s="1" t="s">
        <v>371169</v>
      </c>
      <c r="W6585" s="1" t="s">
        <v>371170</v>
      </c>
      <c r="X6585" s="1" t="s">
        <v>371171</v>
      </c>
      <c r="Y6585" s="1" t="s">
        <v>371172</v>
      </c>
      <c r="Z6585" s="1" t="s">
        <v>371173</v>
      </c>
      <c r="AA6585" s="1" t="s">
        <v>371174</v>
      </c>
      <c r="AB6585" s="1" t="s">
        <v>371175</v>
      </c>
      <c r="AC6585" s="1" t="s">
        <v>371176</v>
      </c>
      <c r="AD6585" s="1" t="s">
        <v>371177</v>
      </c>
      <c r="AE6585" s="1" t="s">
        <v>371178</v>
      </c>
      <c r="AF6585" s="1" t="s">
        <v>371179</v>
      </c>
      <c r="AG6585" s="1" t="s">
        <v>371180</v>
      </c>
      <c r="AH6585" s="1" t="s">
        <v>371181</v>
      </c>
      <c r="AI6585" s="1" t="s">
        <v>371182</v>
      </c>
      <c r="AJ6585" s="1" t="s">
        <v>371183</v>
      </c>
      <c r="AK6585" s="1" t="s">
        <v>371184</v>
      </c>
      <c r="AL6585" s="1" t="s">
        <v>371185</v>
      </c>
      <c r="AM6585" s="1" t="s">
        <v>371186</v>
      </c>
      <c r="AN6585" s="1" t="s">
        <v>371187</v>
      </c>
      <c r="AO6585" s="1" t="s">
        <v>371188</v>
      </c>
      <c r="AP6585" s="1" t="s">
        <v>371189</v>
      </c>
      <c r="AQ6585" s="1" t="s">
        <v>371190</v>
      </c>
      <c r="AR6585" s="1" t="s">
        <v>371191</v>
      </c>
      <c r="AS6585" s="1" t="s">
        <v>371192</v>
      </c>
      <c r="AT6585" s="1" t="s">
        <v>371193</v>
      </c>
      <c r="AU6585" s="1" t="s">
        <v>371194</v>
      </c>
      <c r="AV6585" s="1" t="s">
        <v>371195</v>
      </c>
      <c r="AW6585" s="1" t="s">
        <v>371196</v>
      </c>
      <c r="AX6585" s="1" t="s">
        <v>371197</v>
      </c>
      <c r="AY6585" s="1" t="s">
        <v>371198</v>
      </c>
      <c r="AZ6585" s="1" t="s">
        <v>371199</v>
      </c>
      <c r="BA6585" s="1" t="s">
        <v>371200</v>
      </c>
      <c r="BB6585" s="1" t="s">
        <v>371201</v>
      </c>
      <c r="BC6585" s="1" t="s">
        <v>371202</v>
      </c>
      <c r="BD6585" s="1" t="s">
        <v>371203</v>
      </c>
      <c r="BE6585" s="1" t="s">
        <v>371204</v>
      </c>
      <c r="BF6585" s="1" t="s">
        <v>371205</v>
      </c>
      <c r="BG6585" s="1" t="s">
        <v>371206</v>
      </c>
      <c r="BH6585" s="1" t="s">
        <v>371207</v>
      </c>
      <c r="BI6585" s="1" t="s">
        <v>371208</v>
      </c>
      <c r="BJ6585" s="1" t="s">
        <v>371209</v>
      </c>
      <c r="BK6585" s="1" t="s">
        <v>371210</v>
      </c>
      <c r="BL6585" s="1" t="s">
        <v>371211</v>
      </c>
      <c r="BM6585" s="1" t="s">
        <v>371212</v>
      </c>
      <c r="BN6585" s="1" t="s">
        <v>371213</v>
      </c>
      <c r="BO6585" s="1" t="s">
        <v>371214</v>
      </c>
      <c r="BP6585" s="1" t="s">
        <v>371215</v>
      </c>
      <c r="BQ6585" s="1" t="s">
        <v>371216</v>
      </c>
      <c r="BR6585" s="1" t="s">
        <v>371217</v>
      </c>
      <c r="BS6585" s="1" t="s">
        <v>371218</v>
      </c>
      <c r="BT6585" s="1" t="s">
        <v>371219</v>
      </c>
      <c r="BU6585" s="1" t="s">
        <v>371220</v>
      </c>
      <c r="BV6585" s="1" t="s">
        <v>371221</v>
      </c>
      <c r="BW6585" s="1" t="s">
        <v>371222</v>
      </c>
      <c r="BX6585" s="1" t="s">
        <v>371223</v>
      </c>
      <c r="BY6585" s="1" t="s">
        <v>371224</v>
      </c>
      <c r="BZ6585" s="1" t="s">
        <v>371225</v>
      </c>
      <c r="CA6585" s="1" t="s">
        <v>371226</v>
      </c>
      <c r="CB6585" s="1" t="s">
        <v>371227</v>
      </c>
      <c r="CC6585" s="1" t="s">
        <v>371228</v>
      </c>
      <c r="CD6585" s="1" t="s">
        <v>371229</v>
      </c>
      <c r="CE6585" s="1" t="s">
        <v>371230</v>
      </c>
      <c r="CF6585" s="1" t="s">
        <v>371231</v>
      </c>
      <c r="CG6585" s="1" t="s">
        <v>371232</v>
      </c>
      <c r="CH6585" s="1" t="s">
        <v>371233</v>
      </c>
      <c r="CI6585" s="1" t="s">
        <v>371234</v>
      </c>
      <c r="CJ6585" s="1" t="s">
        <v>371235</v>
      </c>
      <c r="CK6585" s="1" t="s">
        <v>371236</v>
      </c>
      <c r="CL6585" s="1" t="s">
        <v>371237</v>
      </c>
    </row>
    <row r="6586" spans="1:90" x14ac:dyDescent="0.3">
      <c r="A6586" s="1">
        <v>999</v>
      </c>
      <c r="B6586" s="2">
        <v>42687</v>
      </c>
      <c r="C6586">
        <v>2016</v>
      </c>
      <c r="D6586" s="3">
        <v>0.22361111111111112</v>
      </c>
      <c r="E6586" s="1" t="s">
        <v>708</v>
      </c>
      <c r="F6586" s="1" t="s">
        <v>150</v>
      </c>
      <c r="G6586" s="1" t="s">
        <v>406240</v>
      </c>
      <c r="H6586" s="1" t="s">
        <v>768</v>
      </c>
      <c r="I6586" s="1" t="s">
        <v>54227</v>
      </c>
      <c r="J6586" s="1" t="s">
        <v>371238</v>
      </c>
      <c r="K6586" s="1" t="s">
        <v>371239</v>
      </c>
      <c r="L6586" s="1" t="s">
        <v>371240</v>
      </c>
      <c r="M6586" s="1" t="s">
        <v>371241</v>
      </c>
      <c r="N6586" s="1" t="s">
        <v>371242</v>
      </c>
      <c r="O6586" s="1" t="s">
        <v>371243</v>
      </c>
      <c r="P6586" s="1" t="s">
        <v>371244</v>
      </c>
      <c r="Q6586" s="1" t="s">
        <v>371245</v>
      </c>
      <c r="R6586" s="1" t="s">
        <v>371246</v>
      </c>
      <c r="S6586" s="1" t="s">
        <v>371247</v>
      </c>
      <c r="T6586" s="1" t="s">
        <v>371248</v>
      </c>
      <c r="U6586" s="1" t="s">
        <v>371249</v>
      </c>
      <c r="V6586" s="1" t="s">
        <v>371250</v>
      </c>
      <c r="W6586" s="1" t="s">
        <v>371251</v>
      </c>
      <c r="X6586" s="1" t="s">
        <v>371252</v>
      </c>
      <c r="Y6586" s="1" t="s">
        <v>371253</v>
      </c>
      <c r="Z6586" s="1" t="s">
        <v>371254</v>
      </c>
      <c r="AA6586" s="1" t="s">
        <v>371255</v>
      </c>
      <c r="AB6586" s="1" t="s">
        <v>371256</v>
      </c>
      <c r="AC6586" s="1" t="s">
        <v>371257</v>
      </c>
      <c r="AD6586" s="1" t="s">
        <v>371258</v>
      </c>
      <c r="AE6586" s="1" t="s">
        <v>371259</v>
      </c>
      <c r="AF6586" s="1" t="s">
        <v>371260</v>
      </c>
      <c r="AG6586" s="1" t="s">
        <v>371261</v>
      </c>
      <c r="AH6586" s="1" t="s">
        <v>371262</v>
      </c>
      <c r="AI6586" s="1" t="s">
        <v>371263</v>
      </c>
      <c r="AJ6586" s="1" t="s">
        <v>371264</v>
      </c>
      <c r="AK6586" s="1" t="s">
        <v>371265</v>
      </c>
      <c r="AL6586" s="1" t="s">
        <v>371266</v>
      </c>
      <c r="AM6586" s="1" t="s">
        <v>371267</v>
      </c>
      <c r="AN6586" s="1" t="s">
        <v>371268</v>
      </c>
      <c r="AO6586" s="1" t="s">
        <v>371269</v>
      </c>
      <c r="AP6586" s="1" t="s">
        <v>371270</v>
      </c>
      <c r="AQ6586" s="1" t="s">
        <v>371271</v>
      </c>
      <c r="AR6586" s="1" t="s">
        <v>371272</v>
      </c>
      <c r="AS6586" s="1" t="s">
        <v>371273</v>
      </c>
      <c r="AT6586" s="1" t="s">
        <v>371274</v>
      </c>
      <c r="AU6586" s="1" t="s">
        <v>371275</v>
      </c>
      <c r="AV6586" s="1" t="s">
        <v>371276</v>
      </c>
      <c r="AW6586" s="1" t="s">
        <v>371277</v>
      </c>
      <c r="AX6586" s="1" t="s">
        <v>371278</v>
      </c>
      <c r="AY6586" s="1" t="s">
        <v>371279</v>
      </c>
      <c r="AZ6586" s="1" t="s">
        <v>371280</v>
      </c>
      <c r="BA6586" s="1" t="s">
        <v>371281</v>
      </c>
      <c r="BB6586" s="1" t="s">
        <v>371282</v>
      </c>
      <c r="BC6586" s="1" t="s">
        <v>371283</v>
      </c>
      <c r="BD6586" s="1" t="s">
        <v>371284</v>
      </c>
      <c r="BE6586" s="1" t="s">
        <v>371285</v>
      </c>
      <c r="BF6586" s="1" t="s">
        <v>371286</v>
      </c>
      <c r="BG6586" s="1" t="s">
        <v>371287</v>
      </c>
      <c r="BH6586" s="1" t="s">
        <v>371288</v>
      </c>
      <c r="BI6586" s="1" t="s">
        <v>371289</v>
      </c>
      <c r="BJ6586" s="1" t="s">
        <v>371290</v>
      </c>
      <c r="BK6586" s="1" t="s">
        <v>371291</v>
      </c>
      <c r="BL6586" s="1" t="s">
        <v>371292</v>
      </c>
      <c r="BM6586" s="1" t="s">
        <v>371293</v>
      </c>
      <c r="BN6586" s="1" t="s">
        <v>371294</v>
      </c>
      <c r="BO6586" s="1" t="s">
        <v>371295</v>
      </c>
      <c r="BP6586" s="1" t="s">
        <v>371296</v>
      </c>
      <c r="BQ6586" s="1" t="s">
        <v>371297</v>
      </c>
      <c r="BR6586" s="1" t="s">
        <v>371298</v>
      </c>
      <c r="BS6586" s="1" t="s">
        <v>371299</v>
      </c>
      <c r="BT6586" s="1" t="s">
        <v>371300</v>
      </c>
      <c r="BU6586" s="1" t="s">
        <v>371301</v>
      </c>
      <c r="BV6586" s="1" t="s">
        <v>371302</v>
      </c>
      <c r="BW6586" s="1" t="s">
        <v>371303</v>
      </c>
      <c r="BX6586" s="1" t="s">
        <v>371304</v>
      </c>
      <c r="BY6586" s="1" t="s">
        <v>371305</v>
      </c>
      <c r="BZ6586" s="1" t="s">
        <v>371306</v>
      </c>
      <c r="CA6586" s="1" t="s">
        <v>371307</v>
      </c>
      <c r="CB6586" s="1" t="s">
        <v>371308</v>
      </c>
      <c r="CC6586" s="1" t="s">
        <v>371309</v>
      </c>
      <c r="CD6586" s="1" t="s">
        <v>371310</v>
      </c>
      <c r="CE6586" s="1" t="s">
        <v>371311</v>
      </c>
      <c r="CF6586" s="1" t="s">
        <v>371312</v>
      </c>
      <c r="CG6586" s="1" t="s">
        <v>371313</v>
      </c>
      <c r="CH6586" s="1" t="s">
        <v>371314</v>
      </c>
      <c r="CI6586" s="1" t="s">
        <v>371315</v>
      </c>
      <c r="CJ6586" s="1" t="s">
        <v>371316</v>
      </c>
      <c r="CK6586" s="1" t="s">
        <v>371317</v>
      </c>
      <c r="CL6586" s="1" t="s">
        <v>371318</v>
      </c>
    </row>
    <row r="6587" spans="1:90" x14ac:dyDescent="0.3">
      <c r="A6587" s="1">
        <v>999</v>
      </c>
      <c r="B6587" s="2">
        <v>42687</v>
      </c>
      <c r="C6587">
        <v>2016</v>
      </c>
      <c r="D6587" s="3">
        <v>0.22361111111111112</v>
      </c>
      <c r="E6587" s="1" t="s">
        <v>708</v>
      </c>
      <c r="F6587" s="1" t="s">
        <v>150</v>
      </c>
      <c r="G6587" s="1" t="s">
        <v>406240</v>
      </c>
      <c r="H6587" s="1" t="s">
        <v>826</v>
      </c>
      <c r="I6587" s="1" t="s">
        <v>54227</v>
      </c>
      <c r="J6587" s="1" t="s">
        <v>371319</v>
      </c>
      <c r="K6587" s="1" t="s">
        <v>371320</v>
      </c>
      <c r="L6587" s="1" t="s">
        <v>371321</v>
      </c>
      <c r="M6587" s="1" t="s">
        <v>371322</v>
      </c>
      <c r="N6587" s="1" t="s">
        <v>371323</v>
      </c>
      <c r="O6587" s="1" t="s">
        <v>371324</v>
      </c>
      <c r="P6587" s="1" t="s">
        <v>371325</v>
      </c>
      <c r="Q6587" s="1" t="s">
        <v>371326</v>
      </c>
      <c r="R6587" s="1" t="s">
        <v>371327</v>
      </c>
      <c r="S6587" s="1" t="s">
        <v>371328</v>
      </c>
      <c r="T6587" s="1" t="s">
        <v>371329</v>
      </c>
      <c r="U6587" s="1" t="s">
        <v>371330</v>
      </c>
      <c r="V6587" s="1" t="s">
        <v>371331</v>
      </c>
      <c r="W6587" s="1" t="s">
        <v>371332</v>
      </c>
      <c r="X6587" s="1" t="s">
        <v>371333</v>
      </c>
      <c r="Y6587" s="1" t="s">
        <v>371334</v>
      </c>
      <c r="Z6587" s="1" t="s">
        <v>371335</v>
      </c>
      <c r="AA6587" s="1" t="s">
        <v>371336</v>
      </c>
      <c r="AB6587" s="1" t="s">
        <v>371337</v>
      </c>
      <c r="AC6587" s="1" t="s">
        <v>371338</v>
      </c>
      <c r="AD6587" s="1" t="s">
        <v>371339</v>
      </c>
      <c r="AE6587" s="1" t="s">
        <v>371340</v>
      </c>
      <c r="AF6587" s="1" t="s">
        <v>371341</v>
      </c>
      <c r="AG6587" s="1" t="s">
        <v>371342</v>
      </c>
      <c r="AH6587" s="1" t="s">
        <v>371343</v>
      </c>
      <c r="AI6587" s="1" t="s">
        <v>371344</v>
      </c>
      <c r="AJ6587" s="1" t="s">
        <v>371345</v>
      </c>
      <c r="AK6587" s="1" t="s">
        <v>371346</v>
      </c>
      <c r="AL6587" s="1" t="s">
        <v>371347</v>
      </c>
      <c r="AM6587" s="1" t="s">
        <v>371348</v>
      </c>
      <c r="AN6587" s="1" t="s">
        <v>371349</v>
      </c>
      <c r="AO6587" s="1" t="s">
        <v>371350</v>
      </c>
      <c r="AP6587" s="1" t="s">
        <v>371351</v>
      </c>
      <c r="AQ6587" s="1" t="s">
        <v>371352</v>
      </c>
      <c r="AR6587" s="1" t="s">
        <v>371353</v>
      </c>
      <c r="AS6587" s="1" t="s">
        <v>371354</v>
      </c>
      <c r="AT6587" s="1" t="s">
        <v>371355</v>
      </c>
      <c r="AU6587" s="1" t="s">
        <v>371356</v>
      </c>
      <c r="AV6587" s="1" t="s">
        <v>371357</v>
      </c>
      <c r="AW6587" s="1" t="s">
        <v>371358</v>
      </c>
      <c r="AX6587" s="1" t="s">
        <v>371359</v>
      </c>
      <c r="AY6587" s="1" t="s">
        <v>371360</v>
      </c>
      <c r="AZ6587" s="1" t="s">
        <v>371361</v>
      </c>
      <c r="BA6587" s="1" t="s">
        <v>371362</v>
      </c>
      <c r="BB6587" s="1" t="s">
        <v>371363</v>
      </c>
      <c r="BC6587" s="1" t="s">
        <v>371364</v>
      </c>
      <c r="BD6587" s="1" t="s">
        <v>371365</v>
      </c>
      <c r="BE6587" s="1" t="s">
        <v>371366</v>
      </c>
      <c r="BF6587" s="1" t="s">
        <v>371367</v>
      </c>
      <c r="BG6587" s="1" t="s">
        <v>371368</v>
      </c>
      <c r="BH6587" s="1" t="s">
        <v>371369</v>
      </c>
      <c r="BI6587" s="1" t="s">
        <v>371370</v>
      </c>
      <c r="BJ6587" s="1" t="s">
        <v>371371</v>
      </c>
      <c r="BK6587" s="1" t="s">
        <v>371372</v>
      </c>
      <c r="BL6587" s="1" t="s">
        <v>371373</v>
      </c>
      <c r="BM6587" s="1" t="s">
        <v>371374</v>
      </c>
      <c r="BN6587" s="1" t="s">
        <v>371375</v>
      </c>
      <c r="BO6587" s="1" t="s">
        <v>371376</v>
      </c>
      <c r="BP6587" s="1" t="s">
        <v>371377</v>
      </c>
      <c r="BQ6587" s="1" t="s">
        <v>371378</v>
      </c>
      <c r="BR6587" s="1" t="s">
        <v>371379</v>
      </c>
      <c r="BS6587" s="1" t="s">
        <v>371380</v>
      </c>
      <c r="BT6587" s="1" t="s">
        <v>371381</v>
      </c>
      <c r="BU6587" s="1" t="s">
        <v>371382</v>
      </c>
      <c r="BV6587" s="1" t="s">
        <v>371383</v>
      </c>
      <c r="BW6587" s="1" t="s">
        <v>371384</v>
      </c>
      <c r="BX6587" s="1" t="s">
        <v>371385</v>
      </c>
      <c r="BY6587" s="1" t="s">
        <v>371386</v>
      </c>
      <c r="BZ6587" s="1" t="s">
        <v>371387</v>
      </c>
      <c r="CA6587" s="1" t="s">
        <v>371388</v>
      </c>
      <c r="CB6587" s="1" t="s">
        <v>371389</v>
      </c>
      <c r="CC6587" s="1" t="s">
        <v>371390</v>
      </c>
      <c r="CD6587" s="1" t="s">
        <v>371391</v>
      </c>
      <c r="CE6587" s="1" t="s">
        <v>371392</v>
      </c>
      <c r="CF6587" s="1" t="s">
        <v>371393</v>
      </c>
      <c r="CG6587" s="1" t="s">
        <v>371394</v>
      </c>
      <c r="CH6587" s="1" t="s">
        <v>371395</v>
      </c>
      <c r="CI6587" s="1" t="s">
        <v>371396</v>
      </c>
      <c r="CJ6587" s="1" t="s">
        <v>371397</v>
      </c>
      <c r="CK6587" s="1" t="s">
        <v>371398</v>
      </c>
      <c r="CL6587" s="1" t="s">
        <v>371399</v>
      </c>
    </row>
    <row r="6588" spans="1:90" x14ac:dyDescent="0.3">
      <c r="A6588" s="1">
        <v>999</v>
      </c>
      <c r="B6588" s="2">
        <v>42687</v>
      </c>
      <c r="C6588">
        <v>2016</v>
      </c>
      <c r="D6588" s="3">
        <v>0.22361111111111112</v>
      </c>
      <c r="E6588" s="1" t="s">
        <v>708</v>
      </c>
      <c r="F6588" s="1" t="s">
        <v>150</v>
      </c>
      <c r="G6588" s="1" t="s">
        <v>406240</v>
      </c>
      <c r="H6588" s="1" t="s">
        <v>894</v>
      </c>
      <c r="I6588" s="1" t="s">
        <v>54227</v>
      </c>
      <c r="J6588" s="1" t="s">
        <v>371400</v>
      </c>
      <c r="K6588" s="1" t="s">
        <v>371401</v>
      </c>
      <c r="L6588" s="1" t="s">
        <v>371402</v>
      </c>
      <c r="M6588" s="1" t="s">
        <v>371403</v>
      </c>
      <c r="N6588" s="1" t="s">
        <v>371404</v>
      </c>
      <c r="O6588" s="1" t="s">
        <v>371405</v>
      </c>
      <c r="P6588" s="1" t="s">
        <v>371406</v>
      </c>
      <c r="Q6588" s="1" t="s">
        <v>371407</v>
      </c>
      <c r="R6588" s="1" t="s">
        <v>371408</v>
      </c>
      <c r="S6588" s="1" t="s">
        <v>371409</v>
      </c>
      <c r="T6588" s="1" t="s">
        <v>371410</v>
      </c>
      <c r="U6588" s="1" t="s">
        <v>371411</v>
      </c>
      <c r="V6588" s="1" t="s">
        <v>371412</v>
      </c>
      <c r="W6588" s="1" t="s">
        <v>371413</v>
      </c>
      <c r="X6588" s="1" t="s">
        <v>371414</v>
      </c>
      <c r="Y6588" s="1" t="s">
        <v>371415</v>
      </c>
      <c r="Z6588" s="1" t="s">
        <v>371416</v>
      </c>
      <c r="AA6588" s="1" t="s">
        <v>371417</v>
      </c>
      <c r="AB6588" s="1" t="s">
        <v>371418</v>
      </c>
      <c r="AC6588" s="1" t="s">
        <v>371419</v>
      </c>
      <c r="AD6588" s="1" t="s">
        <v>371420</v>
      </c>
      <c r="AE6588" s="1" t="s">
        <v>371421</v>
      </c>
      <c r="AF6588" s="1" t="s">
        <v>371422</v>
      </c>
      <c r="AG6588" s="1" t="s">
        <v>371423</v>
      </c>
      <c r="AH6588" s="1" t="s">
        <v>371424</v>
      </c>
      <c r="AI6588" s="1" t="s">
        <v>371425</v>
      </c>
      <c r="AJ6588" s="1" t="s">
        <v>371426</v>
      </c>
      <c r="AK6588" s="1" t="s">
        <v>371427</v>
      </c>
      <c r="AL6588" s="1" t="s">
        <v>371428</v>
      </c>
      <c r="AM6588" s="1" t="s">
        <v>371429</v>
      </c>
      <c r="AN6588" s="1" t="s">
        <v>371430</v>
      </c>
      <c r="AO6588" s="1" t="s">
        <v>371431</v>
      </c>
      <c r="AP6588" s="1" t="s">
        <v>371432</v>
      </c>
      <c r="AQ6588" s="1" t="s">
        <v>371433</v>
      </c>
      <c r="AR6588" s="1" t="s">
        <v>371434</v>
      </c>
      <c r="AS6588" s="1" t="s">
        <v>371435</v>
      </c>
      <c r="AT6588" s="1" t="s">
        <v>371436</v>
      </c>
      <c r="AU6588" s="1" t="s">
        <v>371437</v>
      </c>
      <c r="AV6588" s="1" t="s">
        <v>371438</v>
      </c>
      <c r="AW6588" s="1" t="s">
        <v>371439</v>
      </c>
      <c r="AX6588" s="1" t="s">
        <v>371440</v>
      </c>
      <c r="AY6588" s="1" t="s">
        <v>371441</v>
      </c>
      <c r="AZ6588" s="1" t="s">
        <v>371442</v>
      </c>
      <c r="BA6588" s="1" t="s">
        <v>371443</v>
      </c>
      <c r="BB6588" s="1" t="s">
        <v>371444</v>
      </c>
      <c r="BC6588" s="1" t="s">
        <v>371445</v>
      </c>
      <c r="BD6588" s="1" t="s">
        <v>371446</v>
      </c>
      <c r="BE6588" s="1" t="s">
        <v>371447</v>
      </c>
      <c r="BF6588" s="1" t="s">
        <v>371448</v>
      </c>
      <c r="BG6588" s="1" t="s">
        <v>371449</v>
      </c>
      <c r="BH6588" s="1" t="s">
        <v>371450</v>
      </c>
      <c r="BI6588" s="1" t="s">
        <v>371451</v>
      </c>
      <c r="BJ6588" s="1" t="s">
        <v>371452</v>
      </c>
      <c r="BK6588" s="1" t="s">
        <v>371453</v>
      </c>
      <c r="BL6588" s="1" t="s">
        <v>371454</v>
      </c>
      <c r="BM6588" s="1" t="s">
        <v>371455</v>
      </c>
      <c r="BN6588" s="1" t="s">
        <v>371456</v>
      </c>
      <c r="BO6588" s="1" t="s">
        <v>371457</v>
      </c>
      <c r="BP6588" s="1" t="s">
        <v>371458</v>
      </c>
      <c r="BQ6588" s="1" t="s">
        <v>371459</v>
      </c>
      <c r="BR6588" s="1" t="s">
        <v>371460</v>
      </c>
      <c r="BS6588" s="1" t="s">
        <v>371461</v>
      </c>
      <c r="BT6588" s="1" t="s">
        <v>371462</v>
      </c>
      <c r="BU6588" s="1" t="s">
        <v>371463</v>
      </c>
      <c r="BV6588" s="1" t="s">
        <v>371464</v>
      </c>
      <c r="BW6588" s="1" t="s">
        <v>371465</v>
      </c>
      <c r="BX6588" s="1" t="s">
        <v>371466</v>
      </c>
      <c r="BY6588" s="1" t="s">
        <v>371467</v>
      </c>
      <c r="BZ6588" s="1" t="s">
        <v>371468</v>
      </c>
      <c r="CA6588" s="1" t="s">
        <v>371469</v>
      </c>
      <c r="CB6588" s="1" t="s">
        <v>371470</v>
      </c>
      <c r="CC6588" s="1" t="s">
        <v>371471</v>
      </c>
      <c r="CD6588" s="1" t="s">
        <v>371472</v>
      </c>
      <c r="CE6588" s="1" t="s">
        <v>371473</v>
      </c>
      <c r="CF6588" s="1" t="s">
        <v>371474</v>
      </c>
      <c r="CG6588" s="1" t="s">
        <v>371475</v>
      </c>
      <c r="CH6588" s="1" t="s">
        <v>371476</v>
      </c>
      <c r="CI6588" s="1" t="s">
        <v>371477</v>
      </c>
      <c r="CJ6588" s="1" t="s">
        <v>371478</v>
      </c>
      <c r="CK6588" s="1" t="s">
        <v>371479</v>
      </c>
      <c r="CL6588" s="1" t="s">
        <v>371480</v>
      </c>
    </row>
    <row r="6589" spans="1:90" x14ac:dyDescent="0.3">
      <c r="A6589" s="1">
        <v>999</v>
      </c>
      <c r="B6589" s="2">
        <v>42687</v>
      </c>
      <c r="C6589">
        <v>2016</v>
      </c>
      <c r="D6589" s="3">
        <v>0.22361111111111112</v>
      </c>
      <c r="E6589" s="1" t="s">
        <v>708</v>
      </c>
      <c r="F6589" s="1" t="s">
        <v>150</v>
      </c>
      <c r="G6589" s="1" t="s">
        <v>406240</v>
      </c>
      <c r="H6589" s="1" t="s">
        <v>954</v>
      </c>
      <c r="I6589" s="1" t="s">
        <v>54227</v>
      </c>
      <c r="J6589" s="1" t="s">
        <v>371481</v>
      </c>
      <c r="K6589" s="1" t="s">
        <v>371482</v>
      </c>
      <c r="L6589" s="1" t="s">
        <v>371483</v>
      </c>
      <c r="M6589" s="1" t="s">
        <v>371484</v>
      </c>
      <c r="N6589" s="1" t="s">
        <v>371485</v>
      </c>
      <c r="O6589" s="1" t="s">
        <v>371486</v>
      </c>
      <c r="P6589" s="1" t="s">
        <v>371487</v>
      </c>
      <c r="Q6589" s="1" t="s">
        <v>371488</v>
      </c>
      <c r="R6589" s="1" t="s">
        <v>371489</v>
      </c>
      <c r="S6589" s="1" t="s">
        <v>371490</v>
      </c>
      <c r="T6589" s="1" t="s">
        <v>371491</v>
      </c>
      <c r="U6589" s="1" t="s">
        <v>371492</v>
      </c>
      <c r="V6589" s="1" t="s">
        <v>371493</v>
      </c>
      <c r="W6589" s="1" t="s">
        <v>371494</v>
      </c>
      <c r="X6589" s="1" t="s">
        <v>371495</v>
      </c>
      <c r="Y6589" s="1" t="s">
        <v>371496</v>
      </c>
      <c r="Z6589" s="1" t="s">
        <v>371497</v>
      </c>
      <c r="AA6589" s="1" t="s">
        <v>371498</v>
      </c>
      <c r="AB6589" s="1" t="s">
        <v>371499</v>
      </c>
      <c r="AC6589" s="1" t="s">
        <v>371500</v>
      </c>
      <c r="AD6589" s="1" t="s">
        <v>371501</v>
      </c>
      <c r="AE6589" s="1" t="s">
        <v>371502</v>
      </c>
      <c r="AF6589" s="1" t="s">
        <v>371503</v>
      </c>
      <c r="AG6589" s="1" t="s">
        <v>371504</v>
      </c>
      <c r="AH6589" s="1" t="s">
        <v>371505</v>
      </c>
      <c r="AI6589" s="1" t="s">
        <v>371506</v>
      </c>
      <c r="AJ6589" s="1" t="s">
        <v>371507</v>
      </c>
      <c r="AK6589" s="1" t="s">
        <v>371508</v>
      </c>
      <c r="AL6589" s="1" t="s">
        <v>371509</v>
      </c>
      <c r="AM6589" s="1" t="s">
        <v>371510</v>
      </c>
      <c r="AN6589" s="1" t="s">
        <v>371511</v>
      </c>
      <c r="AO6589" s="1" t="s">
        <v>371512</v>
      </c>
      <c r="AP6589" s="1" t="s">
        <v>371513</v>
      </c>
      <c r="AQ6589" s="1" t="s">
        <v>371514</v>
      </c>
      <c r="AR6589" s="1" t="s">
        <v>371515</v>
      </c>
      <c r="AS6589" s="1" t="s">
        <v>371516</v>
      </c>
      <c r="AT6589" s="1" t="s">
        <v>371517</v>
      </c>
      <c r="AU6589" s="1" t="s">
        <v>371518</v>
      </c>
      <c r="AV6589" s="1" t="s">
        <v>371519</v>
      </c>
      <c r="AW6589" s="1" t="s">
        <v>371520</v>
      </c>
      <c r="AX6589" s="1" t="s">
        <v>371521</v>
      </c>
      <c r="AY6589" s="1" t="s">
        <v>371522</v>
      </c>
      <c r="AZ6589" s="1" t="s">
        <v>371523</v>
      </c>
      <c r="BA6589" s="1" t="s">
        <v>371524</v>
      </c>
      <c r="BB6589" s="1" t="s">
        <v>371525</v>
      </c>
      <c r="BC6589" s="1" t="s">
        <v>371526</v>
      </c>
      <c r="BD6589" s="1" t="s">
        <v>371527</v>
      </c>
      <c r="BE6589" s="1" t="s">
        <v>371528</v>
      </c>
      <c r="BF6589" s="1" t="s">
        <v>371529</v>
      </c>
      <c r="BG6589" s="1" t="s">
        <v>371530</v>
      </c>
      <c r="BH6589" s="1" t="s">
        <v>371531</v>
      </c>
      <c r="BI6589" s="1" t="s">
        <v>371532</v>
      </c>
      <c r="BJ6589" s="1" t="s">
        <v>371533</v>
      </c>
      <c r="BK6589" s="1" t="s">
        <v>371534</v>
      </c>
      <c r="BL6589" s="1" t="s">
        <v>371535</v>
      </c>
      <c r="BM6589" s="1" t="s">
        <v>371536</v>
      </c>
      <c r="BN6589" s="1" t="s">
        <v>371537</v>
      </c>
      <c r="BO6589" s="1" t="s">
        <v>371538</v>
      </c>
      <c r="BP6589" s="1" t="s">
        <v>371539</v>
      </c>
      <c r="BQ6589" s="1" t="s">
        <v>371540</v>
      </c>
      <c r="BR6589" s="1" t="s">
        <v>371541</v>
      </c>
      <c r="BS6589" s="1" t="s">
        <v>371542</v>
      </c>
      <c r="BT6589" s="1" t="s">
        <v>371543</v>
      </c>
      <c r="BU6589" s="1" t="s">
        <v>371544</v>
      </c>
      <c r="BV6589" s="1" t="s">
        <v>371545</v>
      </c>
      <c r="BW6589" s="1" t="s">
        <v>371546</v>
      </c>
      <c r="BX6589" s="1" t="s">
        <v>371547</v>
      </c>
      <c r="BY6589" s="1" t="s">
        <v>371548</v>
      </c>
      <c r="BZ6589" s="1" t="s">
        <v>371549</v>
      </c>
      <c r="CA6589" s="1" t="s">
        <v>371550</v>
      </c>
      <c r="CB6589" s="1" t="s">
        <v>371551</v>
      </c>
      <c r="CC6589" s="1" t="s">
        <v>371552</v>
      </c>
      <c r="CD6589" s="1" t="s">
        <v>371553</v>
      </c>
      <c r="CE6589" s="1" t="s">
        <v>371554</v>
      </c>
      <c r="CF6589" s="1" t="s">
        <v>371555</v>
      </c>
      <c r="CG6589" s="1" t="s">
        <v>371556</v>
      </c>
      <c r="CH6589" s="1" t="s">
        <v>371557</v>
      </c>
      <c r="CI6589" s="1" t="s">
        <v>371558</v>
      </c>
      <c r="CJ6589" s="1" t="s">
        <v>371559</v>
      </c>
      <c r="CK6589" s="1" t="s">
        <v>371560</v>
      </c>
      <c r="CL6589" s="1" t="s">
        <v>371561</v>
      </c>
    </row>
    <row r="6590" spans="1:90" x14ac:dyDescent="0.3">
      <c r="A6590" s="1">
        <v>999</v>
      </c>
      <c r="B6590" s="2">
        <v>42687</v>
      </c>
      <c r="C6590">
        <v>2016</v>
      </c>
      <c r="D6590" s="3">
        <v>0.22361111111111112</v>
      </c>
      <c r="E6590" s="1" t="s">
        <v>83</v>
      </c>
      <c r="F6590" s="1" t="s">
        <v>406233</v>
      </c>
      <c r="G6590" s="1" t="s">
        <v>406239</v>
      </c>
      <c r="H6590" s="1" t="s">
        <v>82</v>
      </c>
      <c r="I6590" s="1" t="s">
        <v>54227</v>
      </c>
      <c r="J6590" s="1" t="s">
        <v>370348</v>
      </c>
      <c r="K6590" s="1" t="s">
        <v>370349</v>
      </c>
      <c r="L6590" s="1" t="s">
        <v>370350</v>
      </c>
      <c r="M6590" s="1" t="s">
        <v>370351</v>
      </c>
      <c r="N6590" s="1" t="s">
        <v>370352</v>
      </c>
      <c r="O6590" s="1" t="s">
        <v>370353</v>
      </c>
      <c r="P6590" s="1" t="s">
        <v>370354</v>
      </c>
      <c r="Q6590" s="1" t="s">
        <v>370355</v>
      </c>
      <c r="R6590" s="1" t="s">
        <v>370356</v>
      </c>
      <c r="S6590" s="1" t="s">
        <v>370357</v>
      </c>
      <c r="T6590" s="1" t="s">
        <v>370358</v>
      </c>
      <c r="U6590" s="1" t="s">
        <v>370359</v>
      </c>
      <c r="V6590" s="1" t="s">
        <v>370360</v>
      </c>
      <c r="W6590" s="1" t="s">
        <v>370361</v>
      </c>
      <c r="X6590" s="1" t="s">
        <v>370362</v>
      </c>
      <c r="Y6590" s="1" t="s">
        <v>370363</v>
      </c>
      <c r="Z6590" s="1" t="s">
        <v>370364</v>
      </c>
      <c r="AA6590" s="1" t="s">
        <v>370365</v>
      </c>
      <c r="AB6590" s="1" t="s">
        <v>370366</v>
      </c>
      <c r="AC6590" s="1" t="s">
        <v>370367</v>
      </c>
      <c r="AD6590" s="1" t="s">
        <v>370368</v>
      </c>
      <c r="AE6590" s="1" t="s">
        <v>370369</v>
      </c>
      <c r="AF6590" s="1" t="s">
        <v>370370</v>
      </c>
      <c r="AG6590" s="1" t="s">
        <v>370371</v>
      </c>
      <c r="AH6590" s="1" t="s">
        <v>370372</v>
      </c>
      <c r="AI6590" s="1" t="s">
        <v>370373</v>
      </c>
      <c r="AJ6590" s="1" t="s">
        <v>370374</v>
      </c>
      <c r="AK6590" s="1" t="s">
        <v>370375</v>
      </c>
      <c r="AL6590" s="1" t="s">
        <v>370376</v>
      </c>
      <c r="AM6590" s="1" t="s">
        <v>370377</v>
      </c>
      <c r="AN6590" s="1" t="s">
        <v>370378</v>
      </c>
      <c r="AO6590" s="1" t="s">
        <v>370379</v>
      </c>
      <c r="AP6590" s="1" t="s">
        <v>370380</v>
      </c>
      <c r="AQ6590" s="1" t="s">
        <v>370381</v>
      </c>
      <c r="AR6590" s="1" t="s">
        <v>370382</v>
      </c>
      <c r="AS6590" s="1" t="s">
        <v>370383</v>
      </c>
      <c r="AT6590" s="1" t="s">
        <v>370384</v>
      </c>
      <c r="AU6590" s="1" t="s">
        <v>370385</v>
      </c>
      <c r="AV6590" s="1" t="s">
        <v>370386</v>
      </c>
      <c r="AW6590" s="1" t="s">
        <v>370387</v>
      </c>
      <c r="AX6590" s="1" t="s">
        <v>370388</v>
      </c>
      <c r="AY6590" s="1" t="s">
        <v>370389</v>
      </c>
      <c r="AZ6590" s="1" t="s">
        <v>370390</v>
      </c>
      <c r="BA6590" s="1" t="s">
        <v>370391</v>
      </c>
      <c r="BB6590" s="1" t="s">
        <v>370392</v>
      </c>
      <c r="BC6590" s="1" t="s">
        <v>370393</v>
      </c>
      <c r="BD6590" s="1" t="s">
        <v>370394</v>
      </c>
      <c r="BE6590" s="1" t="s">
        <v>370395</v>
      </c>
      <c r="BF6590" s="1" t="s">
        <v>370396</v>
      </c>
      <c r="BG6590" s="1" t="s">
        <v>370397</v>
      </c>
      <c r="BH6590" s="1" t="s">
        <v>370398</v>
      </c>
      <c r="BI6590" s="1" t="s">
        <v>370399</v>
      </c>
      <c r="BJ6590" s="1" t="s">
        <v>370400</v>
      </c>
      <c r="BK6590" s="1" t="s">
        <v>370401</v>
      </c>
      <c r="BL6590" s="1" t="s">
        <v>370402</v>
      </c>
      <c r="BM6590" s="1" t="s">
        <v>370403</v>
      </c>
      <c r="BN6590" s="1" t="s">
        <v>370404</v>
      </c>
      <c r="BO6590" s="1" t="s">
        <v>370405</v>
      </c>
      <c r="BP6590" s="1" t="s">
        <v>370406</v>
      </c>
      <c r="BQ6590" s="1" t="s">
        <v>370407</v>
      </c>
      <c r="BR6590" s="1" t="s">
        <v>370408</v>
      </c>
      <c r="BS6590" s="1" t="s">
        <v>370409</v>
      </c>
      <c r="BT6590" s="1" t="s">
        <v>370410</v>
      </c>
      <c r="BU6590" s="1" t="s">
        <v>370411</v>
      </c>
      <c r="BV6590" s="1" t="s">
        <v>370412</v>
      </c>
      <c r="BW6590" s="1" t="s">
        <v>370413</v>
      </c>
      <c r="BX6590" s="1" t="s">
        <v>370414</v>
      </c>
      <c r="BY6590" s="1" t="s">
        <v>370415</v>
      </c>
      <c r="BZ6590" s="1" t="s">
        <v>370416</v>
      </c>
      <c r="CA6590" s="1" t="s">
        <v>370417</v>
      </c>
      <c r="CB6590" s="1" t="s">
        <v>370418</v>
      </c>
      <c r="CC6590" s="1" t="s">
        <v>370419</v>
      </c>
      <c r="CD6590" s="1" t="s">
        <v>370420</v>
      </c>
      <c r="CE6590" s="1" t="s">
        <v>370421</v>
      </c>
      <c r="CF6590" s="1" t="s">
        <v>370422</v>
      </c>
      <c r="CG6590" s="1" t="s">
        <v>370423</v>
      </c>
      <c r="CH6590" s="1" t="s">
        <v>370424</v>
      </c>
      <c r="CI6590" s="1" t="s">
        <v>370425</v>
      </c>
      <c r="CJ6590" s="1" t="s">
        <v>370426</v>
      </c>
      <c r="CK6590" s="1" t="s">
        <v>370427</v>
      </c>
      <c r="CL6590" s="1" t="s">
        <v>370428</v>
      </c>
    </row>
    <row r="6591" spans="1:90" x14ac:dyDescent="0.3">
      <c r="A6591" s="1">
        <v>999</v>
      </c>
      <c r="B6591" s="2">
        <v>42687</v>
      </c>
      <c r="C6591">
        <v>2016</v>
      </c>
      <c r="D6591" s="3">
        <v>0.22361111111111112</v>
      </c>
      <c r="E6591" s="1" t="s">
        <v>83</v>
      </c>
      <c r="F6591" s="1" t="s">
        <v>406233</v>
      </c>
      <c r="G6591" s="1" t="s">
        <v>406239</v>
      </c>
      <c r="H6591" s="1" t="s">
        <v>151</v>
      </c>
      <c r="I6591" s="1" t="s">
        <v>54227</v>
      </c>
      <c r="J6591" s="1" t="s">
        <v>370429</v>
      </c>
      <c r="K6591" s="1" t="s">
        <v>370430</v>
      </c>
      <c r="L6591" s="1" t="s">
        <v>370431</v>
      </c>
      <c r="M6591" s="1" t="s">
        <v>370432</v>
      </c>
      <c r="N6591" s="1" t="s">
        <v>370433</v>
      </c>
      <c r="O6591" s="1" t="s">
        <v>370434</v>
      </c>
      <c r="P6591" s="1" t="s">
        <v>370435</v>
      </c>
      <c r="Q6591" s="1" t="s">
        <v>370436</v>
      </c>
      <c r="R6591" s="1" t="s">
        <v>370437</v>
      </c>
      <c r="S6591" s="1" t="s">
        <v>370438</v>
      </c>
      <c r="T6591" s="1" t="s">
        <v>370439</v>
      </c>
      <c r="U6591" s="1" t="s">
        <v>370440</v>
      </c>
      <c r="V6591" s="1" t="s">
        <v>370441</v>
      </c>
      <c r="W6591" s="1" t="s">
        <v>370442</v>
      </c>
      <c r="X6591" s="1" t="s">
        <v>370443</v>
      </c>
      <c r="Y6591" s="1" t="s">
        <v>370444</v>
      </c>
      <c r="Z6591" s="1" t="s">
        <v>370445</v>
      </c>
      <c r="AA6591" s="1" t="s">
        <v>370446</v>
      </c>
      <c r="AB6591" s="1" t="s">
        <v>370447</v>
      </c>
      <c r="AC6591" s="1" t="s">
        <v>370448</v>
      </c>
      <c r="AD6591" s="1" t="s">
        <v>370449</v>
      </c>
      <c r="AE6591" s="1" t="s">
        <v>370450</v>
      </c>
      <c r="AF6591" s="1" t="s">
        <v>370451</v>
      </c>
      <c r="AG6591" s="1" t="s">
        <v>370452</v>
      </c>
      <c r="AH6591" s="1" t="s">
        <v>370453</v>
      </c>
      <c r="AI6591" s="1" t="s">
        <v>370454</v>
      </c>
      <c r="AJ6591" s="1" t="s">
        <v>370455</v>
      </c>
      <c r="AK6591" s="1" t="s">
        <v>370456</v>
      </c>
      <c r="AL6591" s="1" t="s">
        <v>370457</v>
      </c>
      <c r="AM6591" s="1" t="s">
        <v>370458</v>
      </c>
      <c r="AN6591" s="1" t="s">
        <v>370459</v>
      </c>
      <c r="AO6591" s="1" t="s">
        <v>370460</v>
      </c>
      <c r="AP6591" s="1" t="s">
        <v>370461</v>
      </c>
      <c r="AQ6591" s="1" t="s">
        <v>370462</v>
      </c>
      <c r="AR6591" s="1" t="s">
        <v>370463</v>
      </c>
      <c r="AS6591" s="1" t="s">
        <v>370464</v>
      </c>
      <c r="AT6591" s="1" t="s">
        <v>370465</v>
      </c>
      <c r="AU6591" s="1" t="s">
        <v>370466</v>
      </c>
      <c r="AV6591" s="1" t="s">
        <v>370467</v>
      </c>
      <c r="AW6591" s="1" t="s">
        <v>370468</v>
      </c>
      <c r="AX6591" s="1" t="s">
        <v>370469</v>
      </c>
      <c r="AY6591" s="1" t="s">
        <v>370470</v>
      </c>
      <c r="AZ6591" s="1" t="s">
        <v>370471</v>
      </c>
      <c r="BA6591" s="1" t="s">
        <v>370472</v>
      </c>
      <c r="BB6591" s="1" t="s">
        <v>370473</v>
      </c>
      <c r="BC6591" s="1" t="s">
        <v>370474</v>
      </c>
      <c r="BD6591" s="1" t="s">
        <v>370475</v>
      </c>
      <c r="BE6591" s="1" t="s">
        <v>370476</v>
      </c>
      <c r="BF6591" s="1" t="s">
        <v>370477</v>
      </c>
      <c r="BG6591" s="1" t="s">
        <v>370478</v>
      </c>
      <c r="BH6591" s="1" t="s">
        <v>370479</v>
      </c>
      <c r="BI6591" s="1" t="s">
        <v>370480</v>
      </c>
      <c r="BJ6591" s="1" t="s">
        <v>370481</v>
      </c>
      <c r="BK6591" s="1" t="s">
        <v>370482</v>
      </c>
      <c r="BL6591" s="1" t="s">
        <v>370483</v>
      </c>
      <c r="BM6591" s="1" t="s">
        <v>370484</v>
      </c>
      <c r="BN6591" s="1" t="s">
        <v>370485</v>
      </c>
      <c r="BO6591" s="1" t="s">
        <v>370486</v>
      </c>
      <c r="BP6591" s="1" t="s">
        <v>370487</v>
      </c>
      <c r="BQ6591" s="1" t="s">
        <v>370488</v>
      </c>
      <c r="BR6591" s="1" t="s">
        <v>370489</v>
      </c>
      <c r="BS6591" s="1" t="s">
        <v>370490</v>
      </c>
      <c r="BT6591" s="1" t="s">
        <v>370491</v>
      </c>
      <c r="BU6591" s="1" t="s">
        <v>370492</v>
      </c>
      <c r="BV6591" s="1" t="s">
        <v>370493</v>
      </c>
      <c r="BW6591" s="1" t="s">
        <v>370494</v>
      </c>
      <c r="BX6591" s="1" t="s">
        <v>370495</v>
      </c>
      <c r="BY6591" s="1" t="s">
        <v>370496</v>
      </c>
      <c r="BZ6591" s="1" t="s">
        <v>370497</v>
      </c>
      <c r="CA6591" s="1" t="s">
        <v>370498</v>
      </c>
      <c r="CB6591" s="1" t="s">
        <v>370499</v>
      </c>
      <c r="CC6591" s="1" t="s">
        <v>370500</v>
      </c>
      <c r="CD6591" s="1" t="s">
        <v>370501</v>
      </c>
      <c r="CE6591" s="1" t="s">
        <v>370502</v>
      </c>
      <c r="CF6591" s="1" t="s">
        <v>370503</v>
      </c>
      <c r="CG6591" s="1" t="s">
        <v>370504</v>
      </c>
      <c r="CH6591" s="1" t="s">
        <v>370505</v>
      </c>
      <c r="CI6591" s="1" t="s">
        <v>370506</v>
      </c>
      <c r="CJ6591" s="1" t="s">
        <v>370507</v>
      </c>
      <c r="CK6591" s="1" t="s">
        <v>370508</v>
      </c>
      <c r="CL6591" s="1" t="s">
        <v>370509</v>
      </c>
    </row>
    <row r="6592" spans="1:90" x14ac:dyDescent="0.3">
      <c r="A6592" s="1">
        <v>999</v>
      </c>
      <c r="B6592" s="2">
        <v>42687</v>
      </c>
      <c r="C6592">
        <v>2016</v>
      </c>
      <c r="D6592" s="3">
        <v>0.22361111111111112</v>
      </c>
      <c r="E6592" s="1" t="s">
        <v>83</v>
      </c>
      <c r="F6592" s="1" t="s">
        <v>406233</v>
      </c>
      <c r="G6592" s="1" t="s">
        <v>406239</v>
      </c>
      <c r="H6592" s="1" t="s">
        <v>207</v>
      </c>
      <c r="I6592" s="1" t="s">
        <v>54227</v>
      </c>
      <c r="J6592" s="1" t="s">
        <v>370510</v>
      </c>
      <c r="K6592" s="1" t="s">
        <v>370511</v>
      </c>
      <c r="L6592" s="1" t="s">
        <v>370512</v>
      </c>
      <c r="M6592" s="1" t="s">
        <v>370513</v>
      </c>
      <c r="N6592" s="1" t="s">
        <v>370514</v>
      </c>
      <c r="O6592" s="1" t="s">
        <v>370515</v>
      </c>
      <c r="P6592" s="1" t="s">
        <v>370516</v>
      </c>
      <c r="Q6592" s="1" t="s">
        <v>370517</v>
      </c>
      <c r="R6592" s="1" t="s">
        <v>370518</v>
      </c>
      <c r="S6592" s="1" t="s">
        <v>370519</v>
      </c>
      <c r="T6592" s="1" t="s">
        <v>370520</v>
      </c>
      <c r="U6592" s="1" t="s">
        <v>370521</v>
      </c>
      <c r="V6592" s="1" t="s">
        <v>370522</v>
      </c>
      <c r="W6592" s="1" t="s">
        <v>370523</v>
      </c>
      <c r="X6592" s="1" t="s">
        <v>370524</v>
      </c>
      <c r="Y6592" s="1" t="s">
        <v>370525</v>
      </c>
      <c r="Z6592" s="1" t="s">
        <v>370526</v>
      </c>
      <c r="AA6592" s="1" t="s">
        <v>370527</v>
      </c>
      <c r="AB6592" s="1" t="s">
        <v>370528</v>
      </c>
      <c r="AC6592" s="1" t="s">
        <v>370529</v>
      </c>
      <c r="AD6592" s="1" t="s">
        <v>370530</v>
      </c>
      <c r="AE6592" s="1" t="s">
        <v>370531</v>
      </c>
      <c r="AF6592" s="1" t="s">
        <v>370532</v>
      </c>
      <c r="AG6592" s="1" t="s">
        <v>370533</v>
      </c>
      <c r="AH6592" s="1" t="s">
        <v>370534</v>
      </c>
      <c r="AI6592" s="1" t="s">
        <v>370535</v>
      </c>
      <c r="AJ6592" s="1" t="s">
        <v>370536</v>
      </c>
      <c r="AK6592" s="1" t="s">
        <v>370537</v>
      </c>
      <c r="AL6592" s="1" t="s">
        <v>370538</v>
      </c>
      <c r="AM6592" s="1" t="s">
        <v>370539</v>
      </c>
      <c r="AN6592" s="1" t="s">
        <v>370540</v>
      </c>
      <c r="AO6592" s="1" t="s">
        <v>370541</v>
      </c>
      <c r="AP6592" s="1" t="s">
        <v>370542</v>
      </c>
      <c r="AQ6592" s="1" t="s">
        <v>370543</v>
      </c>
      <c r="AR6592" s="1" t="s">
        <v>370544</v>
      </c>
      <c r="AS6592" s="1" t="s">
        <v>370545</v>
      </c>
      <c r="AT6592" s="1" t="s">
        <v>370546</v>
      </c>
      <c r="AU6592" s="1" t="s">
        <v>370547</v>
      </c>
      <c r="AV6592" s="1" t="s">
        <v>370548</v>
      </c>
      <c r="AW6592" s="1" t="s">
        <v>370549</v>
      </c>
      <c r="AX6592" s="1" t="s">
        <v>370550</v>
      </c>
      <c r="AY6592" s="1" t="s">
        <v>370551</v>
      </c>
      <c r="AZ6592" s="1" t="s">
        <v>370552</v>
      </c>
      <c r="BA6592" s="1" t="s">
        <v>370553</v>
      </c>
      <c r="BB6592" s="1" t="s">
        <v>370554</v>
      </c>
      <c r="BC6592" s="1" t="s">
        <v>370555</v>
      </c>
      <c r="BD6592" s="1" t="s">
        <v>370556</v>
      </c>
      <c r="BE6592" s="1" t="s">
        <v>370557</v>
      </c>
      <c r="BF6592" s="1" t="s">
        <v>370558</v>
      </c>
      <c r="BG6592" s="1" t="s">
        <v>370559</v>
      </c>
      <c r="BH6592" s="1" t="s">
        <v>370560</v>
      </c>
      <c r="BI6592" s="1" t="s">
        <v>370561</v>
      </c>
      <c r="BJ6592" s="1" t="s">
        <v>370562</v>
      </c>
      <c r="BK6592" s="1" t="s">
        <v>370563</v>
      </c>
      <c r="BL6592" s="1" t="s">
        <v>370564</v>
      </c>
      <c r="BM6592" s="1" t="s">
        <v>370565</v>
      </c>
      <c r="BN6592" s="1" t="s">
        <v>370566</v>
      </c>
      <c r="BO6592" s="1" t="s">
        <v>370567</v>
      </c>
      <c r="BP6592" s="1" t="s">
        <v>370568</v>
      </c>
      <c r="BQ6592" s="1" t="s">
        <v>370569</v>
      </c>
      <c r="BR6592" s="1" t="s">
        <v>370570</v>
      </c>
      <c r="BS6592" s="1" t="s">
        <v>370571</v>
      </c>
      <c r="BT6592" s="1" t="s">
        <v>370572</v>
      </c>
      <c r="BU6592" s="1" t="s">
        <v>370573</v>
      </c>
      <c r="BV6592" s="1" t="s">
        <v>370574</v>
      </c>
      <c r="BW6592" s="1" t="s">
        <v>370575</v>
      </c>
      <c r="BX6592" s="1" t="s">
        <v>370576</v>
      </c>
      <c r="BY6592" s="1" t="s">
        <v>370577</v>
      </c>
      <c r="BZ6592" s="1" t="s">
        <v>370578</v>
      </c>
      <c r="CA6592" s="1" t="s">
        <v>370579</v>
      </c>
      <c r="CB6592" s="1" t="s">
        <v>370580</v>
      </c>
      <c r="CC6592" s="1" t="s">
        <v>370581</v>
      </c>
      <c r="CD6592" s="1" t="s">
        <v>370582</v>
      </c>
      <c r="CE6592" s="1" t="s">
        <v>370583</v>
      </c>
      <c r="CF6592" s="1" t="s">
        <v>370584</v>
      </c>
      <c r="CG6592" s="1" t="s">
        <v>370585</v>
      </c>
      <c r="CH6592" s="1" t="s">
        <v>370586</v>
      </c>
      <c r="CI6592" s="1" t="s">
        <v>370587</v>
      </c>
      <c r="CJ6592" s="1" t="s">
        <v>370588</v>
      </c>
      <c r="CK6592" s="1" t="s">
        <v>370589</v>
      </c>
      <c r="CL6592" s="1" t="s">
        <v>370590</v>
      </c>
    </row>
    <row r="6593" spans="1:90" x14ac:dyDescent="0.3">
      <c r="A6593" s="1">
        <v>999</v>
      </c>
      <c r="B6593" s="2">
        <v>42687</v>
      </c>
      <c r="C6593">
        <v>2016</v>
      </c>
      <c r="D6593" s="3">
        <v>0.22361111111111112</v>
      </c>
      <c r="E6593" s="1" t="s">
        <v>83</v>
      </c>
      <c r="F6593" s="1" t="s">
        <v>406233</v>
      </c>
      <c r="G6593" s="1" t="s">
        <v>406239</v>
      </c>
      <c r="H6593" s="1" t="s">
        <v>259</v>
      </c>
      <c r="I6593" s="1" t="s">
        <v>54227</v>
      </c>
      <c r="J6593" s="1" t="s">
        <v>370591</v>
      </c>
      <c r="K6593" s="1" t="s">
        <v>370592</v>
      </c>
      <c r="L6593" s="1" t="s">
        <v>370593</v>
      </c>
      <c r="M6593" s="1" t="s">
        <v>370594</v>
      </c>
      <c r="N6593" s="1" t="s">
        <v>370595</v>
      </c>
      <c r="O6593" s="1" t="s">
        <v>370596</v>
      </c>
      <c r="P6593" s="1" t="s">
        <v>370597</v>
      </c>
      <c r="Q6593" s="1" t="s">
        <v>370598</v>
      </c>
      <c r="R6593" s="1" t="s">
        <v>370599</v>
      </c>
      <c r="S6593" s="1" t="s">
        <v>370600</v>
      </c>
      <c r="T6593" s="1" t="s">
        <v>370601</v>
      </c>
      <c r="U6593" s="1" t="s">
        <v>370602</v>
      </c>
      <c r="V6593" s="1" t="s">
        <v>370603</v>
      </c>
      <c r="W6593" s="1" t="s">
        <v>370604</v>
      </c>
      <c r="X6593" s="1" t="s">
        <v>370605</v>
      </c>
      <c r="Y6593" s="1" t="s">
        <v>370606</v>
      </c>
      <c r="Z6593" s="1" t="s">
        <v>370607</v>
      </c>
      <c r="AA6593" s="1" t="s">
        <v>370608</v>
      </c>
      <c r="AB6593" s="1" t="s">
        <v>370609</v>
      </c>
      <c r="AC6593" s="1" t="s">
        <v>370610</v>
      </c>
      <c r="AD6593" s="1" t="s">
        <v>370611</v>
      </c>
      <c r="AE6593" s="1" t="s">
        <v>370612</v>
      </c>
      <c r="AF6593" s="1" t="s">
        <v>370613</v>
      </c>
      <c r="AG6593" s="1" t="s">
        <v>370614</v>
      </c>
      <c r="AH6593" s="1" t="s">
        <v>370615</v>
      </c>
      <c r="AI6593" s="1" t="s">
        <v>370616</v>
      </c>
      <c r="AJ6593" s="1" t="s">
        <v>370617</v>
      </c>
      <c r="AK6593" s="1" t="s">
        <v>370618</v>
      </c>
      <c r="AL6593" s="1" t="s">
        <v>370619</v>
      </c>
      <c r="AM6593" s="1" t="s">
        <v>370620</v>
      </c>
      <c r="AN6593" s="1" t="s">
        <v>370621</v>
      </c>
      <c r="AO6593" s="1" t="s">
        <v>370622</v>
      </c>
      <c r="AP6593" s="1" t="s">
        <v>370623</v>
      </c>
      <c r="AQ6593" s="1" t="s">
        <v>370624</v>
      </c>
      <c r="AR6593" s="1" t="s">
        <v>370625</v>
      </c>
      <c r="AS6593" s="1" t="s">
        <v>370626</v>
      </c>
      <c r="AT6593" s="1" t="s">
        <v>370627</v>
      </c>
      <c r="AU6593" s="1" t="s">
        <v>370628</v>
      </c>
      <c r="AV6593" s="1" t="s">
        <v>370629</v>
      </c>
      <c r="AW6593" s="1" t="s">
        <v>370630</v>
      </c>
      <c r="AX6593" s="1" t="s">
        <v>370631</v>
      </c>
      <c r="AY6593" s="1" t="s">
        <v>370632</v>
      </c>
      <c r="AZ6593" s="1" t="s">
        <v>370633</v>
      </c>
      <c r="BA6593" s="1" t="s">
        <v>370634</v>
      </c>
      <c r="BB6593" s="1" t="s">
        <v>370635</v>
      </c>
      <c r="BC6593" s="1" t="s">
        <v>370636</v>
      </c>
      <c r="BD6593" s="1" t="s">
        <v>370637</v>
      </c>
      <c r="BE6593" s="1" t="s">
        <v>370638</v>
      </c>
      <c r="BF6593" s="1" t="s">
        <v>370639</v>
      </c>
      <c r="BG6593" s="1" t="s">
        <v>370640</v>
      </c>
      <c r="BH6593" s="1" t="s">
        <v>370641</v>
      </c>
      <c r="BI6593" s="1" t="s">
        <v>370642</v>
      </c>
      <c r="BJ6593" s="1" t="s">
        <v>370643</v>
      </c>
      <c r="BK6593" s="1" t="s">
        <v>370644</v>
      </c>
      <c r="BL6593" s="1" t="s">
        <v>370645</v>
      </c>
      <c r="BM6593" s="1" t="s">
        <v>370646</v>
      </c>
      <c r="BN6593" s="1" t="s">
        <v>370647</v>
      </c>
      <c r="BO6593" s="1" t="s">
        <v>370648</v>
      </c>
      <c r="BP6593" s="1" t="s">
        <v>370649</v>
      </c>
      <c r="BQ6593" s="1" t="s">
        <v>370650</v>
      </c>
      <c r="BR6593" s="1" t="s">
        <v>370651</v>
      </c>
      <c r="BS6593" s="1" t="s">
        <v>370652</v>
      </c>
      <c r="BT6593" s="1" t="s">
        <v>370653</v>
      </c>
      <c r="BU6593" s="1" t="s">
        <v>370654</v>
      </c>
      <c r="BV6593" s="1" t="s">
        <v>370655</v>
      </c>
      <c r="BW6593" s="1" t="s">
        <v>370656</v>
      </c>
      <c r="BX6593" s="1" t="s">
        <v>370657</v>
      </c>
      <c r="BY6593" s="1" t="s">
        <v>370658</v>
      </c>
      <c r="BZ6593" s="1" t="s">
        <v>370659</v>
      </c>
      <c r="CA6593" s="1" t="s">
        <v>370660</v>
      </c>
      <c r="CB6593" s="1" t="s">
        <v>370661</v>
      </c>
      <c r="CC6593" s="1" t="s">
        <v>370662</v>
      </c>
      <c r="CD6593" s="1" t="s">
        <v>370663</v>
      </c>
      <c r="CE6593" s="1" t="s">
        <v>370664</v>
      </c>
      <c r="CF6593" s="1" t="s">
        <v>370665</v>
      </c>
      <c r="CG6593" s="1" t="s">
        <v>370666</v>
      </c>
      <c r="CH6593" s="1" t="s">
        <v>370667</v>
      </c>
      <c r="CI6593" s="1" t="s">
        <v>370668</v>
      </c>
      <c r="CJ6593" s="1" t="s">
        <v>370669</v>
      </c>
      <c r="CK6593" s="1" t="s">
        <v>370670</v>
      </c>
      <c r="CL6593" s="1" t="s">
        <v>370671</v>
      </c>
    </row>
    <row r="6594" spans="1:90" x14ac:dyDescent="0.3">
      <c r="A6594" s="1">
        <v>999</v>
      </c>
      <c r="B6594" s="2">
        <v>42687</v>
      </c>
      <c r="C6594">
        <v>2016</v>
      </c>
      <c r="D6594" s="3">
        <v>0.22361111111111112</v>
      </c>
      <c r="E6594" s="1" t="s">
        <v>83</v>
      </c>
      <c r="F6594" s="1" t="s">
        <v>406233</v>
      </c>
      <c r="G6594" s="1" t="s">
        <v>406239</v>
      </c>
      <c r="H6594" s="1" t="s">
        <v>316</v>
      </c>
      <c r="I6594" s="1" t="s">
        <v>54227</v>
      </c>
      <c r="J6594" s="1" t="s">
        <v>370672</v>
      </c>
      <c r="K6594" s="1" t="s">
        <v>370673</v>
      </c>
      <c r="L6594" s="1" t="s">
        <v>370674</v>
      </c>
      <c r="M6594" s="1" t="s">
        <v>370675</v>
      </c>
      <c r="N6594" s="1" t="s">
        <v>370676</v>
      </c>
      <c r="O6594" s="1" t="s">
        <v>370677</v>
      </c>
      <c r="P6594" s="1" t="s">
        <v>370678</v>
      </c>
      <c r="Q6594" s="1" t="s">
        <v>370679</v>
      </c>
      <c r="R6594" s="1" t="s">
        <v>148</v>
      </c>
      <c r="S6594" s="1" t="s">
        <v>370680</v>
      </c>
      <c r="T6594" s="1" t="s">
        <v>370681</v>
      </c>
      <c r="U6594" s="1" t="s">
        <v>370682</v>
      </c>
      <c r="V6594" s="1" t="s">
        <v>370683</v>
      </c>
      <c r="W6594" s="1" t="s">
        <v>370684</v>
      </c>
      <c r="X6594" s="1" t="s">
        <v>370685</v>
      </c>
      <c r="Y6594" s="1" t="s">
        <v>370686</v>
      </c>
      <c r="Z6594" s="1" t="s">
        <v>370687</v>
      </c>
      <c r="AA6594" s="1" t="s">
        <v>370688</v>
      </c>
      <c r="AB6594" s="1" t="s">
        <v>370689</v>
      </c>
      <c r="AC6594" s="1" t="s">
        <v>370690</v>
      </c>
      <c r="AD6594" s="1" t="s">
        <v>370691</v>
      </c>
      <c r="AE6594" s="1" t="s">
        <v>370692</v>
      </c>
      <c r="AF6594" s="1" t="s">
        <v>370693</v>
      </c>
      <c r="AG6594" s="1" t="s">
        <v>370694</v>
      </c>
      <c r="AH6594" s="1" t="s">
        <v>370695</v>
      </c>
      <c r="AI6594" s="1" t="s">
        <v>370696</v>
      </c>
      <c r="AJ6594" s="1" t="s">
        <v>370697</v>
      </c>
      <c r="AK6594" s="1" t="s">
        <v>370698</v>
      </c>
      <c r="AL6594" s="1" t="s">
        <v>370699</v>
      </c>
      <c r="AM6594" s="1" t="s">
        <v>370700</v>
      </c>
      <c r="AN6594" s="1" t="s">
        <v>370701</v>
      </c>
      <c r="AO6594" s="1" t="s">
        <v>370702</v>
      </c>
      <c r="AP6594" s="1" t="s">
        <v>370703</v>
      </c>
      <c r="AQ6594" s="1" t="s">
        <v>370704</v>
      </c>
      <c r="AR6594" s="1" t="s">
        <v>370705</v>
      </c>
      <c r="AS6594" s="1" t="s">
        <v>370706</v>
      </c>
      <c r="AT6594" s="1" t="s">
        <v>370707</v>
      </c>
      <c r="AU6594" s="1" t="s">
        <v>370708</v>
      </c>
      <c r="AV6594" s="1" t="s">
        <v>370709</v>
      </c>
      <c r="AW6594" s="1" t="s">
        <v>370710</v>
      </c>
      <c r="AX6594" s="1" t="s">
        <v>370711</v>
      </c>
      <c r="AY6594" s="1" t="s">
        <v>370712</v>
      </c>
      <c r="AZ6594" s="1" t="s">
        <v>370713</v>
      </c>
      <c r="BA6594" s="1" t="s">
        <v>370714</v>
      </c>
      <c r="BB6594" s="1" t="s">
        <v>370715</v>
      </c>
      <c r="BC6594" s="1" t="s">
        <v>370716</v>
      </c>
      <c r="BD6594" s="1" t="s">
        <v>370717</v>
      </c>
      <c r="BE6594" s="1" t="s">
        <v>370718</v>
      </c>
      <c r="BF6594" s="1" t="s">
        <v>370719</v>
      </c>
      <c r="BG6594" s="1" t="s">
        <v>370720</v>
      </c>
      <c r="BH6594" s="1" t="s">
        <v>370721</v>
      </c>
      <c r="BI6594" s="1" t="s">
        <v>370722</v>
      </c>
      <c r="BJ6594" s="1" t="s">
        <v>370723</v>
      </c>
      <c r="BK6594" s="1" t="s">
        <v>370724</v>
      </c>
      <c r="BL6594" s="1" t="s">
        <v>370725</v>
      </c>
      <c r="BM6594" s="1" t="s">
        <v>370726</v>
      </c>
      <c r="BN6594" s="1" t="s">
        <v>370727</v>
      </c>
      <c r="BO6594" s="1" t="s">
        <v>370728</v>
      </c>
      <c r="BP6594" s="1" t="s">
        <v>370729</v>
      </c>
      <c r="BQ6594" s="1" t="s">
        <v>370730</v>
      </c>
      <c r="BR6594" s="1" t="s">
        <v>370731</v>
      </c>
      <c r="BS6594" s="1" t="s">
        <v>370732</v>
      </c>
      <c r="BT6594" s="1" t="s">
        <v>370733</v>
      </c>
      <c r="BU6594" s="1" t="s">
        <v>370734</v>
      </c>
      <c r="BV6594" s="1" t="s">
        <v>370735</v>
      </c>
      <c r="BW6594" s="1" t="s">
        <v>370736</v>
      </c>
      <c r="BX6594" s="1" t="s">
        <v>370737</v>
      </c>
      <c r="BY6594" s="1" t="s">
        <v>370738</v>
      </c>
      <c r="BZ6594" s="1" t="s">
        <v>370739</v>
      </c>
      <c r="CA6594" s="1" t="s">
        <v>370740</v>
      </c>
      <c r="CB6594" s="1" t="s">
        <v>370741</v>
      </c>
      <c r="CC6594" s="1" t="s">
        <v>370742</v>
      </c>
      <c r="CD6594" s="1" t="s">
        <v>370743</v>
      </c>
      <c r="CE6594" s="1" t="s">
        <v>370744</v>
      </c>
      <c r="CF6594" s="1" t="s">
        <v>370745</v>
      </c>
      <c r="CG6594" s="1" t="s">
        <v>370746</v>
      </c>
      <c r="CH6594" s="1" t="s">
        <v>370747</v>
      </c>
      <c r="CI6594" s="1" t="s">
        <v>370748</v>
      </c>
      <c r="CJ6594" s="1" t="s">
        <v>370749</v>
      </c>
      <c r="CK6594" s="1" t="s">
        <v>370750</v>
      </c>
      <c r="CL6594" s="1" t="s">
        <v>370751</v>
      </c>
    </row>
    <row r="6595" spans="1:90" x14ac:dyDescent="0.3">
      <c r="A6595" s="1">
        <v>999</v>
      </c>
      <c r="B6595" s="2">
        <v>42687</v>
      </c>
      <c r="C6595">
        <v>2016</v>
      </c>
      <c r="D6595" s="3">
        <v>0.22361111111111112</v>
      </c>
      <c r="E6595" s="1" t="s">
        <v>5838</v>
      </c>
      <c r="F6595" s="1" t="s">
        <v>129167</v>
      </c>
      <c r="G6595" s="1" t="s">
        <v>406239</v>
      </c>
      <c r="H6595" s="1" t="s">
        <v>5837</v>
      </c>
      <c r="I6595" s="1" t="s">
        <v>54227</v>
      </c>
      <c r="J6595" s="1" t="s">
        <v>379803</v>
      </c>
      <c r="K6595" s="1" t="s">
        <v>379804</v>
      </c>
      <c r="L6595" s="1" t="s">
        <v>379805</v>
      </c>
      <c r="M6595" s="1" t="s">
        <v>379806</v>
      </c>
      <c r="N6595" s="1" t="s">
        <v>379807</v>
      </c>
      <c r="O6595" s="1" t="s">
        <v>379808</v>
      </c>
      <c r="P6595" s="1" t="s">
        <v>379809</v>
      </c>
      <c r="Q6595" s="1" t="s">
        <v>379810</v>
      </c>
      <c r="R6595" s="1" t="s">
        <v>379811</v>
      </c>
      <c r="S6595" s="1" t="s">
        <v>379812</v>
      </c>
      <c r="T6595" s="1" t="s">
        <v>379813</v>
      </c>
      <c r="U6595" s="1" t="s">
        <v>379814</v>
      </c>
      <c r="V6595" s="1" t="s">
        <v>379815</v>
      </c>
      <c r="W6595" s="1" t="s">
        <v>379816</v>
      </c>
      <c r="X6595" s="1" t="s">
        <v>379817</v>
      </c>
      <c r="Y6595" s="1" t="s">
        <v>379818</v>
      </c>
      <c r="Z6595" s="1" t="s">
        <v>379819</v>
      </c>
      <c r="AA6595" s="1" t="s">
        <v>379820</v>
      </c>
      <c r="AB6595" s="1" t="s">
        <v>379821</v>
      </c>
      <c r="AC6595" s="1" t="s">
        <v>379822</v>
      </c>
      <c r="AD6595" s="1" t="s">
        <v>379823</v>
      </c>
      <c r="AE6595" s="1" t="s">
        <v>379824</v>
      </c>
      <c r="AF6595" s="1" t="s">
        <v>379825</v>
      </c>
      <c r="AG6595" s="1" t="s">
        <v>379826</v>
      </c>
      <c r="AH6595" s="1" t="s">
        <v>379827</v>
      </c>
      <c r="AI6595" s="1" t="s">
        <v>379828</v>
      </c>
      <c r="AJ6595" s="1" t="s">
        <v>379829</v>
      </c>
      <c r="AK6595" s="1" t="s">
        <v>379830</v>
      </c>
      <c r="AL6595" s="1" t="s">
        <v>379831</v>
      </c>
      <c r="AM6595" s="1" t="s">
        <v>379832</v>
      </c>
      <c r="AN6595" s="1" t="s">
        <v>379833</v>
      </c>
      <c r="AO6595" s="1" t="s">
        <v>379834</v>
      </c>
      <c r="AP6595" s="1" t="s">
        <v>379835</v>
      </c>
      <c r="AQ6595" s="1" t="s">
        <v>379836</v>
      </c>
      <c r="AR6595" s="1" t="s">
        <v>379837</v>
      </c>
      <c r="AS6595" s="1" t="s">
        <v>379838</v>
      </c>
      <c r="AT6595" s="1" t="s">
        <v>379839</v>
      </c>
      <c r="AU6595" s="1" t="s">
        <v>379840</v>
      </c>
      <c r="AV6595" s="1" t="s">
        <v>379841</v>
      </c>
      <c r="AW6595" s="1" t="s">
        <v>379842</v>
      </c>
      <c r="AX6595" s="1" t="s">
        <v>379843</v>
      </c>
      <c r="AY6595" s="1" t="s">
        <v>379844</v>
      </c>
      <c r="AZ6595" s="1" t="s">
        <v>379845</v>
      </c>
      <c r="BA6595" s="1" t="s">
        <v>379846</v>
      </c>
      <c r="BB6595" s="1" t="s">
        <v>379847</v>
      </c>
      <c r="BC6595" s="1" t="s">
        <v>379848</v>
      </c>
      <c r="BD6595" s="1" t="s">
        <v>379849</v>
      </c>
      <c r="BE6595" s="1" t="s">
        <v>379850</v>
      </c>
      <c r="BF6595" s="1" t="s">
        <v>379851</v>
      </c>
      <c r="BG6595" s="1" t="s">
        <v>379852</v>
      </c>
      <c r="BH6595" s="1" t="s">
        <v>379853</v>
      </c>
      <c r="BI6595" s="1" t="s">
        <v>379854</v>
      </c>
      <c r="BJ6595" s="1" t="s">
        <v>379855</v>
      </c>
      <c r="BK6595" s="1" t="s">
        <v>379856</v>
      </c>
      <c r="BL6595" s="1" t="s">
        <v>379857</v>
      </c>
      <c r="BM6595" s="1" t="s">
        <v>379858</v>
      </c>
      <c r="BN6595" s="1" t="s">
        <v>379859</v>
      </c>
      <c r="BO6595" s="1" t="s">
        <v>379860</v>
      </c>
      <c r="BP6595" s="1" t="s">
        <v>379861</v>
      </c>
      <c r="BQ6595" s="1" t="s">
        <v>379862</v>
      </c>
      <c r="BR6595" s="1" t="s">
        <v>379863</v>
      </c>
      <c r="BS6595" s="1" t="s">
        <v>379864</v>
      </c>
      <c r="BT6595" s="1" t="s">
        <v>379865</v>
      </c>
      <c r="BU6595" s="1" t="s">
        <v>379866</v>
      </c>
      <c r="BV6595" s="1" t="s">
        <v>379867</v>
      </c>
      <c r="BW6595" s="1" t="s">
        <v>379868</v>
      </c>
      <c r="BX6595" s="1" t="s">
        <v>379869</v>
      </c>
      <c r="BY6595" s="1" t="s">
        <v>379870</v>
      </c>
      <c r="BZ6595" s="1" t="s">
        <v>379871</v>
      </c>
      <c r="CA6595" s="1" t="s">
        <v>379872</v>
      </c>
      <c r="CB6595" s="1" t="s">
        <v>379873</v>
      </c>
      <c r="CC6595" s="1" t="s">
        <v>379874</v>
      </c>
      <c r="CD6595" s="1" t="s">
        <v>379875</v>
      </c>
      <c r="CE6595" s="1" t="s">
        <v>379876</v>
      </c>
      <c r="CF6595" s="1" t="s">
        <v>379877</v>
      </c>
      <c r="CG6595" s="1" t="s">
        <v>379878</v>
      </c>
      <c r="CH6595" s="1" t="s">
        <v>379879</v>
      </c>
      <c r="CI6595" s="1" t="s">
        <v>379880</v>
      </c>
      <c r="CJ6595" s="1" t="s">
        <v>379881</v>
      </c>
      <c r="CK6595" s="1" t="s">
        <v>379882</v>
      </c>
      <c r="CL6595" s="1" t="s">
        <v>379883</v>
      </c>
    </row>
    <row r="6596" spans="1:90" x14ac:dyDescent="0.3">
      <c r="A6596" s="1">
        <v>999</v>
      </c>
      <c r="B6596" s="2">
        <v>42687</v>
      </c>
      <c r="C6596">
        <v>2016</v>
      </c>
      <c r="D6596" s="3">
        <v>0.22361111111111112</v>
      </c>
      <c r="E6596" s="1" t="s">
        <v>5838</v>
      </c>
      <c r="F6596" s="1" t="s">
        <v>129167</v>
      </c>
      <c r="G6596" s="1" t="s">
        <v>406239</v>
      </c>
      <c r="H6596" s="1" t="s">
        <v>5901</v>
      </c>
      <c r="I6596" s="1" t="s">
        <v>54227</v>
      </c>
      <c r="J6596" s="1" t="s">
        <v>370024</v>
      </c>
      <c r="K6596" s="1" t="s">
        <v>370025</v>
      </c>
      <c r="L6596" s="1" t="s">
        <v>370026</v>
      </c>
      <c r="M6596" s="1" t="s">
        <v>370027</v>
      </c>
      <c r="N6596" s="1" t="s">
        <v>370028</v>
      </c>
      <c r="O6596" s="1" t="s">
        <v>370029</v>
      </c>
      <c r="P6596" s="1" t="s">
        <v>370030</v>
      </c>
      <c r="Q6596" s="1" t="s">
        <v>370031</v>
      </c>
      <c r="R6596" s="1" t="s">
        <v>370032</v>
      </c>
      <c r="S6596" s="1" t="s">
        <v>370033</v>
      </c>
      <c r="T6596" s="1" t="s">
        <v>370034</v>
      </c>
      <c r="U6596" s="1" t="s">
        <v>370035</v>
      </c>
      <c r="V6596" s="1" t="s">
        <v>370036</v>
      </c>
      <c r="W6596" s="1" t="s">
        <v>370037</v>
      </c>
      <c r="X6596" s="1" t="s">
        <v>370038</v>
      </c>
      <c r="Y6596" s="1" t="s">
        <v>370039</v>
      </c>
      <c r="Z6596" s="1" t="s">
        <v>370040</v>
      </c>
      <c r="AA6596" s="1" t="s">
        <v>370041</v>
      </c>
      <c r="AB6596" s="1" t="s">
        <v>370042</v>
      </c>
      <c r="AC6596" s="1" t="s">
        <v>370043</v>
      </c>
      <c r="AD6596" s="1" t="s">
        <v>370044</v>
      </c>
      <c r="AE6596" s="1" t="s">
        <v>370045</v>
      </c>
      <c r="AF6596" s="1" t="s">
        <v>370046</v>
      </c>
      <c r="AG6596" s="1" t="s">
        <v>370047</v>
      </c>
      <c r="AH6596" s="1" t="s">
        <v>370048</v>
      </c>
      <c r="AI6596" s="1" t="s">
        <v>370049</v>
      </c>
      <c r="AJ6596" s="1" t="s">
        <v>370050</v>
      </c>
      <c r="AK6596" s="1" t="s">
        <v>370051</v>
      </c>
      <c r="AL6596" s="1" t="s">
        <v>370052</v>
      </c>
      <c r="AM6596" s="1" t="s">
        <v>370053</v>
      </c>
      <c r="AN6596" s="1" t="s">
        <v>370054</v>
      </c>
      <c r="AO6596" s="1" t="s">
        <v>370055</v>
      </c>
      <c r="AP6596" s="1" t="s">
        <v>370056</v>
      </c>
      <c r="AQ6596" s="1" t="s">
        <v>370057</v>
      </c>
      <c r="AR6596" s="1" t="s">
        <v>370058</v>
      </c>
      <c r="AS6596" s="1" t="s">
        <v>370059</v>
      </c>
      <c r="AT6596" s="1" t="s">
        <v>370060</v>
      </c>
      <c r="AU6596" s="1" t="s">
        <v>370061</v>
      </c>
      <c r="AV6596" s="1" t="s">
        <v>370062</v>
      </c>
      <c r="AW6596" s="1" t="s">
        <v>370063</v>
      </c>
      <c r="AX6596" s="1" t="s">
        <v>370064</v>
      </c>
      <c r="AY6596" s="1" t="s">
        <v>370065</v>
      </c>
      <c r="AZ6596" s="1" t="s">
        <v>370066</v>
      </c>
      <c r="BA6596" s="1" t="s">
        <v>370067</v>
      </c>
      <c r="BB6596" s="1" t="s">
        <v>370068</v>
      </c>
      <c r="BC6596" s="1" t="s">
        <v>370069</v>
      </c>
      <c r="BD6596" s="1" t="s">
        <v>370070</v>
      </c>
      <c r="BE6596" s="1" t="s">
        <v>370071</v>
      </c>
      <c r="BF6596" s="1" t="s">
        <v>370072</v>
      </c>
      <c r="BG6596" s="1" t="s">
        <v>370073</v>
      </c>
      <c r="BH6596" s="1" t="s">
        <v>370074</v>
      </c>
      <c r="BI6596" s="1" t="s">
        <v>370075</v>
      </c>
      <c r="BJ6596" s="1" t="s">
        <v>370076</v>
      </c>
      <c r="BK6596" s="1" t="s">
        <v>370077</v>
      </c>
      <c r="BL6596" s="1" t="s">
        <v>370078</v>
      </c>
      <c r="BM6596" s="1" t="s">
        <v>370079</v>
      </c>
      <c r="BN6596" s="1" t="s">
        <v>370080</v>
      </c>
      <c r="BO6596" s="1" t="s">
        <v>370081</v>
      </c>
      <c r="BP6596" s="1" t="s">
        <v>370082</v>
      </c>
      <c r="BQ6596" s="1" t="s">
        <v>370083</v>
      </c>
      <c r="BR6596" s="1" t="s">
        <v>370084</v>
      </c>
      <c r="BS6596" s="1" t="s">
        <v>370085</v>
      </c>
      <c r="BT6596" s="1" t="s">
        <v>370086</v>
      </c>
      <c r="BU6596" s="1" t="s">
        <v>370087</v>
      </c>
      <c r="BV6596" s="1" t="s">
        <v>370088</v>
      </c>
      <c r="BW6596" s="1" t="s">
        <v>370089</v>
      </c>
      <c r="BX6596" s="1" t="s">
        <v>370090</v>
      </c>
      <c r="BY6596" s="1" t="s">
        <v>370091</v>
      </c>
      <c r="BZ6596" s="1" t="s">
        <v>370092</v>
      </c>
      <c r="CA6596" s="1" t="s">
        <v>370093</v>
      </c>
      <c r="CB6596" s="1" t="s">
        <v>370094</v>
      </c>
      <c r="CC6596" s="1" t="s">
        <v>370095</v>
      </c>
      <c r="CD6596" s="1" t="s">
        <v>370096</v>
      </c>
      <c r="CE6596" s="1" t="s">
        <v>370097</v>
      </c>
      <c r="CF6596" s="1" t="s">
        <v>370098</v>
      </c>
      <c r="CG6596" s="1" t="s">
        <v>370099</v>
      </c>
      <c r="CH6596" s="1" t="s">
        <v>370100</v>
      </c>
      <c r="CI6596" s="1" t="s">
        <v>370101</v>
      </c>
      <c r="CJ6596" s="1" t="s">
        <v>370102</v>
      </c>
      <c r="CK6596" s="1" t="s">
        <v>370103</v>
      </c>
      <c r="CL6596" s="1" t="s">
        <v>370104</v>
      </c>
    </row>
    <row r="6597" spans="1:90" x14ac:dyDescent="0.3">
      <c r="A6597" s="1">
        <v>999</v>
      </c>
      <c r="B6597" s="2">
        <v>42687</v>
      </c>
      <c r="C6597">
        <v>2016</v>
      </c>
      <c r="D6597" s="3">
        <v>0.22361111111111112</v>
      </c>
      <c r="E6597" s="1" t="s">
        <v>5838</v>
      </c>
      <c r="F6597" s="1" t="s">
        <v>129167</v>
      </c>
      <c r="G6597" s="1" t="s">
        <v>406239</v>
      </c>
      <c r="H6597" s="1" t="s">
        <v>5962</v>
      </c>
      <c r="I6597" s="1" t="s">
        <v>54227</v>
      </c>
      <c r="J6597" s="1" t="s">
        <v>370105</v>
      </c>
      <c r="K6597" s="1" t="s">
        <v>370106</v>
      </c>
      <c r="L6597" s="1" t="s">
        <v>370107</v>
      </c>
      <c r="M6597" s="1" t="s">
        <v>370108</v>
      </c>
      <c r="N6597" s="1" t="s">
        <v>370109</v>
      </c>
      <c r="O6597" s="1" t="s">
        <v>370110</v>
      </c>
      <c r="P6597" s="1" t="s">
        <v>370111</v>
      </c>
      <c r="Q6597" s="1" t="s">
        <v>370112</v>
      </c>
      <c r="R6597" s="1" t="s">
        <v>370113</v>
      </c>
      <c r="S6597" s="1" t="s">
        <v>370114</v>
      </c>
      <c r="T6597" s="1" t="s">
        <v>370115</v>
      </c>
      <c r="U6597" s="1" t="s">
        <v>370116</v>
      </c>
      <c r="V6597" s="1" t="s">
        <v>370117</v>
      </c>
      <c r="W6597" s="1" t="s">
        <v>370118</v>
      </c>
      <c r="X6597" s="1" t="s">
        <v>370119</v>
      </c>
      <c r="Y6597" s="1" t="s">
        <v>370120</v>
      </c>
      <c r="Z6597" s="1" t="s">
        <v>370121</v>
      </c>
      <c r="AA6597" s="1" t="s">
        <v>370122</v>
      </c>
      <c r="AB6597" s="1" t="s">
        <v>370123</v>
      </c>
      <c r="AC6597" s="1" t="s">
        <v>370124</v>
      </c>
      <c r="AD6597" s="1" t="s">
        <v>370125</v>
      </c>
      <c r="AE6597" s="1" t="s">
        <v>370126</v>
      </c>
      <c r="AF6597" s="1" t="s">
        <v>370127</v>
      </c>
      <c r="AG6597" s="1" t="s">
        <v>370128</v>
      </c>
      <c r="AH6597" s="1" t="s">
        <v>370129</v>
      </c>
      <c r="AI6597" s="1" t="s">
        <v>370130</v>
      </c>
      <c r="AJ6597" s="1" t="s">
        <v>370131</v>
      </c>
      <c r="AK6597" s="1" t="s">
        <v>370132</v>
      </c>
      <c r="AL6597" s="1" t="s">
        <v>370133</v>
      </c>
      <c r="AM6597" s="1" t="s">
        <v>370134</v>
      </c>
      <c r="AN6597" s="1" t="s">
        <v>370135</v>
      </c>
      <c r="AO6597" s="1" t="s">
        <v>370136</v>
      </c>
      <c r="AP6597" s="1" t="s">
        <v>370137</v>
      </c>
      <c r="AQ6597" s="1" t="s">
        <v>370138</v>
      </c>
      <c r="AR6597" s="1" t="s">
        <v>370139</v>
      </c>
      <c r="AS6597" s="1" t="s">
        <v>370140</v>
      </c>
      <c r="AT6597" s="1" t="s">
        <v>370141</v>
      </c>
      <c r="AU6597" s="1" t="s">
        <v>370142</v>
      </c>
      <c r="AV6597" s="1" t="s">
        <v>370143</v>
      </c>
      <c r="AW6597" s="1" t="s">
        <v>370144</v>
      </c>
      <c r="AX6597" s="1" t="s">
        <v>370145</v>
      </c>
      <c r="AY6597" s="1" t="s">
        <v>370146</v>
      </c>
      <c r="AZ6597" s="1" t="s">
        <v>370147</v>
      </c>
      <c r="BA6597" s="1" t="s">
        <v>370148</v>
      </c>
      <c r="BB6597" s="1" t="s">
        <v>370149</v>
      </c>
      <c r="BC6597" s="1" t="s">
        <v>370150</v>
      </c>
      <c r="BD6597" s="1" t="s">
        <v>370151</v>
      </c>
      <c r="BE6597" s="1" t="s">
        <v>370152</v>
      </c>
      <c r="BF6597" s="1" t="s">
        <v>370153</v>
      </c>
      <c r="BG6597" s="1" t="s">
        <v>370154</v>
      </c>
      <c r="BH6597" s="1" t="s">
        <v>370155</v>
      </c>
      <c r="BI6597" s="1" t="s">
        <v>370156</v>
      </c>
      <c r="BJ6597" s="1" t="s">
        <v>370157</v>
      </c>
      <c r="BK6597" s="1" t="s">
        <v>370158</v>
      </c>
      <c r="BL6597" s="1" t="s">
        <v>370159</v>
      </c>
      <c r="BM6597" s="1" t="s">
        <v>370160</v>
      </c>
      <c r="BN6597" s="1" t="s">
        <v>370161</v>
      </c>
      <c r="BO6597" s="1" t="s">
        <v>370162</v>
      </c>
      <c r="BP6597" s="1" t="s">
        <v>370163</v>
      </c>
      <c r="BQ6597" s="1" t="s">
        <v>370164</v>
      </c>
      <c r="BR6597" s="1" t="s">
        <v>370165</v>
      </c>
      <c r="BS6597" s="1" t="s">
        <v>370166</v>
      </c>
      <c r="BT6597" s="1" t="s">
        <v>370167</v>
      </c>
      <c r="BU6597" s="1" t="s">
        <v>370168</v>
      </c>
      <c r="BV6597" s="1" t="s">
        <v>370169</v>
      </c>
      <c r="BW6597" s="1" t="s">
        <v>370170</v>
      </c>
      <c r="BX6597" s="1" t="s">
        <v>370171</v>
      </c>
      <c r="BY6597" s="1" t="s">
        <v>370172</v>
      </c>
      <c r="BZ6597" s="1" t="s">
        <v>370173</v>
      </c>
      <c r="CA6597" s="1" t="s">
        <v>370174</v>
      </c>
      <c r="CB6597" s="1" t="s">
        <v>370175</v>
      </c>
      <c r="CC6597" s="1" t="s">
        <v>370176</v>
      </c>
      <c r="CD6597" s="1" t="s">
        <v>370177</v>
      </c>
      <c r="CE6597" s="1" t="s">
        <v>370178</v>
      </c>
      <c r="CF6597" s="1" t="s">
        <v>370179</v>
      </c>
      <c r="CG6597" s="1" t="s">
        <v>370180</v>
      </c>
      <c r="CH6597" s="1" t="s">
        <v>370181</v>
      </c>
      <c r="CI6597" s="1" t="s">
        <v>370182</v>
      </c>
      <c r="CJ6597" s="1" t="s">
        <v>370183</v>
      </c>
      <c r="CK6597" s="1" t="s">
        <v>370184</v>
      </c>
      <c r="CL6597" s="1" t="s">
        <v>370185</v>
      </c>
    </row>
    <row r="6598" spans="1:90" x14ac:dyDescent="0.3">
      <c r="A6598" s="1">
        <v>999</v>
      </c>
      <c r="B6598" s="2">
        <v>42687</v>
      </c>
      <c r="C6598">
        <v>2016</v>
      </c>
      <c r="D6598" s="3">
        <v>0.22361111111111112</v>
      </c>
      <c r="E6598" s="1" t="s">
        <v>5838</v>
      </c>
      <c r="F6598" s="1" t="s">
        <v>129167</v>
      </c>
      <c r="G6598" s="1" t="s">
        <v>406239</v>
      </c>
      <c r="H6598" s="1" t="s">
        <v>6028</v>
      </c>
      <c r="I6598" s="1" t="s">
        <v>54227</v>
      </c>
      <c r="J6598" s="1" t="s">
        <v>370186</v>
      </c>
      <c r="K6598" s="1" t="s">
        <v>370187</v>
      </c>
      <c r="L6598" s="1" t="s">
        <v>370188</v>
      </c>
      <c r="M6598" s="1" t="s">
        <v>370189</v>
      </c>
      <c r="N6598" s="1" t="s">
        <v>370190</v>
      </c>
      <c r="O6598" s="1" t="s">
        <v>370191</v>
      </c>
      <c r="P6598" s="1" t="s">
        <v>370192</v>
      </c>
      <c r="Q6598" s="1" t="s">
        <v>370193</v>
      </c>
      <c r="R6598" s="1" t="s">
        <v>370194</v>
      </c>
      <c r="S6598" s="1" t="s">
        <v>370195</v>
      </c>
      <c r="T6598" s="1" t="s">
        <v>370196</v>
      </c>
      <c r="U6598" s="1" t="s">
        <v>370197</v>
      </c>
      <c r="V6598" s="1" t="s">
        <v>370198</v>
      </c>
      <c r="W6598" s="1" t="s">
        <v>370199</v>
      </c>
      <c r="X6598" s="1" t="s">
        <v>370200</v>
      </c>
      <c r="Y6598" s="1" t="s">
        <v>370201</v>
      </c>
      <c r="Z6598" s="1" t="s">
        <v>370202</v>
      </c>
      <c r="AA6598" s="1" t="s">
        <v>370203</v>
      </c>
      <c r="AB6598" s="1" t="s">
        <v>370204</v>
      </c>
      <c r="AC6598" s="1" t="s">
        <v>370205</v>
      </c>
      <c r="AD6598" s="1" t="s">
        <v>370206</v>
      </c>
      <c r="AE6598" s="1" t="s">
        <v>370207</v>
      </c>
      <c r="AF6598" s="1" t="s">
        <v>370208</v>
      </c>
      <c r="AG6598" s="1" t="s">
        <v>370209</v>
      </c>
      <c r="AH6598" s="1" t="s">
        <v>370210</v>
      </c>
      <c r="AI6598" s="1" t="s">
        <v>370211</v>
      </c>
      <c r="AJ6598" s="1" t="s">
        <v>370212</v>
      </c>
      <c r="AK6598" s="1" t="s">
        <v>370213</v>
      </c>
      <c r="AL6598" s="1" t="s">
        <v>370214</v>
      </c>
      <c r="AM6598" s="1" t="s">
        <v>370215</v>
      </c>
      <c r="AN6598" s="1" t="s">
        <v>370216</v>
      </c>
      <c r="AO6598" s="1" t="s">
        <v>370217</v>
      </c>
      <c r="AP6598" s="1" t="s">
        <v>370218</v>
      </c>
      <c r="AQ6598" s="1" t="s">
        <v>370219</v>
      </c>
      <c r="AR6598" s="1" t="s">
        <v>370220</v>
      </c>
      <c r="AS6598" s="1" t="s">
        <v>370221</v>
      </c>
      <c r="AT6598" s="1" t="s">
        <v>370222</v>
      </c>
      <c r="AU6598" s="1" t="s">
        <v>370223</v>
      </c>
      <c r="AV6598" s="1" t="s">
        <v>370224</v>
      </c>
      <c r="AW6598" s="1" t="s">
        <v>370225</v>
      </c>
      <c r="AX6598" s="1" t="s">
        <v>370226</v>
      </c>
      <c r="AY6598" s="1" t="s">
        <v>370227</v>
      </c>
      <c r="AZ6598" s="1" t="s">
        <v>370228</v>
      </c>
      <c r="BA6598" s="1" t="s">
        <v>370229</v>
      </c>
      <c r="BB6598" s="1" t="s">
        <v>370230</v>
      </c>
      <c r="BC6598" s="1" t="s">
        <v>370231</v>
      </c>
      <c r="BD6598" s="1" t="s">
        <v>370232</v>
      </c>
      <c r="BE6598" s="1" t="s">
        <v>370233</v>
      </c>
      <c r="BF6598" s="1" t="s">
        <v>370234</v>
      </c>
      <c r="BG6598" s="1" t="s">
        <v>370235</v>
      </c>
      <c r="BH6598" s="1" t="s">
        <v>370236</v>
      </c>
      <c r="BI6598" s="1" t="s">
        <v>370237</v>
      </c>
      <c r="BJ6598" s="1" t="s">
        <v>370238</v>
      </c>
      <c r="BK6598" s="1" t="s">
        <v>370239</v>
      </c>
      <c r="BL6598" s="1" t="s">
        <v>370240</v>
      </c>
      <c r="BM6598" s="1" t="s">
        <v>370241</v>
      </c>
      <c r="BN6598" s="1" t="s">
        <v>370242</v>
      </c>
      <c r="BO6598" s="1" t="s">
        <v>370243</v>
      </c>
      <c r="BP6598" s="1" t="s">
        <v>370244</v>
      </c>
      <c r="BQ6598" s="1" t="s">
        <v>370245</v>
      </c>
      <c r="BR6598" s="1" t="s">
        <v>370246</v>
      </c>
      <c r="BS6598" s="1" t="s">
        <v>370247</v>
      </c>
      <c r="BT6598" s="1" t="s">
        <v>370248</v>
      </c>
      <c r="BU6598" s="1" t="s">
        <v>370249</v>
      </c>
      <c r="BV6598" s="1" t="s">
        <v>370250</v>
      </c>
      <c r="BW6598" s="1" t="s">
        <v>370251</v>
      </c>
      <c r="BX6598" s="1" t="s">
        <v>370252</v>
      </c>
      <c r="BY6598" s="1" t="s">
        <v>370253</v>
      </c>
      <c r="BZ6598" s="1" t="s">
        <v>370254</v>
      </c>
      <c r="CA6598" s="1" t="s">
        <v>370255</v>
      </c>
      <c r="CB6598" s="1" t="s">
        <v>370256</v>
      </c>
      <c r="CC6598" s="1" t="s">
        <v>370257</v>
      </c>
      <c r="CD6598" s="1" t="s">
        <v>370258</v>
      </c>
      <c r="CE6598" s="1" t="s">
        <v>370259</v>
      </c>
      <c r="CF6598" s="1" t="s">
        <v>370260</v>
      </c>
      <c r="CG6598" s="1" t="s">
        <v>370261</v>
      </c>
      <c r="CH6598" s="1" t="s">
        <v>370262</v>
      </c>
      <c r="CI6598" s="1" t="s">
        <v>370263</v>
      </c>
      <c r="CJ6598" s="1" t="s">
        <v>370264</v>
      </c>
      <c r="CK6598" s="1" t="s">
        <v>370265</v>
      </c>
      <c r="CL6598" s="1" t="s">
        <v>370266</v>
      </c>
    </row>
    <row r="6599" spans="1:90" x14ac:dyDescent="0.3">
      <c r="A6599" s="1">
        <v>999</v>
      </c>
      <c r="B6599" s="2">
        <v>42687</v>
      </c>
      <c r="C6599">
        <v>2016</v>
      </c>
      <c r="D6599" s="3">
        <v>0.22361111111111112</v>
      </c>
      <c r="E6599" s="1" t="s">
        <v>5838</v>
      </c>
      <c r="F6599" s="1" t="s">
        <v>129167</v>
      </c>
      <c r="G6599" s="1" t="s">
        <v>406239</v>
      </c>
      <c r="H6599" s="1" t="s">
        <v>6085</v>
      </c>
      <c r="I6599" s="1" t="s">
        <v>54227</v>
      </c>
      <c r="J6599" s="1" t="s">
        <v>370267</v>
      </c>
      <c r="K6599" s="1" t="s">
        <v>370268</v>
      </c>
      <c r="L6599" s="1" t="s">
        <v>370269</v>
      </c>
      <c r="M6599" s="1" t="s">
        <v>370270</v>
      </c>
      <c r="N6599" s="1" t="s">
        <v>370271</v>
      </c>
      <c r="O6599" s="1" t="s">
        <v>370272</v>
      </c>
      <c r="P6599" s="1" t="s">
        <v>370273</v>
      </c>
      <c r="Q6599" s="1" t="s">
        <v>370274</v>
      </c>
      <c r="R6599" s="1" t="s">
        <v>370275</v>
      </c>
      <c r="S6599" s="1" t="s">
        <v>370276</v>
      </c>
      <c r="T6599" s="1" t="s">
        <v>370277</v>
      </c>
      <c r="U6599" s="1" t="s">
        <v>370278</v>
      </c>
      <c r="V6599" s="1" t="s">
        <v>370279</v>
      </c>
      <c r="W6599" s="1" t="s">
        <v>370280</v>
      </c>
      <c r="X6599" s="1" t="s">
        <v>370281</v>
      </c>
      <c r="Y6599" s="1" t="s">
        <v>370282</v>
      </c>
      <c r="Z6599" s="1" t="s">
        <v>370283</v>
      </c>
      <c r="AA6599" s="1" t="s">
        <v>370284</v>
      </c>
      <c r="AB6599" s="1" t="s">
        <v>370285</v>
      </c>
      <c r="AC6599" s="1" t="s">
        <v>370286</v>
      </c>
      <c r="AD6599" s="1" t="s">
        <v>370287</v>
      </c>
      <c r="AE6599" s="1" t="s">
        <v>370288</v>
      </c>
      <c r="AF6599" s="1" t="s">
        <v>370289</v>
      </c>
      <c r="AG6599" s="1" t="s">
        <v>370290</v>
      </c>
      <c r="AH6599" s="1" t="s">
        <v>370291</v>
      </c>
      <c r="AI6599" s="1" t="s">
        <v>370292</v>
      </c>
      <c r="AJ6599" s="1" t="s">
        <v>370293</v>
      </c>
      <c r="AK6599" s="1" t="s">
        <v>370294</v>
      </c>
      <c r="AL6599" s="1" t="s">
        <v>370295</v>
      </c>
      <c r="AM6599" s="1" t="s">
        <v>370296</v>
      </c>
      <c r="AN6599" s="1" t="s">
        <v>370297</v>
      </c>
      <c r="AO6599" s="1" t="s">
        <v>370298</v>
      </c>
      <c r="AP6599" s="1" t="s">
        <v>370299</v>
      </c>
      <c r="AQ6599" s="1" t="s">
        <v>370300</v>
      </c>
      <c r="AR6599" s="1" t="s">
        <v>370301</v>
      </c>
      <c r="AS6599" s="1" t="s">
        <v>370302</v>
      </c>
      <c r="AT6599" s="1" t="s">
        <v>370303</v>
      </c>
      <c r="AU6599" s="1" t="s">
        <v>370304</v>
      </c>
      <c r="AV6599" s="1" t="s">
        <v>370305</v>
      </c>
      <c r="AW6599" s="1" t="s">
        <v>370306</v>
      </c>
      <c r="AX6599" s="1" t="s">
        <v>370307</v>
      </c>
      <c r="AY6599" s="1" t="s">
        <v>370308</v>
      </c>
      <c r="AZ6599" s="1" t="s">
        <v>370309</v>
      </c>
      <c r="BA6599" s="1" t="s">
        <v>370310</v>
      </c>
      <c r="BB6599" s="1" t="s">
        <v>370311</v>
      </c>
      <c r="BC6599" s="1" t="s">
        <v>370312</v>
      </c>
      <c r="BD6599" s="1" t="s">
        <v>370313</v>
      </c>
      <c r="BE6599" s="1" t="s">
        <v>370314</v>
      </c>
      <c r="BF6599" s="1" t="s">
        <v>370315</v>
      </c>
      <c r="BG6599" s="1" t="s">
        <v>370316</v>
      </c>
      <c r="BH6599" s="1" t="s">
        <v>370317</v>
      </c>
      <c r="BI6599" s="1" t="s">
        <v>370318</v>
      </c>
      <c r="BJ6599" s="1" t="s">
        <v>370319</v>
      </c>
      <c r="BK6599" s="1" t="s">
        <v>370320</v>
      </c>
      <c r="BL6599" s="1" t="s">
        <v>370321</v>
      </c>
      <c r="BM6599" s="1" t="s">
        <v>370322</v>
      </c>
      <c r="BN6599" s="1" t="s">
        <v>370323</v>
      </c>
      <c r="BO6599" s="1" t="s">
        <v>370324</v>
      </c>
      <c r="BP6599" s="1" t="s">
        <v>370325</v>
      </c>
      <c r="BQ6599" s="1" t="s">
        <v>370326</v>
      </c>
      <c r="BR6599" s="1" t="s">
        <v>370327</v>
      </c>
      <c r="BS6599" s="1" t="s">
        <v>370328</v>
      </c>
      <c r="BT6599" s="1" t="s">
        <v>370329</v>
      </c>
      <c r="BU6599" s="1" t="s">
        <v>370330</v>
      </c>
      <c r="BV6599" s="1" t="s">
        <v>370331</v>
      </c>
      <c r="BW6599" s="1" t="s">
        <v>370332</v>
      </c>
      <c r="BX6599" s="1" t="s">
        <v>370333</v>
      </c>
      <c r="BY6599" s="1" t="s">
        <v>370334</v>
      </c>
      <c r="BZ6599" s="1" t="s">
        <v>370335</v>
      </c>
      <c r="CA6599" s="1" t="s">
        <v>370336</v>
      </c>
      <c r="CB6599" s="1" t="s">
        <v>370337</v>
      </c>
      <c r="CC6599" s="1" t="s">
        <v>370338</v>
      </c>
      <c r="CD6599" s="1" t="s">
        <v>370339</v>
      </c>
      <c r="CE6599" s="1" t="s">
        <v>370340</v>
      </c>
      <c r="CF6599" s="1" t="s">
        <v>370341</v>
      </c>
      <c r="CG6599" s="1" t="s">
        <v>370342</v>
      </c>
      <c r="CH6599" s="1" t="s">
        <v>370343</v>
      </c>
      <c r="CI6599" s="1" t="s">
        <v>370344</v>
      </c>
      <c r="CJ6599" s="1" t="s">
        <v>370345</v>
      </c>
      <c r="CK6599" s="1" t="s">
        <v>370346</v>
      </c>
      <c r="CL6599" s="1" t="s">
        <v>370347</v>
      </c>
    </row>
    <row r="6600" spans="1:90" x14ac:dyDescent="0.3">
      <c r="A6600" s="1">
        <v>999</v>
      </c>
      <c r="B6600" s="2">
        <v>42687</v>
      </c>
      <c r="C6600">
        <v>2016</v>
      </c>
      <c r="D6600" s="3">
        <v>0.22361111111111112</v>
      </c>
      <c r="E6600" s="1" t="s">
        <v>375</v>
      </c>
      <c r="F6600" s="1" t="s">
        <v>406234</v>
      </c>
      <c r="G6600" s="1" t="s">
        <v>406239</v>
      </c>
      <c r="H6600" s="1" t="s">
        <v>374</v>
      </c>
      <c r="I6600" s="1" t="s">
        <v>54227</v>
      </c>
      <c r="J6600" s="1" t="s">
        <v>371562</v>
      </c>
      <c r="K6600" s="1" t="s">
        <v>371563</v>
      </c>
      <c r="L6600" s="1" t="s">
        <v>371564</v>
      </c>
      <c r="M6600" s="1" t="s">
        <v>371565</v>
      </c>
      <c r="N6600" s="1" t="s">
        <v>371566</v>
      </c>
      <c r="O6600" s="1" t="s">
        <v>371567</v>
      </c>
      <c r="P6600" s="1" t="s">
        <v>371568</v>
      </c>
      <c r="Q6600" s="1" t="s">
        <v>371569</v>
      </c>
      <c r="R6600" s="1" t="s">
        <v>371570</v>
      </c>
      <c r="S6600" s="1" t="s">
        <v>371571</v>
      </c>
      <c r="T6600" s="1" t="s">
        <v>371572</v>
      </c>
      <c r="U6600" s="1" t="s">
        <v>371573</v>
      </c>
      <c r="V6600" s="1" t="s">
        <v>371574</v>
      </c>
      <c r="W6600" s="1" t="s">
        <v>371575</v>
      </c>
      <c r="X6600" s="1" t="s">
        <v>371576</v>
      </c>
      <c r="Y6600" s="1" t="s">
        <v>371577</v>
      </c>
      <c r="Z6600" s="1" t="s">
        <v>371578</v>
      </c>
      <c r="AA6600" s="1" t="s">
        <v>371579</v>
      </c>
      <c r="AB6600" s="1" t="s">
        <v>371580</v>
      </c>
      <c r="AC6600" s="1" t="s">
        <v>371581</v>
      </c>
      <c r="AD6600" s="1" t="s">
        <v>371582</v>
      </c>
      <c r="AE6600" s="1" t="s">
        <v>371583</v>
      </c>
      <c r="AF6600" s="1" t="s">
        <v>371584</v>
      </c>
      <c r="AG6600" s="1" t="s">
        <v>371585</v>
      </c>
      <c r="AH6600" s="1" t="s">
        <v>371586</v>
      </c>
      <c r="AI6600" s="1" t="s">
        <v>371587</v>
      </c>
      <c r="AJ6600" s="1" t="s">
        <v>371588</v>
      </c>
      <c r="AK6600" s="1" t="s">
        <v>371589</v>
      </c>
      <c r="AL6600" s="1" t="s">
        <v>371590</v>
      </c>
      <c r="AM6600" s="1" t="s">
        <v>371591</v>
      </c>
      <c r="AN6600" s="1" t="s">
        <v>371592</v>
      </c>
      <c r="AO6600" s="1" t="s">
        <v>371593</v>
      </c>
      <c r="AP6600" s="1" t="s">
        <v>371594</v>
      </c>
      <c r="AQ6600" s="1" t="s">
        <v>371595</v>
      </c>
      <c r="AR6600" s="1" t="s">
        <v>371596</v>
      </c>
      <c r="AS6600" s="1" t="s">
        <v>371597</v>
      </c>
      <c r="AT6600" s="1" t="s">
        <v>371598</v>
      </c>
      <c r="AU6600" s="1" t="s">
        <v>371599</v>
      </c>
      <c r="AV6600" s="1" t="s">
        <v>371600</v>
      </c>
      <c r="AW6600" s="1" t="s">
        <v>371601</v>
      </c>
      <c r="AX6600" s="1" t="s">
        <v>371602</v>
      </c>
      <c r="AY6600" s="1" t="s">
        <v>371603</v>
      </c>
      <c r="AZ6600" s="1" t="s">
        <v>371604</v>
      </c>
      <c r="BA6600" s="1" t="s">
        <v>371605</v>
      </c>
      <c r="BB6600" s="1" t="s">
        <v>371606</v>
      </c>
      <c r="BC6600" s="1" t="s">
        <v>371607</v>
      </c>
      <c r="BD6600" s="1" t="s">
        <v>371608</v>
      </c>
      <c r="BE6600" s="1" t="s">
        <v>371609</v>
      </c>
      <c r="BF6600" s="1" t="s">
        <v>371610</v>
      </c>
      <c r="BG6600" s="1" t="s">
        <v>371611</v>
      </c>
      <c r="BH6600" s="1" t="s">
        <v>371612</v>
      </c>
      <c r="BI6600" s="1" t="s">
        <v>371613</v>
      </c>
      <c r="BJ6600" s="1" t="s">
        <v>371614</v>
      </c>
      <c r="BK6600" s="1" t="s">
        <v>371615</v>
      </c>
      <c r="BL6600" s="1" t="s">
        <v>371616</v>
      </c>
      <c r="BM6600" s="1" t="s">
        <v>371617</v>
      </c>
      <c r="BN6600" s="1" t="s">
        <v>371618</v>
      </c>
      <c r="BO6600" s="1" t="s">
        <v>371619</v>
      </c>
      <c r="BP6600" s="1" t="s">
        <v>371620</v>
      </c>
      <c r="BQ6600" s="1" t="s">
        <v>371621</v>
      </c>
      <c r="BR6600" s="1" t="s">
        <v>371622</v>
      </c>
      <c r="BS6600" s="1" t="s">
        <v>371623</v>
      </c>
      <c r="BT6600" s="1" t="s">
        <v>371624</v>
      </c>
      <c r="BU6600" s="1" t="s">
        <v>371625</v>
      </c>
      <c r="BV6600" s="1" t="s">
        <v>371626</v>
      </c>
      <c r="BW6600" s="1" t="s">
        <v>371627</v>
      </c>
      <c r="BX6600" s="1" t="s">
        <v>371628</v>
      </c>
      <c r="BY6600" s="1" t="s">
        <v>371629</v>
      </c>
      <c r="BZ6600" s="1" t="s">
        <v>371630</v>
      </c>
      <c r="CA6600" s="1" t="s">
        <v>371631</v>
      </c>
      <c r="CB6600" s="1" t="s">
        <v>371632</v>
      </c>
      <c r="CC6600" s="1" t="s">
        <v>371633</v>
      </c>
      <c r="CD6600" s="1" t="s">
        <v>371634</v>
      </c>
      <c r="CE6600" s="1" t="s">
        <v>371635</v>
      </c>
      <c r="CF6600" s="1" t="s">
        <v>371636</v>
      </c>
      <c r="CG6600" s="1" t="s">
        <v>371637</v>
      </c>
      <c r="CH6600" s="1" t="s">
        <v>371638</v>
      </c>
      <c r="CI6600" s="1" t="s">
        <v>371639</v>
      </c>
      <c r="CJ6600" s="1" t="s">
        <v>371640</v>
      </c>
      <c r="CK6600" s="1" t="s">
        <v>371641</v>
      </c>
      <c r="CL6600" s="1" t="s">
        <v>371642</v>
      </c>
    </row>
    <row r="6601" spans="1:90" x14ac:dyDescent="0.3">
      <c r="A6601" s="1">
        <v>999</v>
      </c>
      <c r="B6601" s="2">
        <v>42687</v>
      </c>
      <c r="C6601">
        <v>2016</v>
      </c>
      <c r="D6601" s="3">
        <v>0.22361111111111112</v>
      </c>
      <c r="E6601" s="1" t="s">
        <v>375</v>
      </c>
      <c r="F6601" s="1" t="s">
        <v>406234</v>
      </c>
      <c r="G6601" s="1" t="s">
        <v>406239</v>
      </c>
      <c r="H6601" s="1" t="s">
        <v>439</v>
      </c>
      <c r="I6601" s="1" t="s">
        <v>54227</v>
      </c>
      <c r="J6601" s="1" t="s">
        <v>371643</v>
      </c>
      <c r="K6601" s="1" t="s">
        <v>371644</v>
      </c>
      <c r="L6601" s="1" t="s">
        <v>371645</v>
      </c>
      <c r="M6601" s="1" t="s">
        <v>371646</v>
      </c>
      <c r="N6601" s="1" t="s">
        <v>371647</v>
      </c>
      <c r="O6601" s="1" t="s">
        <v>371648</v>
      </c>
      <c r="P6601" s="1" t="s">
        <v>371649</v>
      </c>
      <c r="Q6601" s="1" t="s">
        <v>371650</v>
      </c>
      <c r="R6601" s="1" t="s">
        <v>371651</v>
      </c>
      <c r="S6601" s="1" t="s">
        <v>371652</v>
      </c>
      <c r="T6601" s="1" t="s">
        <v>371653</v>
      </c>
      <c r="U6601" s="1" t="s">
        <v>371654</v>
      </c>
      <c r="V6601" s="1" t="s">
        <v>371655</v>
      </c>
      <c r="W6601" s="1" t="s">
        <v>371656</v>
      </c>
      <c r="X6601" s="1" t="s">
        <v>371657</v>
      </c>
      <c r="Y6601" s="1" t="s">
        <v>371658</v>
      </c>
      <c r="Z6601" s="1" t="s">
        <v>371659</v>
      </c>
      <c r="AA6601" s="1" t="s">
        <v>371660</v>
      </c>
      <c r="AB6601" s="1" t="s">
        <v>371661</v>
      </c>
      <c r="AC6601" s="1" t="s">
        <v>371662</v>
      </c>
      <c r="AD6601" s="1" t="s">
        <v>371663</v>
      </c>
      <c r="AE6601" s="1" t="s">
        <v>371664</v>
      </c>
      <c r="AF6601" s="1" t="s">
        <v>371665</v>
      </c>
      <c r="AG6601" s="1" t="s">
        <v>371666</v>
      </c>
      <c r="AH6601" s="1" t="s">
        <v>371667</v>
      </c>
      <c r="AI6601" s="1" t="s">
        <v>371668</v>
      </c>
      <c r="AJ6601" s="1" t="s">
        <v>371669</v>
      </c>
      <c r="AK6601" s="1" t="s">
        <v>371670</v>
      </c>
      <c r="AL6601" s="1" t="s">
        <v>371671</v>
      </c>
      <c r="AM6601" s="1" t="s">
        <v>371672</v>
      </c>
      <c r="AN6601" s="1" t="s">
        <v>371673</v>
      </c>
      <c r="AO6601" s="1" t="s">
        <v>371674</v>
      </c>
      <c r="AP6601" s="1" t="s">
        <v>371675</v>
      </c>
      <c r="AQ6601" s="1" t="s">
        <v>371676</v>
      </c>
      <c r="AR6601" s="1" t="s">
        <v>371677</v>
      </c>
      <c r="AS6601" s="1" t="s">
        <v>371678</v>
      </c>
      <c r="AT6601" s="1" t="s">
        <v>371679</v>
      </c>
      <c r="AU6601" s="1" t="s">
        <v>371680</v>
      </c>
      <c r="AV6601" s="1" t="s">
        <v>371681</v>
      </c>
      <c r="AW6601" s="1" t="s">
        <v>371682</v>
      </c>
      <c r="AX6601" s="1" t="s">
        <v>371683</v>
      </c>
      <c r="AY6601" s="1" t="s">
        <v>371684</v>
      </c>
      <c r="AZ6601" s="1" t="s">
        <v>371685</v>
      </c>
      <c r="BA6601" s="1" t="s">
        <v>371686</v>
      </c>
      <c r="BB6601" s="1" t="s">
        <v>371687</v>
      </c>
      <c r="BC6601" s="1" t="s">
        <v>371688</v>
      </c>
      <c r="BD6601" s="1" t="s">
        <v>371689</v>
      </c>
      <c r="BE6601" s="1" t="s">
        <v>371690</v>
      </c>
      <c r="BF6601" s="1" t="s">
        <v>371691</v>
      </c>
      <c r="BG6601" s="1" t="s">
        <v>371692</v>
      </c>
      <c r="BH6601" s="1" t="s">
        <v>371693</v>
      </c>
      <c r="BI6601" s="1" t="s">
        <v>371694</v>
      </c>
      <c r="BJ6601" s="1" t="s">
        <v>371695</v>
      </c>
      <c r="BK6601" s="1" t="s">
        <v>371696</v>
      </c>
      <c r="BL6601" s="1" t="s">
        <v>371697</v>
      </c>
      <c r="BM6601" s="1" t="s">
        <v>371698</v>
      </c>
      <c r="BN6601" s="1" t="s">
        <v>371699</v>
      </c>
      <c r="BO6601" s="1" t="s">
        <v>371700</v>
      </c>
      <c r="BP6601" s="1" t="s">
        <v>371701</v>
      </c>
      <c r="BQ6601" s="1" t="s">
        <v>371702</v>
      </c>
      <c r="BR6601" s="1" t="s">
        <v>371703</v>
      </c>
      <c r="BS6601" s="1" t="s">
        <v>371704</v>
      </c>
      <c r="BT6601" s="1" t="s">
        <v>371705</v>
      </c>
      <c r="BU6601" s="1" t="s">
        <v>371706</v>
      </c>
      <c r="BV6601" s="1" t="s">
        <v>371707</v>
      </c>
      <c r="BW6601" s="1" t="s">
        <v>371708</v>
      </c>
      <c r="BX6601" s="1" t="s">
        <v>371709</v>
      </c>
      <c r="BY6601" s="1" t="s">
        <v>371710</v>
      </c>
      <c r="BZ6601" s="1" t="s">
        <v>371711</v>
      </c>
      <c r="CA6601" s="1" t="s">
        <v>371712</v>
      </c>
      <c r="CB6601" s="1" t="s">
        <v>371713</v>
      </c>
      <c r="CC6601" s="1" t="s">
        <v>371714</v>
      </c>
      <c r="CD6601" s="1" t="s">
        <v>371715</v>
      </c>
      <c r="CE6601" s="1" t="s">
        <v>371716</v>
      </c>
      <c r="CF6601" s="1" t="s">
        <v>371717</v>
      </c>
      <c r="CG6601" s="1" t="s">
        <v>371718</v>
      </c>
      <c r="CH6601" s="1" t="s">
        <v>371719</v>
      </c>
      <c r="CI6601" s="1" t="s">
        <v>371720</v>
      </c>
      <c r="CJ6601" s="1" t="s">
        <v>371721</v>
      </c>
      <c r="CK6601" s="1" t="s">
        <v>371722</v>
      </c>
      <c r="CL6601" s="1" t="s">
        <v>371723</v>
      </c>
    </row>
    <row r="6602" spans="1:90" x14ac:dyDescent="0.3">
      <c r="A6602" s="1">
        <v>999</v>
      </c>
      <c r="B6602" s="2">
        <v>42687</v>
      </c>
      <c r="C6602">
        <v>2016</v>
      </c>
      <c r="D6602" s="3">
        <v>0.22361111111111112</v>
      </c>
      <c r="E6602" s="1" t="s">
        <v>375</v>
      </c>
      <c r="F6602" s="1" t="s">
        <v>406234</v>
      </c>
      <c r="G6602" s="1" t="s">
        <v>406239</v>
      </c>
      <c r="H6602" s="1" t="s">
        <v>512</v>
      </c>
      <c r="I6602" s="1" t="s">
        <v>54227</v>
      </c>
      <c r="J6602" s="1" t="s">
        <v>371724</v>
      </c>
      <c r="K6602" s="1" t="s">
        <v>371725</v>
      </c>
      <c r="L6602" s="1" t="s">
        <v>371726</v>
      </c>
      <c r="M6602" s="1" t="s">
        <v>371727</v>
      </c>
      <c r="N6602" s="1" t="s">
        <v>371728</v>
      </c>
      <c r="O6602" s="1" t="s">
        <v>371729</v>
      </c>
      <c r="P6602" s="1" t="s">
        <v>371730</v>
      </c>
      <c r="Q6602" s="1" t="s">
        <v>371731</v>
      </c>
      <c r="R6602" s="1" t="s">
        <v>371732</v>
      </c>
      <c r="S6602" s="1" t="s">
        <v>371733</v>
      </c>
      <c r="T6602" s="1" t="s">
        <v>371734</v>
      </c>
      <c r="U6602" s="1" t="s">
        <v>371735</v>
      </c>
      <c r="V6602" s="1" t="s">
        <v>371736</v>
      </c>
      <c r="W6602" s="1" t="s">
        <v>371737</v>
      </c>
      <c r="X6602" s="1" t="s">
        <v>371738</v>
      </c>
      <c r="Y6602" s="1" t="s">
        <v>371739</v>
      </c>
      <c r="Z6602" s="1" t="s">
        <v>371740</v>
      </c>
      <c r="AA6602" s="1" t="s">
        <v>371741</v>
      </c>
      <c r="AB6602" s="1" t="s">
        <v>371742</v>
      </c>
      <c r="AC6602" s="1" t="s">
        <v>371743</v>
      </c>
      <c r="AD6602" s="1" t="s">
        <v>371744</v>
      </c>
      <c r="AE6602" s="1" t="s">
        <v>371745</v>
      </c>
      <c r="AF6602" s="1" t="s">
        <v>371746</v>
      </c>
      <c r="AG6602" s="1" t="s">
        <v>371747</v>
      </c>
      <c r="AH6602" s="1" t="s">
        <v>371748</v>
      </c>
      <c r="AI6602" s="1" t="s">
        <v>371749</v>
      </c>
      <c r="AJ6602" s="1" t="s">
        <v>371750</v>
      </c>
      <c r="AK6602" s="1" t="s">
        <v>371751</v>
      </c>
      <c r="AL6602" s="1" t="s">
        <v>371752</v>
      </c>
      <c r="AM6602" s="1" t="s">
        <v>371753</v>
      </c>
      <c r="AN6602" s="1" t="s">
        <v>371754</v>
      </c>
      <c r="AO6602" s="1" t="s">
        <v>371755</v>
      </c>
      <c r="AP6602" s="1" t="s">
        <v>371756</v>
      </c>
      <c r="AQ6602" s="1" t="s">
        <v>371757</v>
      </c>
      <c r="AR6602" s="1" t="s">
        <v>371758</v>
      </c>
      <c r="AS6602" s="1" t="s">
        <v>371759</v>
      </c>
      <c r="AT6602" s="1" t="s">
        <v>371760</v>
      </c>
      <c r="AU6602" s="1" t="s">
        <v>371761</v>
      </c>
      <c r="AV6602" s="1" t="s">
        <v>371762</v>
      </c>
      <c r="AW6602" s="1" t="s">
        <v>371763</v>
      </c>
      <c r="AX6602" s="1" t="s">
        <v>371764</v>
      </c>
      <c r="AY6602" s="1" t="s">
        <v>371765</v>
      </c>
      <c r="AZ6602" s="1" t="s">
        <v>371766</v>
      </c>
      <c r="BA6602" s="1" t="s">
        <v>371767</v>
      </c>
      <c r="BB6602" s="1" t="s">
        <v>371768</v>
      </c>
      <c r="BC6602" s="1" t="s">
        <v>371769</v>
      </c>
      <c r="BD6602" s="1" t="s">
        <v>371770</v>
      </c>
      <c r="BE6602" s="1" t="s">
        <v>371771</v>
      </c>
      <c r="BF6602" s="1" t="s">
        <v>371772</v>
      </c>
      <c r="BG6602" s="1" t="s">
        <v>371773</v>
      </c>
      <c r="BH6602" s="1" t="s">
        <v>371774</v>
      </c>
      <c r="BI6602" s="1" t="s">
        <v>371775</v>
      </c>
      <c r="BJ6602" s="1" t="s">
        <v>371776</v>
      </c>
      <c r="BK6602" s="1" t="s">
        <v>371777</v>
      </c>
      <c r="BL6602" s="1" t="s">
        <v>371778</v>
      </c>
      <c r="BM6602" s="1" t="s">
        <v>371779</v>
      </c>
      <c r="BN6602" s="1" t="s">
        <v>371780</v>
      </c>
      <c r="BO6602" s="1" t="s">
        <v>371781</v>
      </c>
      <c r="BP6602" s="1" t="s">
        <v>371782</v>
      </c>
      <c r="BQ6602" s="1" t="s">
        <v>371783</v>
      </c>
      <c r="BR6602" s="1" t="s">
        <v>371784</v>
      </c>
      <c r="BS6602" s="1" t="s">
        <v>371785</v>
      </c>
      <c r="BT6602" s="1" t="s">
        <v>371786</v>
      </c>
      <c r="BU6602" s="1" t="s">
        <v>371787</v>
      </c>
      <c r="BV6602" s="1" t="s">
        <v>371788</v>
      </c>
      <c r="BW6602" s="1" t="s">
        <v>371789</v>
      </c>
      <c r="BX6602" s="1" t="s">
        <v>371790</v>
      </c>
      <c r="BY6602" s="1" t="s">
        <v>371791</v>
      </c>
      <c r="BZ6602" s="1" t="s">
        <v>371792</v>
      </c>
      <c r="CA6602" s="1" t="s">
        <v>371793</v>
      </c>
      <c r="CB6602" s="1" t="s">
        <v>371794</v>
      </c>
      <c r="CC6602" s="1" t="s">
        <v>371795</v>
      </c>
      <c r="CD6602" s="1" t="s">
        <v>371796</v>
      </c>
      <c r="CE6602" s="1" t="s">
        <v>371797</v>
      </c>
      <c r="CF6602" s="1" t="s">
        <v>371798</v>
      </c>
      <c r="CG6602" s="1" t="s">
        <v>371799</v>
      </c>
      <c r="CH6602" s="1" t="s">
        <v>371800</v>
      </c>
      <c r="CI6602" s="1" t="s">
        <v>371801</v>
      </c>
      <c r="CJ6602" s="1" t="s">
        <v>371802</v>
      </c>
      <c r="CK6602" s="1" t="s">
        <v>371803</v>
      </c>
      <c r="CL6602" s="1" t="s">
        <v>371804</v>
      </c>
    </row>
    <row r="6603" spans="1:90" x14ac:dyDescent="0.3">
      <c r="A6603" s="1">
        <v>999</v>
      </c>
      <c r="B6603" s="2">
        <v>42687</v>
      </c>
      <c r="C6603">
        <v>2016</v>
      </c>
      <c r="D6603" s="3">
        <v>0.22361111111111112</v>
      </c>
      <c r="E6603" s="1" t="s">
        <v>375</v>
      </c>
      <c r="F6603" s="1" t="s">
        <v>406234</v>
      </c>
      <c r="G6603" s="1" t="s">
        <v>406239</v>
      </c>
      <c r="H6603" s="1" t="s">
        <v>581</v>
      </c>
      <c r="I6603" s="1" t="s">
        <v>54227</v>
      </c>
      <c r="J6603" s="1" t="s">
        <v>371805</v>
      </c>
      <c r="K6603" s="1" t="s">
        <v>371806</v>
      </c>
      <c r="L6603" s="1" t="s">
        <v>371807</v>
      </c>
      <c r="M6603" s="1" t="s">
        <v>371808</v>
      </c>
      <c r="N6603" s="1" t="s">
        <v>371809</v>
      </c>
      <c r="O6603" s="1" t="s">
        <v>371810</v>
      </c>
      <c r="P6603" s="1" t="s">
        <v>371811</v>
      </c>
      <c r="Q6603" s="1" t="s">
        <v>371812</v>
      </c>
      <c r="R6603" s="1" t="s">
        <v>371813</v>
      </c>
      <c r="S6603" s="1" t="s">
        <v>371814</v>
      </c>
      <c r="T6603" s="1" t="s">
        <v>371815</v>
      </c>
      <c r="U6603" s="1" t="s">
        <v>371816</v>
      </c>
      <c r="V6603" s="1" t="s">
        <v>371817</v>
      </c>
      <c r="W6603" s="1" t="s">
        <v>371818</v>
      </c>
      <c r="X6603" s="1" t="s">
        <v>371819</v>
      </c>
      <c r="Y6603" s="1" t="s">
        <v>371820</v>
      </c>
      <c r="Z6603" s="1" t="s">
        <v>371821</v>
      </c>
      <c r="AA6603" s="1" t="s">
        <v>371822</v>
      </c>
      <c r="AB6603" s="1" t="s">
        <v>371823</v>
      </c>
      <c r="AC6603" s="1" t="s">
        <v>371824</v>
      </c>
      <c r="AD6603" s="1" t="s">
        <v>371825</v>
      </c>
      <c r="AE6603" s="1" t="s">
        <v>371826</v>
      </c>
      <c r="AF6603" s="1" t="s">
        <v>371827</v>
      </c>
      <c r="AG6603" s="1" t="s">
        <v>371828</v>
      </c>
      <c r="AH6603" s="1" t="s">
        <v>371829</v>
      </c>
      <c r="AI6603" s="1" t="s">
        <v>371830</v>
      </c>
      <c r="AJ6603" s="1" t="s">
        <v>371831</v>
      </c>
      <c r="AK6603" s="1" t="s">
        <v>371832</v>
      </c>
      <c r="AL6603" s="1" t="s">
        <v>371833</v>
      </c>
      <c r="AM6603" s="1" t="s">
        <v>371834</v>
      </c>
      <c r="AN6603" s="1" t="s">
        <v>371835</v>
      </c>
      <c r="AO6603" s="1" t="s">
        <v>371836</v>
      </c>
      <c r="AP6603" s="1" t="s">
        <v>371837</v>
      </c>
      <c r="AQ6603" s="1" t="s">
        <v>371838</v>
      </c>
      <c r="AR6603" s="1" t="s">
        <v>371839</v>
      </c>
      <c r="AS6603" s="1" t="s">
        <v>371840</v>
      </c>
      <c r="AT6603" s="1" t="s">
        <v>371841</v>
      </c>
      <c r="AU6603" s="1" t="s">
        <v>371842</v>
      </c>
      <c r="AV6603" s="1" t="s">
        <v>371843</v>
      </c>
      <c r="AW6603" s="1" t="s">
        <v>371844</v>
      </c>
      <c r="AX6603" s="1" t="s">
        <v>371845</v>
      </c>
      <c r="AY6603" s="1" t="s">
        <v>371846</v>
      </c>
      <c r="AZ6603" s="1" t="s">
        <v>371847</v>
      </c>
      <c r="BA6603" s="1" t="s">
        <v>371848</v>
      </c>
      <c r="BB6603" s="1" t="s">
        <v>371849</v>
      </c>
      <c r="BC6603" s="1" t="s">
        <v>371850</v>
      </c>
      <c r="BD6603" s="1" t="s">
        <v>371851</v>
      </c>
      <c r="BE6603" s="1" t="s">
        <v>371852</v>
      </c>
      <c r="BF6603" s="1" t="s">
        <v>371853</v>
      </c>
      <c r="BG6603" s="1" t="s">
        <v>371854</v>
      </c>
      <c r="BH6603" s="1" t="s">
        <v>371855</v>
      </c>
      <c r="BI6603" s="1" t="s">
        <v>371856</v>
      </c>
      <c r="BJ6603" s="1" t="s">
        <v>371857</v>
      </c>
      <c r="BK6603" s="1" t="s">
        <v>371858</v>
      </c>
      <c r="BL6603" s="1" t="s">
        <v>371859</v>
      </c>
      <c r="BM6603" s="1" t="s">
        <v>371860</v>
      </c>
      <c r="BN6603" s="1" t="s">
        <v>371861</v>
      </c>
      <c r="BO6603" s="1" t="s">
        <v>371862</v>
      </c>
      <c r="BP6603" s="1" t="s">
        <v>371863</v>
      </c>
      <c r="BQ6603" s="1" t="s">
        <v>371864</v>
      </c>
      <c r="BR6603" s="1" t="s">
        <v>371865</v>
      </c>
      <c r="BS6603" s="1" t="s">
        <v>371866</v>
      </c>
      <c r="BT6603" s="1" t="s">
        <v>371867</v>
      </c>
      <c r="BU6603" s="1" t="s">
        <v>371868</v>
      </c>
      <c r="BV6603" s="1" t="s">
        <v>371869</v>
      </c>
      <c r="BW6603" s="1" t="s">
        <v>371870</v>
      </c>
      <c r="BX6603" s="1" t="s">
        <v>371871</v>
      </c>
      <c r="BY6603" s="1" t="s">
        <v>371872</v>
      </c>
      <c r="BZ6603" s="1" t="s">
        <v>371873</v>
      </c>
      <c r="CA6603" s="1" t="s">
        <v>371874</v>
      </c>
      <c r="CB6603" s="1" t="s">
        <v>371875</v>
      </c>
      <c r="CC6603" s="1" t="s">
        <v>371876</v>
      </c>
      <c r="CD6603" s="1" t="s">
        <v>371877</v>
      </c>
      <c r="CE6603" s="1" t="s">
        <v>371878</v>
      </c>
      <c r="CF6603" s="1" t="s">
        <v>371879</v>
      </c>
      <c r="CG6603" s="1" t="s">
        <v>371880</v>
      </c>
      <c r="CH6603" s="1" t="s">
        <v>371881</v>
      </c>
      <c r="CI6603" s="1" t="s">
        <v>371882</v>
      </c>
      <c r="CJ6603" s="1" t="s">
        <v>371883</v>
      </c>
      <c r="CK6603" s="1" t="s">
        <v>371884</v>
      </c>
      <c r="CL6603" s="1" t="s">
        <v>371885</v>
      </c>
    </row>
    <row r="6604" spans="1:90" x14ac:dyDescent="0.3">
      <c r="A6604" s="1">
        <v>999</v>
      </c>
      <c r="B6604" s="2">
        <v>42687</v>
      </c>
      <c r="C6604">
        <v>2016</v>
      </c>
      <c r="D6604" s="3">
        <v>0.22361111111111112</v>
      </c>
      <c r="E6604" s="1" t="s">
        <v>375</v>
      </c>
      <c r="F6604" s="1" t="s">
        <v>406234</v>
      </c>
      <c r="G6604" s="1" t="s">
        <v>406239</v>
      </c>
      <c r="H6604" s="1" t="s">
        <v>650</v>
      </c>
      <c r="I6604" s="1" t="s">
        <v>54227</v>
      </c>
      <c r="J6604" s="1" t="s">
        <v>371886</v>
      </c>
      <c r="K6604" s="1" t="s">
        <v>371887</v>
      </c>
      <c r="L6604" s="1" t="s">
        <v>371888</v>
      </c>
      <c r="M6604" s="1" t="s">
        <v>371889</v>
      </c>
      <c r="N6604" s="1" t="s">
        <v>371890</v>
      </c>
      <c r="O6604" s="1" t="s">
        <v>371891</v>
      </c>
      <c r="P6604" s="1" t="s">
        <v>371892</v>
      </c>
      <c r="Q6604" s="1" t="s">
        <v>371893</v>
      </c>
      <c r="R6604" s="1" t="s">
        <v>371894</v>
      </c>
      <c r="S6604" s="1" t="s">
        <v>371895</v>
      </c>
      <c r="T6604" s="1" t="s">
        <v>371896</v>
      </c>
      <c r="U6604" s="1" t="s">
        <v>371897</v>
      </c>
      <c r="V6604" s="1" t="s">
        <v>371898</v>
      </c>
      <c r="W6604" s="1" t="s">
        <v>371899</v>
      </c>
      <c r="X6604" s="1" t="s">
        <v>371900</v>
      </c>
      <c r="Y6604" s="1" t="s">
        <v>371901</v>
      </c>
      <c r="Z6604" s="1" t="s">
        <v>371902</v>
      </c>
      <c r="AA6604" s="1" t="s">
        <v>371903</v>
      </c>
      <c r="AB6604" s="1" t="s">
        <v>371904</v>
      </c>
      <c r="AC6604" s="1" t="s">
        <v>371905</v>
      </c>
      <c r="AD6604" s="1" t="s">
        <v>371906</v>
      </c>
      <c r="AE6604" s="1" t="s">
        <v>371907</v>
      </c>
      <c r="AF6604" s="1" t="s">
        <v>371908</v>
      </c>
      <c r="AG6604" s="1" t="s">
        <v>371909</v>
      </c>
      <c r="AH6604" s="1" t="s">
        <v>371910</v>
      </c>
      <c r="AI6604" s="1" t="s">
        <v>371911</v>
      </c>
      <c r="AJ6604" s="1" t="s">
        <v>371912</v>
      </c>
      <c r="AK6604" s="1" t="s">
        <v>371913</v>
      </c>
      <c r="AL6604" s="1" t="s">
        <v>371914</v>
      </c>
      <c r="AM6604" s="1" t="s">
        <v>371915</v>
      </c>
      <c r="AN6604" s="1" t="s">
        <v>371916</v>
      </c>
      <c r="AO6604" s="1" t="s">
        <v>371917</v>
      </c>
      <c r="AP6604" s="1" t="s">
        <v>371918</v>
      </c>
      <c r="AQ6604" s="1" t="s">
        <v>371919</v>
      </c>
      <c r="AR6604" s="1" t="s">
        <v>371920</v>
      </c>
      <c r="AS6604" s="1" t="s">
        <v>371921</v>
      </c>
      <c r="AT6604" s="1" t="s">
        <v>371922</v>
      </c>
      <c r="AU6604" s="1" t="s">
        <v>371923</v>
      </c>
      <c r="AV6604" s="1" t="s">
        <v>371924</v>
      </c>
      <c r="AW6604" s="1" t="s">
        <v>371925</v>
      </c>
      <c r="AX6604" s="1" t="s">
        <v>371926</v>
      </c>
      <c r="AY6604" s="1" t="s">
        <v>371927</v>
      </c>
      <c r="AZ6604" s="1" t="s">
        <v>371928</v>
      </c>
      <c r="BA6604" s="1" t="s">
        <v>371929</v>
      </c>
      <c r="BB6604" s="1" t="s">
        <v>371930</v>
      </c>
      <c r="BC6604" s="1" t="s">
        <v>371931</v>
      </c>
      <c r="BD6604" s="1" t="s">
        <v>371932</v>
      </c>
      <c r="BE6604" s="1" t="s">
        <v>371933</v>
      </c>
      <c r="BF6604" s="1" t="s">
        <v>371934</v>
      </c>
      <c r="BG6604" s="1" t="s">
        <v>371935</v>
      </c>
      <c r="BH6604" s="1" t="s">
        <v>371936</v>
      </c>
      <c r="BI6604" s="1" t="s">
        <v>371937</v>
      </c>
      <c r="BJ6604" s="1" t="s">
        <v>371938</v>
      </c>
      <c r="BK6604" s="1" t="s">
        <v>371939</v>
      </c>
      <c r="BL6604" s="1" t="s">
        <v>371940</v>
      </c>
      <c r="BM6604" s="1" t="s">
        <v>371941</v>
      </c>
      <c r="BN6604" s="1" t="s">
        <v>371942</v>
      </c>
      <c r="BO6604" s="1" t="s">
        <v>371943</v>
      </c>
      <c r="BP6604" s="1" t="s">
        <v>371944</v>
      </c>
      <c r="BQ6604" s="1" t="s">
        <v>371945</v>
      </c>
      <c r="BR6604" s="1" t="s">
        <v>371946</v>
      </c>
      <c r="BS6604" s="1" t="s">
        <v>371947</v>
      </c>
      <c r="BT6604" s="1" t="s">
        <v>371948</v>
      </c>
      <c r="BU6604" s="1" t="s">
        <v>371949</v>
      </c>
      <c r="BV6604" s="1" t="s">
        <v>371950</v>
      </c>
      <c r="BW6604" s="1" t="s">
        <v>371951</v>
      </c>
      <c r="BX6604" s="1" t="s">
        <v>371952</v>
      </c>
      <c r="BY6604" s="1" t="s">
        <v>371953</v>
      </c>
      <c r="BZ6604" s="1" t="s">
        <v>371954</v>
      </c>
      <c r="CA6604" s="1" t="s">
        <v>371955</v>
      </c>
      <c r="CB6604" s="1" t="s">
        <v>371956</v>
      </c>
      <c r="CC6604" s="1" t="s">
        <v>371957</v>
      </c>
      <c r="CD6604" s="1" t="s">
        <v>371958</v>
      </c>
      <c r="CE6604" s="1" t="s">
        <v>371959</v>
      </c>
      <c r="CF6604" s="1" t="s">
        <v>371960</v>
      </c>
      <c r="CG6604" s="1" t="s">
        <v>371961</v>
      </c>
      <c r="CH6604" s="1" t="s">
        <v>371962</v>
      </c>
      <c r="CI6604" s="1" t="s">
        <v>371963</v>
      </c>
      <c r="CJ6604" s="1" t="s">
        <v>371964</v>
      </c>
      <c r="CK6604" s="1" t="s">
        <v>371965</v>
      </c>
      <c r="CL6604" s="1" t="s">
        <v>371966</v>
      </c>
    </row>
    <row r="6605" spans="1:90" x14ac:dyDescent="0.3">
      <c r="A6605" s="1">
        <v>999</v>
      </c>
      <c r="B6605" s="2">
        <v>42687</v>
      </c>
      <c r="C6605">
        <v>2016</v>
      </c>
      <c r="D6605" s="3">
        <v>0.22361111111111112</v>
      </c>
      <c r="E6605" s="1" t="s">
        <v>83953</v>
      </c>
      <c r="F6605" s="1" t="s">
        <v>406235</v>
      </c>
      <c r="G6605" s="1" t="s">
        <v>406240</v>
      </c>
      <c r="H6605" s="1" t="s">
        <v>373</v>
      </c>
      <c r="I6605" s="1" t="s">
        <v>54227</v>
      </c>
      <c r="J6605" s="1" t="s">
        <v>370752</v>
      </c>
      <c r="K6605" s="1" t="s">
        <v>370753</v>
      </c>
      <c r="L6605" s="1" t="s">
        <v>370754</v>
      </c>
      <c r="M6605" s="1" t="s">
        <v>370755</v>
      </c>
      <c r="N6605" s="1" t="s">
        <v>370756</v>
      </c>
      <c r="O6605" s="1" t="s">
        <v>370757</v>
      </c>
      <c r="P6605" s="1" t="s">
        <v>370758</v>
      </c>
      <c r="Q6605" s="1" t="s">
        <v>370759</v>
      </c>
      <c r="R6605" s="1" t="s">
        <v>370760</v>
      </c>
      <c r="S6605" s="1" t="s">
        <v>370761</v>
      </c>
      <c r="T6605" s="1" t="s">
        <v>370762</v>
      </c>
      <c r="U6605" s="1" t="s">
        <v>370763</v>
      </c>
      <c r="V6605" s="1" t="s">
        <v>370764</v>
      </c>
      <c r="W6605" s="1" t="s">
        <v>370765</v>
      </c>
      <c r="X6605" s="1" t="s">
        <v>370766</v>
      </c>
      <c r="Y6605" s="1" t="s">
        <v>370767</v>
      </c>
      <c r="Z6605" s="1" t="s">
        <v>370768</v>
      </c>
      <c r="AA6605" s="1" t="s">
        <v>370769</v>
      </c>
      <c r="AB6605" s="1" t="s">
        <v>370770</v>
      </c>
      <c r="AC6605" s="1" t="s">
        <v>370771</v>
      </c>
      <c r="AD6605" s="1" t="s">
        <v>370772</v>
      </c>
      <c r="AE6605" s="1" t="s">
        <v>370773</v>
      </c>
      <c r="AF6605" s="1" t="s">
        <v>370774</v>
      </c>
      <c r="AG6605" s="1" t="s">
        <v>370775</v>
      </c>
      <c r="AH6605" s="1" t="s">
        <v>370776</v>
      </c>
      <c r="AI6605" s="1" t="s">
        <v>370777</v>
      </c>
      <c r="AJ6605" s="1" t="s">
        <v>370778</v>
      </c>
      <c r="AK6605" s="1" t="s">
        <v>370779</v>
      </c>
      <c r="AL6605" s="1" t="s">
        <v>370780</v>
      </c>
      <c r="AM6605" s="1" t="s">
        <v>370781</v>
      </c>
      <c r="AN6605" s="1" t="s">
        <v>370782</v>
      </c>
      <c r="AO6605" s="1" t="s">
        <v>370783</v>
      </c>
      <c r="AP6605" s="1" t="s">
        <v>370784</v>
      </c>
      <c r="AQ6605" s="1" t="s">
        <v>370785</v>
      </c>
      <c r="AR6605" s="1" t="s">
        <v>370786</v>
      </c>
      <c r="AS6605" s="1" t="s">
        <v>370787</v>
      </c>
      <c r="AT6605" s="1" t="s">
        <v>370788</v>
      </c>
      <c r="AU6605" s="1" t="s">
        <v>370789</v>
      </c>
      <c r="AV6605" s="1" t="s">
        <v>370790</v>
      </c>
      <c r="AW6605" s="1" t="s">
        <v>370791</v>
      </c>
      <c r="AX6605" s="1" t="s">
        <v>370792</v>
      </c>
      <c r="AY6605" s="1" t="s">
        <v>370793</v>
      </c>
      <c r="AZ6605" s="1" t="s">
        <v>370794</v>
      </c>
      <c r="BA6605" s="1" t="s">
        <v>370795</v>
      </c>
      <c r="BB6605" s="1" t="s">
        <v>370796</v>
      </c>
      <c r="BC6605" s="1" t="s">
        <v>370797</v>
      </c>
      <c r="BD6605" s="1" t="s">
        <v>370798</v>
      </c>
      <c r="BE6605" s="1" t="s">
        <v>370799</v>
      </c>
      <c r="BF6605" s="1" t="s">
        <v>370800</v>
      </c>
      <c r="BG6605" s="1" t="s">
        <v>370801</v>
      </c>
      <c r="BH6605" s="1" t="s">
        <v>370802</v>
      </c>
      <c r="BI6605" s="1" t="s">
        <v>370803</v>
      </c>
      <c r="BJ6605" s="1" t="s">
        <v>370804</v>
      </c>
      <c r="BK6605" s="1" t="s">
        <v>370805</v>
      </c>
      <c r="BL6605" s="1" t="s">
        <v>370806</v>
      </c>
      <c r="BM6605" s="1" t="s">
        <v>370807</v>
      </c>
      <c r="BN6605" s="1" t="s">
        <v>370808</v>
      </c>
      <c r="BO6605" s="1" t="s">
        <v>370809</v>
      </c>
      <c r="BP6605" s="1" t="s">
        <v>370810</v>
      </c>
      <c r="BQ6605" s="1" t="s">
        <v>370811</v>
      </c>
      <c r="BR6605" s="1" t="s">
        <v>370812</v>
      </c>
      <c r="BS6605" s="1" t="s">
        <v>370813</v>
      </c>
      <c r="BT6605" s="1" t="s">
        <v>370814</v>
      </c>
      <c r="BU6605" s="1" t="s">
        <v>370815</v>
      </c>
      <c r="BV6605" s="1" t="s">
        <v>370816</v>
      </c>
      <c r="BW6605" s="1" t="s">
        <v>370817</v>
      </c>
      <c r="BX6605" s="1" t="s">
        <v>370818</v>
      </c>
      <c r="BY6605" s="1" t="s">
        <v>370819</v>
      </c>
      <c r="BZ6605" s="1" t="s">
        <v>370820</v>
      </c>
      <c r="CA6605" s="1" t="s">
        <v>370821</v>
      </c>
      <c r="CB6605" s="1" t="s">
        <v>370822</v>
      </c>
      <c r="CC6605" s="1" t="s">
        <v>370823</v>
      </c>
      <c r="CD6605" s="1" t="s">
        <v>370824</v>
      </c>
      <c r="CE6605" s="1" t="s">
        <v>370825</v>
      </c>
      <c r="CF6605" s="1" t="s">
        <v>370826</v>
      </c>
      <c r="CG6605" s="1" t="s">
        <v>370827</v>
      </c>
      <c r="CH6605" s="1" t="s">
        <v>370828</v>
      </c>
      <c r="CI6605" s="1" t="s">
        <v>370829</v>
      </c>
      <c r="CJ6605" s="1" t="s">
        <v>370830</v>
      </c>
      <c r="CK6605" s="1" t="s">
        <v>370831</v>
      </c>
      <c r="CL6605" s="1" t="s">
        <v>370832</v>
      </c>
    </row>
    <row r="6606" spans="1:90" x14ac:dyDescent="0.3">
      <c r="A6606" s="1">
        <v>999</v>
      </c>
      <c r="B6606" s="2">
        <v>42687</v>
      </c>
      <c r="C6606">
        <v>2016</v>
      </c>
      <c r="D6606" s="3">
        <v>0.22361111111111112</v>
      </c>
      <c r="E6606" s="1" t="s">
        <v>83953</v>
      </c>
      <c r="F6606" s="1" t="s">
        <v>406235</v>
      </c>
      <c r="G6606" s="1" t="s">
        <v>406240</v>
      </c>
      <c r="H6606" s="1" t="s">
        <v>438</v>
      </c>
      <c r="I6606" s="1" t="s">
        <v>54227</v>
      </c>
      <c r="J6606" s="1" t="s">
        <v>370833</v>
      </c>
      <c r="K6606" s="1" t="s">
        <v>370834</v>
      </c>
      <c r="L6606" s="1" t="s">
        <v>370835</v>
      </c>
      <c r="M6606" s="1" t="s">
        <v>370836</v>
      </c>
      <c r="N6606" s="1" t="s">
        <v>370837</v>
      </c>
      <c r="O6606" s="1" t="s">
        <v>370838</v>
      </c>
      <c r="P6606" s="1" t="s">
        <v>370839</v>
      </c>
      <c r="Q6606" s="1" t="s">
        <v>370840</v>
      </c>
      <c r="R6606" s="1" t="s">
        <v>370841</v>
      </c>
      <c r="S6606" s="1" t="s">
        <v>370842</v>
      </c>
      <c r="T6606" s="1" t="s">
        <v>370843</v>
      </c>
      <c r="U6606" s="1" t="s">
        <v>370844</v>
      </c>
      <c r="V6606" s="1" t="s">
        <v>370845</v>
      </c>
      <c r="W6606" s="1" t="s">
        <v>370846</v>
      </c>
      <c r="X6606" s="1" t="s">
        <v>370847</v>
      </c>
      <c r="Y6606" s="1" t="s">
        <v>370848</v>
      </c>
      <c r="Z6606" s="1" t="s">
        <v>370849</v>
      </c>
      <c r="AA6606" s="1" t="s">
        <v>370850</v>
      </c>
      <c r="AB6606" s="1" t="s">
        <v>370851</v>
      </c>
      <c r="AC6606" s="1" t="s">
        <v>370852</v>
      </c>
      <c r="AD6606" s="1" t="s">
        <v>370853</v>
      </c>
      <c r="AE6606" s="1" t="s">
        <v>370854</v>
      </c>
      <c r="AF6606" s="1" t="s">
        <v>370855</v>
      </c>
      <c r="AG6606" s="1" t="s">
        <v>370856</v>
      </c>
      <c r="AH6606" s="1" t="s">
        <v>370857</v>
      </c>
      <c r="AI6606" s="1" t="s">
        <v>370858</v>
      </c>
      <c r="AJ6606" s="1" t="s">
        <v>370859</v>
      </c>
      <c r="AK6606" s="1" t="s">
        <v>370860</v>
      </c>
      <c r="AL6606" s="1" t="s">
        <v>370861</v>
      </c>
      <c r="AM6606" s="1" t="s">
        <v>370862</v>
      </c>
      <c r="AN6606" s="1" t="s">
        <v>370863</v>
      </c>
      <c r="AO6606" s="1" t="s">
        <v>370864</v>
      </c>
      <c r="AP6606" s="1" t="s">
        <v>370865</v>
      </c>
      <c r="AQ6606" s="1" t="s">
        <v>370866</v>
      </c>
      <c r="AR6606" s="1" t="s">
        <v>370867</v>
      </c>
      <c r="AS6606" s="1" t="s">
        <v>370868</v>
      </c>
      <c r="AT6606" s="1" t="s">
        <v>370869</v>
      </c>
      <c r="AU6606" s="1" t="s">
        <v>370870</v>
      </c>
      <c r="AV6606" s="1" t="s">
        <v>370871</v>
      </c>
      <c r="AW6606" s="1" t="s">
        <v>370872</v>
      </c>
      <c r="AX6606" s="1" t="s">
        <v>370873</v>
      </c>
      <c r="AY6606" s="1" t="s">
        <v>370874</v>
      </c>
      <c r="AZ6606" s="1" t="s">
        <v>370875</v>
      </c>
      <c r="BA6606" s="1" t="s">
        <v>370876</v>
      </c>
      <c r="BB6606" s="1" t="s">
        <v>370877</v>
      </c>
      <c r="BC6606" s="1" t="s">
        <v>370878</v>
      </c>
      <c r="BD6606" s="1" t="s">
        <v>370879</v>
      </c>
      <c r="BE6606" s="1" t="s">
        <v>370880</v>
      </c>
      <c r="BF6606" s="1" t="s">
        <v>370881</v>
      </c>
      <c r="BG6606" s="1" t="s">
        <v>370882</v>
      </c>
      <c r="BH6606" s="1" t="s">
        <v>370883</v>
      </c>
      <c r="BI6606" s="1" t="s">
        <v>370884</v>
      </c>
      <c r="BJ6606" s="1" t="s">
        <v>370885</v>
      </c>
      <c r="BK6606" s="1" t="s">
        <v>370886</v>
      </c>
      <c r="BL6606" s="1" t="s">
        <v>370887</v>
      </c>
      <c r="BM6606" s="1" t="s">
        <v>370888</v>
      </c>
      <c r="BN6606" s="1" t="s">
        <v>370889</v>
      </c>
      <c r="BO6606" s="1" t="s">
        <v>370890</v>
      </c>
      <c r="BP6606" s="1" t="s">
        <v>370891</v>
      </c>
      <c r="BQ6606" s="1" t="s">
        <v>370892</v>
      </c>
      <c r="BR6606" s="1" t="s">
        <v>370893</v>
      </c>
      <c r="BS6606" s="1" t="s">
        <v>370894</v>
      </c>
      <c r="BT6606" s="1" t="s">
        <v>370895</v>
      </c>
      <c r="BU6606" s="1" t="s">
        <v>370896</v>
      </c>
      <c r="BV6606" s="1" t="s">
        <v>370897</v>
      </c>
      <c r="BW6606" s="1" t="s">
        <v>370898</v>
      </c>
      <c r="BX6606" s="1" t="s">
        <v>370899</v>
      </c>
      <c r="BY6606" s="1" t="s">
        <v>370900</v>
      </c>
      <c r="BZ6606" s="1" t="s">
        <v>370901</v>
      </c>
      <c r="CA6606" s="1" t="s">
        <v>370902</v>
      </c>
      <c r="CB6606" s="1" t="s">
        <v>370903</v>
      </c>
      <c r="CC6606" s="1" t="s">
        <v>370904</v>
      </c>
      <c r="CD6606" s="1" t="s">
        <v>370905</v>
      </c>
      <c r="CE6606" s="1" t="s">
        <v>370906</v>
      </c>
      <c r="CF6606" s="1" t="s">
        <v>370907</v>
      </c>
      <c r="CG6606" s="1" t="s">
        <v>370908</v>
      </c>
      <c r="CH6606" s="1" t="s">
        <v>370909</v>
      </c>
      <c r="CI6606" s="1" t="s">
        <v>370910</v>
      </c>
      <c r="CJ6606" s="1" t="s">
        <v>370911</v>
      </c>
      <c r="CK6606" s="1" t="s">
        <v>370912</v>
      </c>
      <c r="CL6606" s="1" t="s">
        <v>370913</v>
      </c>
    </row>
    <row r="6607" spans="1:90" x14ac:dyDescent="0.3">
      <c r="A6607" s="1">
        <v>999</v>
      </c>
      <c r="B6607" s="2">
        <v>42687</v>
      </c>
      <c r="C6607">
        <v>2016</v>
      </c>
      <c r="D6607" s="3">
        <v>0.22361111111111112</v>
      </c>
      <c r="E6607" s="1" t="s">
        <v>83953</v>
      </c>
      <c r="F6607" s="1" t="s">
        <v>406235</v>
      </c>
      <c r="G6607" s="1" t="s">
        <v>406240</v>
      </c>
      <c r="H6607" s="1" t="s">
        <v>511</v>
      </c>
      <c r="I6607" s="1" t="s">
        <v>54227</v>
      </c>
      <c r="J6607" s="1" t="s">
        <v>370914</v>
      </c>
      <c r="K6607" s="1" t="s">
        <v>370915</v>
      </c>
      <c r="L6607" s="1" t="s">
        <v>370916</v>
      </c>
      <c r="M6607" s="1" t="s">
        <v>370917</v>
      </c>
      <c r="N6607" s="1" t="s">
        <v>370918</v>
      </c>
      <c r="O6607" s="1" t="s">
        <v>370919</v>
      </c>
      <c r="P6607" s="1" t="s">
        <v>370920</v>
      </c>
      <c r="Q6607" s="1" t="s">
        <v>370921</v>
      </c>
      <c r="R6607" s="1" t="s">
        <v>370922</v>
      </c>
      <c r="S6607" s="1" t="s">
        <v>370923</v>
      </c>
      <c r="T6607" s="1" t="s">
        <v>370924</v>
      </c>
      <c r="U6607" s="1" t="s">
        <v>370925</v>
      </c>
      <c r="V6607" s="1" t="s">
        <v>370926</v>
      </c>
      <c r="W6607" s="1" t="s">
        <v>370927</v>
      </c>
      <c r="X6607" s="1" t="s">
        <v>370928</v>
      </c>
      <c r="Y6607" s="1" t="s">
        <v>370929</v>
      </c>
      <c r="Z6607" s="1" t="s">
        <v>370930</v>
      </c>
      <c r="AA6607" s="1" t="s">
        <v>370931</v>
      </c>
      <c r="AB6607" s="1" t="s">
        <v>370932</v>
      </c>
      <c r="AC6607" s="1" t="s">
        <v>370933</v>
      </c>
      <c r="AD6607" s="1" t="s">
        <v>370934</v>
      </c>
      <c r="AE6607" s="1" t="s">
        <v>370935</v>
      </c>
      <c r="AF6607" s="1" t="s">
        <v>370936</v>
      </c>
      <c r="AG6607" s="1" t="s">
        <v>370937</v>
      </c>
      <c r="AH6607" s="1" t="s">
        <v>370938</v>
      </c>
      <c r="AI6607" s="1" t="s">
        <v>370939</v>
      </c>
      <c r="AJ6607" s="1" t="s">
        <v>370940</v>
      </c>
      <c r="AK6607" s="1" t="s">
        <v>370941</v>
      </c>
      <c r="AL6607" s="1" t="s">
        <v>370942</v>
      </c>
      <c r="AM6607" s="1" t="s">
        <v>370943</v>
      </c>
      <c r="AN6607" s="1" t="s">
        <v>370944</v>
      </c>
      <c r="AO6607" s="1" t="s">
        <v>370945</v>
      </c>
      <c r="AP6607" s="1" t="s">
        <v>370946</v>
      </c>
      <c r="AQ6607" s="1" t="s">
        <v>370947</v>
      </c>
      <c r="AR6607" s="1" t="s">
        <v>370948</v>
      </c>
      <c r="AS6607" s="1" t="s">
        <v>370949</v>
      </c>
      <c r="AT6607" s="1" t="s">
        <v>370950</v>
      </c>
      <c r="AU6607" s="1" t="s">
        <v>370951</v>
      </c>
      <c r="AV6607" s="1" t="s">
        <v>370952</v>
      </c>
      <c r="AW6607" s="1" t="s">
        <v>370953</v>
      </c>
      <c r="AX6607" s="1" t="s">
        <v>370954</v>
      </c>
      <c r="AY6607" s="1" t="s">
        <v>370955</v>
      </c>
      <c r="AZ6607" s="1" t="s">
        <v>370956</v>
      </c>
      <c r="BA6607" s="1" t="s">
        <v>370957</v>
      </c>
      <c r="BB6607" s="1" t="s">
        <v>370958</v>
      </c>
      <c r="BC6607" s="1" t="s">
        <v>370959</v>
      </c>
      <c r="BD6607" s="1" t="s">
        <v>370960</v>
      </c>
      <c r="BE6607" s="1" t="s">
        <v>370961</v>
      </c>
      <c r="BF6607" s="1" t="s">
        <v>370962</v>
      </c>
      <c r="BG6607" s="1" t="s">
        <v>370963</v>
      </c>
      <c r="BH6607" s="1" t="s">
        <v>370964</v>
      </c>
      <c r="BI6607" s="1" t="s">
        <v>370965</v>
      </c>
      <c r="BJ6607" s="1" t="s">
        <v>370966</v>
      </c>
      <c r="BK6607" s="1" t="s">
        <v>370967</v>
      </c>
      <c r="BL6607" s="1" t="s">
        <v>370968</v>
      </c>
      <c r="BM6607" s="1" t="s">
        <v>370969</v>
      </c>
      <c r="BN6607" s="1" t="s">
        <v>370970</v>
      </c>
      <c r="BO6607" s="1" t="s">
        <v>370971</v>
      </c>
      <c r="BP6607" s="1" t="s">
        <v>370972</v>
      </c>
      <c r="BQ6607" s="1" t="s">
        <v>370973</v>
      </c>
      <c r="BR6607" s="1" t="s">
        <v>370974</v>
      </c>
      <c r="BS6607" s="1" t="s">
        <v>370975</v>
      </c>
      <c r="BT6607" s="1" t="s">
        <v>370976</v>
      </c>
      <c r="BU6607" s="1" t="s">
        <v>370977</v>
      </c>
      <c r="BV6607" s="1" t="s">
        <v>370978</v>
      </c>
      <c r="BW6607" s="1" t="s">
        <v>370979</v>
      </c>
      <c r="BX6607" s="1" t="s">
        <v>370980</v>
      </c>
      <c r="BY6607" s="1" t="s">
        <v>370981</v>
      </c>
      <c r="BZ6607" s="1" t="s">
        <v>370982</v>
      </c>
      <c r="CA6607" s="1" t="s">
        <v>370983</v>
      </c>
      <c r="CB6607" s="1" t="s">
        <v>370984</v>
      </c>
      <c r="CC6607" s="1" t="s">
        <v>370985</v>
      </c>
      <c r="CD6607" s="1" t="s">
        <v>370986</v>
      </c>
      <c r="CE6607" s="1" t="s">
        <v>370987</v>
      </c>
      <c r="CF6607" s="1" t="s">
        <v>370988</v>
      </c>
      <c r="CG6607" s="1" t="s">
        <v>370989</v>
      </c>
      <c r="CH6607" s="1" t="s">
        <v>370990</v>
      </c>
      <c r="CI6607" s="1" t="s">
        <v>370991</v>
      </c>
      <c r="CJ6607" s="1" t="s">
        <v>370992</v>
      </c>
      <c r="CK6607" s="1" t="s">
        <v>370993</v>
      </c>
      <c r="CL6607" s="1" t="s">
        <v>370994</v>
      </c>
    </row>
    <row r="6608" spans="1:90" x14ac:dyDescent="0.3">
      <c r="A6608" s="1">
        <v>999</v>
      </c>
      <c r="B6608" s="2">
        <v>42687</v>
      </c>
      <c r="C6608">
        <v>2016</v>
      </c>
      <c r="D6608" s="3">
        <v>0.22361111111111112</v>
      </c>
      <c r="E6608" s="1" t="s">
        <v>83953</v>
      </c>
      <c r="F6608" s="1" t="s">
        <v>406235</v>
      </c>
      <c r="G6608" s="1" t="s">
        <v>406240</v>
      </c>
      <c r="H6608" s="1" t="s">
        <v>580</v>
      </c>
      <c r="I6608" s="1" t="s">
        <v>54227</v>
      </c>
      <c r="J6608" s="1" t="s">
        <v>370995</v>
      </c>
      <c r="K6608" s="1" t="s">
        <v>370996</v>
      </c>
      <c r="L6608" s="1" t="s">
        <v>370997</v>
      </c>
      <c r="M6608" s="1" t="s">
        <v>370998</v>
      </c>
      <c r="N6608" s="1" t="s">
        <v>370999</v>
      </c>
      <c r="O6608" s="1" t="s">
        <v>371000</v>
      </c>
      <c r="P6608" s="1" t="s">
        <v>371001</v>
      </c>
      <c r="Q6608" s="1" t="s">
        <v>371002</v>
      </c>
      <c r="R6608" s="1" t="s">
        <v>371003</v>
      </c>
      <c r="S6608" s="1" t="s">
        <v>371004</v>
      </c>
      <c r="T6608" s="1" t="s">
        <v>371005</v>
      </c>
      <c r="U6608" s="1" t="s">
        <v>371006</v>
      </c>
      <c r="V6608" s="1" t="s">
        <v>371007</v>
      </c>
      <c r="W6608" s="1" t="s">
        <v>371008</v>
      </c>
      <c r="X6608" s="1" t="s">
        <v>371009</v>
      </c>
      <c r="Y6608" s="1" t="s">
        <v>371010</v>
      </c>
      <c r="Z6608" s="1" t="s">
        <v>371011</v>
      </c>
      <c r="AA6608" s="1" t="s">
        <v>371012</v>
      </c>
      <c r="AB6608" s="1" t="s">
        <v>371013</v>
      </c>
      <c r="AC6608" s="1" t="s">
        <v>371014</v>
      </c>
      <c r="AD6608" s="1" t="s">
        <v>371015</v>
      </c>
      <c r="AE6608" s="1" t="s">
        <v>371016</v>
      </c>
      <c r="AF6608" s="1" t="s">
        <v>371017</v>
      </c>
      <c r="AG6608" s="1" t="s">
        <v>371018</v>
      </c>
      <c r="AH6608" s="1" t="s">
        <v>371019</v>
      </c>
      <c r="AI6608" s="1" t="s">
        <v>371020</v>
      </c>
      <c r="AJ6608" s="1" t="s">
        <v>371021</v>
      </c>
      <c r="AK6608" s="1" t="s">
        <v>371022</v>
      </c>
      <c r="AL6608" s="1" t="s">
        <v>371023</v>
      </c>
      <c r="AM6608" s="1" t="s">
        <v>371024</v>
      </c>
      <c r="AN6608" s="1" t="s">
        <v>371025</v>
      </c>
      <c r="AO6608" s="1" t="s">
        <v>371026</v>
      </c>
      <c r="AP6608" s="1" t="s">
        <v>371027</v>
      </c>
      <c r="AQ6608" s="1" t="s">
        <v>371028</v>
      </c>
      <c r="AR6608" s="1" t="s">
        <v>371029</v>
      </c>
      <c r="AS6608" s="1" t="s">
        <v>371030</v>
      </c>
      <c r="AT6608" s="1" t="s">
        <v>371031</v>
      </c>
      <c r="AU6608" s="1" t="s">
        <v>371032</v>
      </c>
      <c r="AV6608" s="1" t="s">
        <v>371033</v>
      </c>
      <c r="AW6608" s="1" t="s">
        <v>371034</v>
      </c>
      <c r="AX6608" s="1" t="s">
        <v>371035</v>
      </c>
      <c r="AY6608" s="1" t="s">
        <v>371036</v>
      </c>
      <c r="AZ6608" s="1" t="s">
        <v>371037</v>
      </c>
      <c r="BA6608" s="1" t="s">
        <v>371038</v>
      </c>
      <c r="BB6608" s="1" t="s">
        <v>371039</v>
      </c>
      <c r="BC6608" s="1" t="s">
        <v>371040</v>
      </c>
      <c r="BD6608" s="1" t="s">
        <v>371041</v>
      </c>
      <c r="BE6608" s="1" t="s">
        <v>371042</v>
      </c>
      <c r="BF6608" s="1" t="s">
        <v>371043</v>
      </c>
      <c r="BG6608" s="1" t="s">
        <v>371044</v>
      </c>
      <c r="BH6608" s="1" t="s">
        <v>371045</v>
      </c>
      <c r="BI6608" s="1" t="s">
        <v>371046</v>
      </c>
      <c r="BJ6608" s="1" t="s">
        <v>371047</v>
      </c>
      <c r="BK6608" s="1" t="s">
        <v>371048</v>
      </c>
      <c r="BL6608" s="1" t="s">
        <v>371049</v>
      </c>
      <c r="BM6608" s="1" t="s">
        <v>371050</v>
      </c>
      <c r="BN6608" s="1" t="s">
        <v>371051</v>
      </c>
      <c r="BO6608" s="1" t="s">
        <v>371052</v>
      </c>
      <c r="BP6608" s="1" t="s">
        <v>371053</v>
      </c>
      <c r="BQ6608" s="1" t="s">
        <v>371054</v>
      </c>
      <c r="BR6608" s="1" t="s">
        <v>371055</v>
      </c>
      <c r="BS6608" s="1" t="s">
        <v>371056</v>
      </c>
      <c r="BT6608" s="1" t="s">
        <v>371057</v>
      </c>
      <c r="BU6608" s="1" t="s">
        <v>371058</v>
      </c>
      <c r="BV6608" s="1" t="s">
        <v>371059</v>
      </c>
      <c r="BW6608" s="1" t="s">
        <v>371060</v>
      </c>
      <c r="BX6608" s="1" t="s">
        <v>371061</v>
      </c>
      <c r="BY6608" s="1" t="s">
        <v>371062</v>
      </c>
      <c r="BZ6608" s="1" t="s">
        <v>371063</v>
      </c>
      <c r="CA6608" s="1" t="s">
        <v>371064</v>
      </c>
      <c r="CB6608" s="1" t="s">
        <v>371065</v>
      </c>
      <c r="CC6608" s="1" t="s">
        <v>371066</v>
      </c>
      <c r="CD6608" s="1" t="s">
        <v>371067</v>
      </c>
      <c r="CE6608" s="1" t="s">
        <v>371068</v>
      </c>
      <c r="CF6608" s="1" t="s">
        <v>371069</v>
      </c>
      <c r="CG6608" s="1" t="s">
        <v>371070</v>
      </c>
      <c r="CH6608" s="1" t="s">
        <v>371071</v>
      </c>
      <c r="CI6608" s="1" t="s">
        <v>371072</v>
      </c>
      <c r="CJ6608" s="1" t="s">
        <v>371073</v>
      </c>
      <c r="CK6608" s="1" t="s">
        <v>371074</v>
      </c>
      <c r="CL6608" s="1" t="s">
        <v>371075</v>
      </c>
    </row>
    <row r="6609" spans="1:90" x14ac:dyDescent="0.3">
      <c r="A6609" s="1">
        <v>999</v>
      </c>
      <c r="B6609" s="2">
        <v>42687</v>
      </c>
      <c r="C6609">
        <v>2016</v>
      </c>
      <c r="D6609" s="3">
        <v>0.22361111111111112</v>
      </c>
      <c r="E6609" s="1" t="s">
        <v>83953</v>
      </c>
      <c r="F6609" s="1" t="s">
        <v>406235</v>
      </c>
      <c r="G6609" s="1" t="s">
        <v>406240</v>
      </c>
      <c r="H6609" s="1" t="s">
        <v>649</v>
      </c>
      <c r="I6609" s="1" t="s">
        <v>54227</v>
      </c>
      <c r="J6609" s="1" t="s">
        <v>371076</v>
      </c>
      <c r="K6609" s="1" t="s">
        <v>371077</v>
      </c>
      <c r="L6609" s="1" t="s">
        <v>371078</v>
      </c>
      <c r="M6609" s="1" t="s">
        <v>371079</v>
      </c>
      <c r="N6609" s="1" t="s">
        <v>371080</v>
      </c>
      <c r="O6609" s="1" t="s">
        <v>371081</v>
      </c>
      <c r="P6609" s="1" t="s">
        <v>371082</v>
      </c>
      <c r="Q6609" s="1" t="s">
        <v>371083</v>
      </c>
      <c r="R6609" s="1" t="s">
        <v>371084</v>
      </c>
      <c r="S6609" s="1" t="s">
        <v>371085</v>
      </c>
      <c r="T6609" s="1" t="s">
        <v>371086</v>
      </c>
      <c r="U6609" s="1" t="s">
        <v>371087</v>
      </c>
      <c r="V6609" s="1" t="s">
        <v>371088</v>
      </c>
      <c r="W6609" s="1" t="s">
        <v>371089</v>
      </c>
      <c r="X6609" s="1" t="s">
        <v>371090</v>
      </c>
      <c r="Y6609" s="1" t="s">
        <v>371091</v>
      </c>
      <c r="Z6609" s="1" t="s">
        <v>371092</v>
      </c>
      <c r="AA6609" s="1" t="s">
        <v>371093</v>
      </c>
      <c r="AB6609" s="1" t="s">
        <v>371094</v>
      </c>
      <c r="AC6609" s="1" t="s">
        <v>371095</v>
      </c>
      <c r="AD6609" s="1" t="s">
        <v>371096</v>
      </c>
      <c r="AE6609" s="1" t="s">
        <v>371097</v>
      </c>
      <c r="AF6609" s="1" t="s">
        <v>371098</v>
      </c>
      <c r="AG6609" s="1" t="s">
        <v>371099</v>
      </c>
      <c r="AH6609" s="1" t="s">
        <v>371100</v>
      </c>
      <c r="AI6609" s="1" t="s">
        <v>371101</v>
      </c>
      <c r="AJ6609" s="1" t="s">
        <v>371102</v>
      </c>
      <c r="AK6609" s="1" t="s">
        <v>371103</v>
      </c>
      <c r="AL6609" s="1" t="s">
        <v>371104</v>
      </c>
      <c r="AM6609" s="1" t="s">
        <v>371105</v>
      </c>
      <c r="AN6609" s="1" t="s">
        <v>371106</v>
      </c>
      <c r="AO6609" s="1" t="s">
        <v>371107</v>
      </c>
      <c r="AP6609" s="1" t="s">
        <v>371108</v>
      </c>
      <c r="AQ6609" s="1" t="s">
        <v>371109</v>
      </c>
      <c r="AR6609" s="1" t="s">
        <v>371110</v>
      </c>
      <c r="AS6609" s="1" t="s">
        <v>371111</v>
      </c>
      <c r="AT6609" s="1" t="s">
        <v>371112</v>
      </c>
      <c r="AU6609" s="1" t="s">
        <v>371113</v>
      </c>
      <c r="AV6609" s="1" t="s">
        <v>371114</v>
      </c>
      <c r="AW6609" s="1" t="s">
        <v>371115</v>
      </c>
      <c r="AX6609" s="1" t="s">
        <v>371116</v>
      </c>
      <c r="AY6609" s="1" t="s">
        <v>371117</v>
      </c>
      <c r="AZ6609" s="1" t="s">
        <v>371118</v>
      </c>
      <c r="BA6609" s="1" t="s">
        <v>371119</v>
      </c>
      <c r="BB6609" s="1" t="s">
        <v>371120</v>
      </c>
      <c r="BC6609" s="1" t="s">
        <v>371121</v>
      </c>
      <c r="BD6609" s="1" t="s">
        <v>371122</v>
      </c>
      <c r="BE6609" s="1" t="s">
        <v>371123</v>
      </c>
      <c r="BF6609" s="1" t="s">
        <v>371124</v>
      </c>
      <c r="BG6609" s="1" t="s">
        <v>371125</v>
      </c>
      <c r="BH6609" s="1" t="s">
        <v>371126</v>
      </c>
      <c r="BI6609" s="1" t="s">
        <v>371127</v>
      </c>
      <c r="BJ6609" s="1" t="s">
        <v>371128</v>
      </c>
      <c r="BK6609" s="1" t="s">
        <v>371129</v>
      </c>
      <c r="BL6609" s="1" t="s">
        <v>371130</v>
      </c>
      <c r="BM6609" s="1" t="s">
        <v>371131</v>
      </c>
      <c r="BN6609" s="1" t="s">
        <v>371132</v>
      </c>
      <c r="BO6609" s="1" t="s">
        <v>371133</v>
      </c>
      <c r="BP6609" s="1" t="s">
        <v>371134</v>
      </c>
      <c r="BQ6609" s="1" t="s">
        <v>371135</v>
      </c>
      <c r="BR6609" s="1" t="s">
        <v>371136</v>
      </c>
      <c r="BS6609" s="1" t="s">
        <v>371137</v>
      </c>
      <c r="BT6609" s="1" t="s">
        <v>371138</v>
      </c>
      <c r="BU6609" s="1" t="s">
        <v>371139</v>
      </c>
      <c r="BV6609" s="1" t="s">
        <v>371140</v>
      </c>
      <c r="BW6609" s="1" t="s">
        <v>371141</v>
      </c>
      <c r="BX6609" s="1" t="s">
        <v>371142</v>
      </c>
      <c r="BY6609" s="1" t="s">
        <v>371143</v>
      </c>
      <c r="BZ6609" s="1" t="s">
        <v>371144</v>
      </c>
      <c r="CA6609" s="1" t="s">
        <v>371145</v>
      </c>
      <c r="CB6609" s="1" t="s">
        <v>371146</v>
      </c>
      <c r="CC6609" s="1" t="s">
        <v>371147</v>
      </c>
      <c r="CD6609" s="1" t="s">
        <v>371148</v>
      </c>
      <c r="CE6609" s="1" t="s">
        <v>371149</v>
      </c>
      <c r="CF6609" s="1" t="s">
        <v>371150</v>
      </c>
      <c r="CG6609" s="1" t="s">
        <v>371151</v>
      </c>
      <c r="CH6609" s="1" t="s">
        <v>371152</v>
      </c>
      <c r="CI6609" s="1" t="s">
        <v>371153</v>
      </c>
      <c r="CJ6609" s="1" t="s">
        <v>371154</v>
      </c>
      <c r="CK6609" s="1" t="s">
        <v>371155</v>
      </c>
      <c r="CL6609" s="1" t="s">
        <v>371156</v>
      </c>
    </row>
    <row r="6610" spans="1:90" x14ac:dyDescent="0.3">
      <c r="A6610" s="1">
        <v>792</v>
      </c>
      <c r="B6610" s="2">
        <v>43026</v>
      </c>
      <c r="C6610">
        <v>2017</v>
      </c>
      <c r="D6610" s="3">
        <v>0.68611111111111112</v>
      </c>
      <c r="E6610" s="1" t="s">
        <v>708</v>
      </c>
      <c r="F6610" s="1" t="s">
        <v>150</v>
      </c>
      <c r="G6610" s="1" t="s">
        <v>406240</v>
      </c>
      <c r="H6610" s="1" t="s">
        <v>707</v>
      </c>
      <c r="I6610" s="1" t="s">
        <v>54227</v>
      </c>
      <c r="J6610" s="1" t="s">
        <v>373181</v>
      </c>
      <c r="K6610" s="1" t="s">
        <v>373182</v>
      </c>
      <c r="L6610" s="1" t="s">
        <v>373183</v>
      </c>
      <c r="M6610" s="1" t="s">
        <v>373184</v>
      </c>
      <c r="N6610" s="1" t="s">
        <v>373185</v>
      </c>
      <c r="O6610" s="1" t="s">
        <v>373186</v>
      </c>
      <c r="P6610" s="1" t="s">
        <v>373187</v>
      </c>
      <c r="Q6610" s="1" t="s">
        <v>373188</v>
      </c>
      <c r="R6610" s="1" t="s">
        <v>373189</v>
      </c>
      <c r="S6610" s="1" t="s">
        <v>373190</v>
      </c>
      <c r="T6610" s="1" t="s">
        <v>373191</v>
      </c>
      <c r="U6610" s="1" t="s">
        <v>373192</v>
      </c>
      <c r="V6610" s="1" t="s">
        <v>373193</v>
      </c>
      <c r="W6610" s="1" t="s">
        <v>373194</v>
      </c>
      <c r="X6610" s="1" t="s">
        <v>373195</v>
      </c>
      <c r="Y6610" s="1" t="s">
        <v>373196</v>
      </c>
      <c r="Z6610" s="1" t="s">
        <v>373197</v>
      </c>
      <c r="AA6610" s="1" t="s">
        <v>373198</v>
      </c>
      <c r="AB6610" s="1" t="s">
        <v>373199</v>
      </c>
      <c r="AC6610" s="1" t="s">
        <v>373200</v>
      </c>
      <c r="AD6610" s="1" t="s">
        <v>373201</v>
      </c>
      <c r="AE6610" s="1" t="s">
        <v>373202</v>
      </c>
      <c r="AF6610" s="1" t="s">
        <v>373203</v>
      </c>
      <c r="AG6610" s="1" t="s">
        <v>373204</v>
      </c>
      <c r="AH6610" s="1" t="s">
        <v>373205</v>
      </c>
      <c r="AI6610" s="1" t="s">
        <v>373206</v>
      </c>
      <c r="AJ6610" s="1" t="s">
        <v>373207</v>
      </c>
      <c r="AK6610" s="1" t="s">
        <v>373208</v>
      </c>
      <c r="AL6610" s="1" t="s">
        <v>373209</v>
      </c>
      <c r="AM6610" s="1" t="s">
        <v>373210</v>
      </c>
      <c r="AN6610" s="1" t="s">
        <v>373211</v>
      </c>
      <c r="AO6610" s="1" t="s">
        <v>373212</v>
      </c>
      <c r="AP6610" s="1" t="s">
        <v>373213</v>
      </c>
      <c r="AQ6610" s="1" t="s">
        <v>373214</v>
      </c>
      <c r="AR6610" s="1" t="s">
        <v>373215</v>
      </c>
      <c r="AS6610" s="1" t="s">
        <v>373216</v>
      </c>
      <c r="AT6610" s="1" t="s">
        <v>373217</v>
      </c>
      <c r="AU6610" s="1" t="s">
        <v>373218</v>
      </c>
      <c r="AV6610" s="1" t="s">
        <v>373219</v>
      </c>
      <c r="AW6610" s="1" t="s">
        <v>373220</v>
      </c>
      <c r="AX6610" s="1" t="s">
        <v>373221</v>
      </c>
      <c r="AY6610" s="1" t="s">
        <v>373222</v>
      </c>
      <c r="AZ6610" s="1" t="s">
        <v>373223</v>
      </c>
      <c r="BA6610" s="1" t="s">
        <v>373224</v>
      </c>
      <c r="BB6610" s="1" t="s">
        <v>373225</v>
      </c>
      <c r="BC6610" s="1" t="s">
        <v>373226</v>
      </c>
      <c r="BD6610" s="1" t="s">
        <v>373227</v>
      </c>
      <c r="BE6610" s="1" t="s">
        <v>373228</v>
      </c>
      <c r="BF6610" s="1" t="s">
        <v>373229</v>
      </c>
      <c r="BG6610" s="1" t="s">
        <v>373230</v>
      </c>
      <c r="BH6610" s="1" t="s">
        <v>373231</v>
      </c>
      <c r="BI6610" s="1" t="s">
        <v>373232</v>
      </c>
      <c r="BJ6610" s="1" t="s">
        <v>373233</v>
      </c>
      <c r="BK6610" s="1" t="s">
        <v>373234</v>
      </c>
      <c r="BL6610" s="1" t="s">
        <v>373235</v>
      </c>
      <c r="BM6610" s="1" t="s">
        <v>373236</v>
      </c>
      <c r="BN6610" s="1" t="s">
        <v>373237</v>
      </c>
      <c r="BO6610" s="1" t="s">
        <v>373238</v>
      </c>
      <c r="BP6610" s="1" t="s">
        <v>373239</v>
      </c>
      <c r="BQ6610" s="1" t="s">
        <v>373240</v>
      </c>
      <c r="BR6610" s="1" t="s">
        <v>373241</v>
      </c>
      <c r="BS6610" s="1" t="s">
        <v>373242</v>
      </c>
      <c r="BT6610" s="1" t="s">
        <v>373243</v>
      </c>
      <c r="BU6610" s="1" t="s">
        <v>373244</v>
      </c>
      <c r="BV6610" s="1" t="s">
        <v>373245</v>
      </c>
      <c r="BW6610" s="1" t="s">
        <v>373246</v>
      </c>
      <c r="BX6610" s="1" t="s">
        <v>373247</v>
      </c>
      <c r="BY6610" s="1" t="s">
        <v>373248</v>
      </c>
      <c r="BZ6610" s="1" t="s">
        <v>373249</v>
      </c>
      <c r="CA6610" s="1" t="s">
        <v>373250</v>
      </c>
      <c r="CB6610" s="1" t="s">
        <v>373251</v>
      </c>
      <c r="CC6610" s="1" t="s">
        <v>373252</v>
      </c>
      <c r="CD6610" s="1" t="s">
        <v>373253</v>
      </c>
      <c r="CE6610" s="1" t="s">
        <v>373254</v>
      </c>
      <c r="CF6610" s="1" t="s">
        <v>373255</v>
      </c>
      <c r="CG6610" s="1" t="s">
        <v>373256</v>
      </c>
      <c r="CH6610" s="1" t="s">
        <v>373257</v>
      </c>
      <c r="CI6610" s="1" t="s">
        <v>373258</v>
      </c>
      <c r="CJ6610" s="1" t="s">
        <v>373259</v>
      </c>
      <c r="CK6610" s="1" t="s">
        <v>373260</v>
      </c>
      <c r="CL6610" s="1" t="s">
        <v>373261</v>
      </c>
    </row>
    <row r="6611" spans="1:90" x14ac:dyDescent="0.3">
      <c r="A6611" s="1">
        <v>792</v>
      </c>
      <c r="B6611" s="2">
        <v>43026</v>
      </c>
      <c r="C6611">
        <v>2017</v>
      </c>
      <c r="D6611" s="3">
        <v>0.68611111111111112</v>
      </c>
      <c r="E6611" s="1" t="s">
        <v>708</v>
      </c>
      <c r="F6611" s="1" t="s">
        <v>150</v>
      </c>
      <c r="G6611" s="1" t="s">
        <v>406240</v>
      </c>
      <c r="H6611" s="1" t="s">
        <v>768</v>
      </c>
      <c r="I6611" s="1" t="s">
        <v>54227</v>
      </c>
      <c r="J6611" s="1" t="s">
        <v>373262</v>
      </c>
      <c r="K6611" s="1" t="s">
        <v>373263</v>
      </c>
      <c r="L6611" s="1" t="s">
        <v>373264</v>
      </c>
      <c r="M6611" s="1" t="s">
        <v>373265</v>
      </c>
      <c r="N6611" s="1" t="s">
        <v>373266</v>
      </c>
      <c r="O6611" s="1" t="s">
        <v>373267</v>
      </c>
      <c r="P6611" s="1" t="s">
        <v>373268</v>
      </c>
      <c r="Q6611" s="1" t="s">
        <v>373269</v>
      </c>
      <c r="R6611" s="1" t="s">
        <v>373270</v>
      </c>
      <c r="S6611" s="1" t="s">
        <v>373271</v>
      </c>
      <c r="T6611" s="1" t="s">
        <v>373272</v>
      </c>
      <c r="U6611" s="1" t="s">
        <v>373273</v>
      </c>
      <c r="V6611" s="1" t="s">
        <v>373274</v>
      </c>
      <c r="W6611" s="1" t="s">
        <v>373275</v>
      </c>
      <c r="X6611" s="1" t="s">
        <v>373276</v>
      </c>
      <c r="Y6611" s="1" t="s">
        <v>373277</v>
      </c>
      <c r="Z6611" s="1" t="s">
        <v>373278</v>
      </c>
      <c r="AA6611" s="1" t="s">
        <v>373279</v>
      </c>
      <c r="AB6611" s="1" t="s">
        <v>373280</v>
      </c>
      <c r="AC6611" s="1" t="s">
        <v>373281</v>
      </c>
      <c r="AD6611" s="1" t="s">
        <v>373282</v>
      </c>
      <c r="AE6611" s="1" t="s">
        <v>373283</v>
      </c>
      <c r="AF6611" s="1" t="s">
        <v>373284</v>
      </c>
      <c r="AG6611" s="1" t="s">
        <v>373285</v>
      </c>
      <c r="AH6611" s="1" t="s">
        <v>373286</v>
      </c>
      <c r="AI6611" s="1" t="s">
        <v>373287</v>
      </c>
      <c r="AJ6611" s="1" t="s">
        <v>373288</v>
      </c>
      <c r="AK6611" s="1" t="s">
        <v>373289</v>
      </c>
      <c r="AL6611" s="1" t="s">
        <v>373290</v>
      </c>
      <c r="AM6611" s="1" t="s">
        <v>373291</v>
      </c>
      <c r="AN6611" s="1" t="s">
        <v>373292</v>
      </c>
      <c r="AO6611" s="1" t="s">
        <v>373293</v>
      </c>
      <c r="AP6611" s="1" t="s">
        <v>373294</v>
      </c>
      <c r="AQ6611" s="1" t="s">
        <v>373295</v>
      </c>
      <c r="AR6611" s="1" t="s">
        <v>373296</v>
      </c>
      <c r="AS6611" s="1" t="s">
        <v>373297</v>
      </c>
      <c r="AT6611" s="1" t="s">
        <v>373298</v>
      </c>
      <c r="AU6611" s="1" t="s">
        <v>373299</v>
      </c>
      <c r="AV6611" s="1" t="s">
        <v>373300</v>
      </c>
      <c r="AW6611" s="1" t="s">
        <v>373301</v>
      </c>
      <c r="AX6611" s="1" t="s">
        <v>373302</v>
      </c>
      <c r="AY6611" s="1" t="s">
        <v>373303</v>
      </c>
      <c r="AZ6611" s="1" t="s">
        <v>373304</v>
      </c>
      <c r="BA6611" s="1" t="s">
        <v>373305</v>
      </c>
      <c r="BB6611" s="1" t="s">
        <v>373306</v>
      </c>
      <c r="BC6611" s="1" t="s">
        <v>373307</v>
      </c>
      <c r="BD6611" s="1" t="s">
        <v>373308</v>
      </c>
      <c r="BE6611" s="1" t="s">
        <v>373309</v>
      </c>
      <c r="BF6611" s="1" t="s">
        <v>373310</v>
      </c>
      <c r="BG6611" s="1" t="s">
        <v>373311</v>
      </c>
      <c r="BH6611" s="1" t="s">
        <v>373312</v>
      </c>
      <c r="BI6611" s="1" t="s">
        <v>373313</v>
      </c>
      <c r="BJ6611" s="1" t="s">
        <v>373314</v>
      </c>
      <c r="BK6611" s="1" t="s">
        <v>373315</v>
      </c>
      <c r="BL6611" s="1" t="s">
        <v>373316</v>
      </c>
      <c r="BM6611" s="1" t="s">
        <v>373317</v>
      </c>
      <c r="BN6611" s="1" t="s">
        <v>373318</v>
      </c>
      <c r="BO6611" s="1" t="s">
        <v>373319</v>
      </c>
      <c r="BP6611" s="1" t="s">
        <v>373320</v>
      </c>
      <c r="BQ6611" s="1" t="s">
        <v>373321</v>
      </c>
      <c r="BR6611" s="1" t="s">
        <v>373322</v>
      </c>
      <c r="BS6611" s="1" t="s">
        <v>373323</v>
      </c>
      <c r="BT6611" s="1" t="s">
        <v>373324</v>
      </c>
      <c r="BU6611" s="1" t="s">
        <v>373325</v>
      </c>
      <c r="BV6611" s="1" t="s">
        <v>373326</v>
      </c>
      <c r="BW6611" s="1" t="s">
        <v>373327</v>
      </c>
      <c r="BX6611" s="1" t="s">
        <v>373328</v>
      </c>
      <c r="BY6611" s="1" t="s">
        <v>373329</v>
      </c>
      <c r="BZ6611" s="1" t="s">
        <v>373330</v>
      </c>
      <c r="CA6611" s="1" t="s">
        <v>373331</v>
      </c>
      <c r="CB6611" s="1" t="s">
        <v>373332</v>
      </c>
      <c r="CC6611" s="1" t="s">
        <v>373333</v>
      </c>
      <c r="CD6611" s="1" t="s">
        <v>373334</v>
      </c>
      <c r="CE6611" s="1" t="s">
        <v>373335</v>
      </c>
      <c r="CF6611" s="1" t="s">
        <v>373336</v>
      </c>
      <c r="CG6611" s="1" t="s">
        <v>373337</v>
      </c>
      <c r="CH6611" s="1" t="s">
        <v>373338</v>
      </c>
      <c r="CI6611" s="1" t="s">
        <v>373339</v>
      </c>
      <c r="CJ6611" s="1" t="s">
        <v>373340</v>
      </c>
      <c r="CK6611" s="1" t="s">
        <v>373341</v>
      </c>
      <c r="CL6611" s="1" t="s">
        <v>373342</v>
      </c>
    </row>
    <row r="6612" spans="1:90" x14ac:dyDescent="0.3">
      <c r="A6612" s="1">
        <v>792</v>
      </c>
      <c r="B6612" s="2">
        <v>43026</v>
      </c>
      <c r="C6612">
        <v>2017</v>
      </c>
      <c r="D6612" s="3">
        <v>0.68611111111111112</v>
      </c>
      <c r="E6612" s="1" t="s">
        <v>708</v>
      </c>
      <c r="F6612" s="1" t="s">
        <v>150</v>
      </c>
      <c r="G6612" s="1" t="s">
        <v>406240</v>
      </c>
      <c r="H6612" s="1" t="s">
        <v>826</v>
      </c>
      <c r="I6612" s="1" t="s">
        <v>54227</v>
      </c>
      <c r="J6612" s="1" t="s">
        <v>373343</v>
      </c>
      <c r="K6612" s="1" t="s">
        <v>373344</v>
      </c>
      <c r="L6612" s="1" t="s">
        <v>373345</v>
      </c>
      <c r="M6612" s="1" t="s">
        <v>373346</v>
      </c>
      <c r="N6612" s="1" t="s">
        <v>373347</v>
      </c>
      <c r="O6612" s="1" t="s">
        <v>373348</v>
      </c>
      <c r="P6612" s="1" t="s">
        <v>373349</v>
      </c>
      <c r="Q6612" s="1" t="s">
        <v>373350</v>
      </c>
      <c r="R6612" s="1" t="s">
        <v>373351</v>
      </c>
      <c r="S6612" s="1" t="s">
        <v>373352</v>
      </c>
      <c r="T6612" s="1" t="s">
        <v>373353</v>
      </c>
      <c r="U6612" s="1" t="s">
        <v>373354</v>
      </c>
      <c r="V6612" s="1" t="s">
        <v>373355</v>
      </c>
      <c r="W6612" s="1" t="s">
        <v>373356</v>
      </c>
      <c r="X6612" s="1" t="s">
        <v>373357</v>
      </c>
      <c r="Y6612" s="1" t="s">
        <v>373358</v>
      </c>
      <c r="Z6612" s="1" t="s">
        <v>373359</v>
      </c>
      <c r="AA6612" s="1" t="s">
        <v>373360</v>
      </c>
      <c r="AB6612" s="1" t="s">
        <v>373361</v>
      </c>
      <c r="AC6612" s="1" t="s">
        <v>373362</v>
      </c>
      <c r="AD6612" s="1" t="s">
        <v>373363</v>
      </c>
      <c r="AE6612" s="1" t="s">
        <v>373364</v>
      </c>
      <c r="AF6612" s="1" t="s">
        <v>373365</v>
      </c>
      <c r="AG6612" s="1" t="s">
        <v>373366</v>
      </c>
      <c r="AH6612" s="1" t="s">
        <v>373367</v>
      </c>
      <c r="AI6612" s="1" t="s">
        <v>373368</v>
      </c>
      <c r="AJ6612" s="1" t="s">
        <v>373369</v>
      </c>
      <c r="AK6612" s="1" t="s">
        <v>373370</v>
      </c>
      <c r="AL6612" s="1" t="s">
        <v>373371</v>
      </c>
      <c r="AM6612" s="1" t="s">
        <v>373372</v>
      </c>
      <c r="AN6612" s="1" t="s">
        <v>373373</v>
      </c>
      <c r="AO6612" s="1" t="s">
        <v>373374</v>
      </c>
      <c r="AP6612" s="1" t="s">
        <v>373375</v>
      </c>
      <c r="AQ6612" s="1" t="s">
        <v>373376</v>
      </c>
      <c r="AR6612" s="1" t="s">
        <v>373377</v>
      </c>
      <c r="AS6612" s="1" t="s">
        <v>373378</v>
      </c>
      <c r="AT6612" s="1" t="s">
        <v>373379</v>
      </c>
      <c r="AU6612" s="1" t="s">
        <v>373380</v>
      </c>
      <c r="AV6612" s="1" t="s">
        <v>373381</v>
      </c>
      <c r="AW6612" s="1" t="s">
        <v>373382</v>
      </c>
      <c r="AX6612" s="1" t="s">
        <v>373383</v>
      </c>
      <c r="AY6612" s="1" t="s">
        <v>373384</v>
      </c>
      <c r="AZ6612" s="1" t="s">
        <v>373385</v>
      </c>
      <c r="BA6612" s="1" t="s">
        <v>373386</v>
      </c>
      <c r="BB6612" s="1" t="s">
        <v>373387</v>
      </c>
      <c r="BC6612" s="1" t="s">
        <v>373388</v>
      </c>
      <c r="BD6612" s="1" t="s">
        <v>373389</v>
      </c>
      <c r="BE6612" s="1" t="s">
        <v>373390</v>
      </c>
      <c r="BF6612" s="1" t="s">
        <v>373391</v>
      </c>
      <c r="BG6612" s="1" t="s">
        <v>373392</v>
      </c>
      <c r="BH6612" s="1" t="s">
        <v>373393</v>
      </c>
      <c r="BI6612" s="1" t="s">
        <v>373394</v>
      </c>
      <c r="BJ6612" s="1" t="s">
        <v>373395</v>
      </c>
      <c r="BK6612" s="1" t="s">
        <v>373396</v>
      </c>
      <c r="BL6612" s="1" t="s">
        <v>373397</v>
      </c>
      <c r="BM6612" s="1" t="s">
        <v>373398</v>
      </c>
      <c r="BN6612" s="1" t="s">
        <v>373399</v>
      </c>
      <c r="BO6612" s="1" t="s">
        <v>373400</v>
      </c>
      <c r="BP6612" s="1" t="s">
        <v>373401</v>
      </c>
      <c r="BQ6612" s="1" t="s">
        <v>373402</v>
      </c>
      <c r="BR6612" s="1" t="s">
        <v>373403</v>
      </c>
      <c r="BS6612" s="1" t="s">
        <v>373404</v>
      </c>
      <c r="BT6612" s="1" t="s">
        <v>373405</v>
      </c>
      <c r="BU6612" s="1" t="s">
        <v>373406</v>
      </c>
      <c r="BV6612" s="1" t="s">
        <v>373407</v>
      </c>
      <c r="BW6612" s="1" t="s">
        <v>373408</v>
      </c>
      <c r="BX6612" s="1" t="s">
        <v>373409</v>
      </c>
      <c r="BY6612" s="1" t="s">
        <v>373410</v>
      </c>
      <c r="BZ6612" s="1" t="s">
        <v>373411</v>
      </c>
      <c r="CA6612" s="1" t="s">
        <v>373412</v>
      </c>
      <c r="CB6612" s="1" t="s">
        <v>373413</v>
      </c>
      <c r="CC6612" s="1" t="s">
        <v>373414</v>
      </c>
      <c r="CD6612" s="1" t="s">
        <v>373415</v>
      </c>
      <c r="CE6612" s="1" t="s">
        <v>373416</v>
      </c>
      <c r="CF6612" s="1" t="s">
        <v>373417</v>
      </c>
      <c r="CG6612" s="1" t="s">
        <v>373418</v>
      </c>
      <c r="CH6612" s="1" t="s">
        <v>373419</v>
      </c>
      <c r="CI6612" s="1" t="s">
        <v>373420</v>
      </c>
      <c r="CJ6612" s="1" t="s">
        <v>373421</v>
      </c>
      <c r="CK6612" s="1" t="s">
        <v>373422</v>
      </c>
      <c r="CL6612" s="1" t="s">
        <v>373423</v>
      </c>
    </row>
    <row r="6613" spans="1:90" x14ac:dyDescent="0.3">
      <c r="A6613" s="1">
        <v>792</v>
      </c>
      <c r="B6613" s="2">
        <v>43026</v>
      </c>
      <c r="C6613">
        <v>2017</v>
      </c>
      <c r="D6613" s="3">
        <v>0.68611111111111112</v>
      </c>
      <c r="E6613" s="1" t="s">
        <v>708</v>
      </c>
      <c r="F6613" s="1" t="s">
        <v>150</v>
      </c>
      <c r="G6613" s="1" t="s">
        <v>406240</v>
      </c>
      <c r="H6613" s="1" t="s">
        <v>894</v>
      </c>
      <c r="I6613" s="1" t="s">
        <v>54227</v>
      </c>
      <c r="J6613" s="1" t="s">
        <v>373424</v>
      </c>
      <c r="K6613" s="1" t="s">
        <v>373425</v>
      </c>
      <c r="L6613" s="1" t="s">
        <v>373426</v>
      </c>
      <c r="M6613" s="1" t="s">
        <v>373427</v>
      </c>
      <c r="N6613" s="1" t="s">
        <v>373428</v>
      </c>
      <c r="O6613" s="1" t="s">
        <v>373429</v>
      </c>
      <c r="P6613" s="1" t="s">
        <v>373430</v>
      </c>
      <c r="Q6613" s="1" t="s">
        <v>373431</v>
      </c>
      <c r="R6613" s="1" t="s">
        <v>373432</v>
      </c>
      <c r="S6613" s="1" t="s">
        <v>373433</v>
      </c>
      <c r="T6613" s="1" t="s">
        <v>373434</v>
      </c>
      <c r="U6613" s="1" t="s">
        <v>373435</v>
      </c>
      <c r="V6613" s="1" t="s">
        <v>373436</v>
      </c>
      <c r="W6613" s="1" t="s">
        <v>373437</v>
      </c>
      <c r="X6613" s="1" t="s">
        <v>373438</v>
      </c>
      <c r="Y6613" s="1" t="s">
        <v>373439</v>
      </c>
      <c r="Z6613" s="1" t="s">
        <v>373440</v>
      </c>
      <c r="AA6613" s="1" t="s">
        <v>373441</v>
      </c>
      <c r="AB6613" s="1" t="s">
        <v>373442</v>
      </c>
      <c r="AC6613" s="1" t="s">
        <v>373443</v>
      </c>
      <c r="AD6613" s="1" t="s">
        <v>373444</v>
      </c>
      <c r="AE6613" s="1" t="s">
        <v>373445</v>
      </c>
      <c r="AF6613" s="1" t="s">
        <v>373446</v>
      </c>
      <c r="AG6613" s="1" t="s">
        <v>373447</v>
      </c>
      <c r="AH6613" s="1" t="s">
        <v>373448</v>
      </c>
      <c r="AI6613" s="1" t="s">
        <v>373449</v>
      </c>
      <c r="AJ6613" s="1" t="s">
        <v>373450</v>
      </c>
      <c r="AK6613" s="1" t="s">
        <v>373451</v>
      </c>
      <c r="AL6613" s="1" t="s">
        <v>373452</v>
      </c>
      <c r="AM6613" s="1" t="s">
        <v>373453</v>
      </c>
      <c r="AN6613" s="1" t="s">
        <v>373454</v>
      </c>
      <c r="AO6613" s="1" t="s">
        <v>373455</v>
      </c>
      <c r="AP6613" s="1" t="s">
        <v>373456</v>
      </c>
      <c r="AQ6613" s="1" t="s">
        <v>373457</v>
      </c>
      <c r="AR6613" s="1" t="s">
        <v>373458</v>
      </c>
      <c r="AS6613" s="1" t="s">
        <v>373459</v>
      </c>
      <c r="AT6613" s="1" t="s">
        <v>373460</v>
      </c>
      <c r="AU6613" s="1" t="s">
        <v>373461</v>
      </c>
      <c r="AV6613" s="1" t="s">
        <v>373462</v>
      </c>
      <c r="AW6613" s="1" t="s">
        <v>373463</v>
      </c>
      <c r="AX6613" s="1" t="s">
        <v>373464</v>
      </c>
      <c r="AY6613" s="1" t="s">
        <v>373465</v>
      </c>
      <c r="AZ6613" s="1" t="s">
        <v>373466</v>
      </c>
      <c r="BA6613" s="1" t="s">
        <v>373467</v>
      </c>
      <c r="BB6613" s="1" t="s">
        <v>373468</v>
      </c>
      <c r="BC6613" s="1" t="s">
        <v>373469</v>
      </c>
      <c r="BD6613" s="1" t="s">
        <v>373470</v>
      </c>
      <c r="BE6613" s="1" t="s">
        <v>373471</v>
      </c>
      <c r="BF6613" s="1" t="s">
        <v>373472</v>
      </c>
      <c r="BG6613" s="1" t="s">
        <v>373473</v>
      </c>
      <c r="BH6613" s="1" t="s">
        <v>373474</v>
      </c>
      <c r="BI6613" s="1" t="s">
        <v>373475</v>
      </c>
      <c r="BJ6613" s="1" t="s">
        <v>373476</v>
      </c>
      <c r="BK6613" s="1" t="s">
        <v>373477</v>
      </c>
      <c r="BL6613" s="1" t="s">
        <v>373478</v>
      </c>
      <c r="BM6613" s="1" t="s">
        <v>373479</v>
      </c>
      <c r="BN6613" s="1" t="s">
        <v>373480</v>
      </c>
      <c r="BO6613" s="1" t="s">
        <v>373481</v>
      </c>
      <c r="BP6613" s="1" t="s">
        <v>373482</v>
      </c>
      <c r="BQ6613" s="1" t="s">
        <v>373483</v>
      </c>
      <c r="BR6613" s="1" t="s">
        <v>373484</v>
      </c>
      <c r="BS6613" s="1" t="s">
        <v>373485</v>
      </c>
      <c r="BT6613" s="1" t="s">
        <v>373486</v>
      </c>
      <c r="BU6613" s="1" t="s">
        <v>373487</v>
      </c>
      <c r="BV6613" s="1" t="s">
        <v>373488</v>
      </c>
      <c r="BW6613" s="1" t="s">
        <v>373489</v>
      </c>
      <c r="BX6613" s="1" t="s">
        <v>373490</v>
      </c>
      <c r="BY6613" s="1" t="s">
        <v>373491</v>
      </c>
      <c r="BZ6613" s="1" t="s">
        <v>373492</v>
      </c>
      <c r="CA6613" s="1" t="s">
        <v>373493</v>
      </c>
      <c r="CB6613" s="1" t="s">
        <v>373494</v>
      </c>
      <c r="CC6613" s="1" t="s">
        <v>373495</v>
      </c>
      <c r="CD6613" s="1" t="s">
        <v>373496</v>
      </c>
      <c r="CE6613" s="1" t="s">
        <v>373497</v>
      </c>
      <c r="CF6613" s="1" t="s">
        <v>373498</v>
      </c>
      <c r="CG6613" s="1" t="s">
        <v>373499</v>
      </c>
      <c r="CH6613" s="1" t="s">
        <v>373500</v>
      </c>
      <c r="CI6613" s="1" t="s">
        <v>373501</v>
      </c>
      <c r="CJ6613" s="1" t="s">
        <v>373502</v>
      </c>
      <c r="CK6613" s="1" t="s">
        <v>373503</v>
      </c>
      <c r="CL6613" s="1" t="s">
        <v>373504</v>
      </c>
    </row>
    <row r="6614" spans="1:90" x14ac:dyDescent="0.3">
      <c r="A6614" s="1">
        <v>792</v>
      </c>
      <c r="B6614" s="2">
        <v>43026</v>
      </c>
      <c r="C6614">
        <v>2017</v>
      </c>
      <c r="D6614" s="3">
        <v>0.68611111111111112</v>
      </c>
      <c r="E6614" s="1" t="s">
        <v>708</v>
      </c>
      <c r="F6614" s="1" t="s">
        <v>150</v>
      </c>
      <c r="G6614" s="1" t="s">
        <v>406240</v>
      </c>
      <c r="H6614" s="1" t="s">
        <v>954</v>
      </c>
      <c r="I6614" s="1" t="s">
        <v>54227</v>
      </c>
      <c r="J6614" s="1" t="s">
        <v>373505</v>
      </c>
      <c r="K6614" s="1" t="s">
        <v>373506</v>
      </c>
      <c r="L6614" s="1" t="s">
        <v>373507</v>
      </c>
      <c r="M6614" s="1" t="s">
        <v>373508</v>
      </c>
      <c r="N6614" s="1" t="s">
        <v>373509</v>
      </c>
      <c r="O6614" s="1" t="s">
        <v>373510</v>
      </c>
      <c r="P6614" s="1" t="s">
        <v>373511</v>
      </c>
      <c r="Q6614" s="1" t="s">
        <v>373512</v>
      </c>
      <c r="R6614" s="1" t="s">
        <v>373513</v>
      </c>
      <c r="S6614" s="1" t="s">
        <v>373514</v>
      </c>
      <c r="T6614" s="1" t="s">
        <v>373515</v>
      </c>
      <c r="U6614" s="1" t="s">
        <v>373516</v>
      </c>
      <c r="V6614" s="1" t="s">
        <v>373517</v>
      </c>
      <c r="W6614" s="1" t="s">
        <v>373518</v>
      </c>
      <c r="X6614" s="1" t="s">
        <v>373519</v>
      </c>
      <c r="Y6614" s="1" t="s">
        <v>373520</v>
      </c>
      <c r="Z6614" s="1" t="s">
        <v>373521</v>
      </c>
      <c r="AA6614" s="1" t="s">
        <v>373522</v>
      </c>
      <c r="AB6614" s="1" t="s">
        <v>373523</v>
      </c>
      <c r="AC6614" s="1" t="s">
        <v>373524</v>
      </c>
      <c r="AD6614" s="1" t="s">
        <v>373525</v>
      </c>
      <c r="AE6614" s="1" t="s">
        <v>373526</v>
      </c>
      <c r="AF6614" s="1" t="s">
        <v>373527</v>
      </c>
      <c r="AG6614" s="1" t="s">
        <v>373528</v>
      </c>
      <c r="AH6614" s="1" t="s">
        <v>373529</v>
      </c>
      <c r="AI6614" s="1" t="s">
        <v>373530</v>
      </c>
      <c r="AJ6614" s="1" t="s">
        <v>373531</v>
      </c>
      <c r="AK6614" s="1" t="s">
        <v>373532</v>
      </c>
      <c r="AL6614" s="1" t="s">
        <v>373533</v>
      </c>
      <c r="AM6614" s="1" t="s">
        <v>373534</v>
      </c>
      <c r="AN6614" s="1" t="s">
        <v>373535</v>
      </c>
      <c r="AO6614" s="1" t="s">
        <v>373536</v>
      </c>
      <c r="AP6614" s="1" t="s">
        <v>373537</v>
      </c>
      <c r="AQ6614" s="1" t="s">
        <v>373538</v>
      </c>
      <c r="AR6614" s="1" t="s">
        <v>373539</v>
      </c>
      <c r="AS6614" s="1" t="s">
        <v>373540</v>
      </c>
      <c r="AT6614" s="1" t="s">
        <v>373541</v>
      </c>
      <c r="AU6614" s="1" t="s">
        <v>373542</v>
      </c>
      <c r="AV6614" s="1" t="s">
        <v>373543</v>
      </c>
      <c r="AW6614" s="1" t="s">
        <v>373544</v>
      </c>
      <c r="AX6614" s="1" t="s">
        <v>373545</v>
      </c>
      <c r="AY6614" s="1" t="s">
        <v>373546</v>
      </c>
      <c r="AZ6614" s="1" t="s">
        <v>373547</v>
      </c>
      <c r="BA6614" s="1" t="s">
        <v>373548</v>
      </c>
      <c r="BB6614" s="1" t="s">
        <v>373549</v>
      </c>
      <c r="BC6614" s="1" t="s">
        <v>373550</v>
      </c>
      <c r="BD6614" s="1" t="s">
        <v>373551</v>
      </c>
      <c r="BE6614" s="1" t="s">
        <v>373552</v>
      </c>
      <c r="BF6614" s="1" t="s">
        <v>373553</v>
      </c>
      <c r="BG6614" s="1" t="s">
        <v>373554</v>
      </c>
      <c r="BH6614" s="1" t="s">
        <v>373555</v>
      </c>
      <c r="BI6614" s="1" t="s">
        <v>373556</v>
      </c>
      <c r="BJ6614" s="1" t="s">
        <v>373557</v>
      </c>
      <c r="BK6614" s="1" t="s">
        <v>373558</v>
      </c>
      <c r="BL6614" s="1" t="s">
        <v>373559</v>
      </c>
      <c r="BM6614" s="1" t="s">
        <v>373560</v>
      </c>
      <c r="BN6614" s="1" t="s">
        <v>373561</v>
      </c>
      <c r="BO6614" s="1" t="s">
        <v>373562</v>
      </c>
      <c r="BP6614" s="1" t="s">
        <v>373563</v>
      </c>
      <c r="BQ6614" s="1" t="s">
        <v>373564</v>
      </c>
      <c r="BR6614" s="1" t="s">
        <v>373565</v>
      </c>
      <c r="BS6614" s="1" t="s">
        <v>373566</v>
      </c>
      <c r="BT6614" s="1" t="s">
        <v>373567</v>
      </c>
      <c r="BU6614" s="1" t="s">
        <v>373568</v>
      </c>
      <c r="BV6614" s="1" t="s">
        <v>373569</v>
      </c>
      <c r="BW6614" s="1" t="s">
        <v>373570</v>
      </c>
      <c r="BX6614" s="1" t="s">
        <v>373571</v>
      </c>
      <c r="BY6614" s="1" t="s">
        <v>373572</v>
      </c>
      <c r="BZ6614" s="1" t="s">
        <v>373573</v>
      </c>
      <c r="CA6614" s="1" t="s">
        <v>373574</v>
      </c>
      <c r="CB6614" s="1" t="s">
        <v>373575</v>
      </c>
      <c r="CC6614" s="1" t="s">
        <v>373576</v>
      </c>
      <c r="CD6614" s="1" t="s">
        <v>373577</v>
      </c>
      <c r="CE6614" s="1" t="s">
        <v>373578</v>
      </c>
      <c r="CF6614" s="1" t="s">
        <v>373579</v>
      </c>
      <c r="CG6614" s="1" t="s">
        <v>373580</v>
      </c>
      <c r="CH6614" s="1" t="s">
        <v>373581</v>
      </c>
      <c r="CI6614" s="1" t="s">
        <v>373582</v>
      </c>
      <c r="CJ6614" s="1" t="s">
        <v>373583</v>
      </c>
      <c r="CK6614" s="1" t="s">
        <v>373584</v>
      </c>
      <c r="CL6614" s="1" t="s">
        <v>373585</v>
      </c>
    </row>
    <row r="6615" spans="1:90" x14ac:dyDescent="0.3">
      <c r="A6615" s="1">
        <v>792</v>
      </c>
      <c r="B6615" s="2">
        <v>43026</v>
      </c>
      <c r="C6615">
        <v>2017</v>
      </c>
      <c r="D6615" s="3">
        <v>0.68611111111111112</v>
      </c>
      <c r="E6615" s="1" t="s">
        <v>83</v>
      </c>
      <c r="F6615" s="1" t="s">
        <v>406233</v>
      </c>
      <c r="G6615" s="1" t="s">
        <v>406239</v>
      </c>
      <c r="H6615" s="1" t="s">
        <v>82</v>
      </c>
      <c r="I6615" s="1" t="s">
        <v>54227</v>
      </c>
      <c r="J6615" s="1" t="s">
        <v>372372</v>
      </c>
      <c r="K6615" s="1" t="s">
        <v>372373</v>
      </c>
      <c r="L6615" s="1" t="s">
        <v>372374</v>
      </c>
      <c r="M6615" s="1" t="s">
        <v>372375</v>
      </c>
      <c r="N6615" s="1" t="s">
        <v>372376</v>
      </c>
      <c r="O6615" s="1" t="s">
        <v>372377</v>
      </c>
      <c r="P6615" s="1" t="s">
        <v>372378</v>
      </c>
      <c r="Q6615" s="1" t="s">
        <v>372379</v>
      </c>
      <c r="R6615" s="1" t="s">
        <v>372380</v>
      </c>
      <c r="S6615" s="1" t="s">
        <v>372381</v>
      </c>
      <c r="T6615" s="1" t="s">
        <v>372382</v>
      </c>
      <c r="U6615" s="1" t="s">
        <v>372383</v>
      </c>
      <c r="V6615" s="1" t="s">
        <v>148</v>
      </c>
      <c r="W6615" s="1" t="s">
        <v>372384</v>
      </c>
      <c r="X6615" s="1" t="s">
        <v>372385</v>
      </c>
      <c r="Y6615" s="1" t="s">
        <v>372386</v>
      </c>
      <c r="Z6615" s="1" t="s">
        <v>372387</v>
      </c>
      <c r="AA6615" s="1" t="s">
        <v>372388</v>
      </c>
      <c r="AB6615" s="1" t="s">
        <v>372389</v>
      </c>
      <c r="AC6615" s="1" t="s">
        <v>372390</v>
      </c>
      <c r="AD6615" s="1" t="s">
        <v>372391</v>
      </c>
      <c r="AE6615" s="1" t="s">
        <v>372392</v>
      </c>
      <c r="AF6615" s="1" t="s">
        <v>372393</v>
      </c>
      <c r="AG6615" s="1" t="s">
        <v>372394</v>
      </c>
      <c r="AH6615" s="1" t="s">
        <v>372395</v>
      </c>
      <c r="AI6615" s="1" t="s">
        <v>372396</v>
      </c>
      <c r="AJ6615" s="1" t="s">
        <v>372397</v>
      </c>
      <c r="AK6615" s="1" t="s">
        <v>372398</v>
      </c>
      <c r="AL6615" s="1" t="s">
        <v>372399</v>
      </c>
      <c r="AM6615" s="1" t="s">
        <v>372400</v>
      </c>
      <c r="AN6615" s="1" t="s">
        <v>372401</v>
      </c>
      <c r="AO6615" s="1" t="s">
        <v>372402</v>
      </c>
      <c r="AP6615" s="1" t="s">
        <v>372403</v>
      </c>
      <c r="AQ6615" s="1" t="s">
        <v>372404</v>
      </c>
      <c r="AR6615" s="1" t="s">
        <v>372405</v>
      </c>
      <c r="AS6615" s="1" t="s">
        <v>372406</v>
      </c>
      <c r="AT6615" s="1" t="s">
        <v>372407</v>
      </c>
      <c r="AU6615" s="1" t="s">
        <v>372408</v>
      </c>
      <c r="AV6615" s="1" t="s">
        <v>372409</v>
      </c>
      <c r="AW6615" s="1" t="s">
        <v>372410</v>
      </c>
      <c r="AX6615" s="1" t="s">
        <v>372411</v>
      </c>
      <c r="AY6615" s="1" t="s">
        <v>372412</v>
      </c>
      <c r="AZ6615" s="1" t="s">
        <v>372413</v>
      </c>
      <c r="BA6615" s="1" t="s">
        <v>372414</v>
      </c>
      <c r="BB6615" s="1" t="s">
        <v>372415</v>
      </c>
      <c r="BC6615" s="1" t="s">
        <v>372416</v>
      </c>
      <c r="BD6615" s="1" t="s">
        <v>372417</v>
      </c>
      <c r="BE6615" s="1" t="s">
        <v>372418</v>
      </c>
      <c r="BF6615" s="1" t="s">
        <v>372419</v>
      </c>
      <c r="BG6615" s="1" t="s">
        <v>372420</v>
      </c>
      <c r="BH6615" s="1" t="s">
        <v>372421</v>
      </c>
      <c r="BI6615" s="1" t="s">
        <v>372422</v>
      </c>
      <c r="BJ6615" s="1" t="s">
        <v>372423</v>
      </c>
      <c r="BK6615" s="1" t="s">
        <v>372424</v>
      </c>
      <c r="BL6615" s="1" t="s">
        <v>372425</v>
      </c>
      <c r="BM6615" s="1" t="s">
        <v>372426</v>
      </c>
      <c r="BN6615" s="1" t="s">
        <v>372427</v>
      </c>
      <c r="BO6615" s="1" t="s">
        <v>372428</v>
      </c>
      <c r="BP6615" s="1" t="s">
        <v>372429</v>
      </c>
      <c r="BQ6615" s="1" t="s">
        <v>372430</v>
      </c>
      <c r="BR6615" s="1" t="s">
        <v>372431</v>
      </c>
      <c r="BS6615" s="1" t="s">
        <v>372432</v>
      </c>
      <c r="BT6615" s="1" t="s">
        <v>372433</v>
      </c>
      <c r="BU6615" s="1" t="s">
        <v>372434</v>
      </c>
      <c r="BV6615" s="1" t="s">
        <v>372435</v>
      </c>
      <c r="BW6615" s="1" t="s">
        <v>372436</v>
      </c>
      <c r="BX6615" s="1" t="s">
        <v>372437</v>
      </c>
      <c r="BY6615" s="1" t="s">
        <v>372438</v>
      </c>
      <c r="BZ6615" s="1" t="s">
        <v>372439</v>
      </c>
      <c r="CA6615" s="1" t="s">
        <v>372440</v>
      </c>
      <c r="CB6615" s="1" t="s">
        <v>372441</v>
      </c>
      <c r="CC6615" s="1" t="s">
        <v>372442</v>
      </c>
      <c r="CD6615" s="1" t="s">
        <v>372443</v>
      </c>
      <c r="CE6615" s="1" t="s">
        <v>372444</v>
      </c>
      <c r="CF6615" s="1" t="s">
        <v>372445</v>
      </c>
      <c r="CG6615" s="1" t="s">
        <v>372446</v>
      </c>
      <c r="CH6615" s="1" t="s">
        <v>372447</v>
      </c>
      <c r="CI6615" s="1" t="s">
        <v>372448</v>
      </c>
      <c r="CJ6615" s="1" t="s">
        <v>372449</v>
      </c>
      <c r="CK6615" s="1" t="s">
        <v>372450</v>
      </c>
      <c r="CL6615" s="1" t="s">
        <v>372451</v>
      </c>
    </row>
    <row r="6616" spans="1:90" x14ac:dyDescent="0.3">
      <c r="A6616" s="1">
        <v>792</v>
      </c>
      <c r="B6616" s="2">
        <v>43026</v>
      </c>
      <c r="C6616">
        <v>2017</v>
      </c>
      <c r="D6616" s="3">
        <v>0.68611111111111112</v>
      </c>
      <c r="E6616" s="1" t="s">
        <v>83</v>
      </c>
      <c r="F6616" s="1" t="s">
        <v>406233</v>
      </c>
      <c r="G6616" s="1" t="s">
        <v>406239</v>
      </c>
      <c r="H6616" s="1" t="s">
        <v>151</v>
      </c>
      <c r="I6616" s="1" t="s">
        <v>54227</v>
      </c>
      <c r="J6616" s="1" t="s">
        <v>372452</v>
      </c>
      <c r="K6616" s="1" t="s">
        <v>372453</v>
      </c>
      <c r="L6616" s="1" t="s">
        <v>372454</v>
      </c>
      <c r="M6616" s="1" t="s">
        <v>372455</v>
      </c>
      <c r="N6616" s="1" t="s">
        <v>372456</v>
      </c>
      <c r="O6616" s="1" t="s">
        <v>372457</v>
      </c>
      <c r="P6616" s="1" t="s">
        <v>372458</v>
      </c>
      <c r="Q6616" s="1" t="s">
        <v>372459</v>
      </c>
      <c r="R6616" s="1" t="s">
        <v>372460</v>
      </c>
      <c r="S6616" s="1" t="s">
        <v>372461</v>
      </c>
      <c r="T6616" s="1" t="s">
        <v>372462</v>
      </c>
      <c r="U6616" s="1" t="s">
        <v>372463</v>
      </c>
      <c r="V6616" s="1" t="s">
        <v>372464</v>
      </c>
      <c r="W6616" s="1" t="s">
        <v>372465</v>
      </c>
      <c r="X6616" s="1" t="s">
        <v>372466</v>
      </c>
      <c r="Y6616" s="1" t="s">
        <v>372467</v>
      </c>
      <c r="Z6616" s="1" t="s">
        <v>372468</v>
      </c>
      <c r="AA6616" s="1" t="s">
        <v>372469</v>
      </c>
      <c r="AB6616" s="1" t="s">
        <v>372470</v>
      </c>
      <c r="AC6616" s="1" t="s">
        <v>372471</v>
      </c>
      <c r="AD6616" s="1" t="s">
        <v>372472</v>
      </c>
      <c r="AE6616" s="1" t="s">
        <v>372473</v>
      </c>
      <c r="AF6616" s="1" t="s">
        <v>372474</v>
      </c>
      <c r="AG6616" s="1" t="s">
        <v>372475</v>
      </c>
      <c r="AH6616" s="1" t="s">
        <v>372476</v>
      </c>
      <c r="AI6616" s="1" t="s">
        <v>372477</v>
      </c>
      <c r="AJ6616" s="1" t="s">
        <v>372478</v>
      </c>
      <c r="AK6616" s="1" t="s">
        <v>372479</v>
      </c>
      <c r="AL6616" s="1" t="s">
        <v>372480</v>
      </c>
      <c r="AM6616" s="1" t="s">
        <v>372481</v>
      </c>
      <c r="AN6616" s="1" t="s">
        <v>372482</v>
      </c>
      <c r="AO6616" s="1" t="s">
        <v>372483</v>
      </c>
      <c r="AP6616" s="1" t="s">
        <v>372484</v>
      </c>
      <c r="AQ6616" s="1" t="s">
        <v>372485</v>
      </c>
      <c r="AR6616" s="1" t="s">
        <v>372486</v>
      </c>
      <c r="AS6616" s="1" t="s">
        <v>372487</v>
      </c>
      <c r="AT6616" s="1" t="s">
        <v>372488</v>
      </c>
      <c r="AU6616" s="1" t="s">
        <v>372489</v>
      </c>
      <c r="AV6616" s="1" t="s">
        <v>372490</v>
      </c>
      <c r="AW6616" s="1" t="s">
        <v>372491</v>
      </c>
      <c r="AX6616" s="1" t="s">
        <v>372492</v>
      </c>
      <c r="AY6616" s="1" t="s">
        <v>372493</v>
      </c>
      <c r="AZ6616" s="1" t="s">
        <v>372494</v>
      </c>
      <c r="BA6616" s="1" t="s">
        <v>372495</v>
      </c>
      <c r="BB6616" s="1" t="s">
        <v>372496</v>
      </c>
      <c r="BC6616" s="1" t="s">
        <v>372497</v>
      </c>
      <c r="BD6616" s="1" t="s">
        <v>372498</v>
      </c>
      <c r="BE6616" s="1" t="s">
        <v>372499</v>
      </c>
      <c r="BF6616" s="1" t="s">
        <v>372500</v>
      </c>
      <c r="BG6616" s="1" t="s">
        <v>372501</v>
      </c>
      <c r="BH6616" s="1" t="s">
        <v>372502</v>
      </c>
      <c r="BI6616" s="1" t="s">
        <v>372503</v>
      </c>
      <c r="BJ6616" s="1" t="s">
        <v>372504</v>
      </c>
      <c r="BK6616" s="1" t="s">
        <v>372505</v>
      </c>
      <c r="BL6616" s="1" t="s">
        <v>372506</v>
      </c>
      <c r="BM6616" s="1" t="s">
        <v>372507</v>
      </c>
      <c r="BN6616" s="1" t="s">
        <v>372508</v>
      </c>
      <c r="BO6616" s="1" t="s">
        <v>372509</v>
      </c>
      <c r="BP6616" s="1" t="s">
        <v>372510</v>
      </c>
      <c r="BQ6616" s="1" t="s">
        <v>372511</v>
      </c>
      <c r="BR6616" s="1" t="s">
        <v>372512</v>
      </c>
      <c r="BS6616" s="1" t="s">
        <v>372513</v>
      </c>
      <c r="BT6616" s="1" t="s">
        <v>372514</v>
      </c>
      <c r="BU6616" s="1" t="s">
        <v>372515</v>
      </c>
      <c r="BV6616" s="1" t="s">
        <v>372516</v>
      </c>
      <c r="BW6616" s="1" t="s">
        <v>372517</v>
      </c>
      <c r="BX6616" s="1" t="s">
        <v>372518</v>
      </c>
      <c r="BY6616" s="1" t="s">
        <v>372519</v>
      </c>
      <c r="BZ6616" s="1" t="s">
        <v>372520</v>
      </c>
      <c r="CA6616" s="1" t="s">
        <v>372521</v>
      </c>
      <c r="CB6616" s="1" t="s">
        <v>372522</v>
      </c>
      <c r="CC6616" s="1" t="s">
        <v>372523</v>
      </c>
      <c r="CD6616" s="1" t="s">
        <v>372524</v>
      </c>
      <c r="CE6616" s="1" t="s">
        <v>372525</v>
      </c>
      <c r="CF6616" s="1" t="s">
        <v>372526</v>
      </c>
      <c r="CG6616" s="1" t="s">
        <v>372527</v>
      </c>
      <c r="CH6616" s="1" t="s">
        <v>372528</v>
      </c>
      <c r="CI6616" s="1" t="s">
        <v>372529</v>
      </c>
      <c r="CJ6616" s="1" t="s">
        <v>372530</v>
      </c>
      <c r="CK6616" s="1" t="s">
        <v>372531</v>
      </c>
      <c r="CL6616" s="1" t="s">
        <v>372532</v>
      </c>
    </row>
    <row r="6617" spans="1:90" x14ac:dyDescent="0.3">
      <c r="A6617" s="1">
        <v>792</v>
      </c>
      <c r="B6617" s="2">
        <v>43026</v>
      </c>
      <c r="C6617">
        <v>2017</v>
      </c>
      <c r="D6617" s="3">
        <v>0.68611111111111112</v>
      </c>
      <c r="E6617" s="1" t="s">
        <v>83</v>
      </c>
      <c r="F6617" s="1" t="s">
        <v>406233</v>
      </c>
      <c r="G6617" s="1" t="s">
        <v>406239</v>
      </c>
      <c r="H6617" s="1" t="s">
        <v>207</v>
      </c>
      <c r="I6617" s="1" t="s">
        <v>54227</v>
      </c>
      <c r="J6617" s="1" t="s">
        <v>372533</v>
      </c>
      <c r="K6617" s="1" t="s">
        <v>372534</v>
      </c>
      <c r="L6617" s="1" t="s">
        <v>372535</v>
      </c>
      <c r="M6617" s="1" t="s">
        <v>372536</v>
      </c>
      <c r="N6617" s="1" t="s">
        <v>372537</v>
      </c>
      <c r="O6617" s="1" t="s">
        <v>372538</v>
      </c>
      <c r="P6617" s="1" t="s">
        <v>372539</v>
      </c>
      <c r="Q6617" s="1" t="s">
        <v>372540</v>
      </c>
      <c r="R6617" s="1" t="s">
        <v>372541</v>
      </c>
      <c r="S6617" s="1" t="s">
        <v>372542</v>
      </c>
      <c r="T6617" s="1" t="s">
        <v>372543</v>
      </c>
      <c r="U6617" s="1" t="s">
        <v>372544</v>
      </c>
      <c r="V6617" s="1" t="s">
        <v>372545</v>
      </c>
      <c r="W6617" s="1" t="s">
        <v>372546</v>
      </c>
      <c r="X6617" s="1" t="s">
        <v>372547</v>
      </c>
      <c r="Y6617" s="1" t="s">
        <v>372548</v>
      </c>
      <c r="Z6617" s="1" t="s">
        <v>372549</v>
      </c>
      <c r="AA6617" s="1" t="s">
        <v>372550</v>
      </c>
      <c r="AB6617" s="1" t="s">
        <v>372551</v>
      </c>
      <c r="AC6617" s="1" t="s">
        <v>372552</v>
      </c>
      <c r="AD6617" s="1" t="s">
        <v>372553</v>
      </c>
      <c r="AE6617" s="1" t="s">
        <v>372554</v>
      </c>
      <c r="AF6617" s="1" t="s">
        <v>372555</v>
      </c>
      <c r="AG6617" s="1" t="s">
        <v>372556</v>
      </c>
      <c r="AH6617" s="1" t="s">
        <v>372557</v>
      </c>
      <c r="AI6617" s="1" t="s">
        <v>372558</v>
      </c>
      <c r="AJ6617" s="1" t="s">
        <v>372559</v>
      </c>
      <c r="AK6617" s="1" t="s">
        <v>372560</v>
      </c>
      <c r="AL6617" s="1" t="s">
        <v>372561</v>
      </c>
      <c r="AM6617" s="1" t="s">
        <v>372562</v>
      </c>
      <c r="AN6617" s="1" t="s">
        <v>372563</v>
      </c>
      <c r="AO6617" s="1" t="s">
        <v>372564</v>
      </c>
      <c r="AP6617" s="1" t="s">
        <v>372565</v>
      </c>
      <c r="AQ6617" s="1" t="s">
        <v>372566</v>
      </c>
      <c r="AR6617" s="1" t="s">
        <v>372567</v>
      </c>
      <c r="AS6617" s="1" t="s">
        <v>372568</v>
      </c>
      <c r="AT6617" s="1" t="s">
        <v>372569</v>
      </c>
      <c r="AU6617" s="1" t="s">
        <v>372570</v>
      </c>
      <c r="AV6617" s="1" t="s">
        <v>372571</v>
      </c>
      <c r="AW6617" s="1" t="s">
        <v>372572</v>
      </c>
      <c r="AX6617" s="1" t="s">
        <v>372573</v>
      </c>
      <c r="AY6617" s="1" t="s">
        <v>372574</v>
      </c>
      <c r="AZ6617" s="1" t="s">
        <v>372575</v>
      </c>
      <c r="BA6617" s="1" t="s">
        <v>372576</v>
      </c>
      <c r="BB6617" s="1" t="s">
        <v>372577</v>
      </c>
      <c r="BC6617" s="1" t="s">
        <v>372578</v>
      </c>
      <c r="BD6617" s="1" t="s">
        <v>372579</v>
      </c>
      <c r="BE6617" s="1" t="s">
        <v>372580</v>
      </c>
      <c r="BF6617" s="1" t="s">
        <v>372581</v>
      </c>
      <c r="BG6617" s="1" t="s">
        <v>372582</v>
      </c>
      <c r="BH6617" s="1" t="s">
        <v>372583</v>
      </c>
      <c r="BI6617" s="1" t="s">
        <v>372584</v>
      </c>
      <c r="BJ6617" s="1" t="s">
        <v>372585</v>
      </c>
      <c r="BK6617" s="1" t="s">
        <v>372586</v>
      </c>
      <c r="BL6617" s="1" t="s">
        <v>372587</v>
      </c>
      <c r="BM6617" s="1" t="s">
        <v>372588</v>
      </c>
      <c r="BN6617" s="1" t="s">
        <v>372589</v>
      </c>
      <c r="BO6617" s="1" t="s">
        <v>372590</v>
      </c>
      <c r="BP6617" s="1" t="s">
        <v>372591</v>
      </c>
      <c r="BQ6617" s="1" t="s">
        <v>372592</v>
      </c>
      <c r="BR6617" s="1" t="s">
        <v>372593</v>
      </c>
      <c r="BS6617" s="1" t="s">
        <v>372594</v>
      </c>
      <c r="BT6617" s="1" t="s">
        <v>372595</v>
      </c>
      <c r="BU6617" s="1" t="s">
        <v>372596</v>
      </c>
      <c r="BV6617" s="1" t="s">
        <v>372597</v>
      </c>
      <c r="BW6617" s="1" t="s">
        <v>372598</v>
      </c>
      <c r="BX6617" s="1" t="s">
        <v>372599</v>
      </c>
      <c r="BY6617" s="1" t="s">
        <v>372600</v>
      </c>
      <c r="BZ6617" s="1" t="s">
        <v>372601</v>
      </c>
      <c r="CA6617" s="1" t="s">
        <v>372602</v>
      </c>
      <c r="CB6617" s="1" t="s">
        <v>372603</v>
      </c>
      <c r="CC6617" s="1" t="s">
        <v>372604</v>
      </c>
      <c r="CD6617" s="1" t="s">
        <v>372605</v>
      </c>
      <c r="CE6617" s="1" t="s">
        <v>372606</v>
      </c>
      <c r="CF6617" s="1" t="s">
        <v>372607</v>
      </c>
      <c r="CG6617" s="1" t="s">
        <v>372608</v>
      </c>
      <c r="CH6617" s="1" t="s">
        <v>372609</v>
      </c>
      <c r="CI6617" s="1" t="s">
        <v>372610</v>
      </c>
      <c r="CJ6617" s="1" t="s">
        <v>372611</v>
      </c>
      <c r="CK6617" s="1" t="s">
        <v>372612</v>
      </c>
      <c r="CL6617" s="1" t="s">
        <v>372613</v>
      </c>
    </row>
    <row r="6618" spans="1:90" x14ac:dyDescent="0.3">
      <c r="A6618" s="1">
        <v>792</v>
      </c>
      <c r="B6618" s="2">
        <v>43026</v>
      </c>
      <c r="C6618">
        <v>2017</v>
      </c>
      <c r="D6618" s="3">
        <v>0.68611111111111112</v>
      </c>
      <c r="E6618" s="1" t="s">
        <v>83</v>
      </c>
      <c r="F6618" s="1" t="s">
        <v>406233</v>
      </c>
      <c r="G6618" s="1" t="s">
        <v>406239</v>
      </c>
      <c r="H6618" s="1" t="s">
        <v>259</v>
      </c>
      <c r="I6618" s="1" t="s">
        <v>54227</v>
      </c>
      <c r="J6618" s="1" t="s">
        <v>372614</v>
      </c>
      <c r="K6618" s="1" t="s">
        <v>372615</v>
      </c>
      <c r="L6618" s="1" t="s">
        <v>372616</v>
      </c>
      <c r="M6618" s="1" t="s">
        <v>372617</v>
      </c>
      <c r="N6618" s="1" t="s">
        <v>372618</v>
      </c>
      <c r="O6618" s="1" t="s">
        <v>372619</v>
      </c>
      <c r="P6618" s="1" t="s">
        <v>372620</v>
      </c>
      <c r="Q6618" s="1" t="s">
        <v>372621</v>
      </c>
      <c r="R6618" s="1" t="s">
        <v>372622</v>
      </c>
      <c r="S6618" s="1" t="s">
        <v>372623</v>
      </c>
      <c r="T6618" s="1" t="s">
        <v>372624</v>
      </c>
      <c r="U6618" s="1" t="s">
        <v>372625</v>
      </c>
      <c r="V6618" s="1" t="s">
        <v>372626</v>
      </c>
      <c r="W6618" s="1" t="s">
        <v>372627</v>
      </c>
      <c r="X6618" s="1" t="s">
        <v>372628</v>
      </c>
      <c r="Y6618" s="1" t="s">
        <v>372629</v>
      </c>
      <c r="Z6618" s="1" t="s">
        <v>372630</v>
      </c>
      <c r="AA6618" s="1" t="s">
        <v>372631</v>
      </c>
      <c r="AB6618" s="1" t="s">
        <v>372632</v>
      </c>
      <c r="AC6618" s="1" t="s">
        <v>372633</v>
      </c>
      <c r="AD6618" s="1" t="s">
        <v>372634</v>
      </c>
      <c r="AE6618" s="1" t="s">
        <v>372635</v>
      </c>
      <c r="AF6618" s="1" t="s">
        <v>372636</v>
      </c>
      <c r="AG6618" s="1" t="s">
        <v>372637</v>
      </c>
      <c r="AH6618" s="1" t="s">
        <v>372638</v>
      </c>
      <c r="AI6618" s="1" t="s">
        <v>372639</v>
      </c>
      <c r="AJ6618" s="1" t="s">
        <v>372640</v>
      </c>
      <c r="AK6618" s="1" t="s">
        <v>372641</v>
      </c>
      <c r="AL6618" s="1" t="s">
        <v>372642</v>
      </c>
      <c r="AM6618" s="1" t="s">
        <v>372643</v>
      </c>
      <c r="AN6618" s="1" t="s">
        <v>372644</v>
      </c>
      <c r="AO6618" s="1" t="s">
        <v>372645</v>
      </c>
      <c r="AP6618" s="1" t="s">
        <v>372646</v>
      </c>
      <c r="AQ6618" s="1" t="s">
        <v>372647</v>
      </c>
      <c r="AR6618" s="1" t="s">
        <v>372648</v>
      </c>
      <c r="AS6618" s="1" t="s">
        <v>372649</v>
      </c>
      <c r="AT6618" s="1" t="s">
        <v>372650</v>
      </c>
      <c r="AU6618" s="1" t="s">
        <v>372651</v>
      </c>
      <c r="AV6618" s="1" t="s">
        <v>372652</v>
      </c>
      <c r="AW6618" s="1" t="s">
        <v>372653</v>
      </c>
      <c r="AX6618" s="1" t="s">
        <v>372654</v>
      </c>
      <c r="AY6618" s="1" t="s">
        <v>372655</v>
      </c>
      <c r="AZ6618" s="1" t="s">
        <v>372656</v>
      </c>
      <c r="BA6618" s="1" t="s">
        <v>372657</v>
      </c>
      <c r="BB6618" s="1" t="s">
        <v>372658</v>
      </c>
      <c r="BC6618" s="1" t="s">
        <v>372659</v>
      </c>
      <c r="BD6618" s="1" t="s">
        <v>372660</v>
      </c>
      <c r="BE6618" s="1" t="s">
        <v>372661</v>
      </c>
      <c r="BF6618" s="1" t="s">
        <v>372662</v>
      </c>
      <c r="BG6618" s="1" t="s">
        <v>372663</v>
      </c>
      <c r="BH6618" s="1" t="s">
        <v>372664</v>
      </c>
      <c r="BI6618" s="1" t="s">
        <v>372665</v>
      </c>
      <c r="BJ6618" s="1" t="s">
        <v>372666</v>
      </c>
      <c r="BK6618" s="1" t="s">
        <v>372667</v>
      </c>
      <c r="BL6618" s="1" t="s">
        <v>372668</v>
      </c>
      <c r="BM6618" s="1" t="s">
        <v>372669</v>
      </c>
      <c r="BN6618" s="1" t="s">
        <v>372670</v>
      </c>
      <c r="BO6618" s="1" t="s">
        <v>372671</v>
      </c>
      <c r="BP6618" s="1" t="s">
        <v>372672</v>
      </c>
      <c r="BQ6618" s="1" t="s">
        <v>372673</v>
      </c>
      <c r="BR6618" s="1" t="s">
        <v>372674</v>
      </c>
      <c r="BS6618" s="1" t="s">
        <v>372675</v>
      </c>
      <c r="BT6618" s="1" t="s">
        <v>372676</v>
      </c>
      <c r="BU6618" s="1" t="s">
        <v>372677</v>
      </c>
      <c r="BV6618" s="1" t="s">
        <v>372678</v>
      </c>
      <c r="BW6618" s="1" t="s">
        <v>372679</v>
      </c>
      <c r="BX6618" s="1" t="s">
        <v>372680</v>
      </c>
      <c r="BY6618" s="1" t="s">
        <v>372681</v>
      </c>
      <c r="BZ6618" s="1" t="s">
        <v>372682</v>
      </c>
      <c r="CA6618" s="1" t="s">
        <v>372683</v>
      </c>
      <c r="CB6618" s="1" t="s">
        <v>372684</v>
      </c>
      <c r="CC6618" s="1" t="s">
        <v>372685</v>
      </c>
      <c r="CD6618" s="1" t="s">
        <v>372686</v>
      </c>
      <c r="CE6618" s="1" t="s">
        <v>372687</v>
      </c>
      <c r="CF6618" s="1" t="s">
        <v>372688</v>
      </c>
      <c r="CG6618" s="1" t="s">
        <v>372689</v>
      </c>
      <c r="CH6618" s="1" t="s">
        <v>372690</v>
      </c>
      <c r="CI6618" s="1" t="s">
        <v>372691</v>
      </c>
      <c r="CJ6618" s="1" t="s">
        <v>372692</v>
      </c>
      <c r="CK6618" s="1" t="s">
        <v>372693</v>
      </c>
      <c r="CL6618" s="1" t="s">
        <v>372694</v>
      </c>
    </row>
    <row r="6619" spans="1:90" x14ac:dyDescent="0.3">
      <c r="A6619" s="1">
        <v>792</v>
      </c>
      <c r="B6619" s="2">
        <v>43026</v>
      </c>
      <c r="C6619">
        <v>2017</v>
      </c>
      <c r="D6619" s="3">
        <v>0.68611111111111112</v>
      </c>
      <c r="E6619" s="1" t="s">
        <v>83</v>
      </c>
      <c r="F6619" s="1" t="s">
        <v>406233</v>
      </c>
      <c r="G6619" s="1" t="s">
        <v>406239</v>
      </c>
      <c r="H6619" s="1" t="s">
        <v>316</v>
      </c>
      <c r="I6619" s="1" t="s">
        <v>54227</v>
      </c>
      <c r="J6619" s="1" t="s">
        <v>372695</v>
      </c>
      <c r="K6619" s="1" t="s">
        <v>372696</v>
      </c>
      <c r="L6619" s="1" t="s">
        <v>372697</v>
      </c>
      <c r="M6619" s="1" t="s">
        <v>372698</v>
      </c>
      <c r="N6619" s="1" t="s">
        <v>372699</v>
      </c>
      <c r="O6619" s="1" t="s">
        <v>372700</v>
      </c>
      <c r="P6619" s="1" t="s">
        <v>372701</v>
      </c>
      <c r="Q6619" s="1" t="s">
        <v>372702</v>
      </c>
      <c r="R6619" s="1" t="s">
        <v>372703</v>
      </c>
      <c r="S6619" s="1" t="s">
        <v>372704</v>
      </c>
      <c r="T6619" s="1" t="s">
        <v>372705</v>
      </c>
      <c r="U6619" s="1" t="s">
        <v>372706</v>
      </c>
      <c r="V6619" s="1" t="s">
        <v>372707</v>
      </c>
      <c r="W6619" s="1" t="s">
        <v>372708</v>
      </c>
      <c r="X6619" s="1" t="s">
        <v>372709</v>
      </c>
      <c r="Y6619" s="1" t="s">
        <v>372710</v>
      </c>
      <c r="Z6619" s="1" t="s">
        <v>372711</v>
      </c>
      <c r="AA6619" s="1" t="s">
        <v>372712</v>
      </c>
      <c r="AB6619" s="1" t="s">
        <v>372713</v>
      </c>
      <c r="AC6619" s="1" t="s">
        <v>372714</v>
      </c>
      <c r="AD6619" s="1" t="s">
        <v>372715</v>
      </c>
      <c r="AE6619" s="1" t="s">
        <v>372716</v>
      </c>
      <c r="AF6619" s="1" t="s">
        <v>372717</v>
      </c>
      <c r="AG6619" s="1" t="s">
        <v>372718</v>
      </c>
      <c r="AH6619" s="1" t="s">
        <v>372719</v>
      </c>
      <c r="AI6619" s="1" t="s">
        <v>372720</v>
      </c>
      <c r="AJ6619" s="1" t="s">
        <v>372721</v>
      </c>
      <c r="AK6619" s="1" t="s">
        <v>372722</v>
      </c>
      <c r="AL6619" s="1" t="s">
        <v>372723</v>
      </c>
      <c r="AM6619" s="1" t="s">
        <v>372724</v>
      </c>
      <c r="AN6619" s="1" t="s">
        <v>372725</v>
      </c>
      <c r="AO6619" s="1" t="s">
        <v>372726</v>
      </c>
      <c r="AP6619" s="1" t="s">
        <v>372727</v>
      </c>
      <c r="AQ6619" s="1" t="s">
        <v>372728</v>
      </c>
      <c r="AR6619" s="1" t="s">
        <v>372729</v>
      </c>
      <c r="AS6619" s="1" t="s">
        <v>372730</v>
      </c>
      <c r="AT6619" s="1" t="s">
        <v>372731</v>
      </c>
      <c r="AU6619" s="1" t="s">
        <v>372732</v>
      </c>
      <c r="AV6619" s="1" t="s">
        <v>372733</v>
      </c>
      <c r="AW6619" s="1" t="s">
        <v>372734</v>
      </c>
      <c r="AX6619" s="1" t="s">
        <v>372735</v>
      </c>
      <c r="AY6619" s="1" t="s">
        <v>372736</v>
      </c>
      <c r="AZ6619" s="1" t="s">
        <v>372737</v>
      </c>
      <c r="BA6619" s="1" t="s">
        <v>372738</v>
      </c>
      <c r="BB6619" s="1" t="s">
        <v>372739</v>
      </c>
      <c r="BC6619" s="1" t="s">
        <v>372740</v>
      </c>
      <c r="BD6619" s="1" t="s">
        <v>372741</v>
      </c>
      <c r="BE6619" s="1" t="s">
        <v>372742</v>
      </c>
      <c r="BF6619" s="1" t="s">
        <v>372743</v>
      </c>
      <c r="BG6619" s="1" t="s">
        <v>372744</v>
      </c>
      <c r="BH6619" s="1" t="s">
        <v>372745</v>
      </c>
      <c r="BI6619" s="1" t="s">
        <v>372746</v>
      </c>
      <c r="BJ6619" s="1" t="s">
        <v>372747</v>
      </c>
      <c r="BK6619" s="1" t="s">
        <v>372748</v>
      </c>
      <c r="BL6619" s="1" t="s">
        <v>372749</v>
      </c>
      <c r="BM6619" s="1" t="s">
        <v>372750</v>
      </c>
      <c r="BN6619" s="1" t="s">
        <v>372751</v>
      </c>
      <c r="BO6619" s="1" t="s">
        <v>372752</v>
      </c>
      <c r="BP6619" s="1" t="s">
        <v>372753</v>
      </c>
      <c r="BQ6619" s="1" t="s">
        <v>372754</v>
      </c>
      <c r="BR6619" s="1" t="s">
        <v>372755</v>
      </c>
      <c r="BS6619" s="1" t="s">
        <v>372756</v>
      </c>
      <c r="BT6619" s="1" t="s">
        <v>372757</v>
      </c>
      <c r="BU6619" s="1" t="s">
        <v>372758</v>
      </c>
      <c r="BV6619" s="1" t="s">
        <v>372759</v>
      </c>
      <c r="BW6619" s="1" t="s">
        <v>372760</v>
      </c>
      <c r="BX6619" s="1" t="s">
        <v>372761</v>
      </c>
      <c r="BY6619" s="1" t="s">
        <v>372762</v>
      </c>
      <c r="BZ6619" s="1" t="s">
        <v>372763</v>
      </c>
      <c r="CA6619" s="1" t="s">
        <v>372764</v>
      </c>
      <c r="CB6619" s="1" t="s">
        <v>372765</v>
      </c>
      <c r="CC6619" s="1" t="s">
        <v>372766</v>
      </c>
      <c r="CD6619" s="1" t="s">
        <v>372767</v>
      </c>
      <c r="CE6619" s="1" t="s">
        <v>372768</v>
      </c>
      <c r="CF6619" s="1" t="s">
        <v>372769</v>
      </c>
      <c r="CG6619" s="1" t="s">
        <v>372770</v>
      </c>
      <c r="CH6619" s="1" t="s">
        <v>372771</v>
      </c>
      <c r="CI6619" s="1" t="s">
        <v>372772</v>
      </c>
      <c r="CJ6619" s="1" t="s">
        <v>372773</v>
      </c>
      <c r="CK6619" s="1" t="s">
        <v>372774</v>
      </c>
      <c r="CL6619" s="1" t="s">
        <v>372775</v>
      </c>
    </row>
    <row r="6620" spans="1:90" x14ac:dyDescent="0.3">
      <c r="A6620" s="1">
        <v>792</v>
      </c>
      <c r="B6620" s="2">
        <v>43026</v>
      </c>
      <c r="C6620">
        <v>2017</v>
      </c>
      <c r="D6620" s="3">
        <v>0.68611111111111112</v>
      </c>
      <c r="E6620" s="1" t="s">
        <v>5838</v>
      </c>
      <c r="F6620" s="1" t="s">
        <v>129167</v>
      </c>
      <c r="G6620" s="1" t="s">
        <v>406239</v>
      </c>
      <c r="H6620" s="1" t="s">
        <v>5837</v>
      </c>
      <c r="I6620" s="1" t="s">
        <v>54227</v>
      </c>
      <c r="J6620" s="1" t="s">
        <v>371967</v>
      </c>
      <c r="K6620" s="1" t="s">
        <v>371968</v>
      </c>
      <c r="L6620" s="1" t="s">
        <v>371969</v>
      </c>
      <c r="M6620" s="1" t="s">
        <v>371970</v>
      </c>
      <c r="N6620" s="1" t="s">
        <v>371971</v>
      </c>
      <c r="O6620" s="1" t="s">
        <v>371972</v>
      </c>
      <c r="P6620" s="1" t="s">
        <v>371973</v>
      </c>
      <c r="Q6620" s="1" t="s">
        <v>371974</v>
      </c>
      <c r="R6620" s="1" t="s">
        <v>371975</v>
      </c>
      <c r="S6620" s="1" t="s">
        <v>371976</v>
      </c>
      <c r="T6620" s="1" t="s">
        <v>371977</v>
      </c>
      <c r="U6620" s="1" t="s">
        <v>371978</v>
      </c>
      <c r="V6620" s="1" t="s">
        <v>371979</v>
      </c>
      <c r="W6620" s="1" t="s">
        <v>371980</v>
      </c>
      <c r="X6620" s="1" t="s">
        <v>371981</v>
      </c>
      <c r="Y6620" s="1" t="s">
        <v>371982</v>
      </c>
      <c r="Z6620" s="1" t="s">
        <v>371983</v>
      </c>
      <c r="AA6620" s="1" t="s">
        <v>371984</v>
      </c>
      <c r="AB6620" s="1" t="s">
        <v>371985</v>
      </c>
      <c r="AC6620" s="1" t="s">
        <v>371986</v>
      </c>
      <c r="AD6620" s="1" t="s">
        <v>371987</v>
      </c>
      <c r="AE6620" s="1" t="s">
        <v>371988</v>
      </c>
      <c r="AF6620" s="1" t="s">
        <v>371989</v>
      </c>
      <c r="AG6620" s="1" t="s">
        <v>371990</v>
      </c>
      <c r="AH6620" s="1" t="s">
        <v>371991</v>
      </c>
      <c r="AI6620" s="1" t="s">
        <v>371992</v>
      </c>
      <c r="AJ6620" s="1" t="s">
        <v>371993</v>
      </c>
      <c r="AK6620" s="1" t="s">
        <v>371994</v>
      </c>
      <c r="AL6620" s="1" t="s">
        <v>371995</v>
      </c>
      <c r="AM6620" s="1" t="s">
        <v>371996</v>
      </c>
      <c r="AN6620" s="1" t="s">
        <v>371997</v>
      </c>
      <c r="AO6620" s="1" t="s">
        <v>371998</v>
      </c>
      <c r="AP6620" s="1" t="s">
        <v>371999</v>
      </c>
      <c r="AQ6620" s="1" t="s">
        <v>372000</v>
      </c>
      <c r="AR6620" s="1" t="s">
        <v>372001</v>
      </c>
      <c r="AS6620" s="1" t="s">
        <v>372002</v>
      </c>
      <c r="AT6620" s="1" t="s">
        <v>372003</v>
      </c>
      <c r="AU6620" s="1" t="s">
        <v>372004</v>
      </c>
      <c r="AV6620" s="1" t="s">
        <v>372005</v>
      </c>
      <c r="AW6620" s="1" t="s">
        <v>372006</v>
      </c>
      <c r="AX6620" s="1" t="s">
        <v>372007</v>
      </c>
      <c r="AY6620" s="1" t="s">
        <v>372008</v>
      </c>
      <c r="AZ6620" s="1" t="s">
        <v>372009</v>
      </c>
      <c r="BA6620" s="1" t="s">
        <v>372010</v>
      </c>
      <c r="BB6620" s="1" t="s">
        <v>372011</v>
      </c>
      <c r="BC6620" s="1" t="s">
        <v>372012</v>
      </c>
      <c r="BD6620" s="1" t="s">
        <v>372013</v>
      </c>
      <c r="BE6620" s="1" t="s">
        <v>372014</v>
      </c>
      <c r="BF6620" s="1" t="s">
        <v>372015</v>
      </c>
      <c r="BG6620" s="1" t="s">
        <v>372016</v>
      </c>
      <c r="BH6620" s="1" t="s">
        <v>372017</v>
      </c>
      <c r="BI6620" s="1" t="s">
        <v>372018</v>
      </c>
      <c r="BJ6620" s="1" t="s">
        <v>372019</v>
      </c>
      <c r="BK6620" s="1" t="s">
        <v>372020</v>
      </c>
      <c r="BL6620" s="1" t="s">
        <v>372021</v>
      </c>
      <c r="BM6620" s="1" t="s">
        <v>372022</v>
      </c>
      <c r="BN6620" s="1" t="s">
        <v>372023</v>
      </c>
      <c r="BO6620" s="1" t="s">
        <v>372024</v>
      </c>
      <c r="BP6620" s="1" t="s">
        <v>372025</v>
      </c>
      <c r="BQ6620" s="1" t="s">
        <v>372026</v>
      </c>
      <c r="BR6620" s="1" t="s">
        <v>372027</v>
      </c>
      <c r="BS6620" s="1" t="s">
        <v>372028</v>
      </c>
      <c r="BT6620" s="1" t="s">
        <v>372029</v>
      </c>
      <c r="BU6620" s="1" t="s">
        <v>372030</v>
      </c>
      <c r="BV6620" s="1" t="s">
        <v>372031</v>
      </c>
      <c r="BW6620" s="1" t="s">
        <v>372032</v>
      </c>
      <c r="BX6620" s="1" t="s">
        <v>372033</v>
      </c>
      <c r="BY6620" s="1" t="s">
        <v>372034</v>
      </c>
      <c r="BZ6620" s="1" t="s">
        <v>372035</v>
      </c>
      <c r="CA6620" s="1" t="s">
        <v>372036</v>
      </c>
      <c r="CB6620" s="1" t="s">
        <v>372037</v>
      </c>
      <c r="CC6620" s="1" t="s">
        <v>372038</v>
      </c>
      <c r="CD6620" s="1" t="s">
        <v>372039</v>
      </c>
      <c r="CE6620" s="1" t="s">
        <v>372040</v>
      </c>
      <c r="CF6620" s="1" t="s">
        <v>372041</v>
      </c>
      <c r="CG6620" s="1" t="s">
        <v>372042</v>
      </c>
      <c r="CH6620" s="1" t="s">
        <v>372043</v>
      </c>
      <c r="CI6620" s="1" t="s">
        <v>372044</v>
      </c>
      <c r="CJ6620" s="1" t="s">
        <v>372045</v>
      </c>
      <c r="CK6620" s="1" t="s">
        <v>372046</v>
      </c>
      <c r="CL6620" s="1" t="s">
        <v>372047</v>
      </c>
    </row>
    <row r="6621" spans="1:90" x14ac:dyDescent="0.3">
      <c r="A6621" s="1">
        <v>792</v>
      </c>
      <c r="B6621" s="2">
        <v>43026</v>
      </c>
      <c r="C6621">
        <v>2017</v>
      </c>
      <c r="D6621" s="3">
        <v>0.68611111111111112</v>
      </c>
      <c r="E6621" s="1" t="s">
        <v>5838</v>
      </c>
      <c r="F6621" s="1" t="s">
        <v>129167</v>
      </c>
      <c r="G6621" s="1" t="s">
        <v>406239</v>
      </c>
      <c r="H6621" s="1" t="s">
        <v>5901</v>
      </c>
      <c r="I6621" s="1" t="s">
        <v>54227</v>
      </c>
      <c r="J6621" s="1" t="s">
        <v>372048</v>
      </c>
      <c r="K6621" s="1" t="s">
        <v>372049</v>
      </c>
      <c r="L6621" s="1" t="s">
        <v>372050</v>
      </c>
      <c r="M6621" s="1" t="s">
        <v>372051</v>
      </c>
      <c r="N6621" s="1" t="s">
        <v>372052</v>
      </c>
      <c r="O6621" s="1" t="s">
        <v>372053</v>
      </c>
      <c r="P6621" s="1" t="s">
        <v>372054</v>
      </c>
      <c r="Q6621" s="1" t="s">
        <v>372055</v>
      </c>
      <c r="R6621" s="1" t="s">
        <v>372056</v>
      </c>
      <c r="S6621" s="1" t="s">
        <v>372057</v>
      </c>
      <c r="T6621" s="1" t="s">
        <v>372058</v>
      </c>
      <c r="U6621" s="1" t="s">
        <v>372059</v>
      </c>
      <c r="V6621" s="1" t="s">
        <v>372060</v>
      </c>
      <c r="W6621" s="1" t="s">
        <v>372061</v>
      </c>
      <c r="X6621" s="1" t="s">
        <v>372062</v>
      </c>
      <c r="Y6621" s="1" t="s">
        <v>372063</v>
      </c>
      <c r="Z6621" s="1" t="s">
        <v>372064</v>
      </c>
      <c r="AA6621" s="1" t="s">
        <v>372065</v>
      </c>
      <c r="AB6621" s="1" t="s">
        <v>372066</v>
      </c>
      <c r="AC6621" s="1" t="s">
        <v>372067</v>
      </c>
      <c r="AD6621" s="1" t="s">
        <v>372068</v>
      </c>
      <c r="AE6621" s="1" t="s">
        <v>372069</v>
      </c>
      <c r="AF6621" s="1" t="s">
        <v>372070</v>
      </c>
      <c r="AG6621" s="1" t="s">
        <v>372071</v>
      </c>
      <c r="AH6621" s="1" t="s">
        <v>372072</v>
      </c>
      <c r="AI6621" s="1" t="s">
        <v>372073</v>
      </c>
      <c r="AJ6621" s="1" t="s">
        <v>372074</v>
      </c>
      <c r="AK6621" s="1" t="s">
        <v>372075</v>
      </c>
      <c r="AL6621" s="1" t="s">
        <v>372076</v>
      </c>
      <c r="AM6621" s="1" t="s">
        <v>372077</v>
      </c>
      <c r="AN6621" s="1" t="s">
        <v>372078</v>
      </c>
      <c r="AO6621" s="1" t="s">
        <v>372079</v>
      </c>
      <c r="AP6621" s="1" t="s">
        <v>372080</v>
      </c>
      <c r="AQ6621" s="1" t="s">
        <v>372081</v>
      </c>
      <c r="AR6621" s="1" t="s">
        <v>372082</v>
      </c>
      <c r="AS6621" s="1" t="s">
        <v>372083</v>
      </c>
      <c r="AT6621" s="1" t="s">
        <v>372084</v>
      </c>
      <c r="AU6621" s="1" t="s">
        <v>372085</v>
      </c>
      <c r="AV6621" s="1" t="s">
        <v>372086</v>
      </c>
      <c r="AW6621" s="1" t="s">
        <v>372087</v>
      </c>
      <c r="AX6621" s="1" t="s">
        <v>372088</v>
      </c>
      <c r="AY6621" s="1" t="s">
        <v>372089</v>
      </c>
      <c r="AZ6621" s="1" t="s">
        <v>372090</v>
      </c>
      <c r="BA6621" s="1" t="s">
        <v>372091</v>
      </c>
      <c r="BB6621" s="1" t="s">
        <v>372092</v>
      </c>
      <c r="BC6621" s="1" t="s">
        <v>372093</v>
      </c>
      <c r="BD6621" s="1" t="s">
        <v>372094</v>
      </c>
      <c r="BE6621" s="1" t="s">
        <v>372095</v>
      </c>
      <c r="BF6621" s="1" t="s">
        <v>372096</v>
      </c>
      <c r="BG6621" s="1" t="s">
        <v>372097</v>
      </c>
      <c r="BH6621" s="1" t="s">
        <v>372098</v>
      </c>
      <c r="BI6621" s="1" t="s">
        <v>372099</v>
      </c>
      <c r="BJ6621" s="1" t="s">
        <v>372100</v>
      </c>
      <c r="BK6621" s="1" t="s">
        <v>372101</v>
      </c>
      <c r="BL6621" s="1" t="s">
        <v>372102</v>
      </c>
      <c r="BM6621" s="1" t="s">
        <v>372103</v>
      </c>
      <c r="BN6621" s="1" t="s">
        <v>372104</v>
      </c>
      <c r="BO6621" s="1" t="s">
        <v>372105</v>
      </c>
      <c r="BP6621" s="1" t="s">
        <v>372106</v>
      </c>
      <c r="BQ6621" s="1" t="s">
        <v>372107</v>
      </c>
      <c r="BR6621" s="1" t="s">
        <v>372108</v>
      </c>
      <c r="BS6621" s="1" t="s">
        <v>372109</v>
      </c>
      <c r="BT6621" s="1" t="s">
        <v>372110</v>
      </c>
      <c r="BU6621" s="1" t="s">
        <v>372111</v>
      </c>
      <c r="BV6621" s="1" t="s">
        <v>372112</v>
      </c>
      <c r="BW6621" s="1" t="s">
        <v>372113</v>
      </c>
      <c r="BX6621" s="1" t="s">
        <v>372114</v>
      </c>
      <c r="BY6621" s="1" t="s">
        <v>372115</v>
      </c>
      <c r="BZ6621" s="1" t="s">
        <v>372116</v>
      </c>
      <c r="CA6621" s="1" t="s">
        <v>372117</v>
      </c>
      <c r="CB6621" s="1" t="s">
        <v>372118</v>
      </c>
      <c r="CC6621" s="1" t="s">
        <v>372119</v>
      </c>
      <c r="CD6621" s="1" t="s">
        <v>372120</v>
      </c>
      <c r="CE6621" s="1" t="s">
        <v>372121</v>
      </c>
      <c r="CF6621" s="1" t="s">
        <v>372122</v>
      </c>
      <c r="CG6621" s="1" t="s">
        <v>372123</v>
      </c>
      <c r="CH6621" s="1" t="s">
        <v>372124</v>
      </c>
      <c r="CI6621" s="1" t="s">
        <v>372125</v>
      </c>
      <c r="CJ6621" s="1" t="s">
        <v>372126</v>
      </c>
      <c r="CK6621" s="1" t="s">
        <v>372127</v>
      </c>
      <c r="CL6621" s="1" t="s">
        <v>372128</v>
      </c>
    </row>
    <row r="6622" spans="1:90" x14ac:dyDescent="0.3">
      <c r="A6622" s="1">
        <v>792</v>
      </c>
      <c r="B6622" s="2">
        <v>43026</v>
      </c>
      <c r="C6622">
        <v>2017</v>
      </c>
      <c r="D6622" s="3">
        <v>0.68611111111111112</v>
      </c>
      <c r="E6622" s="1" t="s">
        <v>5838</v>
      </c>
      <c r="F6622" s="1" t="s">
        <v>129167</v>
      </c>
      <c r="G6622" s="1" t="s">
        <v>406239</v>
      </c>
      <c r="H6622" s="1" t="s">
        <v>5962</v>
      </c>
      <c r="I6622" s="1" t="s">
        <v>54227</v>
      </c>
      <c r="J6622" s="1" t="s">
        <v>372129</v>
      </c>
      <c r="K6622" s="1" t="s">
        <v>372130</v>
      </c>
      <c r="L6622" s="1" t="s">
        <v>372131</v>
      </c>
      <c r="M6622" s="1" t="s">
        <v>372132</v>
      </c>
      <c r="N6622" s="1" t="s">
        <v>372133</v>
      </c>
      <c r="O6622" s="1" t="s">
        <v>372134</v>
      </c>
      <c r="P6622" s="1" t="s">
        <v>372135</v>
      </c>
      <c r="Q6622" s="1" t="s">
        <v>372136</v>
      </c>
      <c r="R6622" s="1" t="s">
        <v>372137</v>
      </c>
      <c r="S6622" s="1" t="s">
        <v>372138</v>
      </c>
      <c r="T6622" s="1" t="s">
        <v>372139</v>
      </c>
      <c r="U6622" s="1" t="s">
        <v>372140</v>
      </c>
      <c r="V6622" s="1" t="s">
        <v>372141</v>
      </c>
      <c r="W6622" s="1" t="s">
        <v>372142</v>
      </c>
      <c r="X6622" s="1" t="s">
        <v>372143</v>
      </c>
      <c r="Y6622" s="1" t="s">
        <v>372144</v>
      </c>
      <c r="Z6622" s="1" t="s">
        <v>372145</v>
      </c>
      <c r="AA6622" s="1" t="s">
        <v>372146</v>
      </c>
      <c r="AB6622" s="1" t="s">
        <v>372147</v>
      </c>
      <c r="AC6622" s="1" t="s">
        <v>372148</v>
      </c>
      <c r="AD6622" s="1" t="s">
        <v>372149</v>
      </c>
      <c r="AE6622" s="1" t="s">
        <v>372150</v>
      </c>
      <c r="AF6622" s="1" t="s">
        <v>372151</v>
      </c>
      <c r="AG6622" s="1" t="s">
        <v>372152</v>
      </c>
      <c r="AH6622" s="1" t="s">
        <v>372153</v>
      </c>
      <c r="AI6622" s="1" t="s">
        <v>372154</v>
      </c>
      <c r="AJ6622" s="1" t="s">
        <v>372155</v>
      </c>
      <c r="AK6622" s="1" t="s">
        <v>372156</v>
      </c>
      <c r="AL6622" s="1" t="s">
        <v>372157</v>
      </c>
      <c r="AM6622" s="1" t="s">
        <v>372158</v>
      </c>
      <c r="AN6622" s="1" t="s">
        <v>372159</v>
      </c>
      <c r="AO6622" s="1" t="s">
        <v>372160</v>
      </c>
      <c r="AP6622" s="1" t="s">
        <v>372161</v>
      </c>
      <c r="AQ6622" s="1" t="s">
        <v>372162</v>
      </c>
      <c r="AR6622" s="1" t="s">
        <v>372163</v>
      </c>
      <c r="AS6622" s="1" t="s">
        <v>372164</v>
      </c>
      <c r="AT6622" s="1" t="s">
        <v>372165</v>
      </c>
      <c r="AU6622" s="1" t="s">
        <v>372166</v>
      </c>
      <c r="AV6622" s="1" t="s">
        <v>372167</v>
      </c>
      <c r="AW6622" s="1" t="s">
        <v>372168</v>
      </c>
      <c r="AX6622" s="1" t="s">
        <v>372169</v>
      </c>
      <c r="AY6622" s="1" t="s">
        <v>372170</v>
      </c>
      <c r="AZ6622" s="1" t="s">
        <v>372171</v>
      </c>
      <c r="BA6622" s="1" t="s">
        <v>372172</v>
      </c>
      <c r="BB6622" s="1" t="s">
        <v>372173</v>
      </c>
      <c r="BC6622" s="1" t="s">
        <v>372174</v>
      </c>
      <c r="BD6622" s="1" t="s">
        <v>372175</v>
      </c>
      <c r="BE6622" s="1" t="s">
        <v>372176</v>
      </c>
      <c r="BF6622" s="1" t="s">
        <v>372177</v>
      </c>
      <c r="BG6622" s="1" t="s">
        <v>372178</v>
      </c>
      <c r="BH6622" s="1" t="s">
        <v>372179</v>
      </c>
      <c r="BI6622" s="1" t="s">
        <v>372180</v>
      </c>
      <c r="BJ6622" s="1" t="s">
        <v>372181</v>
      </c>
      <c r="BK6622" s="1" t="s">
        <v>372182</v>
      </c>
      <c r="BL6622" s="1" t="s">
        <v>372183</v>
      </c>
      <c r="BM6622" s="1" t="s">
        <v>372184</v>
      </c>
      <c r="BN6622" s="1" t="s">
        <v>372185</v>
      </c>
      <c r="BO6622" s="1" t="s">
        <v>372186</v>
      </c>
      <c r="BP6622" s="1" t="s">
        <v>372187</v>
      </c>
      <c r="BQ6622" s="1" t="s">
        <v>372188</v>
      </c>
      <c r="BR6622" s="1" t="s">
        <v>372189</v>
      </c>
      <c r="BS6622" s="1" t="s">
        <v>372190</v>
      </c>
      <c r="BT6622" s="1" t="s">
        <v>372191</v>
      </c>
      <c r="BU6622" s="1" t="s">
        <v>372192</v>
      </c>
      <c r="BV6622" s="1" t="s">
        <v>372193</v>
      </c>
      <c r="BW6622" s="1" t="s">
        <v>372194</v>
      </c>
      <c r="BX6622" s="1" t="s">
        <v>372195</v>
      </c>
      <c r="BY6622" s="1" t="s">
        <v>372196</v>
      </c>
      <c r="BZ6622" s="1" t="s">
        <v>372197</v>
      </c>
      <c r="CA6622" s="1" t="s">
        <v>372198</v>
      </c>
      <c r="CB6622" s="1" t="s">
        <v>372199</v>
      </c>
      <c r="CC6622" s="1" t="s">
        <v>372200</v>
      </c>
      <c r="CD6622" s="1" t="s">
        <v>372201</v>
      </c>
      <c r="CE6622" s="1" t="s">
        <v>372202</v>
      </c>
      <c r="CF6622" s="1" t="s">
        <v>372203</v>
      </c>
      <c r="CG6622" s="1" t="s">
        <v>372204</v>
      </c>
      <c r="CH6622" s="1" t="s">
        <v>372205</v>
      </c>
      <c r="CI6622" s="1" t="s">
        <v>372206</v>
      </c>
      <c r="CJ6622" s="1" t="s">
        <v>372207</v>
      </c>
      <c r="CK6622" s="1" t="s">
        <v>372208</v>
      </c>
      <c r="CL6622" s="1" t="s">
        <v>372209</v>
      </c>
    </row>
    <row r="6623" spans="1:90" x14ac:dyDescent="0.3">
      <c r="A6623" s="1">
        <v>792</v>
      </c>
      <c r="B6623" s="2">
        <v>43026</v>
      </c>
      <c r="C6623">
        <v>2017</v>
      </c>
      <c r="D6623" s="3">
        <v>0.68611111111111112</v>
      </c>
      <c r="E6623" s="1" t="s">
        <v>5838</v>
      </c>
      <c r="F6623" s="1" t="s">
        <v>129167</v>
      </c>
      <c r="G6623" s="1" t="s">
        <v>406239</v>
      </c>
      <c r="H6623" s="1" t="s">
        <v>6028</v>
      </c>
      <c r="I6623" s="1" t="s">
        <v>54227</v>
      </c>
      <c r="J6623" s="1" t="s">
        <v>372210</v>
      </c>
      <c r="K6623" s="1" t="s">
        <v>372211</v>
      </c>
      <c r="L6623" s="1" t="s">
        <v>372212</v>
      </c>
      <c r="M6623" s="1" t="s">
        <v>372213</v>
      </c>
      <c r="N6623" s="1" t="s">
        <v>372214</v>
      </c>
      <c r="O6623" s="1" t="s">
        <v>372215</v>
      </c>
      <c r="P6623" s="1" t="s">
        <v>372216</v>
      </c>
      <c r="Q6623" s="1" t="s">
        <v>372217</v>
      </c>
      <c r="R6623" s="1" t="s">
        <v>372218</v>
      </c>
      <c r="S6623" s="1" t="s">
        <v>372219</v>
      </c>
      <c r="T6623" s="1" t="s">
        <v>372220</v>
      </c>
      <c r="U6623" s="1" t="s">
        <v>372221</v>
      </c>
      <c r="V6623" s="1" t="s">
        <v>372222</v>
      </c>
      <c r="W6623" s="1" t="s">
        <v>372223</v>
      </c>
      <c r="X6623" s="1" t="s">
        <v>372224</v>
      </c>
      <c r="Y6623" s="1" t="s">
        <v>372225</v>
      </c>
      <c r="Z6623" s="1" t="s">
        <v>372226</v>
      </c>
      <c r="AA6623" s="1" t="s">
        <v>372227</v>
      </c>
      <c r="AB6623" s="1" t="s">
        <v>372228</v>
      </c>
      <c r="AC6623" s="1" t="s">
        <v>372229</v>
      </c>
      <c r="AD6623" s="1" t="s">
        <v>372230</v>
      </c>
      <c r="AE6623" s="1" t="s">
        <v>372231</v>
      </c>
      <c r="AF6623" s="1" t="s">
        <v>372232</v>
      </c>
      <c r="AG6623" s="1" t="s">
        <v>372233</v>
      </c>
      <c r="AH6623" s="1" t="s">
        <v>372234</v>
      </c>
      <c r="AI6623" s="1" t="s">
        <v>372235</v>
      </c>
      <c r="AJ6623" s="1" t="s">
        <v>372236</v>
      </c>
      <c r="AK6623" s="1" t="s">
        <v>372237</v>
      </c>
      <c r="AL6623" s="1" t="s">
        <v>372238</v>
      </c>
      <c r="AM6623" s="1" t="s">
        <v>372239</v>
      </c>
      <c r="AN6623" s="1" t="s">
        <v>372240</v>
      </c>
      <c r="AO6623" s="1" t="s">
        <v>372241</v>
      </c>
      <c r="AP6623" s="1" t="s">
        <v>372242</v>
      </c>
      <c r="AQ6623" s="1" t="s">
        <v>372243</v>
      </c>
      <c r="AR6623" s="1" t="s">
        <v>372244</v>
      </c>
      <c r="AS6623" s="1" t="s">
        <v>372245</v>
      </c>
      <c r="AT6623" s="1" t="s">
        <v>372246</v>
      </c>
      <c r="AU6623" s="1" t="s">
        <v>372247</v>
      </c>
      <c r="AV6623" s="1" t="s">
        <v>372248</v>
      </c>
      <c r="AW6623" s="1" t="s">
        <v>372249</v>
      </c>
      <c r="AX6623" s="1" t="s">
        <v>372250</v>
      </c>
      <c r="AY6623" s="1" t="s">
        <v>372251</v>
      </c>
      <c r="AZ6623" s="1" t="s">
        <v>372252</v>
      </c>
      <c r="BA6623" s="1" t="s">
        <v>372253</v>
      </c>
      <c r="BB6623" s="1" t="s">
        <v>372254</v>
      </c>
      <c r="BC6623" s="1" t="s">
        <v>372255</v>
      </c>
      <c r="BD6623" s="1" t="s">
        <v>372256</v>
      </c>
      <c r="BE6623" s="1" t="s">
        <v>372257</v>
      </c>
      <c r="BF6623" s="1" t="s">
        <v>372258</v>
      </c>
      <c r="BG6623" s="1" t="s">
        <v>372259</v>
      </c>
      <c r="BH6623" s="1" t="s">
        <v>372260</v>
      </c>
      <c r="BI6623" s="1" t="s">
        <v>372261</v>
      </c>
      <c r="BJ6623" s="1" t="s">
        <v>372262</v>
      </c>
      <c r="BK6623" s="1" t="s">
        <v>372263</v>
      </c>
      <c r="BL6623" s="1" t="s">
        <v>372264</v>
      </c>
      <c r="BM6623" s="1" t="s">
        <v>372265</v>
      </c>
      <c r="BN6623" s="1" t="s">
        <v>372266</v>
      </c>
      <c r="BO6623" s="1" t="s">
        <v>372267</v>
      </c>
      <c r="BP6623" s="1" t="s">
        <v>372268</v>
      </c>
      <c r="BQ6623" s="1" t="s">
        <v>372269</v>
      </c>
      <c r="BR6623" s="1" t="s">
        <v>372270</v>
      </c>
      <c r="BS6623" s="1" t="s">
        <v>372271</v>
      </c>
      <c r="BT6623" s="1" t="s">
        <v>372272</v>
      </c>
      <c r="BU6623" s="1" t="s">
        <v>372273</v>
      </c>
      <c r="BV6623" s="1" t="s">
        <v>372274</v>
      </c>
      <c r="BW6623" s="1" t="s">
        <v>372275</v>
      </c>
      <c r="BX6623" s="1" t="s">
        <v>372276</v>
      </c>
      <c r="BY6623" s="1" t="s">
        <v>372277</v>
      </c>
      <c r="BZ6623" s="1" t="s">
        <v>372278</v>
      </c>
      <c r="CA6623" s="1" t="s">
        <v>372279</v>
      </c>
      <c r="CB6623" s="1" t="s">
        <v>372280</v>
      </c>
      <c r="CC6623" s="1" t="s">
        <v>372281</v>
      </c>
      <c r="CD6623" s="1" t="s">
        <v>372282</v>
      </c>
      <c r="CE6623" s="1" t="s">
        <v>372283</v>
      </c>
      <c r="CF6623" s="1" t="s">
        <v>372284</v>
      </c>
      <c r="CG6623" s="1" t="s">
        <v>372285</v>
      </c>
      <c r="CH6623" s="1" t="s">
        <v>372286</v>
      </c>
      <c r="CI6623" s="1" t="s">
        <v>372287</v>
      </c>
      <c r="CJ6623" s="1" t="s">
        <v>372288</v>
      </c>
      <c r="CK6623" s="1" t="s">
        <v>372289</v>
      </c>
      <c r="CL6623" s="1" t="s">
        <v>372290</v>
      </c>
    </row>
    <row r="6624" spans="1:90" x14ac:dyDescent="0.3">
      <c r="A6624" s="1">
        <v>792</v>
      </c>
      <c r="B6624" s="2">
        <v>43026</v>
      </c>
      <c r="C6624">
        <v>2017</v>
      </c>
      <c r="D6624" s="3">
        <v>0.68611111111111112</v>
      </c>
      <c r="E6624" s="1" t="s">
        <v>5838</v>
      </c>
      <c r="F6624" s="1" t="s">
        <v>129167</v>
      </c>
      <c r="G6624" s="1" t="s">
        <v>406239</v>
      </c>
      <c r="H6624" s="1" t="s">
        <v>6085</v>
      </c>
      <c r="I6624" s="1" t="s">
        <v>54227</v>
      </c>
      <c r="J6624" s="1" t="s">
        <v>372291</v>
      </c>
      <c r="K6624" s="1" t="s">
        <v>372292</v>
      </c>
      <c r="L6624" s="1" t="s">
        <v>372293</v>
      </c>
      <c r="M6624" s="1" t="s">
        <v>372294</v>
      </c>
      <c r="N6624" s="1" t="s">
        <v>372295</v>
      </c>
      <c r="O6624" s="1" t="s">
        <v>372296</v>
      </c>
      <c r="P6624" s="1" t="s">
        <v>372297</v>
      </c>
      <c r="Q6624" s="1" t="s">
        <v>372298</v>
      </c>
      <c r="R6624" s="1" t="s">
        <v>372299</v>
      </c>
      <c r="S6624" s="1" t="s">
        <v>372300</v>
      </c>
      <c r="T6624" s="1" t="s">
        <v>372301</v>
      </c>
      <c r="U6624" s="1" t="s">
        <v>372302</v>
      </c>
      <c r="V6624" s="1" t="s">
        <v>372303</v>
      </c>
      <c r="W6624" s="1" t="s">
        <v>372304</v>
      </c>
      <c r="X6624" s="1" t="s">
        <v>372305</v>
      </c>
      <c r="Y6624" s="1" t="s">
        <v>372306</v>
      </c>
      <c r="Z6624" s="1" t="s">
        <v>372307</v>
      </c>
      <c r="AA6624" s="1" t="s">
        <v>372308</v>
      </c>
      <c r="AB6624" s="1" t="s">
        <v>372309</v>
      </c>
      <c r="AC6624" s="1" t="s">
        <v>372310</v>
      </c>
      <c r="AD6624" s="1" t="s">
        <v>372311</v>
      </c>
      <c r="AE6624" s="1" t="s">
        <v>372312</v>
      </c>
      <c r="AF6624" s="1" t="s">
        <v>372313</v>
      </c>
      <c r="AG6624" s="1" t="s">
        <v>372314</v>
      </c>
      <c r="AH6624" s="1" t="s">
        <v>372315</v>
      </c>
      <c r="AI6624" s="1" t="s">
        <v>372316</v>
      </c>
      <c r="AJ6624" s="1" t="s">
        <v>372317</v>
      </c>
      <c r="AK6624" s="1" t="s">
        <v>372318</v>
      </c>
      <c r="AL6624" s="1" t="s">
        <v>372319</v>
      </c>
      <c r="AM6624" s="1" t="s">
        <v>372320</v>
      </c>
      <c r="AN6624" s="1" t="s">
        <v>372321</v>
      </c>
      <c r="AO6624" s="1" t="s">
        <v>372322</v>
      </c>
      <c r="AP6624" s="1" t="s">
        <v>372323</v>
      </c>
      <c r="AQ6624" s="1" t="s">
        <v>372324</v>
      </c>
      <c r="AR6624" s="1" t="s">
        <v>372325</v>
      </c>
      <c r="AS6624" s="1" t="s">
        <v>372326</v>
      </c>
      <c r="AT6624" s="1" t="s">
        <v>372327</v>
      </c>
      <c r="AU6624" s="1" t="s">
        <v>372328</v>
      </c>
      <c r="AV6624" s="1" t="s">
        <v>372329</v>
      </c>
      <c r="AW6624" s="1" t="s">
        <v>372330</v>
      </c>
      <c r="AX6624" s="1" t="s">
        <v>372331</v>
      </c>
      <c r="AY6624" s="1" t="s">
        <v>372332</v>
      </c>
      <c r="AZ6624" s="1" t="s">
        <v>372333</v>
      </c>
      <c r="BA6624" s="1" t="s">
        <v>372334</v>
      </c>
      <c r="BB6624" s="1" t="s">
        <v>372335</v>
      </c>
      <c r="BC6624" s="1" t="s">
        <v>372336</v>
      </c>
      <c r="BD6624" s="1" t="s">
        <v>372337</v>
      </c>
      <c r="BE6624" s="1" t="s">
        <v>372338</v>
      </c>
      <c r="BF6624" s="1" t="s">
        <v>372339</v>
      </c>
      <c r="BG6624" s="1" t="s">
        <v>372340</v>
      </c>
      <c r="BH6624" s="1" t="s">
        <v>372341</v>
      </c>
      <c r="BI6624" s="1" t="s">
        <v>372342</v>
      </c>
      <c r="BJ6624" s="1" t="s">
        <v>372343</v>
      </c>
      <c r="BK6624" s="1" t="s">
        <v>372344</v>
      </c>
      <c r="BL6624" s="1" t="s">
        <v>372345</v>
      </c>
      <c r="BM6624" s="1" t="s">
        <v>372346</v>
      </c>
      <c r="BN6624" s="1" t="s">
        <v>372347</v>
      </c>
      <c r="BO6624" s="1" t="s">
        <v>372348</v>
      </c>
      <c r="BP6624" s="1" t="s">
        <v>372349</v>
      </c>
      <c r="BQ6624" s="1" t="s">
        <v>372350</v>
      </c>
      <c r="BR6624" s="1" t="s">
        <v>372351</v>
      </c>
      <c r="BS6624" s="1" t="s">
        <v>372352</v>
      </c>
      <c r="BT6624" s="1" t="s">
        <v>372353</v>
      </c>
      <c r="BU6624" s="1" t="s">
        <v>372354</v>
      </c>
      <c r="BV6624" s="1" t="s">
        <v>372355</v>
      </c>
      <c r="BW6624" s="1" t="s">
        <v>372356</v>
      </c>
      <c r="BX6624" s="1" t="s">
        <v>372357</v>
      </c>
      <c r="BY6624" s="1" t="s">
        <v>372358</v>
      </c>
      <c r="BZ6624" s="1" t="s">
        <v>372359</v>
      </c>
      <c r="CA6624" s="1" t="s">
        <v>372360</v>
      </c>
      <c r="CB6624" s="1" t="s">
        <v>372361</v>
      </c>
      <c r="CC6624" s="1" t="s">
        <v>372362</v>
      </c>
      <c r="CD6624" s="1" t="s">
        <v>372363</v>
      </c>
      <c r="CE6624" s="1" t="s">
        <v>372364</v>
      </c>
      <c r="CF6624" s="1" t="s">
        <v>372365</v>
      </c>
      <c r="CG6624" s="1" t="s">
        <v>372366</v>
      </c>
      <c r="CH6624" s="1" t="s">
        <v>372367</v>
      </c>
      <c r="CI6624" s="1" t="s">
        <v>372368</v>
      </c>
      <c r="CJ6624" s="1" t="s">
        <v>372369</v>
      </c>
      <c r="CK6624" s="1" t="s">
        <v>372370</v>
      </c>
      <c r="CL6624" s="1" t="s">
        <v>372371</v>
      </c>
    </row>
    <row r="6625" spans="1:90" x14ac:dyDescent="0.3">
      <c r="A6625" s="1">
        <v>792</v>
      </c>
      <c r="B6625" s="2">
        <v>43026</v>
      </c>
      <c r="C6625">
        <v>2017</v>
      </c>
      <c r="D6625" s="3">
        <v>0.68611111111111112</v>
      </c>
      <c r="E6625" s="1" t="s">
        <v>375</v>
      </c>
      <c r="F6625" s="1" t="s">
        <v>406234</v>
      </c>
      <c r="G6625" s="1" t="s">
        <v>406239</v>
      </c>
      <c r="H6625" s="1" t="s">
        <v>374</v>
      </c>
      <c r="I6625" s="1" t="s">
        <v>54227</v>
      </c>
      <c r="J6625" s="1" t="s">
        <v>373586</v>
      </c>
      <c r="K6625" s="1" t="s">
        <v>373587</v>
      </c>
      <c r="L6625" s="1" t="s">
        <v>373588</v>
      </c>
      <c r="M6625" s="1" t="s">
        <v>373589</v>
      </c>
      <c r="N6625" s="1" t="s">
        <v>373590</v>
      </c>
      <c r="O6625" s="1" t="s">
        <v>373591</v>
      </c>
      <c r="P6625" s="1" t="s">
        <v>373592</v>
      </c>
      <c r="Q6625" s="1" t="s">
        <v>373593</v>
      </c>
      <c r="R6625" s="1" t="s">
        <v>373594</v>
      </c>
      <c r="S6625" s="1" t="s">
        <v>373595</v>
      </c>
      <c r="T6625" s="1" t="s">
        <v>373596</v>
      </c>
      <c r="U6625" s="1" t="s">
        <v>373597</v>
      </c>
      <c r="V6625" s="1" t="s">
        <v>373598</v>
      </c>
      <c r="W6625" s="1" t="s">
        <v>373599</v>
      </c>
      <c r="X6625" s="1" t="s">
        <v>373600</v>
      </c>
      <c r="Y6625" s="1" t="s">
        <v>373601</v>
      </c>
      <c r="Z6625" s="1" t="s">
        <v>373602</v>
      </c>
      <c r="AA6625" s="1" t="s">
        <v>373603</v>
      </c>
      <c r="AB6625" s="1" t="s">
        <v>373604</v>
      </c>
      <c r="AC6625" s="1" t="s">
        <v>373605</v>
      </c>
      <c r="AD6625" s="1" t="s">
        <v>373606</v>
      </c>
      <c r="AE6625" s="1" t="s">
        <v>373607</v>
      </c>
      <c r="AF6625" s="1" t="s">
        <v>373608</v>
      </c>
      <c r="AG6625" s="1" t="s">
        <v>373609</v>
      </c>
      <c r="AH6625" s="1" t="s">
        <v>373610</v>
      </c>
      <c r="AI6625" s="1" t="s">
        <v>373611</v>
      </c>
      <c r="AJ6625" s="1" t="s">
        <v>373612</v>
      </c>
      <c r="AK6625" s="1" t="s">
        <v>373613</v>
      </c>
      <c r="AL6625" s="1" t="s">
        <v>373614</v>
      </c>
      <c r="AM6625" s="1" t="s">
        <v>373615</v>
      </c>
      <c r="AN6625" s="1" t="s">
        <v>373616</v>
      </c>
      <c r="AO6625" s="1" t="s">
        <v>373617</v>
      </c>
      <c r="AP6625" s="1" t="s">
        <v>373618</v>
      </c>
      <c r="AQ6625" s="1" t="s">
        <v>373619</v>
      </c>
      <c r="AR6625" s="1" t="s">
        <v>373620</v>
      </c>
      <c r="AS6625" s="1" t="s">
        <v>373621</v>
      </c>
      <c r="AT6625" s="1" t="s">
        <v>373622</v>
      </c>
      <c r="AU6625" s="1" t="s">
        <v>373623</v>
      </c>
      <c r="AV6625" s="1" t="s">
        <v>373624</v>
      </c>
      <c r="AW6625" s="1" t="s">
        <v>373625</v>
      </c>
      <c r="AX6625" s="1" t="s">
        <v>373626</v>
      </c>
      <c r="AY6625" s="1" t="s">
        <v>373627</v>
      </c>
      <c r="AZ6625" s="1" t="s">
        <v>373628</v>
      </c>
      <c r="BA6625" s="1" t="s">
        <v>373629</v>
      </c>
      <c r="BB6625" s="1" t="s">
        <v>373630</v>
      </c>
      <c r="BC6625" s="1" t="s">
        <v>373631</v>
      </c>
      <c r="BD6625" s="1" t="s">
        <v>373632</v>
      </c>
      <c r="BE6625" s="1" t="s">
        <v>373633</v>
      </c>
      <c r="BF6625" s="1" t="s">
        <v>373634</v>
      </c>
      <c r="BG6625" s="1" t="s">
        <v>373635</v>
      </c>
      <c r="BH6625" s="1" t="s">
        <v>373636</v>
      </c>
      <c r="BI6625" s="1" t="s">
        <v>373637</v>
      </c>
      <c r="BJ6625" s="1" t="s">
        <v>373638</v>
      </c>
      <c r="BK6625" s="1" t="s">
        <v>373639</v>
      </c>
      <c r="BL6625" s="1" t="s">
        <v>373640</v>
      </c>
      <c r="BM6625" s="1" t="s">
        <v>373641</v>
      </c>
      <c r="BN6625" s="1" t="s">
        <v>373642</v>
      </c>
      <c r="BO6625" s="1" t="s">
        <v>373643</v>
      </c>
      <c r="BP6625" s="1" t="s">
        <v>373644</v>
      </c>
      <c r="BQ6625" s="1" t="s">
        <v>373645</v>
      </c>
      <c r="BR6625" s="1" t="s">
        <v>373646</v>
      </c>
      <c r="BS6625" s="1" t="s">
        <v>373647</v>
      </c>
      <c r="BT6625" s="1" t="s">
        <v>373648</v>
      </c>
      <c r="BU6625" s="1" t="s">
        <v>373649</v>
      </c>
      <c r="BV6625" s="1" t="s">
        <v>373650</v>
      </c>
      <c r="BW6625" s="1" t="s">
        <v>373651</v>
      </c>
      <c r="BX6625" s="1" t="s">
        <v>373652</v>
      </c>
      <c r="BY6625" s="1" t="s">
        <v>373653</v>
      </c>
      <c r="BZ6625" s="1" t="s">
        <v>373654</v>
      </c>
      <c r="CA6625" s="1" t="s">
        <v>373655</v>
      </c>
      <c r="CB6625" s="1" t="s">
        <v>373656</v>
      </c>
      <c r="CC6625" s="1" t="s">
        <v>373657</v>
      </c>
      <c r="CD6625" s="1" t="s">
        <v>373658</v>
      </c>
      <c r="CE6625" s="1" t="s">
        <v>373659</v>
      </c>
      <c r="CF6625" s="1" t="s">
        <v>373660</v>
      </c>
      <c r="CG6625" s="1" t="s">
        <v>373661</v>
      </c>
      <c r="CH6625" s="1" t="s">
        <v>373662</v>
      </c>
      <c r="CI6625" s="1" t="s">
        <v>373663</v>
      </c>
      <c r="CJ6625" s="1" t="s">
        <v>373664</v>
      </c>
      <c r="CK6625" s="1" t="s">
        <v>373665</v>
      </c>
      <c r="CL6625" s="1" t="s">
        <v>373666</v>
      </c>
    </row>
    <row r="6626" spans="1:90" x14ac:dyDescent="0.3">
      <c r="A6626" s="1">
        <v>792</v>
      </c>
      <c r="B6626" s="2">
        <v>43026</v>
      </c>
      <c r="C6626">
        <v>2017</v>
      </c>
      <c r="D6626" s="3">
        <v>0.68611111111111112</v>
      </c>
      <c r="E6626" s="1" t="s">
        <v>375</v>
      </c>
      <c r="F6626" s="1" t="s">
        <v>406234</v>
      </c>
      <c r="G6626" s="1" t="s">
        <v>406239</v>
      </c>
      <c r="H6626" s="1" t="s">
        <v>439</v>
      </c>
      <c r="I6626" s="1" t="s">
        <v>54227</v>
      </c>
      <c r="J6626" s="1" t="s">
        <v>373667</v>
      </c>
      <c r="K6626" s="1" t="s">
        <v>373668</v>
      </c>
      <c r="L6626" s="1" t="s">
        <v>373669</v>
      </c>
      <c r="M6626" s="1" t="s">
        <v>373670</v>
      </c>
      <c r="N6626" s="1" t="s">
        <v>373671</v>
      </c>
      <c r="O6626" s="1" t="s">
        <v>373672</v>
      </c>
      <c r="P6626" s="1" t="s">
        <v>373673</v>
      </c>
      <c r="Q6626" s="1" t="s">
        <v>373674</v>
      </c>
      <c r="R6626" s="1" t="s">
        <v>373675</v>
      </c>
      <c r="S6626" s="1" t="s">
        <v>373676</v>
      </c>
      <c r="T6626" s="1" t="s">
        <v>373677</v>
      </c>
      <c r="U6626" s="1" t="s">
        <v>373678</v>
      </c>
      <c r="V6626" s="1" t="s">
        <v>373679</v>
      </c>
      <c r="W6626" s="1" t="s">
        <v>373680</v>
      </c>
      <c r="X6626" s="1" t="s">
        <v>373681</v>
      </c>
      <c r="Y6626" s="1" t="s">
        <v>373682</v>
      </c>
      <c r="Z6626" s="1" t="s">
        <v>373683</v>
      </c>
      <c r="AA6626" s="1" t="s">
        <v>373684</v>
      </c>
      <c r="AB6626" s="1" t="s">
        <v>373685</v>
      </c>
      <c r="AC6626" s="1" t="s">
        <v>373686</v>
      </c>
      <c r="AD6626" s="1" t="s">
        <v>373687</v>
      </c>
      <c r="AE6626" s="1" t="s">
        <v>373688</v>
      </c>
      <c r="AF6626" s="1" t="s">
        <v>373689</v>
      </c>
      <c r="AG6626" s="1" t="s">
        <v>373690</v>
      </c>
      <c r="AH6626" s="1" t="s">
        <v>373691</v>
      </c>
      <c r="AI6626" s="1" t="s">
        <v>373692</v>
      </c>
      <c r="AJ6626" s="1" t="s">
        <v>373693</v>
      </c>
      <c r="AK6626" s="1" t="s">
        <v>373694</v>
      </c>
      <c r="AL6626" s="1" t="s">
        <v>373695</v>
      </c>
      <c r="AM6626" s="1" t="s">
        <v>373696</v>
      </c>
      <c r="AN6626" s="1" t="s">
        <v>373697</v>
      </c>
      <c r="AO6626" s="1" t="s">
        <v>373698</v>
      </c>
      <c r="AP6626" s="1" t="s">
        <v>373699</v>
      </c>
      <c r="AQ6626" s="1" t="s">
        <v>373700</v>
      </c>
      <c r="AR6626" s="1" t="s">
        <v>373701</v>
      </c>
      <c r="AS6626" s="1" t="s">
        <v>373702</v>
      </c>
      <c r="AT6626" s="1" t="s">
        <v>373703</v>
      </c>
      <c r="AU6626" s="1" t="s">
        <v>373704</v>
      </c>
      <c r="AV6626" s="1" t="s">
        <v>373705</v>
      </c>
      <c r="AW6626" s="1" t="s">
        <v>373706</v>
      </c>
      <c r="AX6626" s="1" t="s">
        <v>373707</v>
      </c>
      <c r="AY6626" s="1" t="s">
        <v>373708</v>
      </c>
      <c r="AZ6626" s="1" t="s">
        <v>373709</v>
      </c>
      <c r="BA6626" s="1" t="s">
        <v>373710</v>
      </c>
      <c r="BB6626" s="1" t="s">
        <v>373711</v>
      </c>
      <c r="BC6626" s="1" t="s">
        <v>373712</v>
      </c>
      <c r="BD6626" s="1" t="s">
        <v>373713</v>
      </c>
      <c r="BE6626" s="1" t="s">
        <v>373714</v>
      </c>
      <c r="BF6626" s="1" t="s">
        <v>373715</v>
      </c>
      <c r="BG6626" s="1" t="s">
        <v>373716</v>
      </c>
      <c r="BH6626" s="1" t="s">
        <v>373717</v>
      </c>
      <c r="BI6626" s="1" t="s">
        <v>373718</v>
      </c>
      <c r="BJ6626" s="1" t="s">
        <v>373719</v>
      </c>
      <c r="BK6626" s="1" t="s">
        <v>373720</v>
      </c>
      <c r="BL6626" s="1" t="s">
        <v>373721</v>
      </c>
      <c r="BM6626" s="1" t="s">
        <v>373722</v>
      </c>
      <c r="BN6626" s="1" t="s">
        <v>373723</v>
      </c>
      <c r="BO6626" s="1" t="s">
        <v>373724</v>
      </c>
      <c r="BP6626" s="1" t="s">
        <v>373725</v>
      </c>
      <c r="BQ6626" s="1" t="s">
        <v>373726</v>
      </c>
      <c r="BR6626" s="1" t="s">
        <v>373727</v>
      </c>
      <c r="BS6626" s="1" t="s">
        <v>373728</v>
      </c>
      <c r="BT6626" s="1" t="s">
        <v>373729</v>
      </c>
      <c r="BU6626" s="1" t="s">
        <v>373730</v>
      </c>
      <c r="BV6626" s="1" t="s">
        <v>373731</v>
      </c>
      <c r="BW6626" s="1" t="s">
        <v>373732</v>
      </c>
      <c r="BX6626" s="1" t="s">
        <v>373733</v>
      </c>
      <c r="BY6626" s="1" t="s">
        <v>373734</v>
      </c>
      <c r="BZ6626" s="1" t="s">
        <v>373735</v>
      </c>
      <c r="CA6626" s="1" t="s">
        <v>373736</v>
      </c>
      <c r="CB6626" s="1" t="s">
        <v>373737</v>
      </c>
      <c r="CC6626" s="1" t="s">
        <v>373738</v>
      </c>
      <c r="CD6626" s="1" t="s">
        <v>373739</v>
      </c>
      <c r="CE6626" s="1" t="s">
        <v>373740</v>
      </c>
      <c r="CF6626" s="1" t="s">
        <v>373741</v>
      </c>
      <c r="CG6626" s="1" t="s">
        <v>373742</v>
      </c>
      <c r="CH6626" s="1" t="s">
        <v>373743</v>
      </c>
      <c r="CI6626" s="1" t="s">
        <v>373744</v>
      </c>
      <c r="CJ6626" s="1" t="s">
        <v>373745</v>
      </c>
      <c r="CK6626" s="1" t="s">
        <v>373746</v>
      </c>
      <c r="CL6626" s="1" t="s">
        <v>373747</v>
      </c>
    </row>
    <row r="6627" spans="1:90" x14ac:dyDescent="0.3">
      <c r="A6627" s="1">
        <v>792</v>
      </c>
      <c r="B6627" s="2">
        <v>43026</v>
      </c>
      <c r="C6627">
        <v>2017</v>
      </c>
      <c r="D6627" s="3">
        <v>0.68611111111111112</v>
      </c>
      <c r="E6627" s="1" t="s">
        <v>375</v>
      </c>
      <c r="F6627" s="1" t="s">
        <v>406234</v>
      </c>
      <c r="G6627" s="1" t="s">
        <v>406239</v>
      </c>
      <c r="H6627" s="1" t="s">
        <v>512</v>
      </c>
      <c r="I6627" s="1" t="s">
        <v>54227</v>
      </c>
      <c r="J6627" s="1" t="s">
        <v>373748</v>
      </c>
      <c r="K6627" s="1" t="s">
        <v>373749</v>
      </c>
      <c r="L6627" s="1" t="s">
        <v>373750</v>
      </c>
      <c r="M6627" s="1" t="s">
        <v>373751</v>
      </c>
      <c r="N6627" s="1" t="s">
        <v>373752</v>
      </c>
      <c r="O6627" s="1" t="s">
        <v>373753</v>
      </c>
      <c r="P6627" s="1" t="s">
        <v>373754</v>
      </c>
      <c r="Q6627" s="1" t="s">
        <v>373755</v>
      </c>
      <c r="R6627" s="1" t="s">
        <v>373756</v>
      </c>
      <c r="S6627" s="1" t="s">
        <v>373757</v>
      </c>
      <c r="T6627" s="1" t="s">
        <v>373758</v>
      </c>
      <c r="U6627" s="1" t="s">
        <v>373759</v>
      </c>
      <c r="V6627" s="1" t="s">
        <v>373760</v>
      </c>
      <c r="W6627" s="1" t="s">
        <v>373761</v>
      </c>
      <c r="X6627" s="1" t="s">
        <v>373762</v>
      </c>
      <c r="Y6627" s="1" t="s">
        <v>373763</v>
      </c>
      <c r="Z6627" s="1" t="s">
        <v>373764</v>
      </c>
      <c r="AA6627" s="1" t="s">
        <v>373765</v>
      </c>
      <c r="AB6627" s="1" t="s">
        <v>373766</v>
      </c>
      <c r="AC6627" s="1" t="s">
        <v>373767</v>
      </c>
      <c r="AD6627" s="1" t="s">
        <v>373768</v>
      </c>
      <c r="AE6627" s="1" t="s">
        <v>373769</v>
      </c>
      <c r="AF6627" s="1" t="s">
        <v>373770</v>
      </c>
      <c r="AG6627" s="1" t="s">
        <v>373771</v>
      </c>
      <c r="AH6627" s="1" t="s">
        <v>373772</v>
      </c>
      <c r="AI6627" s="1" t="s">
        <v>373773</v>
      </c>
      <c r="AJ6627" s="1" t="s">
        <v>373774</v>
      </c>
      <c r="AK6627" s="1" t="s">
        <v>373775</v>
      </c>
      <c r="AL6627" s="1" t="s">
        <v>373776</v>
      </c>
      <c r="AM6627" s="1" t="s">
        <v>373777</v>
      </c>
      <c r="AN6627" s="1" t="s">
        <v>373778</v>
      </c>
      <c r="AO6627" s="1" t="s">
        <v>373779</v>
      </c>
      <c r="AP6627" s="1" t="s">
        <v>373780</v>
      </c>
      <c r="AQ6627" s="1" t="s">
        <v>373781</v>
      </c>
      <c r="AR6627" s="1" t="s">
        <v>373782</v>
      </c>
      <c r="AS6627" s="1" t="s">
        <v>373783</v>
      </c>
      <c r="AT6627" s="1" t="s">
        <v>373784</v>
      </c>
      <c r="AU6627" s="1" t="s">
        <v>373785</v>
      </c>
      <c r="AV6627" s="1" t="s">
        <v>373786</v>
      </c>
      <c r="AW6627" s="1" t="s">
        <v>373787</v>
      </c>
      <c r="AX6627" s="1" t="s">
        <v>373788</v>
      </c>
      <c r="AY6627" s="1" t="s">
        <v>373789</v>
      </c>
      <c r="AZ6627" s="1" t="s">
        <v>373790</v>
      </c>
      <c r="BA6627" s="1" t="s">
        <v>373791</v>
      </c>
      <c r="BB6627" s="1" t="s">
        <v>373792</v>
      </c>
      <c r="BC6627" s="1" t="s">
        <v>373793</v>
      </c>
      <c r="BD6627" s="1" t="s">
        <v>373794</v>
      </c>
      <c r="BE6627" s="1" t="s">
        <v>373795</v>
      </c>
      <c r="BF6627" s="1" t="s">
        <v>373796</v>
      </c>
      <c r="BG6627" s="1" t="s">
        <v>373797</v>
      </c>
      <c r="BH6627" s="1" t="s">
        <v>373798</v>
      </c>
      <c r="BI6627" s="1" t="s">
        <v>373799</v>
      </c>
      <c r="BJ6627" s="1" t="s">
        <v>373800</v>
      </c>
      <c r="BK6627" s="1" t="s">
        <v>373801</v>
      </c>
      <c r="BL6627" s="1" t="s">
        <v>373802</v>
      </c>
      <c r="BM6627" s="1" t="s">
        <v>373803</v>
      </c>
      <c r="BN6627" s="1" t="s">
        <v>373804</v>
      </c>
      <c r="BO6627" s="1" t="s">
        <v>373805</v>
      </c>
      <c r="BP6627" s="1" t="s">
        <v>373806</v>
      </c>
      <c r="BQ6627" s="1" t="s">
        <v>373807</v>
      </c>
      <c r="BR6627" s="1" t="s">
        <v>373808</v>
      </c>
      <c r="BS6627" s="1" t="s">
        <v>373809</v>
      </c>
      <c r="BT6627" s="1" t="s">
        <v>373810</v>
      </c>
      <c r="BU6627" s="1" t="s">
        <v>373811</v>
      </c>
      <c r="BV6627" s="1" t="s">
        <v>373812</v>
      </c>
      <c r="BW6627" s="1" t="s">
        <v>373813</v>
      </c>
      <c r="BX6627" s="1" t="s">
        <v>373814</v>
      </c>
      <c r="BY6627" s="1" t="s">
        <v>373815</v>
      </c>
      <c r="BZ6627" s="1" t="s">
        <v>373816</v>
      </c>
      <c r="CA6627" s="1" t="s">
        <v>373817</v>
      </c>
      <c r="CB6627" s="1" t="s">
        <v>373818</v>
      </c>
      <c r="CC6627" s="1" t="s">
        <v>373819</v>
      </c>
      <c r="CD6627" s="1" t="s">
        <v>373820</v>
      </c>
      <c r="CE6627" s="1" t="s">
        <v>373821</v>
      </c>
      <c r="CF6627" s="1" t="s">
        <v>373822</v>
      </c>
      <c r="CG6627" s="1" t="s">
        <v>373823</v>
      </c>
      <c r="CH6627" s="1" t="s">
        <v>373824</v>
      </c>
      <c r="CI6627" s="1" t="s">
        <v>373825</v>
      </c>
      <c r="CJ6627" s="1" t="s">
        <v>373826</v>
      </c>
      <c r="CK6627" s="1" t="s">
        <v>373827</v>
      </c>
      <c r="CL6627" s="1" t="s">
        <v>373828</v>
      </c>
    </row>
    <row r="6628" spans="1:90" x14ac:dyDescent="0.3">
      <c r="A6628" s="1">
        <v>792</v>
      </c>
      <c r="B6628" s="2">
        <v>43026</v>
      </c>
      <c r="C6628">
        <v>2017</v>
      </c>
      <c r="D6628" s="3">
        <v>0.68611111111111112</v>
      </c>
      <c r="E6628" s="1" t="s">
        <v>375</v>
      </c>
      <c r="F6628" s="1" t="s">
        <v>406234</v>
      </c>
      <c r="G6628" s="1" t="s">
        <v>406239</v>
      </c>
      <c r="H6628" s="1" t="s">
        <v>581</v>
      </c>
      <c r="I6628" s="1" t="s">
        <v>54227</v>
      </c>
      <c r="J6628" s="1" t="s">
        <v>373829</v>
      </c>
      <c r="K6628" s="1" t="s">
        <v>373830</v>
      </c>
      <c r="L6628" s="1" t="s">
        <v>373831</v>
      </c>
      <c r="M6628" s="1" t="s">
        <v>373832</v>
      </c>
      <c r="N6628" s="1" t="s">
        <v>373833</v>
      </c>
      <c r="O6628" s="1" t="s">
        <v>373834</v>
      </c>
      <c r="P6628" s="1" t="s">
        <v>373835</v>
      </c>
      <c r="Q6628" s="1" t="s">
        <v>373836</v>
      </c>
      <c r="R6628" s="1" t="s">
        <v>373837</v>
      </c>
      <c r="S6628" s="1" t="s">
        <v>373838</v>
      </c>
      <c r="T6628" s="1" t="s">
        <v>373839</v>
      </c>
      <c r="U6628" s="1" t="s">
        <v>373840</v>
      </c>
      <c r="V6628" s="1" t="s">
        <v>373841</v>
      </c>
      <c r="W6628" s="1" t="s">
        <v>373842</v>
      </c>
      <c r="X6628" s="1" t="s">
        <v>373843</v>
      </c>
      <c r="Y6628" s="1" t="s">
        <v>373844</v>
      </c>
      <c r="Z6628" s="1" t="s">
        <v>373845</v>
      </c>
      <c r="AA6628" s="1" t="s">
        <v>373846</v>
      </c>
      <c r="AB6628" s="1" t="s">
        <v>373847</v>
      </c>
      <c r="AC6628" s="1" t="s">
        <v>373848</v>
      </c>
      <c r="AD6628" s="1" t="s">
        <v>373849</v>
      </c>
      <c r="AE6628" s="1" t="s">
        <v>373850</v>
      </c>
      <c r="AF6628" s="1" t="s">
        <v>373851</v>
      </c>
      <c r="AG6628" s="1" t="s">
        <v>373852</v>
      </c>
      <c r="AH6628" s="1" t="s">
        <v>373853</v>
      </c>
      <c r="AI6628" s="1" t="s">
        <v>373854</v>
      </c>
      <c r="AJ6628" s="1" t="s">
        <v>373855</v>
      </c>
      <c r="AK6628" s="1" t="s">
        <v>373856</v>
      </c>
      <c r="AL6628" s="1" t="s">
        <v>373857</v>
      </c>
      <c r="AM6628" s="1" t="s">
        <v>373858</v>
      </c>
      <c r="AN6628" s="1" t="s">
        <v>373859</v>
      </c>
      <c r="AO6628" s="1" t="s">
        <v>373860</v>
      </c>
      <c r="AP6628" s="1" t="s">
        <v>373861</v>
      </c>
      <c r="AQ6628" s="1" t="s">
        <v>373862</v>
      </c>
      <c r="AR6628" s="1" t="s">
        <v>373863</v>
      </c>
      <c r="AS6628" s="1" t="s">
        <v>373864</v>
      </c>
      <c r="AT6628" s="1" t="s">
        <v>373865</v>
      </c>
      <c r="AU6628" s="1" t="s">
        <v>373866</v>
      </c>
      <c r="AV6628" s="1" t="s">
        <v>373867</v>
      </c>
      <c r="AW6628" s="1" t="s">
        <v>373868</v>
      </c>
      <c r="AX6628" s="1" t="s">
        <v>373869</v>
      </c>
      <c r="AY6628" s="1" t="s">
        <v>373870</v>
      </c>
      <c r="AZ6628" s="1" t="s">
        <v>373871</v>
      </c>
      <c r="BA6628" s="1" t="s">
        <v>373872</v>
      </c>
      <c r="BB6628" s="1" t="s">
        <v>373873</v>
      </c>
      <c r="BC6628" s="1" t="s">
        <v>373874</v>
      </c>
      <c r="BD6628" s="1" t="s">
        <v>373875</v>
      </c>
      <c r="BE6628" s="1" t="s">
        <v>373876</v>
      </c>
      <c r="BF6628" s="1" t="s">
        <v>373877</v>
      </c>
      <c r="BG6628" s="1" t="s">
        <v>373878</v>
      </c>
      <c r="BH6628" s="1" t="s">
        <v>373879</v>
      </c>
      <c r="BI6628" s="1" t="s">
        <v>373880</v>
      </c>
      <c r="BJ6628" s="1" t="s">
        <v>373881</v>
      </c>
      <c r="BK6628" s="1" t="s">
        <v>373882</v>
      </c>
      <c r="BL6628" s="1" t="s">
        <v>373883</v>
      </c>
      <c r="BM6628" s="1" t="s">
        <v>373884</v>
      </c>
      <c r="BN6628" s="1" t="s">
        <v>373885</v>
      </c>
      <c r="BO6628" s="1" t="s">
        <v>373886</v>
      </c>
      <c r="BP6628" s="1" t="s">
        <v>373887</v>
      </c>
      <c r="BQ6628" s="1" t="s">
        <v>373888</v>
      </c>
      <c r="BR6628" s="1" t="s">
        <v>373889</v>
      </c>
      <c r="BS6628" s="1" t="s">
        <v>373890</v>
      </c>
      <c r="BT6628" s="1" t="s">
        <v>373891</v>
      </c>
      <c r="BU6628" s="1" t="s">
        <v>373892</v>
      </c>
      <c r="BV6628" s="1" t="s">
        <v>373893</v>
      </c>
      <c r="BW6628" s="1" t="s">
        <v>373894</v>
      </c>
      <c r="BX6628" s="1" t="s">
        <v>373895</v>
      </c>
      <c r="BY6628" s="1" t="s">
        <v>373896</v>
      </c>
      <c r="BZ6628" s="1" t="s">
        <v>373897</v>
      </c>
      <c r="CA6628" s="1" t="s">
        <v>373898</v>
      </c>
      <c r="CB6628" s="1" t="s">
        <v>373899</v>
      </c>
      <c r="CC6628" s="1" t="s">
        <v>373900</v>
      </c>
      <c r="CD6628" s="1" t="s">
        <v>373901</v>
      </c>
      <c r="CE6628" s="1" t="s">
        <v>373902</v>
      </c>
      <c r="CF6628" s="1" t="s">
        <v>373903</v>
      </c>
      <c r="CG6628" s="1" t="s">
        <v>373904</v>
      </c>
      <c r="CH6628" s="1" t="s">
        <v>373905</v>
      </c>
      <c r="CI6628" s="1" t="s">
        <v>373906</v>
      </c>
      <c r="CJ6628" s="1" t="s">
        <v>373907</v>
      </c>
      <c r="CK6628" s="1" t="s">
        <v>373908</v>
      </c>
      <c r="CL6628" s="1" t="s">
        <v>373909</v>
      </c>
    </row>
    <row r="6629" spans="1:90" x14ac:dyDescent="0.3">
      <c r="A6629" s="1">
        <v>792</v>
      </c>
      <c r="B6629" s="2">
        <v>43026</v>
      </c>
      <c r="C6629">
        <v>2017</v>
      </c>
      <c r="D6629" s="3">
        <v>0.68611111111111112</v>
      </c>
      <c r="E6629" s="1" t="s">
        <v>375</v>
      </c>
      <c r="F6629" s="1" t="s">
        <v>406234</v>
      </c>
      <c r="G6629" s="1" t="s">
        <v>406239</v>
      </c>
      <c r="H6629" s="1" t="s">
        <v>650</v>
      </c>
      <c r="I6629" s="1" t="s">
        <v>54227</v>
      </c>
      <c r="J6629" s="1" t="s">
        <v>373910</v>
      </c>
      <c r="K6629" s="1" t="s">
        <v>373911</v>
      </c>
      <c r="L6629" s="1" t="s">
        <v>373912</v>
      </c>
      <c r="M6629" s="1" t="s">
        <v>373913</v>
      </c>
      <c r="N6629" s="1" t="s">
        <v>373914</v>
      </c>
      <c r="O6629" s="1" t="s">
        <v>373915</v>
      </c>
      <c r="P6629" s="1" t="s">
        <v>373916</v>
      </c>
      <c r="Q6629" s="1" t="s">
        <v>373917</v>
      </c>
      <c r="R6629" s="1" t="s">
        <v>373918</v>
      </c>
      <c r="S6629" s="1" t="s">
        <v>373919</v>
      </c>
      <c r="T6629" s="1" t="s">
        <v>373920</v>
      </c>
      <c r="U6629" s="1" t="s">
        <v>373921</v>
      </c>
      <c r="V6629" s="1" t="s">
        <v>373922</v>
      </c>
      <c r="W6629" s="1" t="s">
        <v>373923</v>
      </c>
      <c r="X6629" s="1" t="s">
        <v>373924</v>
      </c>
      <c r="Y6629" s="1" t="s">
        <v>373925</v>
      </c>
      <c r="Z6629" s="1" t="s">
        <v>373926</v>
      </c>
      <c r="AA6629" s="1" t="s">
        <v>373927</v>
      </c>
      <c r="AB6629" s="1" t="s">
        <v>373928</v>
      </c>
      <c r="AC6629" s="1" t="s">
        <v>373929</v>
      </c>
      <c r="AD6629" s="1" t="s">
        <v>373930</v>
      </c>
      <c r="AE6629" s="1" t="s">
        <v>373931</v>
      </c>
      <c r="AF6629" s="1" t="s">
        <v>373932</v>
      </c>
      <c r="AG6629" s="1" t="s">
        <v>373933</v>
      </c>
      <c r="AH6629" s="1" t="s">
        <v>373934</v>
      </c>
      <c r="AI6629" s="1" t="s">
        <v>373935</v>
      </c>
      <c r="AJ6629" s="1" t="s">
        <v>373936</v>
      </c>
      <c r="AK6629" s="1" t="s">
        <v>373937</v>
      </c>
      <c r="AL6629" s="1" t="s">
        <v>373938</v>
      </c>
      <c r="AM6629" s="1" t="s">
        <v>373939</v>
      </c>
      <c r="AN6629" s="1" t="s">
        <v>373940</v>
      </c>
      <c r="AO6629" s="1" t="s">
        <v>373941</v>
      </c>
      <c r="AP6629" s="1" t="s">
        <v>373942</v>
      </c>
      <c r="AQ6629" s="1" t="s">
        <v>373943</v>
      </c>
      <c r="AR6629" s="1" t="s">
        <v>373944</v>
      </c>
      <c r="AS6629" s="1" t="s">
        <v>373945</v>
      </c>
      <c r="AT6629" s="1" t="s">
        <v>373946</v>
      </c>
      <c r="AU6629" s="1" t="s">
        <v>373947</v>
      </c>
      <c r="AV6629" s="1" t="s">
        <v>373948</v>
      </c>
      <c r="AW6629" s="1" t="s">
        <v>373949</v>
      </c>
      <c r="AX6629" s="1" t="s">
        <v>373950</v>
      </c>
      <c r="AY6629" s="1" t="s">
        <v>373951</v>
      </c>
      <c r="AZ6629" s="1" t="s">
        <v>373952</v>
      </c>
      <c r="BA6629" s="1" t="s">
        <v>373953</v>
      </c>
      <c r="BB6629" s="1" t="s">
        <v>373954</v>
      </c>
      <c r="BC6629" s="1" t="s">
        <v>373955</v>
      </c>
      <c r="BD6629" s="1" t="s">
        <v>373956</v>
      </c>
      <c r="BE6629" s="1" t="s">
        <v>373957</v>
      </c>
      <c r="BF6629" s="1" t="s">
        <v>373958</v>
      </c>
      <c r="BG6629" s="1" t="s">
        <v>373959</v>
      </c>
      <c r="BH6629" s="1" t="s">
        <v>373960</v>
      </c>
      <c r="BI6629" s="1" t="s">
        <v>373961</v>
      </c>
      <c r="BJ6629" s="1" t="s">
        <v>373962</v>
      </c>
      <c r="BK6629" s="1" t="s">
        <v>373963</v>
      </c>
      <c r="BL6629" s="1" t="s">
        <v>373964</v>
      </c>
      <c r="BM6629" s="1" t="s">
        <v>373965</v>
      </c>
      <c r="BN6629" s="1" t="s">
        <v>373966</v>
      </c>
      <c r="BO6629" s="1" t="s">
        <v>373967</v>
      </c>
      <c r="BP6629" s="1" t="s">
        <v>373968</v>
      </c>
      <c r="BQ6629" s="1" t="s">
        <v>373969</v>
      </c>
      <c r="BR6629" s="1" t="s">
        <v>373970</v>
      </c>
      <c r="BS6629" s="1" t="s">
        <v>373971</v>
      </c>
      <c r="BT6629" s="1" t="s">
        <v>373972</v>
      </c>
      <c r="BU6629" s="1" t="s">
        <v>373973</v>
      </c>
      <c r="BV6629" s="1" t="s">
        <v>373974</v>
      </c>
      <c r="BW6629" s="1" t="s">
        <v>373975</v>
      </c>
      <c r="BX6629" s="1" t="s">
        <v>373976</v>
      </c>
      <c r="BY6629" s="1" t="s">
        <v>373977</v>
      </c>
      <c r="BZ6629" s="1" t="s">
        <v>373978</v>
      </c>
      <c r="CA6629" s="1" t="s">
        <v>373979</v>
      </c>
      <c r="CB6629" s="1" t="s">
        <v>373980</v>
      </c>
      <c r="CC6629" s="1" t="s">
        <v>373981</v>
      </c>
      <c r="CD6629" s="1" t="s">
        <v>373982</v>
      </c>
      <c r="CE6629" s="1" t="s">
        <v>373983</v>
      </c>
      <c r="CF6629" s="1" t="s">
        <v>373984</v>
      </c>
      <c r="CG6629" s="1" t="s">
        <v>373985</v>
      </c>
      <c r="CH6629" s="1" t="s">
        <v>373986</v>
      </c>
      <c r="CI6629" s="1" t="s">
        <v>373987</v>
      </c>
      <c r="CJ6629" s="1" t="s">
        <v>373988</v>
      </c>
      <c r="CK6629" s="1" t="s">
        <v>373989</v>
      </c>
      <c r="CL6629" s="1" t="s">
        <v>373990</v>
      </c>
    </row>
    <row r="6630" spans="1:90" x14ac:dyDescent="0.3">
      <c r="A6630" s="1">
        <v>792</v>
      </c>
      <c r="B6630" s="2">
        <v>43026</v>
      </c>
      <c r="C6630">
        <v>2017</v>
      </c>
      <c r="D6630" s="3">
        <v>0.68611111111111112</v>
      </c>
      <c r="E6630" s="1" t="s">
        <v>83953</v>
      </c>
      <c r="F6630" s="1" t="s">
        <v>406235</v>
      </c>
      <c r="G6630" s="1" t="s">
        <v>406240</v>
      </c>
      <c r="H6630" s="1" t="s">
        <v>373</v>
      </c>
      <c r="I6630" s="1" t="s">
        <v>54227</v>
      </c>
      <c r="J6630" s="1" t="s">
        <v>372776</v>
      </c>
      <c r="K6630" s="1" t="s">
        <v>372777</v>
      </c>
      <c r="L6630" s="1" t="s">
        <v>372778</v>
      </c>
      <c r="M6630" s="1" t="s">
        <v>372779</v>
      </c>
      <c r="N6630" s="1" t="s">
        <v>372780</v>
      </c>
      <c r="O6630" s="1" t="s">
        <v>372781</v>
      </c>
      <c r="P6630" s="1" t="s">
        <v>372782</v>
      </c>
      <c r="Q6630" s="1" t="s">
        <v>372783</v>
      </c>
      <c r="R6630" s="1" t="s">
        <v>372784</v>
      </c>
      <c r="S6630" s="1" t="s">
        <v>372785</v>
      </c>
      <c r="T6630" s="1" t="s">
        <v>372786</v>
      </c>
      <c r="U6630" s="1" t="s">
        <v>372787</v>
      </c>
      <c r="V6630" s="1" t="s">
        <v>372788</v>
      </c>
      <c r="W6630" s="1" t="s">
        <v>372789</v>
      </c>
      <c r="X6630" s="1" t="s">
        <v>372790</v>
      </c>
      <c r="Y6630" s="1" t="s">
        <v>372791</v>
      </c>
      <c r="Z6630" s="1" t="s">
        <v>372792</v>
      </c>
      <c r="AA6630" s="1" t="s">
        <v>372793</v>
      </c>
      <c r="AB6630" s="1" t="s">
        <v>372794</v>
      </c>
      <c r="AC6630" s="1" t="s">
        <v>372795</v>
      </c>
      <c r="AD6630" s="1" t="s">
        <v>372796</v>
      </c>
      <c r="AE6630" s="1" t="s">
        <v>372797</v>
      </c>
      <c r="AF6630" s="1" t="s">
        <v>372798</v>
      </c>
      <c r="AG6630" s="1" t="s">
        <v>372799</v>
      </c>
      <c r="AH6630" s="1" t="s">
        <v>372800</v>
      </c>
      <c r="AI6630" s="1" t="s">
        <v>372801</v>
      </c>
      <c r="AJ6630" s="1" t="s">
        <v>372802</v>
      </c>
      <c r="AK6630" s="1" t="s">
        <v>372803</v>
      </c>
      <c r="AL6630" s="1" t="s">
        <v>372804</v>
      </c>
      <c r="AM6630" s="1" t="s">
        <v>372805</v>
      </c>
      <c r="AN6630" s="1" t="s">
        <v>372806</v>
      </c>
      <c r="AO6630" s="1" t="s">
        <v>372807</v>
      </c>
      <c r="AP6630" s="1" t="s">
        <v>372808</v>
      </c>
      <c r="AQ6630" s="1" t="s">
        <v>372809</v>
      </c>
      <c r="AR6630" s="1" t="s">
        <v>372810</v>
      </c>
      <c r="AS6630" s="1" t="s">
        <v>372811</v>
      </c>
      <c r="AT6630" s="1" t="s">
        <v>372812</v>
      </c>
      <c r="AU6630" s="1" t="s">
        <v>372813</v>
      </c>
      <c r="AV6630" s="1" t="s">
        <v>372814</v>
      </c>
      <c r="AW6630" s="1" t="s">
        <v>372815</v>
      </c>
      <c r="AX6630" s="1" t="s">
        <v>372816</v>
      </c>
      <c r="AY6630" s="1" t="s">
        <v>372817</v>
      </c>
      <c r="AZ6630" s="1" t="s">
        <v>372818</v>
      </c>
      <c r="BA6630" s="1" t="s">
        <v>372819</v>
      </c>
      <c r="BB6630" s="1" t="s">
        <v>372820</v>
      </c>
      <c r="BC6630" s="1" t="s">
        <v>372821</v>
      </c>
      <c r="BD6630" s="1" t="s">
        <v>372822</v>
      </c>
      <c r="BE6630" s="1" t="s">
        <v>372823</v>
      </c>
      <c r="BF6630" s="1" t="s">
        <v>372824</v>
      </c>
      <c r="BG6630" s="1" t="s">
        <v>372825</v>
      </c>
      <c r="BH6630" s="1" t="s">
        <v>372826</v>
      </c>
      <c r="BI6630" s="1" t="s">
        <v>372827</v>
      </c>
      <c r="BJ6630" s="1" t="s">
        <v>372828</v>
      </c>
      <c r="BK6630" s="1" t="s">
        <v>372829</v>
      </c>
      <c r="BL6630" s="1" t="s">
        <v>372830</v>
      </c>
      <c r="BM6630" s="1" t="s">
        <v>372831</v>
      </c>
      <c r="BN6630" s="1" t="s">
        <v>372832</v>
      </c>
      <c r="BO6630" s="1" t="s">
        <v>372833</v>
      </c>
      <c r="BP6630" s="1" t="s">
        <v>372834</v>
      </c>
      <c r="BQ6630" s="1" t="s">
        <v>372835</v>
      </c>
      <c r="BR6630" s="1" t="s">
        <v>372836</v>
      </c>
      <c r="BS6630" s="1" t="s">
        <v>372837</v>
      </c>
      <c r="BT6630" s="1" t="s">
        <v>372838</v>
      </c>
      <c r="BU6630" s="1" t="s">
        <v>372839</v>
      </c>
      <c r="BV6630" s="1" t="s">
        <v>372840</v>
      </c>
      <c r="BW6630" s="1" t="s">
        <v>372841</v>
      </c>
      <c r="BX6630" s="1" t="s">
        <v>372842</v>
      </c>
      <c r="BY6630" s="1" t="s">
        <v>372843</v>
      </c>
      <c r="BZ6630" s="1" t="s">
        <v>372844</v>
      </c>
      <c r="CA6630" s="1" t="s">
        <v>372845</v>
      </c>
      <c r="CB6630" s="1" t="s">
        <v>372846</v>
      </c>
      <c r="CC6630" s="1" t="s">
        <v>372847</v>
      </c>
      <c r="CD6630" s="1" t="s">
        <v>372848</v>
      </c>
      <c r="CE6630" s="1" t="s">
        <v>372849</v>
      </c>
      <c r="CF6630" s="1" t="s">
        <v>372850</v>
      </c>
      <c r="CG6630" s="1" t="s">
        <v>372851</v>
      </c>
      <c r="CH6630" s="1" t="s">
        <v>372852</v>
      </c>
      <c r="CI6630" s="1" t="s">
        <v>372853</v>
      </c>
      <c r="CJ6630" s="1" t="s">
        <v>372854</v>
      </c>
      <c r="CK6630" s="1" t="s">
        <v>372855</v>
      </c>
      <c r="CL6630" s="1" t="s">
        <v>372856</v>
      </c>
    </row>
    <row r="6631" spans="1:90" x14ac:dyDescent="0.3">
      <c r="A6631" s="1">
        <v>792</v>
      </c>
      <c r="B6631" s="2">
        <v>43026</v>
      </c>
      <c r="C6631">
        <v>2017</v>
      </c>
      <c r="D6631" s="3">
        <v>0.68611111111111112</v>
      </c>
      <c r="E6631" s="1" t="s">
        <v>83953</v>
      </c>
      <c r="F6631" s="1" t="s">
        <v>406235</v>
      </c>
      <c r="G6631" s="1" t="s">
        <v>406240</v>
      </c>
      <c r="H6631" s="1" t="s">
        <v>438</v>
      </c>
      <c r="I6631" s="1" t="s">
        <v>54227</v>
      </c>
      <c r="J6631" s="1" t="s">
        <v>372857</v>
      </c>
      <c r="K6631" s="1" t="s">
        <v>372858</v>
      </c>
      <c r="L6631" s="1" t="s">
        <v>372859</v>
      </c>
      <c r="M6631" s="1" t="s">
        <v>372860</v>
      </c>
      <c r="N6631" s="1" t="s">
        <v>372861</v>
      </c>
      <c r="O6631" s="1" t="s">
        <v>372862</v>
      </c>
      <c r="P6631" s="1" t="s">
        <v>372863</v>
      </c>
      <c r="Q6631" s="1" t="s">
        <v>372864</v>
      </c>
      <c r="R6631" s="1" t="s">
        <v>372865</v>
      </c>
      <c r="S6631" s="1" t="s">
        <v>372866</v>
      </c>
      <c r="T6631" s="1" t="s">
        <v>372867</v>
      </c>
      <c r="U6631" s="1" t="s">
        <v>372868</v>
      </c>
      <c r="V6631" s="1" t="s">
        <v>372869</v>
      </c>
      <c r="W6631" s="1" t="s">
        <v>372870</v>
      </c>
      <c r="X6631" s="1" t="s">
        <v>372871</v>
      </c>
      <c r="Y6631" s="1" t="s">
        <v>372872</v>
      </c>
      <c r="Z6631" s="1" t="s">
        <v>372873</v>
      </c>
      <c r="AA6631" s="1" t="s">
        <v>372874</v>
      </c>
      <c r="AB6631" s="1" t="s">
        <v>372875</v>
      </c>
      <c r="AC6631" s="1" t="s">
        <v>372876</v>
      </c>
      <c r="AD6631" s="1" t="s">
        <v>372877</v>
      </c>
      <c r="AE6631" s="1" t="s">
        <v>372878</v>
      </c>
      <c r="AF6631" s="1" t="s">
        <v>372879</v>
      </c>
      <c r="AG6631" s="1" t="s">
        <v>372880</v>
      </c>
      <c r="AH6631" s="1" t="s">
        <v>372881</v>
      </c>
      <c r="AI6631" s="1" t="s">
        <v>372882</v>
      </c>
      <c r="AJ6631" s="1" t="s">
        <v>372883</v>
      </c>
      <c r="AK6631" s="1" t="s">
        <v>372884</v>
      </c>
      <c r="AL6631" s="1" t="s">
        <v>372885</v>
      </c>
      <c r="AM6631" s="1" t="s">
        <v>372886</v>
      </c>
      <c r="AN6631" s="1" t="s">
        <v>372887</v>
      </c>
      <c r="AO6631" s="1" t="s">
        <v>372888</v>
      </c>
      <c r="AP6631" s="1" t="s">
        <v>372889</v>
      </c>
      <c r="AQ6631" s="1" t="s">
        <v>372890</v>
      </c>
      <c r="AR6631" s="1" t="s">
        <v>372891</v>
      </c>
      <c r="AS6631" s="1" t="s">
        <v>372892</v>
      </c>
      <c r="AT6631" s="1" t="s">
        <v>372893</v>
      </c>
      <c r="AU6631" s="1" t="s">
        <v>372894</v>
      </c>
      <c r="AV6631" s="1" t="s">
        <v>372895</v>
      </c>
      <c r="AW6631" s="1" t="s">
        <v>372896</v>
      </c>
      <c r="AX6631" s="1" t="s">
        <v>372897</v>
      </c>
      <c r="AY6631" s="1" t="s">
        <v>372898</v>
      </c>
      <c r="AZ6631" s="1" t="s">
        <v>372899</v>
      </c>
      <c r="BA6631" s="1" t="s">
        <v>372900</v>
      </c>
      <c r="BB6631" s="1" t="s">
        <v>372901</v>
      </c>
      <c r="BC6631" s="1" t="s">
        <v>372902</v>
      </c>
      <c r="BD6631" s="1" t="s">
        <v>372903</v>
      </c>
      <c r="BE6631" s="1" t="s">
        <v>372904</v>
      </c>
      <c r="BF6631" s="1" t="s">
        <v>372905</v>
      </c>
      <c r="BG6631" s="1" t="s">
        <v>372906</v>
      </c>
      <c r="BH6631" s="1" t="s">
        <v>372907</v>
      </c>
      <c r="BI6631" s="1" t="s">
        <v>372908</v>
      </c>
      <c r="BJ6631" s="1" t="s">
        <v>372909</v>
      </c>
      <c r="BK6631" s="1" t="s">
        <v>372910</v>
      </c>
      <c r="BL6631" s="1" t="s">
        <v>372911</v>
      </c>
      <c r="BM6631" s="1" t="s">
        <v>372912</v>
      </c>
      <c r="BN6631" s="1" t="s">
        <v>372913</v>
      </c>
      <c r="BO6631" s="1" t="s">
        <v>372914</v>
      </c>
      <c r="BP6631" s="1" t="s">
        <v>372915</v>
      </c>
      <c r="BQ6631" s="1" t="s">
        <v>372916</v>
      </c>
      <c r="BR6631" s="1" t="s">
        <v>372917</v>
      </c>
      <c r="BS6631" s="1" t="s">
        <v>372918</v>
      </c>
      <c r="BT6631" s="1" t="s">
        <v>372919</v>
      </c>
      <c r="BU6631" s="1" t="s">
        <v>372920</v>
      </c>
      <c r="BV6631" s="1" t="s">
        <v>372921</v>
      </c>
      <c r="BW6631" s="1" t="s">
        <v>372922</v>
      </c>
      <c r="BX6631" s="1" t="s">
        <v>372923</v>
      </c>
      <c r="BY6631" s="1" t="s">
        <v>372924</v>
      </c>
      <c r="BZ6631" s="1" t="s">
        <v>372925</v>
      </c>
      <c r="CA6631" s="1" t="s">
        <v>372926</v>
      </c>
      <c r="CB6631" s="1" t="s">
        <v>372927</v>
      </c>
      <c r="CC6631" s="1" t="s">
        <v>372928</v>
      </c>
      <c r="CD6631" s="1" t="s">
        <v>372929</v>
      </c>
      <c r="CE6631" s="1" t="s">
        <v>372930</v>
      </c>
      <c r="CF6631" s="1" t="s">
        <v>372931</v>
      </c>
      <c r="CG6631" s="1" t="s">
        <v>372932</v>
      </c>
      <c r="CH6631" s="1" t="s">
        <v>372933</v>
      </c>
      <c r="CI6631" s="1" t="s">
        <v>372934</v>
      </c>
      <c r="CJ6631" s="1" t="s">
        <v>372935</v>
      </c>
      <c r="CK6631" s="1" t="s">
        <v>372936</v>
      </c>
      <c r="CL6631" s="1" t="s">
        <v>372937</v>
      </c>
    </row>
    <row r="6632" spans="1:90" x14ac:dyDescent="0.3">
      <c r="A6632" s="1">
        <v>792</v>
      </c>
      <c r="B6632" s="2">
        <v>43026</v>
      </c>
      <c r="C6632">
        <v>2017</v>
      </c>
      <c r="D6632" s="3">
        <v>0.68611111111111112</v>
      </c>
      <c r="E6632" s="1" t="s">
        <v>83953</v>
      </c>
      <c r="F6632" s="1" t="s">
        <v>406235</v>
      </c>
      <c r="G6632" s="1" t="s">
        <v>406240</v>
      </c>
      <c r="H6632" s="1" t="s">
        <v>511</v>
      </c>
      <c r="I6632" s="1" t="s">
        <v>54227</v>
      </c>
      <c r="J6632" s="1" t="s">
        <v>372938</v>
      </c>
      <c r="K6632" s="1" t="s">
        <v>372939</v>
      </c>
      <c r="L6632" s="1" t="s">
        <v>372940</v>
      </c>
      <c r="M6632" s="1" t="s">
        <v>372941</v>
      </c>
      <c r="N6632" s="1" t="s">
        <v>372942</v>
      </c>
      <c r="O6632" s="1" t="s">
        <v>372943</v>
      </c>
      <c r="P6632" s="1" t="s">
        <v>372944</v>
      </c>
      <c r="Q6632" s="1" t="s">
        <v>372945</v>
      </c>
      <c r="R6632" s="1" t="s">
        <v>372946</v>
      </c>
      <c r="S6632" s="1" t="s">
        <v>372947</v>
      </c>
      <c r="T6632" s="1" t="s">
        <v>372948</v>
      </c>
      <c r="U6632" s="1" t="s">
        <v>372949</v>
      </c>
      <c r="V6632" s="1" t="s">
        <v>372950</v>
      </c>
      <c r="W6632" s="1" t="s">
        <v>372951</v>
      </c>
      <c r="X6632" s="1" t="s">
        <v>372952</v>
      </c>
      <c r="Y6632" s="1" t="s">
        <v>372953</v>
      </c>
      <c r="Z6632" s="1" t="s">
        <v>372954</v>
      </c>
      <c r="AA6632" s="1" t="s">
        <v>372955</v>
      </c>
      <c r="AB6632" s="1" t="s">
        <v>372956</v>
      </c>
      <c r="AC6632" s="1" t="s">
        <v>372957</v>
      </c>
      <c r="AD6632" s="1" t="s">
        <v>372958</v>
      </c>
      <c r="AE6632" s="1" t="s">
        <v>372959</v>
      </c>
      <c r="AF6632" s="1" t="s">
        <v>372960</v>
      </c>
      <c r="AG6632" s="1" t="s">
        <v>372961</v>
      </c>
      <c r="AH6632" s="1" t="s">
        <v>372962</v>
      </c>
      <c r="AI6632" s="1" t="s">
        <v>372963</v>
      </c>
      <c r="AJ6632" s="1" t="s">
        <v>372964</v>
      </c>
      <c r="AK6632" s="1" t="s">
        <v>372965</v>
      </c>
      <c r="AL6632" s="1" t="s">
        <v>372966</v>
      </c>
      <c r="AM6632" s="1" t="s">
        <v>372967</v>
      </c>
      <c r="AN6632" s="1" t="s">
        <v>372968</v>
      </c>
      <c r="AO6632" s="1" t="s">
        <v>372969</v>
      </c>
      <c r="AP6632" s="1" t="s">
        <v>372970</v>
      </c>
      <c r="AQ6632" s="1" t="s">
        <v>372971</v>
      </c>
      <c r="AR6632" s="1" t="s">
        <v>372972</v>
      </c>
      <c r="AS6632" s="1" t="s">
        <v>372973</v>
      </c>
      <c r="AT6632" s="1" t="s">
        <v>372974</v>
      </c>
      <c r="AU6632" s="1" t="s">
        <v>372975</v>
      </c>
      <c r="AV6632" s="1" t="s">
        <v>372976</v>
      </c>
      <c r="AW6632" s="1" t="s">
        <v>372977</v>
      </c>
      <c r="AX6632" s="1" t="s">
        <v>372978</v>
      </c>
      <c r="AY6632" s="1" t="s">
        <v>372979</v>
      </c>
      <c r="AZ6632" s="1" t="s">
        <v>372980</v>
      </c>
      <c r="BA6632" s="1" t="s">
        <v>372981</v>
      </c>
      <c r="BB6632" s="1" t="s">
        <v>372982</v>
      </c>
      <c r="BC6632" s="1" t="s">
        <v>372983</v>
      </c>
      <c r="BD6632" s="1" t="s">
        <v>372984</v>
      </c>
      <c r="BE6632" s="1" t="s">
        <v>372985</v>
      </c>
      <c r="BF6632" s="1" t="s">
        <v>372986</v>
      </c>
      <c r="BG6632" s="1" t="s">
        <v>372987</v>
      </c>
      <c r="BH6632" s="1" t="s">
        <v>372988</v>
      </c>
      <c r="BI6632" s="1" t="s">
        <v>372989</v>
      </c>
      <c r="BJ6632" s="1" t="s">
        <v>372990</v>
      </c>
      <c r="BK6632" s="1" t="s">
        <v>372991</v>
      </c>
      <c r="BL6632" s="1" t="s">
        <v>372992</v>
      </c>
      <c r="BM6632" s="1" t="s">
        <v>372993</v>
      </c>
      <c r="BN6632" s="1" t="s">
        <v>372994</v>
      </c>
      <c r="BO6632" s="1" t="s">
        <v>372995</v>
      </c>
      <c r="BP6632" s="1" t="s">
        <v>372996</v>
      </c>
      <c r="BQ6632" s="1" t="s">
        <v>372997</v>
      </c>
      <c r="BR6632" s="1" t="s">
        <v>372998</v>
      </c>
      <c r="BS6632" s="1" t="s">
        <v>372999</v>
      </c>
      <c r="BT6632" s="1" t="s">
        <v>373000</v>
      </c>
      <c r="BU6632" s="1" t="s">
        <v>373001</v>
      </c>
      <c r="BV6632" s="1" t="s">
        <v>373002</v>
      </c>
      <c r="BW6632" s="1" t="s">
        <v>373003</v>
      </c>
      <c r="BX6632" s="1" t="s">
        <v>373004</v>
      </c>
      <c r="BY6632" s="1" t="s">
        <v>373005</v>
      </c>
      <c r="BZ6632" s="1" t="s">
        <v>373006</v>
      </c>
      <c r="CA6632" s="1" t="s">
        <v>373007</v>
      </c>
      <c r="CB6632" s="1" t="s">
        <v>373008</v>
      </c>
      <c r="CC6632" s="1" t="s">
        <v>373009</v>
      </c>
      <c r="CD6632" s="1" t="s">
        <v>373010</v>
      </c>
      <c r="CE6632" s="1" t="s">
        <v>373011</v>
      </c>
      <c r="CF6632" s="1" t="s">
        <v>373012</v>
      </c>
      <c r="CG6632" s="1" t="s">
        <v>373013</v>
      </c>
      <c r="CH6632" s="1" t="s">
        <v>373014</v>
      </c>
      <c r="CI6632" s="1" t="s">
        <v>373015</v>
      </c>
      <c r="CJ6632" s="1" t="s">
        <v>373016</v>
      </c>
      <c r="CK6632" s="1" t="s">
        <v>373017</v>
      </c>
      <c r="CL6632" s="1" t="s">
        <v>373018</v>
      </c>
    </row>
    <row r="6633" spans="1:90" x14ac:dyDescent="0.3">
      <c r="A6633" s="1">
        <v>792</v>
      </c>
      <c r="B6633" s="2">
        <v>43026</v>
      </c>
      <c r="C6633">
        <v>2017</v>
      </c>
      <c r="D6633" s="3">
        <v>0.68611111111111112</v>
      </c>
      <c r="E6633" s="1" t="s">
        <v>83953</v>
      </c>
      <c r="F6633" s="1" t="s">
        <v>406235</v>
      </c>
      <c r="G6633" s="1" t="s">
        <v>406240</v>
      </c>
      <c r="H6633" s="1" t="s">
        <v>580</v>
      </c>
      <c r="I6633" s="1" t="s">
        <v>54227</v>
      </c>
      <c r="J6633" s="1" t="s">
        <v>373019</v>
      </c>
      <c r="K6633" s="1" t="s">
        <v>373020</v>
      </c>
      <c r="L6633" s="1" t="s">
        <v>373021</v>
      </c>
      <c r="M6633" s="1" t="s">
        <v>373022</v>
      </c>
      <c r="N6633" s="1" t="s">
        <v>373023</v>
      </c>
      <c r="O6633" s="1" t="s">
        <v>373024</v>
      </c>
      <c r="P6633" s="1" t="s">
        <v>373025</v>
      </c>
      <c r="Q6633" s="1" t="s">
        <v>373026</v>
      </c>
      <c r="R6633" s="1" t="s">
        <v>373027</v>
      </c>
      <c r="S6633" s="1" t="s">
        <v>373028</v>
      </c>
      <c r="T6633" s="1" t="s">
        <v>373029</v>
      </c>
      <c r="U6633" s="1" t="s">
        <v>373030</v>
      </c>
      <c r="V6633" s="1" t="s">
        <v>373031</v>
      </c>
      <c r="W6633" s="1" t="s">
        <v>373032</v>
      </c>
      <c r="X6633" s="1" t="s">
        <v>373033</v>
      </c>
      <c r="Y6633" s="1" t="s">
        <v>373034</v>
      </c>
      <c r="Z6633" s="1" t="s">
        <v>373035</v>
      </c>
      <c r="AA6633" s="1" t="s">
        <v>373036</v>
      </c>
      <c r="AB6633" s="1" t="s">
        <v>373037</v>
      </c>
      <c r="AC6633" s="1" t="s">
        <v>373038</v>
      </c>
      <c r="AD6633" s="1" t="s">
        <v>373039</v>
      </c>
      <c r="AE6633" s="1" t="s">
        <v>373040</v>
      </c>
      <c r="AF6633" s="1" t="s">
        <v>373041</v>
      </c>
      <c r="AG6633" s="1" t="s">
        <v>373042</v>
      </c>
      <c r="AH6633" s="1" t="s">
        <v>373043</v>
      </c>
      <c r="AI6633" s="1" t="s">
        <v>373044</v>
      </c>
      <c r="AJ6633" s="1" t="s">
        <v>373045</v>
      </c>
      <c r="AK6633" s="1" t="s">
        <v>373046</v>
      </c>
      <c r="AL6633" s="1" t="s">
        <v>373047</v>
      </c>
      <c r="AM6633" s="1" t="s">
        <v>373048</v>
      </c>
      <c r="AN6633" s="1" t="s">
        <v>373049</v>
      </c>
      <c r="AO6633" s="1" t="s">
        <v>373050</v>
      </c>
      <c r="AP6633" s="1" t="s">
        <v>373051</v>
      </c>
      <c r="AQ6633" s="1" t="s">
        <v>373052</v>
      </c>
      <c r="AR6633" s="1" t="s">
        <v>373053</v>
      </c>
      <c r="AS6633" s="1" t="s">
        <v>373054</v>
      </c>
      <c r="AT6633" s="1" t="s">
        <v>373055</v>
      </c>
      <c r="AU6633" s="1" t="s">
        <v>373056</v>
      </c>
      <c r="AV6633" s="1" t="s">
        <v>373057</v>
      </c>
      <c r="AW6633" s="1" t="s">
        <v>373058</v>
      </c>
      <c r="AX6633" s="1" t="s">
        <v>373059</v>
      </c>
      <c r="AY6633" s="1" t="s">
        <v>373060</v>
      </c>
      <c r="AZ6633" s="1" t="s">
        <v>373061</v>
      </c>
      <c r="BA6633" s="1" t="s">
        <v>373062</v>
      </c>
      <c r="BB6633" s="1" t="s">
        <v>373063</v>
      </c>
      <c r="BC6633" s="1" t="s">
        <v>373064</v>
      </c>
      <c r="BD6633" s="1" t="s">
        <v>373065</v>
      </c>
      <c r="BE6633" s="1" t="s">
        <v>373066</v>
      </c>
      <c r="BF6633" s="1" t="s">
        <v>373067</v>
      </c>
      <c r="BG6633" s="1" t="s">
        <v>373068</v>
      </c>
      <c r="BH6633" s="1" t="s">
        <v>373069</v>
      </c>
      <c r="BI6633" s="1" t="s">
        <v>373070</v>
      </c>
      <c r="BJ6633" s="1" t="s">
        <v>373071</v>
      </c>
      <c r="BK6633" s="1" t="s">
        <v>373072</v>
      </c>
      <c r="BL6633" s="1" t="s">
        <v>373073</v>
      </c>
      <c r="BM6633" s="1" t="s">
        <v>373074</v>
      </c>
      <c r="BN6633" s="1" t="s">
        <v>373075</v>
      </c>
      <c r="BO6633" s="1" t="s">
        <v>373076</v>
      </c>
      <c r="BP6633" s="1" t="s">
        <v>373077</v>
      </c>
      <c r="BQ6633" s="1" t="s">
        <v>373078</v>
      </c>
      <c r="BR6633" s="1" t="s">
        <v>373079</v>
      </c>
      <c r="BS6633" s="1" t="s">
        <v>373080</v>
      </c>
      <c r="BT6633" s="1" t="s">
        <v>373081</v>
      </c>
      <c r="BU6633" s="1" t="s">
        <v>373082</v>
      </c>
      <c r="BV6633" s="1" t="s">
        <v>373083</v>
      </c>
      <c r="BW6633" s="1" t="s">
        <v>373084</v>
      </c>
      <c r="BX6633" s="1" t="s">
        <v>373085</v>
      </c>
      <c r="BY6633" s="1" t="s">
        <v>373086</v>
      </c>
      <c r="BZ6633" s="1" t="s">
        <v>373087</v>
      </c>
      <c r="CA6633" s="1" t="s">
        <v>373088</v>
      </c>
      <c r="CB6633" s="1" t="s">
        <v>373089</v>
      </c>
      <c r="CC6633" s="1" t="s">
        <v>373090</v>
      </c>
      <c r="CD6633" s="1" t="s">
        <v>373091</v>
      </c>
      <c r="CE6633" s="1" t="s">
        <v>373092</v>
      </c>
      <c r="CF6633" s="1" t="s">
        <v>373093</v>
      </c>
      <c r="CG6633" s="1" t="s">
        <v>373094</v>
      </c>
      <c r="CH6633" s="1" t="s">
        <v>373095</v>
      </c>
      <c r="CI6633" s="1" t="s">
        <v>373096</v>
      </c>
      <c r="CJ6633" s="1" t="s">
        <v>373097</v>
      </c>
      <c r="CK6633" s="1" t="s">
        <v>373098</v>
      </c>
      <c r="CL6633" s="1" t="s">
        <v>373099</v>
      </c>
    </row>
    <row r="6634" spans="1:90" x14ac:dyDescent="0.3">
      <c r="A6634" s="1">
        <v>792</v>
      </c>
      <c r="B6634" s="2">
        <v>43026</v>
      </c>
      <c r="C6634">
        <v>2017</v>
      </c>
      <c r="D6634" s="3">
        <v>0.68611111111111112</v>
      </c>
      <c r="E6634" s="1" t="s">
        <v>83953</v>
      </c>
      <c r="F6634" s="1" t="s">
        <v>406235</v>
      </c>
      <c r="G6634" s="1" t="s">
        <v>406240</v>
      </c>
      <c r="H6634" s="1" t="s">
        <v>649</v>
      </c>
      <c r="I6634" s="1" t="s">
        <v>54227</v>
      </c>
      <c r="J6634" s="1" t="s">
        <v>373100</v>
      </c>
      <c r="K6634" s="1" t="s">
        <v>373101</v>
      </c>
      <c r="L6634" s="1" t="s">
        <v>373102</v>
      </c>
      <c r="M6634" s="1" t="s">
        <v>373103</v>
      </c>
      <c r="N6634" s="1" t="s">
        <v>373104</v>
      </c>
      <c r="O6634" s="1" t="s">
        <v>373105</v>
      </c>
      <c r="P6634" s="1" t="s">
        <v>373106</v>
      </c>
      <c r="Q6634" s="1" t="s">
        <v>373107</v>
      </c>
      <c r="R6634" s="1" t="s">
        <v>373108</v>
      </c>
      <c r="S6634" s="1" t="s">
        <v>373109</v>
      </c>
      <c r="T6634" s="1" t="s">
        <v>373110</v>
      </c>
      <c r="U6634" s="1" t="s">
        <v>373111</v>
      </c>
      <c r="V6634" s="1" t="s">
        <v>373112</v>
      </c>
      <c r="W6634" s="1" t="s">
        <v>373113</v>
      </c>
      <c r="X6634" s="1" t="s">
        <v>373114</v>
      </c>
      <c r="Y6634" s="1" t="s">
        <v>373115</v>
      </c>
      <c r="Z6634" s="1" t="s">
        <v>373116</v>
      </c>
      <c r="AA6634" s="1" t="s">
        <v>373117</v>
      </c>
      <c r="AB6634" s="1" t="s">
        <v>373118</v>
      </c>
      <c r="AC6634" s="1" t="s">
        <v>373119</v>
      </c>
      <c r="AD6634" s="1" t="s">
        <v>373120</v>
      </c>
      <c r="AE6634" s="1" t="s">
        <v>373121</v>
      </c>
      <c r="AF6634" s="1" t="s">
        <v>373122</v>
      </c>
      <c r="AG6634" s="1" t="s">
        <v>373123</v>
      </c>
      <c r="AH6634" s="1" t="s">
        <v>373124</v>
      </c>
      <c r="AI6634" s="1" t="s">
        <v>373125</v>
      </c>
      <c r="AJ6634" s="1" t="s">
        <v>373126</v>
      </c>
      <c r="AK6634" s="1" t="s">
        <v>373127</v>
      </c>
      <c r="AL6634" s="1" t="s">
        <v>373128</v>
      </c>
      <c r="AM6634" s="1" t="s">
        <v>373129</v>
      </c>
      <c r="AN6634" s="1" t="s">
        <v>373130</v>
      </c>
      <c r="AO6634" s="1" t="s">
        <v>373131</v>
      </c>
      <c r="AP6634" s="1" t="s">
        <v>373132</v>
      </c>
      <c r="AQ6634" s="1" t="s">
        <v>373133</v>
      </c>
      <c r="AR6634" s="1" t="s">
        <v>373134</v>
      </c>
      <c r="AS6634" s="1" t="s">
        <v>373135</v>
      </c>
      <c r="AT6634" s="1" t="s">
        <v>373136</v>
      </c>
      <c r="AU6634" s="1" t="s">
        <v>373137</v>
      </c>
      <c r="AV6634" s="1" t="s">
        <v>373138</v>
      </c>
      <c r="AW6634" s="1" t="s">
        <v>373139</v>
      </c>
      <c r="AX6634" s="1" t="s">
        <v>373140</v>
      </c>
      <c r="AY6634" s="1" t="s">
        <v>373141</v>
      </c>
      <c r="AZ6634" s="1" t="s">
        <v>373142</v>
      </c>
      <c r="BA6634" s="1" t="s">
        <v>373143</v>
      </c>
      <c r="BB6634" s="1" t="s">
        <v>373144</v>
      </c>
      <c r="BC6634" s="1" t="s">
        <v>373145</v>
      </c>
      <c r="BD6634" s="1" t="s">
        <v>373146</v>
      </c>
      <c r="BE6634" s="1" t="s">
        <v>373147</v>
      </c>
      <c r="BF6634" s="1" t="s">
        <v>373148</v>
      </c>
      <c r="BG6634" s="1" t="s">
        <v>373149</v>
      </c>
      <c r="BH6634" s="1" t="s">
        <v>373150</v>
      </c>
      <c r="BI6634" s="1" t="s">
        <v>373151</v>
      </c>
      <c r="BJ6634" s="1" t="s">
        <v>373152</v>
      </c>
      <c r="BK6634" s="1" t="s">
        <v>373153</v>
      </c>
      <c r="BL6634" s="1" t="s">
        <v>373154</v>
      </c>
      <c r="BM6634" s="1" t="s">
        <v>373155</v>
      </c>
      <c r="BN6634" s="1" t="s">
        <v>373156</v>
      </c>
      <c r="BO6634" s="1" t="s">
        <v>373157</v>
      </c>
      <c r="BP6634" s="1" t="s">
        <v>373158</v>
      </c>
      <c r="BQ6634" s="1" t="s">
        <v>373159</v>
      </c>
      <c r="BR6634" s="1" t="s">
        <v>373160</v>
      </c>
      <c r="BS6634" s="1" t="s">
        <v>373161</v>
      </c>
      <c r="BT6634" s="1" t="s">
        <v>373162</v>
      </c>
      <c r="BU6634" s="1" t="s">
        <v>373163</v>
      </c>
      <c r="BV6634" s="1" t="s">
        <v>373164</v>
      </c>
      <c r="BW6634" s="1" t="s">
        <v>373165</v>
      </c>
      <c r="BX6634" s="1" t="s">
        <v>373166</v>
      </c>
      <c r="BY6634" s="1" t="s">
        <v>373167</v>
      </c>
      <c r="BZ6634" s="1" t="s">
        <v>373168</v>
      </c>
      <c r="CA6634" s="1" t="s">
        <v>373169</v>
      </c>
      <c r="CB6634" s="1" t="s">
        <v>373170</v>
      </c>
      <c r="CC6634" s="1" t="s">
        <v>373171</v>
      </c>
      <c r="CD6634" s="1" t="s">
        <v>373172</v>
      </c>
      <c r="CE6634" s="1" t="s">
        <v>373173</v>
      </c>
      <c r="CF6634" s="1" t="s">
        <v>373174</v>
      </c>
      <c r="CG6634" s="1" t="s">
        <v>373175</v>
      </c>
      <c r="CH6634" s="1" t="s">
        <v>373176</v>
      </c>
      <c r="CI6634" s="1" t="s">
        <v>373177</v>
      </c>
      <c r="CJ6634" s="1" t="s">
        <v>373178</v>
      </c>
      <c r="CK6634" s="1" t="s">
        <v>373179</v>
      </c>
      <c r="CL6634" s="1" t="s">
        <v>373180</v>
      </c>
    </row>
    <row r="6635" spans="1:90" x14ac:dyDescent="0.3">
      <c r="A6635" s="1">
        <v>864</v>
      </c>
      <c r="B6635" s="2">
        <v>43028</v>
      </c>
      <c r="C6635">
        <v>2017</v>
      </c>
      <c r="D6635" s="3">
        <v>0.24166666666666667</v>
      </c>
      <c r="E6635" s="1" t="s">
        <v>708</v>
      </c>
      <c r="F6635" s="1" t="s">
        <v>150</v>
      </c>
      <c r="G6635" s="1" t="s">
        <v>406240</v>
      </c>
      <c r="H6635" s="1" t="s">
        <v>707</v>
      </c>
      <c r="I6635" s="1" t="s">
        <v>45734</v>
      </c>
      <c r="J6635" s="1" t="s">
        <v>375119</v>
      </c>
      <c r="K6635" s="1" t="s">
        <v>375120</v>
      </c>
      <c r="L6635" s="1" t="s">
        <v>375121</v>
      </c>
      <c r="M6635" s="1" t="s">
        <v>375122</v>
      </c>
      <c r="N6635" s="1" t="s">
        <v>375123</v>
      </c>
      <c r="O6635" s="1" t="s">
        <v>375124</v>
      </c>
      <c r="P6635" s="1" t="s">
        <v>375125</v>
      </c>
      <c r="Q6635" s="1" t="s">
        <v>375126</v>
      </c>
      <c r="R6635" s="1" t="s">
        <v>375127</v>
      </c>
      <c r="S6635" s="1" t="s">
        <v>375128</v>
      </c>
      <c r="T6635" s="1" t="s">
        <v>375129</v>
      </c>
      <c r="U6635" s="1" t="s">
        <v>375130</v>
      </c>
      <c r="V6635" s="1" t="s">
        <v>375131</v>
      </c>
      <c r="W6635" s="1" t="s">
        <v>375132</v>
      </c>
      <c r="X6635" s="1" t="s">
        <v>375133</v>
      </c>
      <c r="Y6635" s="1" t="s">
        <v>375134</v>
      </c>
      <c r="Z6635" s="1" t="s">
        <v>375135</v>
      </c>
      <c r="AA6635" s="1" t="s">
        <v>375136</v>
      </c>
      <c r="AB6635" s="1" t="s">
        <v>375137</v>
      </c>
      <c r="AC6635" s="1" t="s">
        <v>375138</v>
      </c>
      <c r="AD6635" s="1" t="s">
        <v>375139</v>
      </c>
      <c r="AE6635" s="1" t="s">
        <v>375140</v>
      </c>
      <c r="AF6635" s="1" t="s">
        <v>375141</v>
      </c>
      <c r="AG6635" s="1" t="s">
        <v>375142</v>
      </c>
      <c r="AH6635" s="1" t="s">
        <v>375143</v>
      </c>
      <c r="AI6635" s="1" t="s">
        <v>375144</v>
      </c>
      <c r="AJ6635" s="1" t="s">
        <v>375145</v>
      </c>
      <c r="AK6635" s="1" t="s">
        <v>375146</v>
      </c>
      <c r="AL6635" s="1" t="s">
        <v>375147</v>
      </c>
      <c r="AM6635" s="1" t="s">
        <v>375148</v>
      </c>
      <c r="AN6635" s="1" t="s">
        <v>375149</v>
      </c>
      <c r="AO6635" s="1" t="s">
        <v>375150</v>
      </c>
      <c r="AP6635" s="1" t="s">
        <v>375151</v>
      </c>
      <c r="AQ6635" s="1" t="s">
        <v>375152</v>
      </c>
      <c r="AR6635" s="1" t="s">
        <v>375153</v>
      </c>
      <c r="AS6635" s="1" t="s">
        <v>375154</v>
      </c>
      <c r="AT6635" s="1" t="s">
        <v>375155</v>
      </c>
      <c r="AU6635" s="1" t="s">
        <v>375156</v>
      </c>
      <c r="AV6635" s="1" t="s">
        <v>375157</v>
      </c>
      <c r="AW6635" s="1" t="s">
        <v>375158</v>
      </c>
      <c r="AX6635" s="1" t="s">
        <v>375159</v>
      </c>
      <c r="AY6635" s="1" t="s">
        <v>375160</v>
      </c>
      <c r="AZ6635" s="1" t="s">
        <v>375161</v>
      </c>
      <c r="BA6635" s="1" t="s">
        <v>375162</v>
      </c>
      <c r="BB6635" s="1" t="s">
        <v>375163</v>
      </c>
      <c r="BC6635" s="1" t="s">
        <v>375164</v>
      </c>
      <c r="BD6635" s="1" t="s">
        <v>375165</v>
      </c>
      <c r="BE6635" s="1" t="s">
        <v>375166</v>
      </c>
      <c r="BF6635" s="1" t="s">
        <v>375167</v>
      </c>
      <c r="BG6635" s="1" t="s">
        <v>375168</v>
      </c>
      <c r="BH6635" s="1" t="s">
        <v>375169</v>
      </c>
      <c r="BI6635" s="1" t="s">
        <v>375170</v>
      </c>
      <c r="BJ6635" s="1" t="s">
        <v>375171</v>
      </c>
      <c r="BK6635" s="1" t="s">
        <v>375172</v>
      </c>
      <c r="BL6635" s="1" t="s">
        <v>375173</v>
      </c>
      <c r="BM6635" s="1" t="s">
        <v>375174</v>
      </c>
      <c r="BN6635" s="1" t="s">
        <v>375175</v>
      </c>
      <c r="BO6635" s="1" t="s">
        <v>375176</v>
      </c>
      <c r="BP6635" s="1" t="s">
        <v>375177</v>
      </c>
      <c r="BQ6635" s="1" t="s">
        <v>375178</v>
      </c>
      <c r="BR6635" s="1" t="s">
        <v>375179</v>
      </c>
      <c r="BS6635" s="1" t="s">
        <v>375180</v>
      </c>
      <c r="BT6635" s="1" t="s">
        <v>375181</v>
      </c>
      <c r="BU6635" s="1" t="s">
        <v>375182</v>
      </c>
      <c r="BV6635" s="1" t="s">
        <v>375183</v>
      </c>
      <c r="BW6635" s="1" t="s">
        <v>375184</v>
      </c>
      <c r="BX6635" s="1" t="s">
        <v>375185</v>
      </c>
      <c r="BY6635" s="1" t="s">
        <v>375186</v>
      </c>
      <c r="BZ6635" s="1" t="s">
        <v>375187</v>
      </c>
      <c r="CA6635" s="1" t="s">
        <v>375188</v>
      </c>
      <c r="CB6635" s="1" t="s">
        <v>375189</v>
      </c>
      <c r="CC6635" s="1" t="s">
        <v>375190</v>
      </c>
      <c r="CD6635" s="1" t="s">
        <v>375191</v>
      </c>
      <c r="CE6635" s="1" t="s">
        <v>375192</v>
      </c>
      <c r="CF6635" s="1" t="s">
        <v>375193</v>
      </c>
      <c r="CG6635" s="1" t="s">
        <v>375194</v>
      </c>
      <c r="CH6635" s="1" t="s">
        <v>375195</v>
      </c>
      <c r="CI6635" s="1" t="s">
        <v>375196</v>
      </c>
      <c r="CJ6635" s="1" t="s">
        <v>375197</v>
      </c>
      <c r="CK6635" s="1" t="s">
        <v>375198</v>
      </c>
      <c r="CL6635" s="1" t="s">
        <v>375199</v>
      </c>
    </row>
    <row r="6636" spans="1:90" x14ac:dyDescent="0.3">
      <c r="A6636" s="1">
        <v>864</v>
      </c>
      <c r="B6636" s="2">
        <v>43028</v>
      </c>
      <c r="C6636">
        <v>2017</v>
      </c>
      <c r="D6636" s="3">
        <v>0.24166666666666667</v>
      </c>
      <c r="E6636" s="1" t="s">
        <v>708</v>
      </c>
      <c r="F6636" s="1" t="s">
        <v>150</v>
      </c>
      <c r="G6636" s="1" t="s">
        <v>406240</v>
      </c>
      <c r="H6636" s="1" t="s">
        <v>768</v>
      </c>
      <c r="I6636" s="1" t="s">
        <v>45734</v>
      </c>
      <c r="J6636" s="1" t="s">
        <v>375200</v>
      </c>
      <c r="K6636" s="1" t="s">
        <v>375201</v>
      </c>
      <c r="L6636" s="1" t="s">
        <v>375202</v>
      </c>
      <c r="M6636" s="1" t="s">
        <v>375203</v>
      </c>
      <c r="N6636" s="1" t="s">
        <v>375204</v>
      </c>
      <c r="O6636" s="1" t="s">
        <v>375205</v>
      </c>
      <c r="P6636" s="1" t="s">
        <v>375206</v>
      </c>
      <c r="Q6636" s="1" t="s">
        <v>375207</v>
      </c>
      <c r="R6636" s="1" t="s">
        <v>375208</v>
      </c>
      <c r="S6636" s="1" t="s">
        <v>375209</v>
      </c>
      <c r="T6636" s="1" t="s">
        <v>375210</v>
      </c>
      <c r="U6636" s="1" t="s">
        <v>375211</v>
      </c>
      <c r="V6636" s="1" t="s">
        <v>375212</v>
      </c>
      <c r="W6636" s="1" t="s">
        <v>375213</v>
      </c>
      <c r="X6636" s="1" t="s">
        <v>375214</v>
      </c>
      <c r="Y6636" s="1" t="s">
        <v>375215</v>
      </c>
      <c r="Z6636" s="1" t="s">
        <v>375216</v>
      </c>
      <c r="AA6636" s="1" t="s">
        <v>375217</v>
      </c>
      <c r="AB6636" s="1" t="s">
        <v>375218</v>
      </c>
      <c r="AC6636" s="1" t="s">
        <v>375219</v>
      </c>
      <c r="AD6636" s="1" t="s">
        <v>375220</v>
      </c>
      <c r="AE6636" s="1" t="s">
        <v>375221</v>
      </c>
      <c r="AF6636" s="1" t="s">
        <v>375222</v>
      </c>
      <c r="AG6636" s="1" t="s">
        <v>375223</v>
      </c>
      <c r="AH6636" s="1" t="s">
        <v>375224</v>
      </c>
      <c r="AI6636" s="1" t="s">
        <v>375225</v>
      </c>
      <c r="AJ6636" s="1" t="s">
        <v>375226</v>
      </c>
      <c r="AK6636" s="1" t="s">
        <v>375227</v>
      </c>
      <c r="AL6636" s="1" t="s">
        <v>375228</v>
      </c>
      <c r="AM6636" s="1" t="s">
        <v>375229</v>
      </c>
      <c r="AN6636" s="1" t="s">
        <v>375230</v>
      </c>
      <c r="AO6636" s="1" t="s">
        <v>375231</v>
      </c>
      <c r="AP6636" s="1" t="s">
        <v>375232</v>
      </c>
      <c r="AQ6636" s="1" t="s">
        <v>375233</v>
      </c>
      <c r="AR6636" s="1" t="s">
        <v>375234</v>
      </c>
      <c r="AS6636" s="1" t="s">
        <v>375235</v>
      </c>
      <c r="AT6636" s="1" t="s">
        <v>375236</v>
      </c>
      <c r="AU6636" s="1" t="s">
        <v>375237</v>
      </c>
      <c r="AV6636" s="1" t="s">
        <v>375238</v>
      </c>
      <c r="AW6636" s="1" t="s">
        <v>375239</v>
      </c>
      <c r="AX6636" s="1" t="s">
        <v>375240</v>
      </c>
      <c r="AY6636" s="1" t="s">
        <v>375241</v>
      </c>
      <c r="AZ6636" s="1" t="s">
        <v>375242</v>
      </c>
      <c r="BA6636" s="1" t="s">
        <v>375243</v>
      </c>
      <c r="BB6636" s="1" t="s">
        <v>375244</v>
      </c>
      <c r="BC6636" s="1" t="s">
        <v>375245</v>
      </c>
      <c r="BD6636" s="1" t="s">
        <v>375246</v>
      </c>
      <c r="BE6636" s="1" t="s">
        <v>375247</v>
      </c>
      <c r="BF6636" s="1" t="s">
        <v>375248</v>
      </c>
      <c r="BG6636" s="1" t="s">
        <v>375249</v>
      </c>
      <c r="BH6636" s="1" t="s">
        <v>375250</v>
      </c>
      <c r="BI6636" s="1" t="s">
        <v>375251</v>
      </c>
      <c r="BJ6636" s="1" t="s">
        <v>375252</v>
      </c>
      <c r="BK6636" s="1" t="s">
        <v>375253</v>
      </c>
      <c r="BL6636" s="1" t="s">
        <v>375254</v>
      </c>
      <c r="BM6636" s="1" t="s">
        <v>375255</v>
      </c>
      <c r="BN6636" s="1" t="s">
        <v>375256</v>
      </c>
      <c r="BO6636" s="1" t="s">
        <v>375257</v>
      </c>
      <c r="BP6636" s="1" t="s">
        <v>375258</v>
      </c>
      <c r="BQ6636" s="1" t="s">
        <v>375259</v>
      </c>
      <c r="BR6636" s="1" t="s">
        <v>375260</v>
      </c>
      <c r="BS6636" s="1" t="s">
        <v>375261</v>
      </c>
      <c r="BT6636" s="1" t="s">
        <v>375262</v>
      </c>
      <c r="BU6636" s="1" t="s">
        <v>375263</v>
      </c>
      <c r="BV6636" s="1" t="s">
        <v>375264</v>
      </c>
      <c r="BW6636" s="1" t="s">
        <v>375265</v>
      </c>
      <c r="BX6636" s="1" t="s">
        <v>375266</v>
      </c>
      <c r="BY6636" s="1" t="s">
        <v>375267</v>
      </c>
      <c r="BZ6636" s="1" t="s">
        <v>375268</v>
      </c>
      <c r="CA6636" s="1" t="s">
        <v>375269</v>
      </c>
      <c r="CB6636" s="1" t="s">
        <v>375270</v>
      </c>
      <c r="CC6636" s="1" t="s">
        <v>375271</v>
      </c>
      <c r="CD6636" s="1" t="s">
        <v>375272</v>
      </c>
      <c r="CE6636" s="1" t="s">
        <v>375273</v>
      </c>
      <c r="CF6636" s="1" t="s">
        <v>375274</v>
      </c>
      <c r="CG6636" s="1" t="s">
        <v>375275</v>
      </c>
      <c r="CH6636" s="1" t="s">
        <v>375276</v>
      </c>
      <c r="CI6636" s="1" t="s">
        <v>375277</v>
      </c>
      <c r="CJ6636" s="1" t="s">
        <v>375278</v>
      </c>
      <c r="CK6636" s="1" t="s">
        <v>375279</v>
      </c>
      <c r="CL6636" s="1" t="s">
        <v>375280</v>
      </c>
    </row>
    <row r="6637" spans="1:90" x14ac:dyDescent="0.3">
      <c r="A6637" s="1">
        <v>864</v>
      </c>
      <c r="B6637" s="2">
        <v>43028</v>
      </c>
      <c r="C6637">
        <v>2017</v>
      </c>
      <c r="D6637" s="3">
        <v>0.24166666666666667</v>
      </c>
      <c r="E6637" s="1" t="s">
        <v>708</v>
      </c>
      <c r="F6637" s="1" t="s">
        <v>150</v>
      </c>
      <c r="G6637" s="1" t="s">
        <v>406240</v>
      </c>
      <c r="H6637" s="1" t="s">
        <v>826</v>
      </c>
      <c r="I6637" s="1" t="s">
        <v>45734</v>
      </c>
      <c r="J6637" s="1" t="s">
        <v>375281</v>
      </c>
      <c r="K6637" s="1" t="s">
        <v>375282</v>
      </c>
      <c r="L6637" s="1" t="s">
        <v>375283</v>
      </c>
      <c r="M6637" s="1" t="s">
        <v>375284</v>
      </c>
      <c r="N6637" s="1" t="s">
        <v>375285</v>
      </c>
      <c r="O6637" s="1" t="s">
        <v>375286</v>
      </c>
      <c r="P6637" s="1" t="s">
        <v>375287</v>
      </c>
      <c r="Q6637" s="1" t="s">
        <v>375288</v>
      </c>
      <c r="R6637" s="1" t="s">
        <v>375289</v>
      </c>
      <c r="S6637" s="1" t="s">
        <v>375290</v>
      </c>
      <c r="T6637" s="1" t="s">
        <v>375291</v>
      </c>
      <c r="U6637" s="1" t="s">
        <v>375292</v>
      </c>
      <c r="V6637" s="1" t="s">
        <v>375293</v>
      </c>
      <c r="W6637" s="1" t="s">
        <v>375294</v>
      </c>
      <c r="X6637" s="1" t="s">
        <v>375295</v>
      </c>
      <c r="Y6637" s="1" t="s">
        <v>375296</v>
      </c>
      <c r="Z6637" s="1" t="s">
        <v>375297</v>
      </c>
      <c r="AA6637" s="1" t="s">
        <v>375298</v>
      </c>
      <c r="AB6637" s="1" t="s">
        <v>375299</v>
      </c>
      <c r="AC6637" s="1" t="s">
        <v>375300</v>
      </c>
      <c r="AD6637" s="1" t="s">
        <v>375301</v>
      </c>
      <c r="AE6637" s="1" t="s">
        <v>375302</v>
      </c>
      <c r="AF6637" s="1" t="s">
        <v>375303</v>
      </c>
      <c r="AG6637" s="1" t="s">
        <v>375304</v>
      </c>
      <c r="AH6637" s="1" t="s">
        <v>375305</v>
      </c>
      <c r="AI6637" s="1" t="s">
        <v>375306</v>
      </c>
      <c r="AJ6637" s="1" t="s">
        <v>375307</v>
      </c>
      <c r="AK6637" s="1" t="s">
        <v>375308</v>
      </c>
      <c r="AL6637" s="1" t="s">
        <v>375309</v>
      </c>
      <c r="AM6637" s="1" t="s">
        <v>375310</v>
      </c>
      <c r="AN6637" s="1" t="s">
        <v>375311</v>
      </c>
      <c r="AO6637" s="1" t="s">
        <v>375312</v>
      </c>
      <c r="AP6637" s="1" t="s">
        <v>375313</v>
      </c>
      <c r="AQ6637" s="1" t="s">
        <v>375314</v>
      </c>
      <c r="AR6637" s="1" t="s">
        <v>375315</v>
      </c>
      <c r="AS6637" s="1" t="s">
        <v>375316</v>
      </c>
      <c r="AT6637" s="1" t="s">
        <v>375317</v>
      </c>
      <c r="AU6637" s="1" t="s">
        <v>375318</v>
      </c>
      <c r="AV6637" s="1" t="s">
        <v>375319</v>
      </c>
      <c r="AW6637" s="1" t="s">
        <v>375320</v>
      </c>
      <c r="AX6637" s="1" t="s">
        <v>375321</v>
      </c>
      <c r="AY6637" s="1" t="s">
        <v>375322</v>
      </c>
      <c r="AZ6637" s="1" t="s">
        <v>375323</v>
      </c>
      <c r="BA6637" s="1" t="s">
        <v>375324</v>
      </c>
      <c r="BB6637" s="1" t="s">
        <v>375325</v>
      </c>
      <c r="BC6637" s="1" t="s">
        <v>375326</v>
      </c>
      <c r="BD6637" s="1" t="s">
        <v>375327</v>
      </c>
      <c r="BE6637" s="1" t="s">
        <v>375328</v>
      </c>
      <c r="BF6637" s="1" t="s">
        <v>375329</v>
      </c>
      <c r="BG6637" s="1" t="s">
        <v>375330</v>
      </c>
      <c r="BH6637" s="1" t="s">
        <v>375331</v>
      </c>
      <c r="BI6637" s="1" t="s">
        <v>375332</v>
      </c>
      <c r="BJ6637" s="1" t="s">
        <v>375333</v>
      </c>
      <c r="BK6637" s="1" t="s">
        <v>375334</v>
      </c>
      <c r="BL6637" s="1" t="s">
        <v>375335</v>
      </c>
      <c r="BM6637" s="1" t="s">
        <v>375336</v>
      </c>
      <c r="BN6637" s="1" t="s">
        <v>375337</v>
      </c>
      <c r="BO6637" s="1" t="s">
        <v>375338</v>
      </c>
      <c r="BP6637" s="1" t="s">
        <v>375339</v>
      </c>
      <c r="BQ6637" s="1" t="s">
        <v>375340</v>
      </c>
      <c r="BR6637" s="1" t="s">
        <v>375341</v>
      </c>
      <c r="BS6637" s="1" t="s">
        <v>375342</v>
      </c>
      <c r="BT6637" s="1" t="s">
        <v>375343</v>
      </c>
      <c r="BU6637" s="1" t="s">
        <v>375344</v>
      </c>
      <c r="BV6637" s="1" t="s">
        <v>375345</v>
      </c>
      <c r="BW6637" s="1" t="s">
        <v>375346</v>
      </c>
      <c r="BX6637" s="1" t="s">
        <v>375347</v>
      </c>
      <c r="BY6637" s="1" t="s">
        <v>375348</v>
      </c>
      <c r="BZ6637" s="1" t="s">
        <v>375349</v>
      </c>
      <c r="CA6637" s="1" t="s">
        <v>375350</v>
      </c>
      <c r="CB6637" s="1" t="s">
        <v>375351</v>
      </c>
      <c r="CC6637" s="1" t="s">
        <v>375352</v>
      </c>
      <c r="CD6637" s="1" t="s">
        <v>375353</v>
      </c>
      <c r="CE6637" s="1" t="s">
        <v>375354</v>
      </c>
      <c r="CF6637" s="1" t="s">
        <v>375355</v>
      </c>
      <c r="CG6637" s="1" t="s">
        <v>375356</v>
      </c>
      <c r="CH6637" s="1" t="s">
        <v>375357</v>
      </c>
      <c r="CI6637" s="1" t="s">
        <v>375358</v>
      </c>
      <c r="CJ6637" s="1" t="s">
        <v>375359</v>
      </c>
      <c r="CK6637" s="1" t="s">
        <v>375360</v>
      </c>
      <c r="CL6637" s="1" t="s">
        <v>375361</v>
      </c>
    </row>
    <row r="6638" spans="1:90" x14ac:dyDescent="0.3">
      <c r="A6638" s="1">
        <v>864</v>
      </c>
      <c r="B6638" s="2">
        <v>43028</v>
      </c>
      <c r="C6638">
        <v>2017</v>
      </c>
      <c r="D6638" s="3">
        <v>0.24166666666666667</v>
      </c>
      <c r="E6638" s="1" t="s">
        <v>708</v>
      </c>
      <c r="F6638" s="1" t="s">
        <v>150</v>
      </c>
      <c r="G6638" s="1" t="s">
        <v>406240</v>
      </c>
      <c r="H6638" s="1" t="s">
        <v>954</v>
      </c>
      <c r="I6638" s="1" t="s">
        <v>45734</v>
      </c>
      <c r="J6638" s="1" t="s">
        <v>375362</v>
      </c>
      <c r="K6638" s="1" t="s">
        <v>375363</v>
      </c>
      <c r="L6638" s="1" t="s">
        <v>375364</v>
      </c>
      <c r="M6638" s="1" t="s">
        <v>375365</v>
      </c>
      <c r="N6638" s="1" t="s">
        <v>375366</v>
      </c>
      <c r="O6638" s="1" t="s">
        <v>375367</v>
      </c>
      <c r="P6638" s="1" t="s">
        <v>375368</v>
      </c>
      <c r="Q6638" s="1" t="s">
        <v>375369</v>
      </c>
      <c r="R6638" s="1" t="s">
        <v>375370</v>
      </c>
      <c r="S6638" s="1" t="s">
        <v>375371</v>
      </c>
      <c r="T6638" s="1" t="s">
        <v>375372</v>
      </c>
      <c r="U6638" s="1" t="s">
        <v>375373</v>
      </c>
      <c r="V6638" s="1" t="s">
        <v>375374</v>
      </c>
      <c r="W6638" s="1" t="s">
        <v>375375</v>
      </c>
      <c r="X6638" s="1" t="s">
        <v>375376</v>
      </c>
      <c r="Y6638" s="1" t="s">
        <v>375377</v>
      </c>
      <c r="Z6638" s="1" t="s">
        <v>375378</v>
      </c>
      <c r="AA6638" s="1" t="s">
        <v>375379</v>
      </c>
      <c r="AB6638" s="1" t="s">
        <v>375380</v>
      </c>
      <c r="AC6638" s="1" t="s">
        <v>375381</v>
      </c>
      <c r="AD6638" s="1" t="s">
        <v>375382</v>
      </c>
      <c r="AE6638" s="1" t="s">
        <v>375383</v>
      </c>
      <c r="AF6638" s="1" t="s">
        <v>375384</v>
      </c>
      <c r="AG6638" s="1" t="s">
        <v>375385</v>
      </c>
      <c r="AH6638" s="1" t="s">
        <v>375386</v>
      </c>
      <c r="AI6638" s="1" t="s">
        <v>375387</v>
      </c>
      <c r="AJ6638" s="1" t="s">
        <v>375388</v>
      </c>
      <c r="AK6638" s="1" t="s">
        <v>375389</v>
      </c>
      <c r="AL6638" s="1" t="s">
        <v>375390</v>
      </c>
      <c r="AM6638" s="1" t="s">
        <v>375391</v>
      </c>
      <c r="AN6638" s="1" t="s">
        <v>375392</v>
      </c>
      <c r="AO6638" s="1" t="s">
        <v>375393</v>
      </c>
      <c r="AP6638" s="1" t="s">
        <v>375394</v>
      </c>
      <c r="AQ6638" s="1" t="s">
        <v>375395</v>
      </c>
      <c r="AR6638" s="1" t="s">
        <v>375396</v>
      </c>
      <c r="AS6638" s="1" t="s">
        <v>375397</v>
      </c>
      <c r="AT6638" s="1" t="s">
        <v>375398</v>
      </c>
      <c r="AU6638" s="1" t="s">
        <v>375399</v>
      </c>
      <c r="AV6638" s="1" t="s">
        <v>375400</v>
      </c>
      <c r="AW6638" s="1" t="s">
        <v>375401</v>
      </c>
      <c r="AX6638" s="1" t="s">
        <v>375402</v>
      </c>
      <c r="AY6638" s="1" t="s">
        <v>375403</v>
      </c>
      <c r="AZ6638" s="1" t="s">
        <v>375404</v>
      </c>
      <c r="BA6638" s="1" t="s">
        <v>375405</v>
      </c>
      <c r="BB6638" s="1" t="s">
        <v>375406</v>
      </c>
      <c r="BC6638" s="1" t="s">
        <v>375407</v>
      </c>
      <c r="BD6638" s="1" t="s">
        <v>375408</v>
      </c>
      <c r="BE6638" s="1" t="s">
        <v>375409</v>
      </c>
      <c r="BF6638" s="1" t="s">
        <v>375410</v>
      </c>
      <c r="BG6638" s="1" t="s">
        <v>375411</v>
      </c>
      <c r="BH6638" s="1" t="s">
        <v>375412</v>
      </c>
      <c r="BI6638" s="1" t="s">
        <v>375413</v>
      </c>
      <c r="BJ6638" s="1" t="s">
        <v>375414</v>
      </c>
      <c r="BK6638" s="1" t="s">
        <v>375415</v>
      </c>
      <c r="BL6638" s="1" t="s">
        <v>375416</v>
      </c>
      <c r="BM6638" s="1" t="s">
        <v>375417</v>
      </c>
      <c r="BN6638" s="1" t="s">
        <v>375418</v>
      </c>
      <c r="BO6638" s="1" t="s">
        <v>375419</v>
      </c>
      <c r="BP6638" s="1" t="s">
        <v>375420</v>
      </c>
      <c r="BQ6638" s="1" t="s">
        <v>375421</v>
      </c>
      <c r="BR6638" s="1" t="s">
        <v>375422</v>
      </c>
      <c r="BS6638" s="1" t="s">
        <v>375423</v>
      </c>
      <c r="BT6638" s="1" t="s">
        <v>375424</v>
      </c>
      <c r="BU6638" s="1" t="s">
        <v>375425</v>
      </c>
      <c r="BV6638" s="1" t="s">
        <v>375426</v>
      </c>
      <c r="BW6638" s="1" t="s">
        <v>375427</v>
      </c>
      <c r="BX6638" s="1" t="s">
        <v>375428</v>
      </c>
      <c r="BY6638" s="1" t="s">
        <v>375429</v>
      </c>
      <c r="BZ6638" s="1" t="s">
        <v>375430</v>
      </c>
      <c r="CA6638" s="1" t="s">
        <v>375431</v>
      </c>
      <c r="CB6638" s="1" t="s">
        <v>375432</v>
      </c>
      <c r="CC6638" s="1" t="s">
        <v>375433</v>
      </c>
      <c r="CD6638" s="1" t="s">
        <v>375434</v>
      </c>
      <c r="CE6638" s="1" t="s">
        <v>375435</v>
      </c>
      <c r="CF6638" s="1" t="s">
        <v>375436</v>
      </c>
      <c r="CG6638" s="1" t="s">
        <v>375437</v>
      </c>
      <c r="CH6638" s="1" t="s">
        <v>375438</v>
      </c>
      <c r="CI6638" s="1" t="s">
        <v>375439</v>
      </c>
      <c r="CJ6638" s="1" t="s">
        <v>375440</v>
      </c>
      <c r="CK6638" s="1" t="s">
        <v>375441</v>
      </c>
      <c r="CL6638" s="1" t="s">
        <v>375442</v>
      </c>
    </row>
    <row r="6639" spans="1:90" x14ac:dyDescent="0.3">
      <c r="A6639" s="1">
        <v>864</v>
      </c>
      <c r="B6639" s="2">
        <v>43028</v>
      </c>
      <c r="C6639">
        <v>2017</v>
      </c>
      <c r="D6639" s="3">
        <v>0.24166666666666667</v>
      </c>
      <c r="E6639" s="1" t="s">
        <v>83</v>
      </c>
      <c r="F6639" s="1" t="s">
        <v>406233</v>
      </c>
      <c r="G6639" s="1" t="s">
        <v>406239</v>
      </c>
      <c r="H6639" s="1" t="s">
        <v>82</v>
      </c>
      <c r="I6639" s="1" t="s">
        <v>45734</v>
      </c>
      <c r="J6639" s="1" t="s">
        <v>374396</v>
      </c>
      <c r="K6639" s="1" t="s">
        <v>374397</v>
      </c>
      <c r="L6639" s="1" t="s">
        <v>374398</v>
      </c>
      <c r="M6639" s="1" t="s">
        <v>374399</v>
      </c>
      <c r="N6639" s="1" t="s">
        <v>374400</v>
      </c>
      <c r="O6639" s="1" t="s">
        <v>374401</v>
      </c>
      <c r="P6639" s="1" t="s">
        <v>374402</v>
      </c>
      <c r="Q6639" s="1" t="s">
        <v>374403</v>
      </c>
      <c r="R6639" s="1" t="s">
        <v>374404</v>
      </c>
      <c r="S6639" s="1" t="s">
        <v>374405</v>
      </c>
      <c r="T6639" s="1" t="s">
        <v>374406</v>
      </c>
      <c r="U6639" s="1" t="s">
        <v>374407</v>
      </c>
      <c r="V6639" s="1" t="s">
        <v>374408</v>
      </c>
      <c r="W6639" s="1" t="s">
        <v>374409</v>
      </c>
      <c r="X6639" s="1" t="s">
        <v>374410</v>
      </c>
      <c r="Y6639" s="1" t="s">
        <v>374411</v>
      </c>
      <c r="Z6639" s="1" t="s">
        <v>374412</v>
      </c>
      <c r="AA6639" s="1" t="s">
        <v>374413</v>
      </c>
      <c r="AB6639" s="1" t="s">
        <v>374414</v>
      </c>
      <c r="AC6639" s="1" t="s">
        <v>374415</v>
      </c>
      <c r="AD6639" s="1" t="s">
        <v>374416</v>
      </c>
      <c r="AE6639" s="1" t="s">
        <v>374417</v>
      </c>
      <c r="AF6639" s="1" t="s">
        <v>374418</v>
      </c>
      <c r="AG6639" s="1" t="s">
        <v>374419</v>
      </c>
      <c r="AH6639" s="1" t="s">
        <v>374420</v>
      </c>
      <c r="AI6639" s="1" t="s">
        <v>374421</v>
      </c>
      <c r="AJ6639" s="1" t="s">
        <v>374422</v>
      </c>
      <c r="AK6639" s="1" t="s">
        <v>374423</v>
      </c>
      <c r="AL6639" s="1" t="s">
        <v>374424</v>
      </c>
      <c r="AM6639" s="1" t="s">
        <v>374425</v>
      </c>
      <c r="AN6639" s="1" t="s">
        <v>374426</v>
      </c>
      <c r="AO6639" s="1" t="s">
        <v>374427</v>
      </c>
      <c r="AP6639" s="1" t="s">
        <v>374428</v>
      </c>
      <c r="AQ6639" s="1" t="s">
        <v>374429</v>
      </c>
      <c r="AR6639" s="1" t="s">
        <v>374430</v>
      </c>
      <c r="AS6639" s="1" t="s">
        <v>374431</v>
      </c>
      <c r="AT6639" s="1" t="s">
        <v>374432</v>
      </c>
      <c r="AU6639" s="1" t="s">
        <v>374433</v>
      </c>
      <c r="AV6639" s="1" t="s">
        <v>374434</v>
      </c>
      <c r="AW6639" s="1" t="s">
        <v>374435</v>
      </c>
      <c r="AX6639" s="1" t="s">
        <v>374436</v>
      </c>
      <c r="AY6639" s="1" t="s">
        <v>374437</v>
      </c>
      <c r="AZ6639" s="1" t="s">
        <v>374438</v>
      </c>
      <c r="BA6639" s="1" t="s">
        <v>374439</v>
      </c>
      <c r="BB6639" s="1" t="s">
        <v>374440</v>
      </c>
      <c r="BC6639" s="1" t="s">
        <v>374441</v>
      </c>
      <c r="BD6639" s="1" t="s">
        <v>374442</v>
      </c>
      <c r="BE6639" s="1" t="s">
        <v>374443</v>
      </c>
      <c r="BF6639" s="1" t="s">
        <v>374444</v>
      </c>
      <c r="BG6639" s="1" t="s">
        <v>374445</v>
      </c>
      <c r="BH6639" s="1" t="s">
        <v>374446</v>
      </c>
      <c r="BI6639" s="1" t="s">
        <v>374447</v>
      </c>
      <c r="BJ6639" s="1" t="s">
        <v>374448</v>
      </c>
      <c r="BK6639" s="1" t="s">
        <v>374449</v>
      </c>
      <c r="BL6639" s="1" t="s">
        <v>374450</v>
      </c>
      <c r="BM6639" s="1" t="s">
        <v>374451</v>
      </c>
      <c r="BN6639" s="1" t="s">
        <v>374452</v>
      </c>
      <c r="BO6639" s="1" t="s">
        <v>374453</v>
      </c>
      <c r="BP6639" s="1" t="s">
        <v>374454</v>
      </c>
      <c r="BQ6639" s="1" t="s">
        <v>374455</v>
      </c>
      <c r="BR6639" s="1" t="s">
        <v>374456</v>
      </c>
      <c r="BS6639" s="1" t="s">
        <v>374457</v>
      </c>
      <c r="BT6639" s="1" t="s">
        <v>374458</v>
      </c>
      <c r="BU6639" s="1" t="s">
        <v>374459</v>
      </c>
      <c r="BV6639" s="1" t="s">
        <v>374460</v>
      </c>
      <c r="BW6639" s="1" t="s">
        <v>374461</v>
      </c>
      <c r="BX6639" s="1" t="s">
        <v>374462</v>
      </c>
      <c r="BY6639" s="1" t="s">
        <v>374463</v>
      </c>
      <c r="BZ6639" s="1" t="s">
        <v>374464</v>
      </c>
      <c r="CA6639" s="1" t="s">
        <v>374465</v>
      </c>
      <c r="CB6639" s="1" t="s">
        <v>374466</v>
      </c>
      <c r="CC6639" s="1" t="s">
        <v>374467</v>
      </c>
      <c r="CD6639" s="1" t="s">
        <v>374468</v>
      </c>
      <c r="CE6639" s="1" t="s">
        <v>374469</v>
      </c>
      <c r="CF6639" s="1" t="s">
        <v>374470</v>
      </c>
      <c r="CG6639" s="1" t="s">
        <v>374471</v>
      </c>
      <c r="CH6639" s="1" t="s">
        <v>374472</v>
      </c>
      <c r="CI6639" s="1" t="s">
        <v>374473</v>
      </c>
      <c r="CJ6639" s="1" t="s">
        <v>374474</v>
      </c>
      <c r="CK6639" s="1" t="s">
        <v>374475</v>
      </c>
      <c r="CL6639" s="1" t="s">
        <v>374476</v>
      </c>
    </row>
    <row r="6640" spans="1:90" x14ac:dyDescent="0.3">
      <c r="A6640" s="1">
        <v>864</v>
      </c>
      <c r="B6640" s="2">
        <v>43028</v>
      </c>
      <c r="C6640">
        <v>2017</v>
      </c>
      <c r="D6640" s="3">
        <v>0.24166666666666667</v>
      </c>
      <c r="E6640" s="1" t="s">
        <v>83</v>
      </c>
      <c r="F6640" s="1" t="s">
        <v>406233</v>
      </c>
      <c r="G6640" s="1" t="s">
        <v>406239</v>
      </c>
      <c r="H6640" s="1" t="s">
        <v>151</v>
      </c>
      <c r="I6640" s="1" t="s">
        <v>45734</v>
      </c>
      <c r="J6640" s="1" t="s">
        <v>374477</v>
      </c>
      <c r="K6640" s="1" t="s">
        <v>148</v>
      </c>
      <c r="L6640" s="1" t="s">
        <v>374478</v>
      </c>
      <c r="M6640" s="1" t="s">
        <v>374479</v>
      </c>
      <c r="N6640" s="1" t="s">
        <v>374480</v>
      </c>
      <c r="O6640" s="1" t="s">
        <v>374481</v>
      </c>
      <c r="P6640" s="1" t="s">
        <v>148</v>
      </c>
      <c r="Q6640" s="1" t="s">
        <v>374482</v>
      </c>
      <c r="R6640" s="1" t="s">
        <v>148</v>
      </c>
      <c r="S6640" s="1" t="s">
        <v>148</v>
      </c>
      <c r="T6640" s="1" t="s">
        <v>374483</v>
      </c>
      <c r="U6640" s="1" t="s">
        <v>374484</v>
      </c>
      <c r="V6640" s="1" t="s">
        <v>374485</v>
      </c>
      <c r="W6640" s="1" t="s">
        <v>374486</v>
      </c>
      <c r="X6640" s="1" t="s">
        <v>374487</v>
      </c>
      <c r="Y6640" s="1" t="s">
        <v>374488</v>
      </c>
      <c r="Z6640" s="1" t="s">
        <v>374489</v>
      </c>
      <c r="AA6640" s="1" t="s">
        <v>374490</v>
      </c>
      <c r="AB6640" s="1" t="s">
        <v>374491</v>
      </c>
      <c r="AC6640" s="1" t="s">
        <v>374492</v>
      </c>
      <c r="AD6640" s="1" t="s">
        <v>374493</v>
      </c>
      <c r="AE6640" s="1" t="s">
        <v>374494</v>
      </c>
      <c r="AF6640" s="1" t="s">
        <v>374495</v>
      </c>
      <c r="AG6640" s="1" t="s">
        <v>374496</v>
      </c>
      <c r="AH6640" s="1" t="s">
        <v>374497</v>
      </c>
      <c r="AI6640" s="1" t="s">
        <v>374498</v>
      </c>
      <c r="AJ6640" s="1" t="s">
        <v>374499</v>
      </c>
      <c r="AK6640" s="1" t="s">
        <v>374500</v>
      </c>
      <c r="AL6640" s="1" t="s">
        <v>374501</v>
      </c>
      <c r="AM6640" s="1" t="s">
        <v>374502</v>
      </c>
      <c r="AN6640" s="1" t="s">
        <v>374503</v>
      </c>
      <c r="AO6640" s="1" t="s">
        <v>374504</v>
      </c>
      <c r="AP6640" s="1" t="s">
        <v>374505</v>
      </c>
      <c r="AQ6640" s="1" t="s">
        <v>374506</v>
      </c>
      <c r="AR6640" s="1" t="s">
        <v>374507</v>
      </c>
      <c r="AS6640" s="1" t="s">
        <v>374508</v>
      </c>
      <c r="AT6640" s="1" t="s">
        <v>374509</v>
      </c>
      <c r="AU6640" s="1" t="s">
        <v>374510</v>
      </c>
      <c r="AV6640" s="1" t="s">
        <v>374511</v>
      </c>
      <c r="AW6640" s="1" t="s">
        <v>374512</v>
      </c>
      <c r="AX6640" s="1" t="s">
        <v>374513</v>
      </c>
      <c r="AY6640" s="1" t="s">
        <v>374514</v>
      </c>
      <c r="AZ6640" s="1" t="s">
        <v>374515</v>
      </c>
      <c r="BA6640" s="1" t="s">
        <v>374516</v>
      </c>
      <c r="BB6640" s="1" t="s">
        <v>374517</v>
      </c>
      <c r="BC6640" s="1" t="s">
        <v>374518</v>
      </c>
      <c r="BD6640" s="1" t="s">
        <v>374519</v>
      </c>
      <c r="BE6640" s="1" t="s">
        <v>374520</v>
      </c>
      <c r="BF6640" s="1" t="s">
        <v>374521</v>
      </c>
      <c r="BG6640" s="1" t="s">
        <v>374522</v>
      </c>
      <c r="BH6640" s="1" t="s">
        <v>374523</v>
      </c>
      <c r="BI6640" s="1" t="s">
        <v>374524</v>
      </c>
      <c r="BJ6640" s="1" t="s">
        <v>374525</v>
      </c>
      <c r="BK6640" s="1" t="s">
        <v>374526</v>
      </c>
      <c r="BL6640" s="1" t="s">
        <v>374527</v>
      </c>
      <c r="BM6640" s="1" t="s">
        <v>374528</v>
      </c>
      <c r="BN6640" s="1" t="s">
        <v>374529</v>
      </c>
      <c r="BO6640" s="1" t="s">
        <v>374530</v>
      </c>
      <c r="BP6640" s="1" t="s">
        <v>374531</v>
      </c>
      <c r="BQ6640" s="1" t="s">
        <v>374532</v>
      </c>
      <c r="BR6640" s="1" t="s">
        <v>374533</v>
      </c>
      <c r="BS6640" s="1" t="s">
        <v>374534</v>
      </c>
      <c r="BT6640" s="1" t="s">
        <v>374535</v>
      </c>
      <c r="BU6640" s="1" t="s">
        <v>374536</v>
      </c>
      <c r="BV6640" s="1" t="s">
        <v>374537</v>
      </c>
      <c r="BW6640" s="1" t="s">
        <v>374538</v>
      </c>
      <c r="BX6640" s="1" t="s">
        <v>374539</v>
      </c>
      <c r="BY6640" s="1" t="s">
        <v>374540</v>
      </c>
      <c r="BZ6640" s="1" t="s">
        <v>374541</v>
      </c>
      <c r="CA6640" s="1" t="s">
        <v>374542</v>
      </c>
      <c r="CB6640" s="1" t="s">
        <v>374543</v>
      </c>
      <c r="CC6640" s="1" t="s">
        <v>374544</v>
      </c>
      <c r="CD6640" s="1" t="s">
        <v>374545</v>
      </c>
      <c r="CE6640" s="1" t="s">
        <v>374546</v>
      </c>
      <c r="CF6640" s="1" t="s">
        <v>148</v>
      </c>
      <c r="CG6640" s="1" t="s">
        <v>374547</v>
      </c>
      <c r="CH6640" s="1" t="s">
        <v>374548</v>
      </c>
      <c r="CI6640" s="1" t="s">
        <v>374549</v>
      </c>
      <c r="CJ6640" s="1" t="s">
        <v>374550</v>
      </c>
      <c r="CK6640" s="1" t="s">
        <v>148</v>
      </c>
      <c r="CL6640" s="1" t="s">
        <v>374551</v>
      </c>
    </row>
    <row r="6641" spans="1:90" x14ac:dyDescent="0.3">
      <c r="A6641" s="1">
        <v>864</v>
      </c>
      <c r="B6641" s="2">
        <v>43028</v>
      </c>
      <c r="C6641">
        <v>2017</v>
      </c>
      <c r="D6641" s="3">
        <v>0.24166666666666667</v>
      </c>
      <c r="E6641" s="1" t="s">
        <v>83</v>
      </c>
      <c r="F6641" s="1" t="s">
        <v>406233</v>
      </c>
      <c r="G6641" s="1" t="s">
        <v>406239</v>
      </c>
      <c r="H6641" s="1" t="s">
        <v>207</v>
      </c>
      <c r="I6641" s="1" t="s">
        <v>45734</v>
      </c>
      <c r="J6641" s="1" t="s">
        <v>374552</v>
      </c>
      <c r="K6641" s="1" t="s">
        <v>374553</v>
      </c>
      <c r="L6641" s="1" t="s">
        <v>374554</v>
      </c>
      <c r="M6641" s="1" t="s">
        <v>374555</v>
      </c>
      <c r="N6641" s="1" t="s">
        <v>374556</v>
      </c>
      <c r="O6641" s="1" t="s">
        <v>374557</v>
      </c>
      <c r="P6641" s="1" t="s">
        <v>374558</v>
      </c>
      <c r="Q6641" s="1" t="s">
        <v>374559</v>
      </c>
      <c r="R6641" s="1" t="s">
        <v>374560</v>
      </c>
      <c r="S6641" s="1" t="s">
        <v>374561</v>
      </c>
      <c r="T6641" s="1" t="s">
        <v>374562</v>
      </c>
      <c r="U6641" s="1" t="s">
        <v>374563</v>
      </c>
      <c r="V6641" s="1" t="s">
        <v>374564</v>
      </c>
      <c r="W6641" s="1" t="s">
        <v>374565</v>
      </c>
      <c r="X6641" s="1" t="s">
        <v>374566</v>
      </c>
      <c r="Y6641" s="1" t="s">
        <v>374567</v>
      </c>
      <c r="Z6641" s="1" t="s">
        <v>374568</v>
      </c>
      <c r="AA6641" s="1" t="s">
        <v>374569</v>
      </c>
      <c r="AB6641" s="1" t="s">
        <v>374570</v>
      </c>
      <c r="AC6641" s="1" t="s">
        <v>374571</v>
      </c>
      <c r="AD6641" s="1" t="s">
        <v>374572</v>
      </c>
      <c r="AE6641" s="1" t="s">
        <v>374573</v>
      </c>
      <c r="AF6641" s="1" t="s">
        <v>374574</v>
      </c>
      <c r="AG6641" s="1" t="s">
        <v>374575</v>
      </c>
      <c r="AH6641" s="1" t="s">
        <v>374576</v>
      </c>
      <c r="AI6641" s="1" t="s">
        <v>374577</v>
      </c>
      <c r="AJ6641" s="1" t="s">
        <v>374578</v>
      </c>
      <c r="AK6641" s="1" t="s">
        <v>374579</v>
      </c>
      <c r="AL6641" s="1" t="s">
        <v>374580</v>
      </c>
      <c r="AM6641" s="1" t="s">
        <v>374581</v>
      </c>
      <c r="AN6641" s="1" t="s">
        <v>374582</v>
      </c>
      <c r="AO6641" s="1" t="s">
        <v>374583</v>
      </c>
      <c r="AP6641" s="1" t="s">
        <v>374584</v>
      </c>
      <c r="AQ6641" s="1" t="s">
        <v>374585</v>
      </c>
      <c r="AR6641" s="1" t="s">
        <v>374586</v>
      </c>
      <c r="AS6641" s="1" t="s">
        <v>374587</v>
      </c>
      <c r="AT6641" s="1" t="s">
        <v>374588</v>
      </c>
      <c r="AU6641" s="1" t="s">
        <v>374589</v>
      </c>
      <c r="AV6641" s="1" t="s">
        <v>374590</v>
      </c>
      <c r="AW6641" s="1" t="s">
        <v>374591</v>
      </c>
      <c r="AX6641" s="1" t="s">
        <v>374592</v>
      </c>
      <c r="AY6641" s="1" t="s">
        <v>374593</v>
      </c>
      <c r="AZ6641" s="1" t="s">
        <v>374594</v>
      </c>
      <c r="BA6641" s="1" t="s">
        <v>374595</v>
      </c>
      <c r="BB6641" s="1" t="s">
        <v>374596</v>
      </c>
      <c r="BC6641" s="1" t="s">
        <v>374597</v>
      </c>
      <c r="BD6641" s="1" t="s">
        <v>374598</v>
      </c>
      <c r="BE6641" s="1" t="s">
        <v>374599</v>
      </c>
      <c r="BF6641" s="1" t="s">
        <v>374600</v>
      </c>
      <c r="BG6641" s="1" t="s">
        <v>374601</v>
      </c>
      <c r="BH6641" s="1" t="s">
        <v>374602</v>
      </c>
      <c r="BI6641" s="1" t="s">
        <v>374603</v>
      </c>
      <c r="BJ6641" s="1" t="s">
        <v>374604</v>
      </c>
      <c r="BK6641" s="1" t="s">
        <v>374605</v>
      </c>
      <c r="BL6641" s="1" t="s">
        <v>374606</v>
      </c>
      <c r="BM6641" s="1" t="s">
        <v>374607</v>
      </c>
      <c r="BN6641" s="1" t="s">
        <v>374608</v>
      </c>
      <c r="BO6641" s="1" t="s">
        <v>374609</v>
      </c>
      <c r="BP6641" s="1" t="s">
        <v>374610</v>
      </c>
      <c r="BQ6641" s="1" t="s">
        <v>374611</v>
      </c>
      <c r="BR6641" s="1" t="s">
        <v>374612</v>
      </c>
      <c r="BS6641" s="1" t="s">
        <v>374613</v>
      </c>
      <c r="BT6641" s="1" t="s">
        <v>374614</v>
      </c>
      <c r="BU6641" s="1" t="s">
        <v>374615</v>
      </c>
      <c r="BV6641" s="1" t="s">
        <v>374616</v>
      </c>
      <c r="BW6641" s="1" t="s">
        <v>374617</v>
      </c>
      <c r="BX6641" s="1" t="s">
        <v>374618</v>
      </c>
      <c r="BY6641" s="1" t="s">
        <v>374619</v>
      </c>
      <c r="BZ6641" s="1" t="s">
        <v>374620</v>
      </c>
      <c r="CA6641" s="1" t="s">
        <v>374621</v>
      </c>
      <c r="CB6641" s="1" t="s">
        <v>374622</v>
      </c>
      <c r="CC6641" s="1" t="s">
        <v>374623</v>
      </c>
      <c r="CD6641" s="1" t="s">
        <v>374624</v>
      </c>
      <c r="CE6641" s="1" t="s">
        <v>374625</v>
      </c>
      <c r="CF6641" s="1" t="s">
        <v>374626</v>
      </c>
      <c r="CG6641" s="1" t="s">
        <v>374627</v>
      </c>
      <c r="CH6641" s="1" t="s">
        <v>374628</v>
      </c>
      <c r="CI6641" s="1" t="s">
        <v>374629</v>
      </c>
      <c r="CJ6641" s="1" t="s">
        <v>374630</v>
      </c>
      <c r="CK6641" s="1" t="s">
        <v>374631</v>
      </c>
      <c r="CL6641" s="1" t="s">
        <v>374632</v>
      </c>
    </row>
    <row r="6642" spans="1:90" x14ac:dyDescent="0.3">
      <c r="A6642" s="1">
        <v>864</v>
      </c>
      <c r="B6642" s="2">
        <v>43028</v>
      </c>
      <c r="C6642">
        <v>2017</v>
      </c>
      <c r="D6642" s="3">
        <v>0.24166666666666667</v>
      </c>
      <c r="E6642" s="1" t="s">
        <v>83</v>
      </c>
      <c r="F6642" s="1" t="s">
        <v>406233</v>
      </c>
      <c r="G6642" s="1" t="s">
        <v>406239</v>
      </c>
      <c r="H6642" s="1" t="s">
        <v>259</v>
      </c>
      <c r="I6642" s="1" t="s">
        <v>45734</v>
      </c>
      <c r="J6642" s="1" t="s">
        <v>374633</v>
      </c>
      <c r="K6642" s="1" t="s">
        <v>374634</v>
      </c>
      <c r="L6642" s="1" t="s">
        <v>374635</v>
      </c>
      <c r="M6642" s="1" t="s">
        <v>374636</v>
      </c>
      <c r="N6642" s="1" t="s">
        <v>374637</v>
      </c>
      <c r="O6642" s="1" t="s">
        <v>374638</v>
      </c>
      <c r="P6642" s="1" t="s">
        <v>374639</v>
      </c>
      <c r="Q6642" s="1" t="s">
        <v>374640</v>
      </c>
      <c r="R6642" s="1" t="s">
        <v>374641</v>
      </c>
      <c r="S6642" s="1" t="s">
        <v>374642</v>
      </c>
      <c r="T6642" s="1" t="s">
        <v>374643</v>
      </c>
      <c r="U6642" s="1" t="s">
        <v>374644</v>
      </c>
      <c r="V6642" s="1" t="s">
        <v>374645</v>
      </c>
      <c r="W6642" s="1" t="s">
        <v>374646</v>
      </c>
      <c r="X6642" s="1" t="s">
        <v>374647</v>
      </c>
      <c r="Y6642" s="1" t="s">
        <v>374648</v>
      </c>
      <c r="Z6642" s="1" t="s">
        <v>374649</v>
      </c>
      <c r="AA6642" s="1" t="s">
        <v>374650</v>
      </c>
      <c r="AB6642" s="1" t="s">
        <v>374651</v>
      </c>
      <c r="AC6642" s="1" t="s">
        <v>374652</v>
      </c>
      <c r="AD6642" s="1" t="s">
        <v>374653</v>
      </c>
      <c r="AE6642" s="1" t="s">
        <v>374654</v>
      </c>
      <c r="AF6642" s="1" t="s">
        <v>374655</v>
      </c>
      <c r="AG6642" s="1" t="s">
        <v>374656</v>
      </c>
      <c r="AH6642" s="1" t="s">
        <v>374657</v>
      </c>
      <c r="AI6642" s="1" t="s">
        <v>374658</v>
      </c>
      <c r="AJ6642" s="1" t="s">
        <v>374659</v>
      </c>
      <c r="AK6642" s="1" t="s">
        <v>374660</v>
      </c>
      <c r="AL6642" s="1" t="s">
        <v>374661</v>
      </c>
      <c r="AM6642" s="1" t="s">
        <v>374662</v>
      </c>
      <c r="AN6642" s="1" t="s">
        <v>374663</v>
      </c>
      <c r="AO6642" s="1" t="s">
        <v>374664</v>
      </c>
      <c r="AP6642" s="1" t="s">
        <v>374665</v>
      </c>
      <c r="AQ6642" s="1" t="s">
        <v>374666</v>
      </c>
      <c r="AR6642" s="1" t="s">
        <v>374667</v>
      </c>
      <c r="AS6642" s="1" t="s">
        <v>374668</v>
      </c>
      <c r="AT6642" s="1" t="s">
        <v>374669</v>
      </c>
      <c r="AU6642" s="1" t="s">
        <v>374670</v>
      </c>
      <c r="AV6642" s="1" t="s">
        <v>374671</v>
      </c>
      <c r="AW6642" s="1" t="s">
        <v>374672</v>
      </c>
      <c r="AX6642" s="1" t="s">
        <v>374673</v>
      </c>
      <c r="AY6642" s="1" t="s">
        <v>374674</v>
      </c>
      <c r="AZ6642" s="1" t="s">
        <v>374675</v>
      </c>
      <c r="BA6642" s="1" t="s">
        <v>374676</v>
      </c>
      <c r="BB6642" s="1" t="s">
        <v>374677</v>
      </c>
      <c r="BC6642" s="1" t="s">
        <v>374678</v>
      </c>
      <c r="BD6642" s="1" t="s">
        <v>374679</v>
      </c>
      <c r="BE6642" s="1" t="s">
        <v>374680</v>
      </c>
      <c r="BF6642" s="1" t="s">
        <v>374681</v>
      </c>
      <c r="BG6642" s="1" t="s">
        <v>374682</v>
      </c>
      <c r="BH6642" s="1" t="s">
        <v>374683</v>
      </c>
      <c r="BI6642" s="1" t="s">
        <v>374684</v>
      </c>
      <c r="BJ6642" s="1" t="s">
        <v>374685</v>
      </c>
      <c r="BK6642" s="1" t="s">
        <v>374686</v>
      </c>
      <c r="BL6642" s="1" t="s">
        <v>374687</v>
      </c>
      <c r="BM6642" s="1" t="s">
        <v>374688</v>
      </c>
      <c r="BN6642" s="1" t="s">
        <v>374689</v>
      </c>
      <c r="BO6642" s="1" t="s">
        <v>374690</v>
      </c>
      <c r="BP6642" s="1" t="s">
        <v>374691</v>
      </c>
      <c r="BQ6642" s="1" t="s">
        <v>374692</v>
      </c>
      <c r="BR6642" s="1" t="s">
        <v>374693</v>
      </c>
      <c r="BS6642" s="1" t="s">
        <v>374694</v>
      </c>
      <c r="BT6642" s="1" t="s">
        <v>374695</v>
      </c>
      <c r="BU6642" s="1" t="s">
        <v>374696</v>
      </c>
      <c r="BV6642" s="1" t="s">
        <v>374697</v>
      </c>
      <c r="BW6642" s="1" t="s">
        <v>374698</v>
      </c>
      <c r="BX6642" s="1" t="s">
        <v>374699</v>
      </c>
      <c r="BY6642" s="1" t="s">
        <v>374700</v>
      </c>
      <c r="BZ6642" s="1" t="s">
        <v>374701</v>
      </c>
      <c r="CA6642" s="1" t="s">
        <v>374702</v>
      </c>
      <c r="CB6642" s="1" t="s">
        <v>374703</v>
      </c>
      <c r="CC6642" s="1" t="s">
        <v>374704</v>
      </c>
      <c r="CD6642" s="1" t="s">
        <v>374705</v>
      </c>
      <c r="CE6642" s="1" t="s">
        <v>374706</v>
      </c>
      <c r="CF6642" s="1" t="s">
        <v>374707</v>
      </c>
      <c r="CG6642" s="1" t="s">
        <v>374708</v>
      </c>
      <c r="CH6642" s="1" t="s">
        <v>374709</v>
      </c>
      <c r="CI6642" s="1" t="s">
        <v>374710</v>
      </c>
      <c r="CJ6642" s="1" t="s">
        <v>374711</v>
      </c>
      <c r="CK6642" s="1" t="s">
        <v>374712</v>
      </c>
      <c r="CL6642" s="1" t="s">
        <v>374713</v>
      </c>
    </row>
    <row r="6643" spans="1:90" x14ac:dyDescent="0.3">
      <c r="A6643" s="1">
        <v>864</v>
      </c>
      <c r="B6643" s="2">
        <v>43028</v>
      </c>
      <c r="C6643">
        <v>2017</v>
      </c>
      <c r="D6643" s="3">
        <v>0.24166666666666667</v>
      </c>
      <c r="E6643" s="1" t="s">
        <v>83</v>
      </c>
      <c r="F6643" s="1" t="s">
        <v>406233</v>
      </c>
      <c r="G6643" s="1" t="s">
        <v>406239</v>
      </c>
      <c r="H6643" s="1" t="s">
        <v>316</v>
      </c>
      <c r="I6643" s="1" t="s">
        <v>45734</v>
      </c>
      <c r="J6643" s="1" t="s">
        <v>374714</v>
      </c>
      <c r="K6643" s="1" t="s">
        <v>374715</v>
      </c>
      <c r="L6643" s="1" t="s">
        <v>374716</v>
      </c>
      <c r="M6643" s="1" t="s">
        <v>374717</v>
      </c>
      <c r="N6643" s="1" t="s">
        <v>374718</v>
      </c>
      <c r="O6643" s="1" t="s">
        <v>374719</v>
      </c>
      <c r="P6643" s="1" t="s">
        <v>374720</v>
      </c>
      <c r="Q6643" s="1" t="s">
        <v>374721</v>
      </c>
      <c r="R6643" s="1" t="s">
        <v>374722</v>
      </c>
      <c r="S6643" s="1" t="s">
        <v>374723</v>
      </c>
      <c r="T6643" s="1" t="s">
        <v>374724</v>
      </c>
      <c r="U6643" s="1" t="s">
        <v>374725</v>
      </c>
      <c r="V6643" s="1" t="s">
        <v>374726</v>
      </c>
      <c r="W6643" s="1" t="s">
        <v>374727</v>
      </c>
      <c r="X6643" s="1" t="s">
        <v>374728</v>
      </c>
      <c r="Y6643" s="1" t="s">
        <v>374729</v>
      </c>
      <c r="Z6643" s="1" t="s">
        <v>374730</v>
      </c>
      <c r="AA6643" s="1" t="s">
        <v>374731</v>
      </c>
      <c r="AB6643" s="1" t="s">
        <v>374732</v>
      </c>
      <c r="AC6643" s="1" t="s">
        <v>374733</v>
      </c>
      <c r="AD6643" s="1" t="s">
        <v>374734</v>
      </c>
      <c r="AE6643" s="1" t="s">
        <v>374735</v>
      </c>
      <c r="AF6643" s="1" t="s">
        <v>374736</v>
      </c>
      <c r="AG6643" s="1" t="s">
        <v>374737</v>
      </c>
      <c r="AH6643" s="1" t="s">
        <v>374738</v>
      </c>
      <c r="AI6643" s="1" t="s">
        <v>374739</v>
      </c>
      <c r="AJ6643" s="1" t="s">
        <v>374740</v>
      </c>
      <c r="AK6643" s="1" t="s">
        <v>374741</v>
      </c>
      <c r="AL6643" s="1" t="s">
        <v>374742</v>
      </c>
      <c r="AM6643" s="1" t="s">
        <v>374743</v>
      </c>
      <c r="AN6643" s="1" t="s">
        <v>374744</v>
      </c>
      <c r="AO6643" s="1" t="s">
        <v>374745</v>
      </c>
      <c r="AP6643" s="1" t="s">
        <v>374746</v>
      </c>
      <c r="AQ6643" s="1" t="s">
        <v>374747</v>
      </c>
      <c r="AR6643" s="1" t="s">
        <v>374748</v>
      </c>
      <c r="AS6643" s="1" t="s">
        <v>374749</v>
      </c>
      <c r="AT6643" s="1" t="s">
        <v>374750</v>
      </c>
      <c r="AU6643" s="1" t="s">
        <v>374751</v>
      </c>
      <c r="AV6643" s="1" t="s">
        <v>374752</v>
      </c>
      <c r="AW6643" s="1" t="s">
        <v>374753</v>
      </c>
      <c r="AX6643" s="1" t="s">
        <v>374754</v>
      </c>
      <c r="AY6643" s="1" t="s">
        <v>374755</v>
      </c>
      <c r="AZ6643" s="1" t="s">
        <v>374756</v>
      </c>
      <c r="BA6643" s="1" t="s">
        <v>374757</v>
      </c>
      <c r="BB6643" s="1" t="s">
        <v>374758</v>
      </c>
      <c r="BC6643" s="1" t="s">
        <v>374759</v>
      </c>
      <c r="BD6643" s="1" t="s">
        <v>374760</v>
      </c>
      <c r="BE6643" s="1" t="s">
        <v>374761</v>
      </c>
      <c r="BF6643" s="1" t="s">
        <v>374762</v>
      </c>
      <c r="BG6643" s="1" t="s">
        <v>374763</v>
      </c>
      <c r="BH6643" s="1" t="s">
        <v>374764</v>
      </c>
      <c r="BI6643" s="1" t="s">
        <v>374765</v>
      </c>
      <c r="BJ6643" s="1" t="s">
        <v>374766</v>
      </c>
      <c r="BK6643" s="1" t="s">
        <v>374767</v>
      </c>
      <c r="BL6643" s="1" t="s">
        <v>374768</v>
      </c>
      <c r="BM6643" s="1" t="s">
        <v>374769</v>
      </c>
      <c r="BN6643" s="1" t="s">
        <v>374770</v>
      </c>
      <c r="BO6643" s="1" t="s">
        <v>374771</v>
      </c>
      <c r="BP6643" s="1" t="s">
        <v>374772</v>
      </c>
      <c r="BQ6643" s="1" t="s">
        <v>374773</v>
      </c>
      <c r="BR6643" s="1" t="s">
        <v>374774</v>
      </c>
      <c r="BS6643" s="1" t="s">
        <v>374775</v>
      </c>
      <c r="BT6643" s="1" t="s">
        <v>374776</v>
      </c>
      <c r="BU6643" s="1" t="s">
        <v>374777</v>
      </c>
      <c r="BV6643" s="1" t="s">
        <v>374778</v>
      </c>
      <c r="BW6643" s="1" t="s">
        <v>374779</v>
      </c>
      <c r="BX6643" s="1" t="s">
        <v>374780</v>
      </c>
      <c r="BY6643" s="1" t="s">
        <v>374781</v>
      </c>
      <c r="BZ6643" s="1" t="s">
        <v>374782</v>
      </c>
      <c r="CA6643" s="1" t="s">
        <v>374783</v>
      </c>
      <c r="CB6643" s="1" t="s">
        <v>374784</v>
      </c>
      <c r="CC6643" s="1" t="s">
        <v>374785</v>
      </c>
      <c r="CD6643" s="1" t="s">
        <v>374786</v>
      </c>
      <c r="CE6643" s="1" t="s">
        <v>374787</v>
      </c>
      <c r="CF6643" s="1" t="s">
        <v>374788</v>
      </c>
      <c r="CG6643" s="1" t="s">
        <v>374789</v>
      </c>
      <c r="CH6643" s="1" t="s">
        <v>374790</v>
      </c>
      <c r="CI6643" s="1" t="s">
        <v>374791</v>
      </c>
      <c r="CJ6643" s="1" t="s">
        <v>374792</v>
      </c>
      <c r="CK6643" s="1" t="s">
        <v>374793</v>
      </c>
      <c r="CL6643" s="1" t="s">
        <v>374794</v>
      </c>
    </row>
    <row r="6644" spans="1:90" x14ac:dyDescent="0.3">
      <c r="A6644" s="1">
        <v>864</v>
      </c>
      <c r="B6644" s="2">
        <v>43028</v>
      </c>
      <c r="C6644">
        <v>2017</v>
      </c>
      <c r="D6644" s="3">
        <v>0.24166666666666667</v>
      </c>
      <c r="E6644" s="1" t="s">
        <v>5838</v>
      </c>
      <c r="F6644" s="1" t="s">
        <v>129167</v>
      </c>
      <c r="G6644" s="1" t="s">
        <v>406239</v>
      </c>
      <c r="H6644" s="1" t="s">
        <v>5837</v>
      </c>
      <c r="I6644" s="1" t="s">
        <v>45734</v>
      </c>
      <c r="J6644" s="1" t="s">
        <v>314228</v>
      </c>
      <c r="K6644" s="1" t="s">
        <v>314229</v>
      </c>
      <c r="L6644" s="1" t="s">
        <v>314230</v>
      </c>
      <c r="M6644" s="1" t="s">
        <v>314231</v>
      </c>
      <c r="N6644" s="1" t="s">
        <v>314232</v>
      </c>
      <c r="O6644" s="1" t="s">
        <v>314233</v>
      </c>
      <c r="P6644" s="1" t="s">
        <v>314234</v>
      </c>
      <c r="Q6644" s="1" t="s">
        <v>314235</v>
      </c>
      <c r="R6644" s="1" t="s">
        <v>314236</v>
      </c>
      <c r="S6644" s="1" t="s">
        <v>314237</v>
      </c>
      <c r="T6644" s="1" t="s">
        <v>314238</v>
      </c>
      <c r="U6644" s="1" t="s">
        <v>314239</v>
      </c>
      <c r="V6644" s="1" t="s">
        <v>314240</v>
      </c>
      <c r="W6644" s="1" t="s">
        <v>314241</v>
      </c>
      <c r="X6644" s="1" t="s">
        <v>314242</v>
      </c>
      <c r="Y6644" s="1" t="s">
        <v>314243</v>
      </c>
      <c r="Z6644" s="1" t="s">
        <v>314244</v>
      </c>
      <c r="AA6644" s="1" t="s">
        <v>314245</v>
      </c>
      <c r="AB6644" s="1" t="s">
        <v>314246</v>
      </c>
      <c r="AC6644" s="1" t="s">
        <v>314247</v>
      </c>
      <c r="AD6644" s="1" t="s">
        <v>314248</v>
      </c>
      <c r="AE6644" s="1" t="s">
        <v>314249</v>
      </c>
      <c r="AF6644" s="1" t="s">
        <v>314250</v>
      </c>
      <c r="AG6644" s="1" t="s">
        <v>314251</v>
      </c>
      <c r="AH6644" s="1" t="s">
        <v>314252</v>
      </c>
      <c r="AI6644" s="1" t="s">
        <v>314253</v>
      </c>
      <c r="AJ6644" s="1" t="s">
        <v>314254</v>
      </c>
      <c r="AK6644" s="1" t="s">
        <v>314255</v>
      </c>
      <c r="AL6644" s="1" t="s">
        <v>314256</v>
      </c>
      <c r="AM6644" s="1" t="s">
        <v>314257</v>
      </c>
      <c r="AN6644" s="1" t="s">
        <v>314258</v>
      </c>
      <c r="AO6644" s="1" t="s">
        <v>314259</v>
      </c>
      <c r="AP6644" s="1" t="s">
        <v>314260</v>
      </c>
      <c r="AQ6644" s="1" t="s">
        <v>314261</v>
      </c>
      <c r="AR6644" s="1" t="s">
        <v>314262</v>
      </c>
      <c r="AS6644" s="1" t="s">
        <v>314263</v>
      </c>
      <c r="AT6644" s="1" t="s">
        <v>314264</v>
      </c>
      <c r="AU6644" s="1" t="s">
        <v>314265</v>
      </c>
      <c r="AV6644" s="1" t="s">
        <v>314266</v>
      </c>
      <c r="AW6644" s="1" t="s">
        <v>314267</v>
      </c>
      <c r="AX6644" s="1" t="s">
        <v>314268</v>
      </c>
      <c r="AY6644" s="1" t="s">
        <v>314269</v>
      </c>
      <c r="AZ6644" s="1" t="s">
        <v>314270</v>
      </c>
      <c r="BA6644" s="1" t="s">
        <v>314271</v>
      </c>
      <c r="BB6644" s="1" t="s">
        <v>314272</v>
      </c>
      <c r="BC6644" s="1" t="s">
        <v>314273</v>
      </c>
      <c r="BD6644" s="1" t="s">
        <v>314274</v>
      </c>
      <c r="BE6644" s="1" t="s">
        <v>314275</v>
      </c>
      <c r="BF6644" s="1" t="s">
        <v>314276</v>
      </c>
      <c r="BG6644" s="1" t="s">
        <v>314277</v>
      </c>
      <c r="BH6644" s="1" t="s">
        <v>314278</v>
      </c>
      <c r="BI6644" s="1" t="s">
        <v>314279</v>
      </c>
      <c r="BJ6644" s="1" t="s">
        <v>314280</v>
      </c>
      <c r="BK6644" s="1" t="s">
        <v>314281</v>
      </c>
      <c r="BL6644" s="1" t="s">
        <v>314282</v>
      </c>
      <c r="BM6644" s="1" t="s">
        <v>314283</v>
      </c>
      <c r="BN6644" s="1" t="s">
        <v>314284</v>
      </c>
      <c r="BO6644" s="1" t="s">
        <v>314285</v>
      </c>
      <c r="BP6644" s="1" t="s">
        <v>314286</v>
      </c>
      <c r="BQ6644" s="1" t="s">
        <v>314287</v>
      </c>
      <c r="BR6644" s="1" t="s">
        <v>314288</v>
      </c>
      <c r="BS6644" s="1" t="s">
        <v>314289</v>
      </c>
      <c r="BT6644" s="1" t="s">
        <v>314290</v>
      </c>
      <c r="BU6644" s="1" t="s">
        <v>314291</v>
      </c>
      <c r="BV6644" s="1" t="s">
        <v>314292</v>
      </c>
      <c r="BW6644" s="1" t="s">
        <v>314293</v>
      </c>
      <c r="BX6644" s="1" t="s">
        <v>314294</v>
      </c>
      <c r="BY6644" s="1" t="s">
        <v>314295</v>
      </c>
      <c r="BZ6644" s="1" t="s">
        <v>314296</v>
      </c>
      <c r="CA6644" s="1" t="s">
        <v>314297</v>
      </c>
      <c r="CB6644" s="1" t="s">
        <v>314298</v>
      </c>
      <c r="CC6644" s="1" t="s">
        <v>314299</v>
      </c>
      <c r="CD6644" s="1" t="s">
        <v>314300</v>
      </c>
      <c r="CE6644" s="1" t="s">
        <v>314301</v>
      </c>
      <c r="CF6644" s="1" t="s">
        <v>314302</v>
      </c>
      <c r="CG6644" s="1" t="s">
        <v>314303</v>
      </c>
      <c r="CH6644" s="1" t="s">
        <v>314304</v>
      </c>
      <c r="CI6644" s="1" t="s">
        <v>314305</v>
      </c>
      <c r="CJ6644" s="1" t="s">
        <v>314306</v>
      </c>
      <c r="CK6644" s="1" t="s">
        <v>314307</v>
      </c>
      <c r="CL6644" s="1" t="s">
        <v>314308</v>
      </c>
    </row>
    <row r="6645" spans="1:90" x14ac:dyDescent="0.3">
      <c r="A6645" s="1">
        <v>864</v>
      </c>
      <c r="B6645" s="2">
        <v>43028</v>
      </c>
      <c r="C6645">
        <v>2017</v>
      </c>
      <c r="D6645" s="3">
        <v>0.24166666666666667</v>
      </c>
      <c r="E6645" s="1" t="s">
        <v>5838</v>
      </c>
      <c r="F6645" s="1" t="s">
        <v>129167</v>
      </c>
      <c r="G6645" s="1" t="s">
        <v>406239</v>
      </c>
      <c r="H6645" s="1" t="s">
        <v>5901</v>
      </c>
      <c r="I6645" s="1" t="s">
        <v>45734</v>
      </c>
      <c r="J6645" s="1" t="s">
        <v>374072</v>
      </c>
      <c r="K6645" s="1" t="s">
        <v>374073</v>
      </c>
      <c r="L6645" s="1" t="s">
        <v>374074</v>
      </c>
      <c r="M6645" s="1" t="s">
        <v>374075</v>
      </c>
      <c r="N6645" s="1" t="s">
        <v>374076</v>
      </c>
      <c r="O6645" s="1" t="s">
        <v>374077</v>
      </c>
      <c r="P6645" s="1" t="s">
        <v>374078</v>
      </c>
      <c r="Q6645" s="1" t="s">
        <v>374079</v>
      </c>
      <c r="R6645" s="1" t="s">
        <v>374080</v>
      </c>
      <c r="S6645" s="1" t="s">
        <v>374081</v>
      </c>
      <c r="T6645" s="1" t="s">
        <v>374082</v>
      </c>
      <c r="U6645" s="1" t="s">
        <v>374083</v>
      </c>
      <c r="V6645" s="1" t="s">
        <v>374084</v>
      </c>
      <c r="W6645" s="1" t="s">
        <v>374085</v>
      </c>
      <c r="X6645" s="1" t="s">
        <v>374086</v>
      </c>
      <c r="Y6645" s="1" t="s">
        <v>374087</v>
      </c>
      <c r="Z6645" s="1" t="s">
        <v>374088</v>
      </c>
      <c r="AA6645" s="1" t="s">
        <v>374089</v>
      </c>
      <c r="AB6645" s="1" t="s">
        <v>374090</v>
      </c>
      <c r="AC6645" s="1" t="s">
        <v>374091</v>
      </c>
      <c r="AD6645" s="1" t="s">
        <v>374092</v>
      </c>
      <c r="AE6645" s="1" t="s">
        <v>374093</v>
      </c>
      <c r="AF6645" s="1" t="s">
        <v>374094</v>
      </c>
      <c r="AG6645" s="1" t="s">
        <v>374095</v>
      </c>
      <c r="AH6645" s="1" t="s">
        <v>374096</v>
      </c>
      <c r="AI6645" s="1" t="s">
        <v>374097</v>
      </c>
      <c r="AJ6645" s="1" t="s">
        <v>374098</v>
      </c>
      <c r="AK6645" s="1" t="s">
        <v>374099</v>
      </c>
      <c r="AL6645" s="1" t="s">
        <v>374100</v>
      </c>
      <c r="AM6645" s="1" t="s">
        <v>374101</v>
      </c>
      <c r="AN6645" s="1" t="s">
        <v>374102</v>
      </c>
      <c r="AO6645" s="1" t="s">
        <v>374103</v>
      </c>
      <c r="AP6645" s="1" t="s">
        <v>374104</v>
      </c>
      <c r="AQ6645" s="1" t="s">
        <v>374105</v>
      </c>
      <c r="AR6645" s="1" t="s">
        <v>374106</v>
      </c>
      <c r="AS6645" s="1" t="s">
        <v>374107</v>
      </c>
      <c r="AT6645" s="1" t="s">
        <v>374108</v>
      </c>
      <c r="AU6645" s="1" t="s">
        <v>374109</v>
      </c>
      <c r="AV6645" s="1" t="s">
        <v>374110</v>
      </c>
      <c r="AW6645" s="1" t="s">
        <v>374111</v>
      </c>
      <c r="AX6645" s="1" t="s">
        <v>374112</v>
      </c>
      <c r="AY6645" s="1" t="s">
        <v>374113</v>
      </c>
      <c r="AZ6645" s="1" t="s">
        <v>374114</v>
      </c>
      <c r="BA6645" s="1" t="s">
        <v>374115</v>
      </c>
      <c r="BB6645" s="1" t="s">
        <v>374116</v>
      </c>
      <c r="BC6645" s="1" t="s">
        <v>374117</v>
      </c>
      <c r="BD6645" s="1" t="s">
        <v>374118</v>
      </c>
      <c r="BE6645" s="1" t="s">
        <v>374119</v>
      </c>
      <c r="BF6645" s="1" t="s">
        <v>374120</v>
      </c>
      <c r="BG6645" s="1" t="s">
        <v>374121</v>
      </c>
      <c r="BH6645" s="1" t="s">
        <v>374122</v>
      </c>
      <c r="BI6645" s="1" t="s">
        <v>374123</v>
      </c>
      <c r="BJ6645" s="1" t="s">
        <v>374124</v>
      </c>
      <c r="BK6645" s="1" t="s">
        <v>374125</v>
      </c>
      <c r="BL6645" s="1" t="s">
        <v>374126</v>
      </c>
      <c r="BM6645" s="1" t="s">
        <v>374127</v>
      </c>
      <c r="BN6645" s="1" t="s">
        <v>374128</v>
      </c>
      <c r="BO6645" s="1" t="s">
        <v>374129</v>
      </c>
      <c r="BP6645" s="1" t="s">
        <v>374130</v>
      </c>
      <c r="BQ6645" s="1" t="s">
        <v>374131</v>
      </c>
      <c r="BR6645" s="1" t="s">
        <v>374132</v>
      </c>
      <c r="BS6645" s="1" t="s">
        <v>374133</v>
      </c>
      <c r="BT6645" s="1" t="s">
        <v>374134</v>
      </c>
      <c r="BU6645" s="1" t="s">
        <v>374135</v>
      </c>
      <c r="BV6645" s="1" t="s">
        <v>374136</v>
      </c>
      <c r="BW6645" s="1" t="s">
        <v>374137</v>
      </c>
      <c r="BX6645" s="1" t="s">
        <v>374138</v>
      </c>
      <c r="BY6645" s="1" t="s">
        <v>374139</v>
      </c>
      <c r="BZ6645" s="1" t="s">
        <v>374140</v>
      </c>
      <c r="CA6645" s="1" t="s">
        <v>374141</v>
      </c>
      <c r="CB6645" s="1" t="s">
        <v>374142</v>
      </c>
      <c r="CC6645" s="1" t="s">
        <v>374143</v>
      </c>
      <c r="CD6645" s="1" t="s">
        <v>374144</v>
      </c>
      <c r="CE6645" s="1" t="s">
        <v>374145</v>
      </c>
      <c r="CF6645" s="1" t="s">
        <v>374146</v>
      </c>
      <c r="CG6645" s="1" t="s">
        <v>374147</v>
      </c>
      <c r="CH6645" s="1" t="s">
        <v>374148</v>
      </c>
      <c r="CI6645" s="1" t="s">
        <v>374149</v>
      </c>
      <c r="CJ6645" s="1" t="s">
        <v>374150</v>
      </c>
      <c r="CK6645" s="1" t="s">
        <v>374151</v>
      </c>
      <c r="CL6645" s="1" t="s">
        <v>374152</v>
      </c>
    </row>
    <row r="6646" spans="1:90" x14ac:dyDescent="0.3">
      <c r="A6646" s="1">
        <v>864</v>
      </c>
      <c r="B6646" s="2">
        <v>43028</v>
      </c>
      <c r="C6646">
        <v>2017</v>
      </c>
      <c r="D6646" s="3">
        <v>0.24166666666666667</v>
      </c>
      <c r="E6646" s="1" t="s">
        <v>5838</v>
      </c>
      <c r="F6646" s="1" t="s">
        <v>129167</v>
      </c>
      <c r="G6646" s="1" t="s">
        <v>406239</v>
      </c>
      <c r="H6646" s="1" t="s">
        <v>5962</v>
      </c>
      <c r="I6646" s="1" t="s">
        <v>45734</v>
      </c>
      <c r="J6646" s="1" t="s">
        <v>374153</v>
      </c>
      <c r="K6646" s="1" t="s">
        <v>374154</v>
      </c>
      <c r="L6646" s="1" t="s">
        <v>374155</v>
      </c>
      <c r="M6646" s="1" t="s">
        <v>374156</v>
      </c>
      <c r="N6646" s="1" t="s">
        <v>374157</v>
      </c>
      <c r="O6646" s="1" t="s">
        <v>374158</v>
      </c>
      <c r="P6646" s="1" t="s">
        <v>374159</v>
      </c>
      <c r="Q6646" s="1" t="s">
        <v>374160</v>
      </c>
      <c r="R6646" s="1" t="s">
        <v>374161</v>
      </c>
      <c r="S6646" s="1" t="s">
        <v>374162</v>
      </c>
      <c r="T6646" s="1" t="s">
        <v>374163</v>
      </c>
      <c r="U6646" s="1" t="s">
        <v>374164</v>
      </c>
      <c r="V6646" s="1" t="s">
        <v>374165</v>
      </c>
      <c r="W6646" s="1" t="s">
        <v>374166</v>
      </c>
      <c r="X6646" s="1" t="s">
        <v>374167</v>
      </c>
      <c r="Y6646" s="1" t="s">
        <v>374168</v>
      </c>
      <c r="Z6646" s="1" t="s">
        <v>374169</v>
      </c>
      <c r="AA6646" s="1" t="s">
        <v>374170</v>
      </c>
      <c r="AB6646" s="1" t="s">
        <v>374171</v>
      </c>
      <c r="AC6646" s="1" t="s">
        <v>374172</v>
      </c>
      <c r="AD6646" s="1" t="s">
        <v>374173</v>
      </c>
      <c r="AE6646" s="1" t="s">
        <v>374174</v>
      </c>
      <c r="AF6646" s="1" t="s">
        <v>374175</v>
      </c>
      <c r="AG6646" s="1" t="s">
        <v>374176</v>
      </c>
      <c r="AH6646" s="1" t="s">
        <v>374177</v>
      </c>
      <c r="AI6646" s="1" t="s">
        <v>374178</v>
      </c>
      <c r="AJ6646" s="1" t="s">
        <v>374179</v>
      </c>
      <c r="AK6646" s="1" t="s">
        <v>374180</v>
      </c>
      <c r="AL6646" s="1" t="s">
        <v>374181</v>
      </c>
      <c r="AM6646" s="1" t="s">
        <v>374182</v>
      </c>
      <c r="AN6646" s="1" t="s">
        <v>374183</v>
      </c>
      <c r="AO6646" s="1" t="s">
        <v>374184</v>
      </c>
      <c r="AP6646" s="1" t="s">
        <v>374185</v>
      </c>
      <c r="AQ6646" s="1" t="s">
        <v>374186</v>
      </c>
      <c r="AR6646" s="1" t="s">
        <v>374187</v>
      </c>
      <c r="AS6646" s="1" t="s">
        <v>374188</v>
      </c>
      <c r="AT6646" s="1" t="s">
        <v>374189</v>
      </c>
      <c r="AU6646" s="1" t="s">
        <v>374190</v>
      </c>
      <c r="AV6646" s="1" t="s">
        <v>374191</v>
      </c>
      <c r="AW6646" s="1" t="s">
        <v>374192</v>
      </c>
      <c r="AX6646" s="1" t="s">
        <v>374193</v>
      </c>
      <c r="AY6646" s="1" t="s">
        <v>374194</v>
      </c>
      <c r="AZ6646" s="1" t="s">
        <v>374195</v>
      </c>
      <c r="BA6646" s="1" t="s">
        <v>374196</v>
      </c>
      <c r="BB6646" s="1" t="s">
        <v>374197</v>
      </c>
      <c r="BC6646" s="1" t="s">
        <v>374198</v>
      </c>
      <c r="BD6646" s="1" t="s">
        <v>374199</v>
      </c>
      <c r="BE6646" s="1" t="s">
        <v>374200</v>
      </c>
      <c r="BF6646" s="1" t="s">
        <v>374201</v>
      </c>
      <c r="BG6646" s="1" t="s">
        <v>374202</v>
      </c>
      <c r="BH6646" s="1" t="s">
        <v>374203</v>
      </c>
      <c r="BI6646" s="1" t="s">
        <v>374204</v>
      </c>
      <c r="BJ6646" s="1" t="s">
        <v>374205</v>
      </c>
      <c r="BK6646" s="1" t="s">
        <v>374206</v>
      </c>
      <c r="BL6646" s="1" t="s">
        <v>374207</v>
      </c>
      <c r="BM6646" s="1" t="s">
        <v>374208</v>
      </c>
      <c r="BN6646" s="1" t="s">
        <v>374209</v>
      </c>
      <c r="BO6646" s="1" t="s">
        <v>374210</v>
      </c>
      <c r="BP6646" s="1" t="s">
        <v>374211</v>
      </c>
      <c r="BQ6646" s="1" t="s">
        <v>374212</v>
      </c>
      <c r="BR6646" s="1" t="s">
        <v>374213</v>
      </c>
      <c r="BS6646" s="1" t="s">
        <v>374214</v>
      </c>
      <c r="BT6646" s="1" t="s">
        <v>374215</v>
      </c>
      <c r="BU6646" s="1" t="s">
        <v>374216</v>
      </c>
      <c r="BV6646" s="1" t="s">
        <v>374217</v>
      </c>
      <c r="BW6646" s="1" t="s">
        <v>374218</v>
      </c>
      <c r="BX6646" s="1" t="s">
        <v>374219</v>
      </c>
      <c r="BY6646" s="1" t="s">
        <v>374220</v>
      </c>
      <c r="BZ6646" s="1" t="s">
        <v>374221</v>
      </c>
      <c r="CA6646" s="1" t="s">
        <v>374222</v>
      </c>
      <c r="CB6646" s="1" t="s">
        <v>374223</v>
      </c>
      <c r="CC6646" s="1" t="s">
        <v>374224</v>
      </c>
      <c r="CD6646" s="1" t="s">
        <v>374225</v>
      </c>
      <c r="CE6646" s="1" t="s">
        <v>374226</v>
      </c>
      <c r="CF6646" s="1" t="s">
        <v>374227</v>
      </c>
      <c r="CG6646" s="1" t="s">
        <v>374228</v>
      </c>
      <c r="CH6646" s="1" t="s">
        <v>374229</v>
      </c>
      <c r="CI6646" s="1" t="s">
        <v>374230</v>
      </c>
      <c r="CJ6646" s="1" t="s">
        <v>374231</v>
      </c>
      <c r="CK6646" s="1" t="s">
        <v>374232</v>
      </c>
      <c r="CL6646" s="1" t="s">
        <v>374233</v>
      </c>
    </row>
    <row r="6647" spans="1:90" x14ac:dyDescent="0.3">
      <c r="A6647" s="1">
        <v>864</v>
      </c>
      <c r="B6647" s="2">
        <v>43028</v>
      </c>
      <c r="C6647">
        <v>2017</v>
      </c>
      <c r="D6647" s="3">
        <v>0.24166666666666667</v>
      </c>
      <c r="E6647" s="1" t="s">
        <v>5838</v>
      </c>
      <c r="F6647" s="1" t="s">
        <v>129167</v>
      </c>
      <c r="G6647" s="1" t="s">
        <v>406239</v>
      </c>
      <c r="H6647" s="1" t="s">
        <v>6028</v>
      </c>
      <c r="I6647" s="1" t="s">
        <v>45734</v>
      </c>
      <c r="J6647" s="1" t="s">
        <v>374234</v>
      </c>
      <c r="K6647" s="1" t="s">
        <v>374235</v>
      </c>
      <c r="L6647" s="1" t="s">
        <v>374236</v>
      </c>
      <c r="M6647" s="1" t="s">
        <v>374237</v>
      </c>
      <c r="N6647" s="1" t="s">
        <v>374238</v>
      </c>
      <c r="O6647" s="1" t="s">
        <v>374239</v>
      </c>
      <c r="P6647" s="1" t="s">
        <v>374240</v>
      </c>
      <c r="Q6647" s="1" t="s">
        <v>374241</v>
      </c>
      <c r="R6647" s="1" t="s">
        <v>374242</v>
      </c>
      <c r="S6647" s="1" t="s">
        <v>374243</v>
      </c>
      <c r="T6647" s="1" t="s">
        <v>374244</v>
      </c>
      <c r="U6647" s="1" t="s">
        <v>374245</v>
      </c>
      <c r="V6647" s="1" t="s">
        <v>374246</v>
      </c>
      <c r="W6647" s="1" t="s">
        <v>374247</v>
      </c>
      <c r="X6647" s="1" t="s">
        <v>374248</v>
      </c>
      <c r="Y6647" s="1" t="s">
        <v>374249</v>
      </c>
      <c r="Z6647" s="1" t="s">
        <v>374250</v>
      </c>
      <c r="AA6647" s="1" t="s">
        <v>374251</v>
      </c>
      <c r="AB6647" s="1" t="s">
        <v>374252</v>
      </c>
      <c r="AC6647" s="1" t="s">
        <v>374253</v>
      </c>
      <c r="AD6647" s="1" t="s">
        <v>374254</v>
      </c>
      <c r="AE6647" s="1" t="s">
        <v>374255</v>
      </c>
      <c r="AF6647" s="1" t="s">
        <v>374256</v>
      </c>
      <c r="AG6647" s="1" t="s">
        <v>374257</v>
      </c>
      <c r="AH6647" s="1" t="s">
        <v>374258</v>
      </c>
      <c r="AI6647" s="1" t="s">
        <v>374259</v>
      </c>
      <c r="AJ6647" s="1" t="s">
        <v>374260</v>
      </c>
      <c r="AK6647" s="1" t="s">
        <v>374261</v>
      </c>
      <c r="AL6647" s="1" t="s">
        <v>374262</v>
      </c>
      <c r="AM6647" s="1" t="s">
        <v>374263</v>
      </c>
      <c r="AN6647" s="1" t="s">
        <v>374264</v>
      </c>
      <c r="AO6647" s="1" t="s">
        <v>374265</v>
      </c>
      <c r="AP6647" s="1" t="s">
        <v>374266</v>
      </c>
      <c r="AQ6647" s="1" t="s">
        <v>374267</v>
      </c>
      <c r="AR6647" s="1" t="s">
        <v>374268</v>
      </c>
      <c r="AS6647" s="1" t="s">
        <v>374269</v>
      </c>
      <c r="AT6647" s="1" t="s">
        <v>374270</v>
      </c>
      <c r="AU6647" s="1" t="s">
        <v>374271</v>
      </c>
      <c r="AV6647" s="1" t="s">
        <v>374272</v>
      </c>
      <c r="AW6647" s="1" t="s">
        <v>374273</v>
      </c>
      <c r="AX6647" s="1" t="s">
        <v>374274</v>
      </c>
      <c r="AY6647" s="1" t="s">
        <v>374275</v>
      </c>
      <c r="AZ6647" s="1" t="s">
        <v>374276</v>
      </c>
      <c r="BA6647" s="1" t="s">
        <v>374277</v>
      </c>
      <c r="BB6647" s="1" t="s">
        <v>374278</v>
      </c>
      <c r="BC6647" s="1" t="s">
        <v>374279</v>
      </c>
      <c r="BD6647" s="1" t="s">
        <v>374280</v>
      </c>
      <c r="BE6647" s="1" t="s">
        <v>374281</v>
      </c>
      <c r="BF6647" s="1" t="s">
        <v>374282</v>
      </c>
      <c r="BG6647" s="1" t="s">
        <v>374283</v>
      </c>
      <c r="BH6647" s="1" t="s">
        <v>374284</v>
      </c>
      <c r="BI6647" s="1" t="s">
        <v>374285</v>
      </c>
      <c r="BJ6647" s="1" t="s">
        <v>374286</v>
      </c>
      <c r="BK6647" s="1" t="s">
        <v>374287</v>
      </c>
      <c r="BL6647" s="1" t="s">
        <v>374288</v>
      </c>
      <c r="BM6647" s="1" t="s">
        <v>374289</v>
      </c>
      <c r="BN6647" s="1" t="s">
        <v>374290</v>
      </c>
      <c r="BO6647" s="1" t="s">
        <v>374291</v>
      </c>
      <c r="BP6647" s="1" t="s">
        <v>374292</v>
      </c>
      <c r="BQ6647" s="1" t="s">
        <v>374293</v>
      </c>
      <c r="BR6647" s="1" t="s">
        <v>374294</v>
      </c>
      <c r="BS6647" s="1" t="s">
        <v>374295</v>
      </c>
      <c r="BT6647" s="1" t="s">
        <v>374296</v>
      </c>
      <c r="BU6647" s="1" t="s">
        <v>374297</v>
      </c>
      <c r="BV6647" s="1" t="s">
        <v>374298</v>
      </c>
      <c r="BW6647" s="1" t="s">
        <v>374299</v>
      </c>
      <c r="BX6647" s="1" t="s">
        <v>374300</v>
      </c>
      <c r="BY6647" s="1" t="s">
        <v>374301</v>
      </c>
      <c r="BZ6647" s="1" t="s">
        <v>374302</v>
      </c>
      <c r="CA6647" s="1" t="s">
        <v>374303</v>
      </c>
      <c r="CB6647" s="1" t="s">
        <v>374304</v>
      </c>
      <c r="CC6647" s="1" t="s">
        <v>374305</v>
      </c>
      <c r="CD6647" s="1" t="s">
        <v>374306</v>
      </c>
      <c r="CE6647" s="1" t="s">
        <v>374307</v>
      </c>
      <c r="CF6647" s="1" t="s">
        <v>374308</v>
      </c>
      <c r="CG6647" s="1" t="s">
        <v>374309</v>
      </c>
      <c r="CH6647" s="1" t="s">
        <v>374310</v>
      </c>
      <c r="CI6647" s="1" t="s">
        <v>374311</v>
      </c>
      <c r="CJ6647" s="1" t="s">
        <v>374312</v>
      </c>
      <c r="CK6647" s="1" t="s">
        <v>374313</v>
      </c>
      <c r="CL6647" s="1" t="s">
        <v>374314</v>
      </c>
    </row>
    <row r="6648" spans="1:90" x14ac:dyDescent="0.3">
      <c r="A6648" s="1">
        <v>864</v>
      </c>
      <c r="B6648" s="2">
        <v>43028</v>
      </c>
      <c r="C6648">
        <v>2017</v>
      </c>
      <c r="D6648" s="3">
        <v>0.24166666666666667</v>
      </c>
      <c r="E6648" s="1" t="s">
        <v>5838</v>
      </c>
      <c r="F6648" s="1" t="s">
        <v>129167</v>
      </c>
      <c r="G6648" s="1" t="s">
        <v>406239</v>
      </c>
      <c r="H6648" s="1" t="s">
        <v>6085</v>
      </c>
      <c r="I6648" s="1" t="s">
        <v>45734</v>
      </c>
      <c r="J6648" s="1" t="s">
        <v>374315</v>
      </c>
      <c r="K6648" s="1" t="s">
        <v>374316</v>
      </c>
      <c r="L6648" s="1" t="s">
        <v>374317</v>
      </c>
      <c r="M6648" s="1" t="s">
        <v>374318</v>
      </c>
      <c r="N6648" s="1" t="s">
        <v>374319</v>
      </c>
      <c r="O6648" s="1" t="s">
        <v>374320</v>
      </c>
      <c r="P6648" s="1" t="s">
        <v>374321</v>
      </c>
      <c r="Q6648" s="1" t="s">
        <v>374322</v>
      </c>
      <c r="R6648" s="1" t="s">
        <v>374323</v>
      </c>
      <c r="S6648" s="1" t="s">
        <v>374324</v>
      </c>
      <c r="T6648" s="1" t="s">
        <v>374325</v>
      </c>
      <c r="U6648" s="1" t="s">
        <v>374326</v>
      </c>
      <c r="V6648" s="1" t="s">
        <v>374327</v>
      </c>
      <c r="W6648" s="1" t="s">
        <v>374328</v>
      </c>
      <c r="X6648" s="1" t="s">
        <v>374329</v>
      </c>
      <c r="Y6648" s="1" t="s">
        <v>374330</v>
      </c>
      <c r="Z6648" s="1" t="s">
        <v>374331</v>
      </c>
      <c r="AA6648" s="1" t="s">
        <v>374332</v>
      </c>
      <c r="AB6648" s="1" t="s">
        <v>374333</v>
      </c>
      <c r="AC6648" s="1" t="s">
        <v>374334</v>
      </c>
      <c r="AD6648" s="1" t="s">
        <v>374335</v>
      </c>
      <c r="AE6648" s="1" t="s">
        <v>374336</v>
      </c>
      <c r="AF6648" s="1" t="s">
        <v>374337</v>
      </c>
      <c r="AG6648" s="1" t="s">
        <v>374338</v>
      </c>
      <c r="AH6648" s="1" t="s">
        <v>374339</v>
      </c>
      <c r="AI6648" s="1" t="s">
        <v>374340</v>
      </c>
      <c r="AJ6648" s="1" t="s">
        <v>374341</v>
      </c>
      <c r="AK6648" s="1" t="s">
        <v>374342</v>
      </c>
      <c r="AL6648" s="1" t="s">
        <v>374343</v>
      </c>
      <c r="AM6648" s="1" t="s">
        <v>374344</v>
      </c>
      <c r="AN6648" s="1" t="s">
        <v>374345</v>
      </c>
      <c r="AO6648" s="1" t="s">
        <v>374346</v>
      </c>
      <c r="AP6648" s="1" t="s">
        <v>374347</v>
      </c>
      <c r="AQ6648" s="1" t="s">
        <v>374348</v>
      </c>
      <c r="AR6648" s="1" t="s">
        <v>374349</v>
      </c>
      <c r="AS6648" s="1" t="s">
        <v>374350</v>
      </c>
      <c r="AT6648" s="1" t="s">
        <v>374351</v>
      </c>
      <c r="AU6648" s="1" t="s">
        <v>374352</v>
      </c>
      <c r="AV6648" s="1" t="s">
        <v>374353</v>
      </c>
      <c r="AW6648" s="1" t="s">
        <v>374354</v>
      </c>
      <c r="AX6648" s="1" t="s">
        <v>374355</v>
      </c>
      <c r="AY6648" s="1" t="s">
        <v>374356</v>
      </c>
      <c r="AZ6648" s="1" t="s">
        <v>374357</v>
      </c>
      <c r="BA6648" s="1" t="s">
        <v>374358</v>
      </c>
      <c r="BB6648" s="1" t="s">
        <v>374359</v>
      </c>
      <c r="BC6648" s="1" t="s">
        <v>374360</v>
      </c>
      <c r="BD6648" s="1" t="s">
        <v>374361</v>
      </c>
      <c r="BE6648" s="1" t="s">
        <v>374362</v>
      </c>
      <c r="BF6648" s="1" t="s">
        <v>374363</v>
      </c>
      <c r="BG6648" s="1" t="s">
        <v>374364</v>
      </c>
      <c r="BH6648" s="1" t="s">
        <v>374365</v>
      </c>
      <c r="BI6648" s="1" t="s">
        <v>374366</v>
      </c>
      <c r="BJ6648" s="1" t="s">
        <v>374367</v>
      </c>
      <c r="BK6648" s="1" t="s">
        <v>374368</v>
      </c>
      <c r="BL6648" s="1" t="s">
        <v>374369</v>
      </c>
      <c r="BM6648" s="1" t="s">
        <v>374370</v>
      </c>
      <c r="BN6648" s="1" t="s">
        <v>374371</v>
      </c>
      <c r="BO6648" s="1" t="s">
        <v>374372</v>
      </c>
      <c r="BP6648" s="1" t="s">
        <v>374373</v>
      </c>
      <c r="BQ6648" s="1" t="s">
        <v>374374</v>
      </c>
      <c r="BR6648" s="1" t="s">
        <v>374375</v>
      </c>
      <c r="BS6648" s="1" t="s">
        <v>374376</v>
      </c>
      <c r="BT6648" s="1" t="s">
        <v>374377</v>
      </c>
      <c r="BU6648" s="1" t="s">
        <v>374378</v>
      </c>
      <c r="BV6648" s="1" t="s">
        <v>374379</v>
      </c>
      <c r="BW6648" s="1" t="s">
        <v>374380</v>
      </c>
      <c r="BX6648" s="1" t="s">
        <v>374381</v>
      </c>
      <c r="BY6648" s="1" t="s">
        <v>374382</v>
      </c>
      <c r="BZ6648" s="1" t="s">
        <v>374383</v>
      </c>
      <c r="CA6648" s="1" t="s">
        <v>374384</v>
      </c>
      <c r="CB6648" s="1" t="s">
        <v>374385</v>
      </c>
      <c r="CC6648" s="1" t="s">
        <v>374386</v>
      </c>
      <c r="CD6648" s="1" t="s">
        <v>374387</v>
      </c>
      <c r="CE6648" s="1" t="s">
        <v>374388</v>
      </c>
      <c r="CF6648" s="1" t="s">
        <v>374389</v>
      </c>
      <c r="CG6648" s="1" t="s">
        <v>374390</v>
      </c>
      <c r="CH6648" s="1" t="s">
        <v>374391</v>
      </c>
      <c r="CI6648" s="1" t="s">
        <v>374392</v>
      </c>
      <c r="CJ6648" s="1" t="s">
        <v>374393</v>
      </c>
      <c r="CK6648" s="1" t="s">
        <v>374394</v>
      </c>
      <c r="CL6648" s="1" t="s">
        <v>374395</v>
      </c>
    </row>
    <row r="6649" spans="1:90" x14ac:dyDescent="0.3">
      <c r="A6649" s="1">
        <v>864</v>
      </c>
      <c r="B6649" s="2">
        <v>43028</v>
      </c>
      <c r="C6649">
        <v>2017</v>
      </c>
      <c r="D6649" s="3">
        <v>0.24166666666666667</v>
      </c>
      <c r="E6649" s="1" t="s">
        <v>375</v>
      </c>
      <c r="F6649" s="1" t="s">
        <v>406234</v>
      </c>
      <c r="G6649" s="1" t="s">
        <v>406239</v>
      </c>
      <c r="H6649" s="1" t="s">
        <v>374</v>
      </c>
      <c r="I6649" s="1" t="s">
        <v>45734</v>
      </c>
      <c r="J6649" s="1" t="s">
        <v>375443</v>
      </c>
      <c r="K6649" s="1" t="s">
        <v>375444</v>
      </c>
      <c r="L6649" s="1" t="s">
        <v>375445</v>
      </c>
      <c r="M6649" s="1" t="s">
        <v>375446</v>
      </c>
      <c r="N6649" s="1" t="s">
        <v>375447</v>
      </c>
      <c r="O6649" s="1" t="s">
        <v>375448</v>
      </c>
      <c r="P6649" s="1" t="s">
        <v>375449</v>
      </c>
      <c r="Q6649" s="1" t="s">
        <v>375450</v>
      </c>
      <c r="R6649" s="1" t="s">
        <v>375451</v>
      </c>
      <c r="S6649" s="1" t="s">
        <v>375452</v>
      </c>
      <c r="T6649" s="1" t="s">
        <v>375453</v>
      </c>
      <c r="U6649" s="1" t="s">
        <v>375454</v>
      </c>
      <c r="V6649" s="1" t="s">
        <v>375455</v>
      </c>
      <c r="W6649" s="1" t="s">
        <v>375456</v>
      </c>
      <c r="X6649" s="1" t="s">
        <v>375457</v>
      </c>
      <c r="Y6649" s="1" t="s">
        <v>375458</v>
      </c>
      <c r="Z6649" s="1" t="s">
        <v>375459</v>
      </c>
      <c r="AA6649" s="1" t="s">
        <v>375460</v>
      </c>
      <c r="AB6649" s="1" t="s">
        <v>375461</v>
      </c>
      <c r="AC6649" s="1" t="s">
        <v>375462</v>
      </c>
      <c r="AD6649" s="1" t="s">
        <v>375463</v>
      </c>
      <c r="AE6649" s="1" t="s">
        <v>375464</v>
      </c>
      <c r="AF6649" s="1" t="s">
        <v>375465</v>
      </c>
      <c r="AG6649" s="1" t="s">
        <v>375466</v>
      </c>
      <c r="AH6649" s="1" t="s">
        <v>375467</v>
      </c>
      <c r="AI6649" s="1" t="s">
        <v>375468</v>
      </c>
      <c r="AJ6649" s="1" t="s">
        <v>375469</v>
      </c>
      <c r="AK6649" s="1" t="s">
        <v>375470</v>
      </c>
      <c r="AL6649" s="1" t="s">
        <v>375471</v>
      </c>
      <c r="AM6649" s="1" t="s">
        <v>375472</v>
      </c>
      <c r="AN6649" s="1" t="s">
        <v>375473</v>
      </c>
      <c r="AO6649" s="1" t="s">
        <v>375474</v>
      </c>
      <c r="AP6649" s="1" t="s">
        <v>375475</v>
      </c>
      <c r="AQ6649" s="1" t="s">
        <v>375476</v>
      </c>
      <c r="AR6649" s="1" t="s">
        <v>375477</v>
      </c>
      <c r="AS6649" s="1" t="s">
        <v>375478</v>
      </c>
      <c r="AT6649" s="1" t="s">
        <v>375479</v>
      </c>
      <c r="AU6649" s="1" t="s">
        <v>375480</v>
      </c>
      <c r="AV6649" s="1" t="s">
        <v>375481</v>
      </c>
      <c r="AW6649" s="1" t="s">
        <v>375482</v>
      </c>
      <c r="AX6649" s="1" t="s">
        <v>375483</v>
      </c>
      <c r="AY6649" s="1" t="s">
        <v>375484</v>
      </c>
      <c r="AZ6649" s="1" t="s">
        <v>375485</v>
      </c>
      <c r="BA6649" s="1" t="s">
        <v>375486</v>
      </c>
      <c r="BB6649" s="1" t="s">
        <v>375487</v>
      </c>
      <c r="BC6649" s="1" t="s">
        <v>375488</v>
      </c>
      <c r="BD6649" s="1" t="s">
        <v>375489</v>
      </c>
      <c r="BE6649" s="1" t="s">
        <v>375490</v>
      </c>
      <c r="BF6649" s="1" t="s">
        <v>375491</v>
      </c>
      <c r="BG6649" s="1" t="s">
        <v>375492</v>
      </c>
      <c r="BH6649" s="1" t="s">
        <v>375493</v>
      </c>
      <c r="BI6649" s="1" t="s">
        <v>375494</v>
      </c>
      <c r="BJ6649" s="1" t="s">
        <v>375495</v>
      </c>
      <c r="BK6649" s="1" t="s">
        <v>375496</v>
      </c>
      <c r="BL6649" s="1" t="s">
        <v>375497</v>
      </c>
      <c r="BM6649" s="1" t="s">
        <v>375498</v>
      </c>
      <c r="BN6649" s="1" t="s">
        <v>375499</v>
      </c>
      <c r="BO6649" s="1" t="s">
        <v>375500</v>
      </c>
      <c r="BP6649" s="1" t="s">
        <v>375501</v>
      </c>
      <c r="BQ6649" s="1" t="s">
        <v>375502</v>
      </c>
      <c r="BR6649" s="1" t="s">
        <v>375503</v>
      </c>
      <c r="BS6649" s="1" t="s">
        <v>375504</v>
      </c>
      <c r="BT6649" s="1" t="s">
        <v>375505</v>
      </c>
      <c r="BU6649" s="1" t="s">
        <v>375506</v>
      </c>
      <c r="BV6649" s="1" t="s">
        <v>375507</v>
      </c>
      <c r="BW6649" s="1" t="s">
        <v>375508</v>
      </c>
      <c r="BX6649" s="1" t="s">
        <v>375509</v>
      </c>
      <c r="BY6649" s="1" t="s">
        <v>375510</v>
      </c>
      <c r="BZ6649" s="1" t="s">
        <v>375511</v>
      </c>
      <c r="CA6649" s="1" t="s">
        <v>375512</v>
      </c>
      <c r="CB6649" s="1" t="s">
        <v>375513</v>
      </c>
      <c r="CC6649" s="1" t="s">
        <v>375514</v>
      </c>
      <c r="CD6649" s="1" t="s">
        <v>375515</v>
      </c>
      <c r="CE6649" s="1" t="s">
        <v>375516</v>
      </c>
      <c r="CF6649" s="1" t="s">
        <v>375517</v>
      </c>
      <c r="CG6649" s="1" t="s">
        <v>375518</v>
      </c>
      <c r="CH6649" s="1" t="s">
        <v>375519</v>
      </c>
      <c r="CI6649" s="1" t="s">
        <v>375520</v>
      </c>
      <c r="CJ6649" s="1" t="s">
        <v>375521</v>
      </c>
      <c r="CK6649" s="1" t="s">
        <v>375522</v>
      </c>
      <c r="CL6649" s="1" t="s">
        <v>375523</v>
      </c>
    </row>
    <row r="6650" spans="1:90" x14ac:dyDescent="0.3">
      <c r="A6650" s="1">
        <v>864</v>
      </c>
      <c r="B6650" s="2">
        <v>43028</v>
      </c>
      <c r="C6650">
        <v>2017</v>
      </c>
      <c r="D6650" s="3">
        <v>0.24166666666666667</v>
      </c>
      <c r="E6650" s="1" t="s">
        <v>375</v>
      </c>
      <c r="F6650" s="1" t="s">
        <v>406234</v>
      </c>
      <c r="G6650" s="1" t="s">
        <v>406239</v>
      </c>
      <c r="H6650" s="1" t="s">
        <v>439</v>
      </c>
      <c r="I6650" s="1" t="s">
        <v>45734</v>
      </c>
      <c r="J6650" s="1" t="s">
        <v>375524</v>
      </c>
      <c r="K6650" s="1" t="s">
        <v>375525</v>
      </c>
      <c r="L6650" s="1" t="s">
        <v>375526</v>
      </c>
      <c r="M6650" s="1" t="s">
        <v>375527</v>
      </c>
      <c r="N6650" s="1" t="s">
        <v>375528</v>
      </c>
      <c r="O6650" s="1" t="s">
        <v>375529</v>
      </c>
      <c r="P6650" s="1" t="s">
        <v>375530</v>
      </c>
      <c r="Q6650" s="1" t="s">
        <v>375531</v>
      </c>
      <c r="R6650" s="1" t="s">
        <v>375532</v>
      </c>
      <c r="S6650" s="1" t="s">
        <v>375533</v>
      </c>
      <c r="T6650" s="1" t="s">
        <v>375534</v>
      </c>
      <c r="U6650" s="1" t="s">
        <v>375535</v>
      </c>
      <c r="V6650" s="1" t="s">
        <v>375536</v>
      </c>
      <c r="W6650" s="1" t="s">
        <v>375537</v>
      </c>
      <c r="X6650" s="1" t="s">
        <v>375538</v>
      </c>
      <c r="Y6650" s="1" t="s">
        <v>375539</v>
      </c>
      <c r="Z6650" s="1" t="s">
        <v>375540</v>
      </c>
      <c r="AA6650" s="1" t="s">
        <v>375541</v>
      </c>
      <c r="AB6650" s="1" t="s">
        <v>375542</v>
      </c>
      <c r="AC6650" s="1" t="s">
        <v>375543</v>
      </c>
      <c r="AD6650" s="1" t="s">
        <v>375544</v>
      </c>
      <c r="AE6650" s="1" t="s">
        <v>375545</v>
      </c>
      <c r="AF6650" s="1" t="s">
        <v>375546</v>
      </c>
      <c r="AG6650" s="1" t="s">
        <v>375547</v>
      </c>
      <c r="AH6650" s="1" t="s">
        <v>375548</v>
      </c>
      <c r="AI6650" s="1" t="s">
        <v>375549</v>
      </c>
      <c r="AJ6650" s="1" t="s">
        <v>375550</v>
      </c>
      <c r="AK6650" s="1" t="s">
        <v>375551</v>
      </c>
      <c r="AL6650" s="1" t="s">
        <v>375552</v>
      </c>
      <c r="AM6650" s="1" t="s">
        <v>375553</v>
      </c>
      <c r="AN6650" s="1" t="s">
        <v>375554</v>
      </c>
      <c r="AO6650" s="1" t="s">
        <v>375555</v>
      </c>
      <c r="AP6650" s="1" t="s">
        <v>375556</v>
      </c>
      <c r="AQ6650" s="1" t="s">
        <v>375557</v>
      </c>
      <c r="AR6650" s="1" t="s">
        <v>375558</v>
      </c>
      <c r="AS6650" s="1" t="s">
        <v>375559</v>
      </c>
      <c r="AT6650" s="1" t="s">
        <v>375560</v>
      </c>
      <c r="AU6650" s="1" t="s">
        <v>375561</v>
      </c>
      <c r="AV6650" s="1" t="s">
        <v>375562</v>
      </c>
      <c r="AW6650" s="1" t="s">
        <v>375563</v>
      </c>
      <c r="AX6650" s="1" t="s">
        <v>375564</v>
      </c>
      <c r="AY6650" s="1" t="s">
        <v>375565</v>
      </c>
      <c r="AZ6650" s="1" t="s">
        <v>375566</v>
      </c>
      <c r="BA6650" s="1" t="s">
        <v>375567</v>
      </c>
      <c r="BB6650" s="1" t="s">
        <v>375568</v>
      </c>
      <c r="BC6650" s="1" t="s">
        <v>375569</v>
      </c>
      <c r="BD6650" s="1" t="s">
        <v>375570</v>
      </c>
      <c r="BE6650" s="1" t="s">
        <v>375571</v>
      </c>
      <c r="BF6650" s="1" t="s">
        <v>375572</v>
      </c>
      <c r="BG6650" s="1" t="s">
        <v>375573</v>
      </c>
      <c r="BH6650" s="1" t="s">
        <v>375574</v>
      </c>
      <c r="BI6650" s="1" t="s">
        <v>375575</v>
      </c>
      <c r="BJ6650" s="1" t="s">
        <v>375576</v>
      </c>
      <c r="BK6650" s="1" t="s">
        <v>375577</v>
      </c>
      <c r="BL6650" s="1" t="s">
        <v>375578</v>
      </c>
      <c r="BM6650" s="1" t="s">
        <v>375579</v>
      </c>
      <c r="BN6650" s="1" t="s">
        <v>375580</v>
      </c>
      <c r="BO6650" s="1" t="s">
        <v>375581</v>
      </c>
      <c r="BP6650" s="1" t="s">
        <v>375582</v>
      </c>
      <c r="BQ6650" s="1" t="s">
        <v>375583</v>
      </c>
      <c r="BR6650" s="1" t="s">
        <v>375584</v>
      </c>
      <c r="BS6650" s="1" t="s">
        <v>375585</v>
      </c>
      <c r="BT6650" s="1" t="s">
        <v>375586</v>
      </c>
      <c r="BU6650" s="1" t="s">
        <v>375587</v>
      </c>
      <c r="BV6650" s="1" t="s">
        <v>375588</v>
      </c>
      <c r="BW6650" s="1" t="s">
        <v>375589</v>
      </c>
      <c r="BX6650" s="1" t="s">
        <v>375590</v>
      </c>
      <c r="BY6650" s="1" t="s">
        <v>375591</v>
      </c>
      <c r="BZ6650" s="1" t="s">
        <v>375592</v>
      </c>
      <c r="CA6650" s="1" t="s">
        <v>375593</v>
      </c>
      <c r="CB6650" s="1" t="s">
        <v>375594</v>
      </c>
      <c r="CC6650" s="1" t="s">
        <v>375595</v>
      </c>
      <c r="CD6650" s="1" t="s">
        <v>375596</v>
      </c>
      <c r="CE6650" s="1" t="s">
        <v>375597</v>
      </c>
      <c r="CF6650" s="1" t="s">
        <v>375598</v>
      </c>
      <c r="CG6650" s="1" t="s">
        <v>375599</v>
      </c>
      <c r="CH6650" s="1" t="s">
        <v>375600</v>
      </c>
      <c r="CI6650" s="1" t="s">
        <v>375601</v>
      </c>
      <c r="CJ6650" s="1" t="s">
        <v>375602</v>
      </c>
      <c r="CK6650" s="1" t="s">
        <v>375603</v>
      </c>
      <c r="CL6650" s="1" t="s">
        <v>375604</v>
      </c>
    </row>
    <row r="6651" spans="1:90" x14ac:dyDescent="0.3">
      <c r="A6651" s="1">
        <v>864</v>
      </c>
      <c r="B6651" s="2">
        <v>43028</v>
      </c>
      <c r="C6651">
        <v>2017</v>
      </c>
      <c r="D6651" s="3">
        <v>0.24166666666666667</v>
      </c>
      <c r="E6651" s="1" t="s">
        <v>375</v>
      </c>
      <c r="F6651" s="1" t="s">
        <v>406234</v>
      </c>
      <c r="G6651" s="1" t="s">
        <v>406239</v>
      </c>
      <c r="H6651" s="1" t="s">
        <v>512</v>
      </c>
      <c r="I6651" s="1" t="s">
        <v>45734</v>
      </c>
      <c r="J6651" s="1" t="s">
        <v>375605</v>
      </c>
      <c r="K6651" s="1" t="s">
        <v>375606</v>
      </c>
      <c r="L6651" s="1" t="s">
        <v>375607</v>
      </c>
      <c r="M6651" s="1" t="s">
        <v>375608</v>
      </c>
      <c r="N6651" s="1" t="s">
        <v>375609</v>
      </c>
      <c r="O6651" s="1" t="s">
        <v>375610</v>
      </c>
      <c r="P6651" s="1" t="s">
        <v>375611</v>
      </c>
      <c r="Q6651" s="1" t="s">
        <v>375612</v>
      </c>
      <c r="R6651" s="1" t="s">
        <v>375613</v>
      </c>
      <c r="S6651" s="1" t="s">
        <v>375614</v>
      </c>
      <c r="T6651" s="1" t="s">
        <v>375615</v>
      </c>
      <c r="U6651" s="1" t="s">
        <v>375616</v>
      </c>
      <c r="V6651" s="1" t="s">
        <v>375617</v>
      </c>
      <c r="W6651" s="1" t="s">
        <v>375618</v>
      </c>
      <c r="X6651" s="1" t="s">
        <v>375619</v>
      </c>
      <c r="Y6651" s="1" t="s">
        <v>375620</v>
      </c>
      <c r="Z6651" s="1" t="s">
        <v>375621</v>
      </c>
      <c r="AA6651" s="1" t="s">
        <v>375622</v>
      </c>
      <c r="AB6651" s="1" t="s">
        <v>375623</v>
      </c>
      <c r="AC6651" s="1" t="s">
        <v>375624</v>
      </c>
      <c r="AD6651" s="1" t="s">
        <v>375625</v>
      </c>
      <c r="AE6651" s="1" t="s">
        <v>375626</v>
      </c>
      <c r="AF6651" s="1" t="s">
        <v>375627</v>
      </c>
      <c r="AG6651" s="1" t="s">
        <v>375628</v>
      </c>
      <c r="AH6651" s="1" t="s">
        <v>375629</v>
      </c>
      <c r="AI6651" s="1" t="s">
        <v>375630</v>
      </c>
      <c r="AJ6651" s="1" t="s">
        <v>375631</v>
      </c>
      <c r="AK6651" s="1" t="s">
        <v>375632</v>
      </c>
      <c r="AL6651" s="1" t="s">
        <v>375633</v>
      </c>
      <c r="AM6651" s="1" t="s">
        <v>375634</v>
      </c>
      <c r="AN6651" s="1" t="s">
        <v>375635</v>
      </c>
      <c r="AO6651" s="1" t="s">
        <v>375636</v>
      </c>
      <c r="AP6651" s="1" t="s">
        <v>375637</v>
      </c>
      <c r="AQ6651" s="1" t="s">
        <v>375638</v>
      </c>
      <c r="AR6651" s="1" t="s">
        <v>375639</v>
      </c>
      <c r="AS6651" s="1" t="s">
        <v>375640</v>
      </c>
      <c r="AT6651" s="1" t="s">
        <v>375641</v>
      </c>
      <c r="AU6651" s="1" t="s">
        <v>375642</v>
      </c>
      <c r="AV6651" s="1" t="s">
        <v>375643</v>
      </c>
      <c r="AW6651" s="1" t="s">
        <v>375644</v>
      </c>
      <c r="AX6651" s="1" t="s">
        <v>375645</v>
      </c>
      <c r="AY6651" s="1" t="s">
        <v>375646</v>
      </c>
      <c r="AZ6651" s="1" t="s">
        <v>375647</v>
      </c>
      <c r="BA6651" s="1" t="s">
        <v>375648</v>
      </c>
      <c r="BB6651" s="1" t="s">
        <v>375649</v>
      </c>
      <c r="BC6651" s="1" t="s">
        <v>375650</v>
      </c>
      <c r="BD6651" s="1" t="s">
        <v>375651</v>
      </c>
      <c r="BE6651" s="1" t="s">
        <v>375652</v>
      </c>
      <c r="BF6651" s="1" t="s">
        <v>375653</v>
      </c>
      <c r="BG6651" s="1" t="s">
        <v>375654</v>
      </c>
      <c r="BH6651" s="1" t="s">
        <v>375655</v>
      </c>
      <c r="BI6651" s="1" t="s">
        <v>375656</v>
      </c>
      <c r="BJ6651" s="1" t="s">
        <v>375657</v>
      </c>
      <c r="BK6651" s="1" t="s">
        <v>375658</v>
      </c>
      <c r="BL6651" s="1" t="s">
        <v>375659</v>
      </c>
      <c r="BM6651" s="1" t="s">
        <v>375660</v>
      </c>
      <c r="BN6651" s="1" t="s">
        <v>375661</v>
      </c>
      <c r="BO6651" s="1" t="s">
        <v>375662</v>
      </c>
      <c r="BP6651" s="1" t="s">
        <v>375663</v>
      </c>
      <c r="BQ6651" s="1" t="s">
        <v>375664</v>
      </c>
      <c r="BR6651" s="1" t="s">
        <v>375665</v>
      </c>
      <c r="BS6651" s="1" t="s">
        <v>375666</v>
      </c>
      <c r="BT6651" s="1" t="s">
        <v>375667</v>
      </c>
      <c r="BU6651" s="1" t="s">
        <v>375668</v>
      </c>
      <c r="BV6651" s="1" t="s">
        <v>375669</v>
      </c>
      <c r="BW6651" s="1" t="s">
        <v>375670</v>
      </c>
      <c r="BX6651" s="1" t="s">
        <v>375671</v>
      </c>
      <c r="BY6651" s="1" t="s">
        <v>375672</v>
      </c>
      <c r="BZ6651" s="1" t="s">
        <v>375673</v>
      </c>
      <c r="CA6651" s="1" t="s">
        <v>375674</v>
      </c>
      <c r="CB6651" s="1" t="s">
        <v>375675</v>
      </c>
      <c r="CC6651" s="1" t="s">
        <v>375676</v>
      </c>
      <c r="CD6651" s="1" t="s">
        <v>375677</v>
      </c>
      <c r="CE6651" s="1" t="s">
        <v>375678</v>
      </c>
      <c r="CF6651" s="1" t="s">
        <v>375679</v>
      </c>
      <c r="CG6651" s="1" t="s">
        <v>375680</v>
      </c>
      <c r="CH6651" s="1" t="s">
        <v>375681</v>
      </c>
      <c r="CI6651" s="1" t="s">
        <v>375682</v>
      </c>
      <c r="CJ6651" s="1" t="s">
        <v>375683</v>
      </c>
      <c r="CK6651" s="1" t="s">
        <v>375684</v>
      </c>
      <c r="CL6651" s="1" t="s">
        <v>375685</v>
      </c>
    </row>
    <row r="6652" spans="1:90" x14ac:dyDescent="0.3">
      <c r="A6652" s="1">
        <v>864</v>
      </c>
      <c r="B6652" s="2">
        <v>43028</v>
      </c>
      <c r="C6652">
        <v>2017</v>
      </c>
      <c r="D6652" s="3">
        <v>0.24166666666666667</v>
      </c>
      <c r="E6652" s="1" t="s">
        <v>375</v>
      </c>
      <c r="F6652" s="1" t="s">
        <v>406234</v>
      </c>
      <c r="G6652" s="1" t="s">
        <v>406239</v>
      </c>
      <c r="H6652" s="1" t="s">
        <v>581</v>
      </c>
      <c r="I6652" s="1" t="s">
        <v>45734</v>
      </c>
      <c r="J6652" s="1" t="s">
        <v>375686</v>
      </c>
      <c r="K6652" s="1" t="s">
        <v>375687</v>
      </c>
      <c r="L6652" s="1" t="s">
        <v>375688</v>
      </c>
      <c r="M6652" s="1" t="s">
        <v>375689</v>
      </c>
      <c r="N6652" s="1" t="s">
        <v>375690</v>
      </c>
      <c r="O6652" s="1" t="s">
        <v>375691</v>
      </c>
      <c r="P6652" s="1" t="s">
        <v>375692</v>
      </c>
      <c r="Q6652" s="1" t="s">
        <v>375693</v>
      </c>
      <c r="R6652" s="1" t="s">
        <v>375694</v>
      </c>
      <c r="S6652" s="1" t="s">
        <v>375695</v>
      </c>
      <c r="T6652" s="1" t="s">
        <v>375696</v>
      </c>
      <c r="U6652" s="1" t="s">
        <v>375697</v>
      </c>
      <c r="V6652" s="1" t="s">
        <v>375698</v>
      </c>
      <c r="W6652" s="1" t="s">
        <v>375699</v>
      </c>
      <c r="X6652" s="1" t="s">
        <v>375700</v>
      </c>
      <c r="Y6652" s="1" t="s">
        <v>375701</v>
      </c>
      <c r="Z6652" s="1" t="s">
        <v>375702</v>
      </c>
      <c r="AA6652" s="1" t="s">
        <v>375703</v>
      </c>
      <c r="AB6652" s="1" t="s">
        <v>375704</v>
      </c>
      <c r="AC6652" s="1" t="s">
        <v>375705</v>
      </c>
      <c r="AD6652" s="1" t="s">
        <v>375706</v>
      </c>
      <c r="AE6652" s="1" t="s">
        <v>375707</v>
      </c>
      <c r="AF6652" s="1" t="s">
        <v>375708</v>
      </c>
      <c r="AG6652" s="1" t="s">
        <v>375709</v>
      </c>
      <c r="AH6652" s="1" t="s">
        <v>375710</v>
      </c>
      <c r="AI6652" s="1" t="s">
        <v>375711</v>
      </c>
      <c r="AJ6652" s="1" t="s">
        <v>375712</v>
      </c>
      <c r="AK6652" s="1" t="s">
        <v>375713</v>
      </c>
      <c r="AL6652" s="1" t="s">
        <v>375714</v>
      </c>
      <c r="AM6652" s="1" t="s">
        <v>375715</v>
      </c>
      <c r="AN6652" s="1" t="s">
        <v>375716</v>
      </c>
      <c r="AO6652" s="1" t="s">
        <v>375717</v>
      </c>
      <c r="AP6652" s="1" t="s">
        <v>375718</v>
      </c>
      <c r="AQ6652" s="1" t="s">
        <v>375719</v>
      </c>
      <c r="AR6652" s="1" t="s">
        <v>375720</v>
      </c>
      <c r="AS6652" s="1" t="s">
        <v>375721</v>
      </c>
      <c r="AT6652" s="1" t="s">
        <v>375722</v>
      </c>
      <c r="AU6652" s="1" t="s">
        <v>375723</v>
      </c>
      <c r="AV6652" s="1" t="s">
        <v>375724</v>
      </c>
      <c r="AW6652" s="1" t="s">
        <v>375725</v>
      </c>
      <c r="AX6652" s="1" t="s">
        <v>375726</v>
      </c>
      <c r="AY6652" s="1" t="s">
        <v>375727</v>
      </c>
      <c r="AZ6652" s="1" t="s">
        <v>375728</v>
      </c>
      <c r="BA6652" s="1" t="s">
        <v>375729</v>
      </c>
      <c r="BB6652" s="1" t="s">
        <v>375730</v>
      </c>
      <c r="BC6652" s="1" t="s">
        <v>375731</v>
      </c>
      <c r="BD6652" s="1" t="s">
        <v>375732</v>
      </c>
      <c r="BE6652" s="1" t="s">
        <v>375733</v>
      </c>
      <c r="BF6652" s="1" t="s">
        <v>375734</v>
      </c>
      <c r="BG6652" s="1" t="s">
        <v>375735</v>
      </c>
      <c r="BH6652" s="1" t="s">
        <v>375736</v>
      </c>
      <c r="BI6652" s="1" t="s">
        <v>375737</v>
      </c>
      <c r="BJ6652" s="1" t="s">
        <v>375738</v>
      </c>
      <c r="BK6652" s="1" t="s">
        <v>375739</v>
      </c>
      <c r="BL6652" s="1" t="s">
        <v>375740</v>
      </c>
      <c r="BM6652" s="1" t="s">
        <v>375741</v>
      </c>
      <c r="BN6652" s="1" t="s">
        <v>375742</v>
      </c>
      <c r="BO6652" s="1" t="s">
        <v>375743</v>
      </c>
      <c r="BP6652" s="1" t="s">
        <v>375744</v>
      </c>
      <c r="BQ6652" s="1" t="s">
        <v>375745</v>
      </c>
      <c r="BR6652" s="1" t="s">
        <v>375746</v>
      </c>
      <c r="BS6652" s="1" t="s">
        <v>375747</v>
      </c>
      <c r="BT6652" s="1" t="s">
        <v>375748</v>
      </c>
      <c r="BU6652" s="1" t="s">
        <v>375749</v>
      </c>
      <c r="BV6652" s="1" t="s">
        <v>375750</v>
      </c>
      <c r="BW6652" s="1" t="s">
        <v>375751</v>
      </c>
      <c r="BX6652" s="1" t="s">
        <v>375752</v>
      </c>
      <c r="BY6652" s="1" t="s">
        <v>375753</v>
      </c>
      <c r="BZ6652" s="1" t="s">
        <v>375754</v>
      </c>
      <c r="CA6652" s="1" t="s">
        <v>375755</v>
      </c>
      <c r="CB6652" s="1" t="s">
        <v>375756</v>
      </c>
      <c r="CC6652" s="1" t="s">
        <v>375757</v>
      </c>
      <c r="CD6652" s="1" t="s">
        <v>375758</v>
      </c>
      <c r="CE6652" s="1" t="s">
        <v>375759</v>
      </c>
      <c r="CF6652" s="1" t="s">
        <v>375760</v>
      </c>
      <c r="CG6652" s="1" t="s">
        <v>375761</v>
      </c>
      <c r="CH6652" s="1" t="s">
        <v>375762</v>
      </c>
      <c r="CI6652" s="1" t="s">
        <v>375763</v>
      </c>
      <c r="CJ6652" s="1" t="s">
        <v>375764</v>
      </c>
      <c r="CK6652" s="1" t="s">
        <v>375765</v>
      </c>
      <c r="CL6652" s="1" t="s">
        <v>375766</v>
      </c>
    </row>
    <row r="6653" spans="1:90" x14ac:dyDescent="0.3">
      <c r="A6653" s="1">
        <v>864</v>
      </c>
      <c r="B6653" s="2">
        <v>43028</v>
      </c>
      <c r="C6653">
        <v>2017</v>
      </c>
      <c r="D6653" s="3">
        <v>0.24166666666666667</v>
      </c>
      <c r="E6653" s="1" t="s">
        <v>375</v>
      </c>
      <c r="F6653" s="1" t="s">
        <v>406234</v>
      </c>
      <c r="G6653" s="1" t="s">
        <v>406239</v>
      </c>
      <c r="H6653" s="1" t="s">
        <v>650</v>
      </c>
      <c r="I6653" s="1" t="s">
        <v>45734</v>
      </c>
      <c r="J6653" s="1" t="s">
        <v>375767</v>
      </c>
      <c r="K6653" s="1" t="s">
        <v>375768</v>
      </c>
      <c r="L6653" s="1" t="s">
        <v>375769</v>
      </c>
      <c r="M6653" s="1" t="s">
        <v>375770</v>
      </c>
      <c r="N6653" s="1" t="s">
        <v>375771</v>
      </c>
      <c r="O6653" s="1" t="s">
        <v>375772</v>
      </c>
      <c r="P6653" s="1" t="s">
        <v>375773</v>
      </c>
      <c r="Q6653" s="1" t="s">
        <v>375774</v>
      </c>
      <c r="R6653" s="1" t="s">
        <v>375775</v>
      </c>
      <c r="S6653" s="1" t="s">
        <v>375776</v>
      </c>
      <c r="T6653" s="1" t="s">
        <v>375777</v>
      </c>
      <c r="U6653" s="1" t="s">
        <v>375778</v>
      </c>
      <c r="V6653" s="1" t="s">
        <v>375779</v>
      </c>
      <c r="W6653" s="1" t="s">
        <v>375780</v>
      </c>
      <c r="X6653" s="1" t="s">
        <v>375781</v>
      </c>
      <c r="Y6653" s="1" t="s">
        <v>375782</v>
      </c>
      <c r="Z6653" s="1" t="s">
        <v>375783</v>
      </c>
      <c r="AA6653" s="1" t="s">
        <v>375784</v>
      </c>
      <c r="AB6653" s="1" t="s">
        <v>375785</v>
      </c>
      <c r="AC6653" s="1" t="s">
        <v>375786</v>
      </c>
      <c r="AD6653" s="1" t="s">
        <v>375787</v>
      </c>
      <c r="AE6653" s="1" t="s">
        <v>375788</v>
      </c>
      <c r="AF6653" s="1" t="s">
        <v>375789</v>
      </c>
      <c r="AG6653" s="1" t="s">
        <v>375790</v>
      </c>
      <c r="AH6653" s="1" t="s">
        <v>375791</v>
      </c>
      <c r="AI6653" s="1" t="s">
        <v>375792</v>
      </c>
      <c r="AJ6653" s="1" t="s">
        <v>375793</v>
      </c>
      <c r="AK6653" s="1" t="s">
        <v>375794</v>
      </c>
      <c r="AL6653" s="1" t="s">
        <v>375795</v>
      </c>
      <c r="AM6653" s="1" t="s">
        <v>375796</v>
      </c>
      <c r="AN6653" s="1" t="s">
        <v>375797</v>
      </c>
      <c r="AO6653" s="1" t="s">
        <v>375798</v>
      </c>
      <c r="AP6653" s="1" t="s">
        <v>375799</v>
      </c>
      <c r="AQ6653" s="1" t="s">
        <v>375800</v>
      </c>
      <c r="AR6653" s="1" t="s">
        <v>375801</v>
      </c>
      <c r="AS6653" s="1" t="s">
        <v>375802</v>
      </c>
      <c r="AT6653" s="1" t="s">
        <v>375803</v>
      </c>
      <c r="AU6653" s="1" t="s">
        <v>375804</v>
      </c>
      <c r="AV6653" s="1" t="s">
        <v>375805</v>
      </c>
      <c r="AW6653" s="1" t="s">
        <v>375806</v>
      </c>
      <c r="AX6653" s="1" t="s">
        <v>375807</v>
      </c>
      <c r="AY6653" s="1" t="s">
        <v>375808</v>
      </c>
      <c r="AZ6653" s="1" t="s">
        <v>375809</v>
      </c>
      <c r="BA6653" s="1" t="s">
        <v>375810</v>
      </c>
      <c r="BB6653" s="1" t="s">
        <v>375811</v>
      </c>
      <c r="BC6653" s="1" t="s">
        <v>375812</v>
      </c>
      <c r="BD6653" s="1" t="s">
        <v>375813</v>
      </c>
      <c r="BE6653" s="1" t="s">
        <v>375814</v>
      </c>
      <c r="BF6653" s="1" t="s">
        <v>375815</v>
      </c>
      <c r="BG6653" s="1" t="s">
        <v>375816</v>
      </c>
      <c r="BH6653" s="1" t="s">
        <v>375817</v>
      </c>
      <c r="BI6653" s="1" t="s">
        <v>375818</v>
      </c>
      <c r="BJ6653" s="1" t="s">
        <v>375819</v>
      </c>
      <c r="BK6653" s="1" t="s">
        <v>375820</v>
      </c>
      <c r="BL6653" s="1" t="s">
        <v>375821</v>
      </c>
      <c r="BM6653" s="1" t="s">
        <v>375822</v>
      </c>
      <c r="BN6653" s="1" t="s">
        <v>375823</v>
      </c>
      <c r="BO6653" s="1" t="s">
        <v>375824</v>
      </c>
      <c r="BP6653" s="1" t="s">
        <v>375825</v>
      </c>
      <c r="BQ6653" s="1" t="s">
        <v>375826</v>
      </c>
      <c r="BR6653" s="1" t="s">
        <v>375827</v>
      </c>
      <c r="BS6653" s="1" t="s">
        <v>375828</v>
      </c>
      <c r="BT6653" s="1" t="s">
        <v>375829</v>
      </c>
      <c r="BU6653" s="1" t="s">
        <v>375830</v>
      </c>
      <c r="BV6653" s="1" t="s">
        <v>375831</v>
      </c>
      <c r="BW6653" s="1" t="s">
        <v>375832</v>
      </c>
      <c r="BX6653" s="1" t="s">
        <v>375833</v>
      </c>
      <c r="BY6653" s="1" t="s">
        <v>375834</v>
      </c>
      <c r="BZ6653" s="1" t="s">
        <v>375835</v>
      </c>
      <c r="CA6653" s="1" t="s">
        <v>375836</v>
      </c>
      <c r="CB6653" s="1" t="s">
        <v>375837</v>
      </c>
      <c r="CC6653" s="1" t="s">
        <v>375838</v>
      </c>
      <c r="CD6653" s="1" t="s">
        <v>375839</v>
      </c>
      <c r="CE6653" s="1" t="s">
        <v>375840</v>
      </c>
      <c r="CF6653" s="1" t="s">
        <v>375841</v>
      </c>
      <c r="CG6653" s="1" t="s">
        <v>375842</v>
      </c>
      <c r="CH6653" s="1" t="s">
        <v>375843</v>
      </c>
      <c r="CI6653" s="1" t="s">
        <v>375844</v>
      </c>
      <c r="CJ6653" s="1" t="s">
        <v>375845</v>
      </c>
      <c r="CK6653" s="1" t="s">
        <v>375846</v>
      </c>
      <c r="CL6653" s="1" t="s">
        <v>375847</v>
      </c>
    </row>
    <row r="6654" spans="1:90" x14ac:dyDescent="0.3">
      <c r="A6654" s="1">
        <v>864</v>
      </c>
      <c r="B6654" s="2">
        <v>43028</v>
      </c>
      <c r="C6654">
        <v>2017</v>
      </c>
      <c r="D6654" s="3">
        <v>0.24166666666666667</v>
      </c>
      <c r="E6654" s="1" t="s">
        <v>83953</v>
      </c>
      <c r="F6654" s="1" t="s">
        <v>406235</v>
      </c>
      <c r="G6654" s="1" t="s">
        <v>406240</v>
      </c>
      <c r="H6654" s="1" t="s">
        <v>373</v>
      </c>
      <c r="I6654" s="1" t="s">
        <v>45734</v>
      </c>
      <c r="J6654" s="1" t="s">
        <v>374795</v>
      </c>
      <c r="K6654" s="1" t="s">
        <v>374796</v>
      </c>
      <c r="L6654" s="1" t="s">
        <v>374797</v>
      </c>
      <c r="M6654" s="1" t="s">
        <v>374798</v>
      </c>
      <c r="N6654" s="1" t="s">
        <v>374799</v>
      </c>
      <c r="O6654" s="1" t="s">
        <v>374800</v>
      </c>
      <c r="P6654" s="1" t="s">
        <v>374801</v>
      </c>
      <c r="Q6654" s="1" t="s">
        <v>374802</v>
      </c>
      <c r="R6654" s="1" t="s">
        <v>374803</v>
      </c>
      <c r="S6654" s="1" t="s">
        <v>374804</v>
      </c>
      <c r="T6654" s="1" t="s">
        <v>374805</v>
      </c>
      <c r="U6654" s="1" t="s">
        <v>374806</v>
      </c>
      <c r="V6654" s="1" t="s">
        <v>374807</v>
      </c>
      <c r="W6654" s="1" t="s">
        <v>374808</v>
      </c>
      <c r="X6654" s="1" t="s">
        <v>374809</v>
      </c>
      <c r="Y6654" s="1" t="s">
        <v>374810</v>
      </c>
      <c r="Z6654" s="1" t="s">
        <v>374811</v>
      </c>
      <c r="AA6654" s="1" t="s">
        <v>374812</v>
      </c>
      <c r="AB6654" s="1" t="s">
        <v>374813</v>
      </c>
      <c r="AC6654" s="1" t="s">
        <v>374814</v>
      </c>
      <c r="AD6654" s="1" t="s">
        <v>374815</v>
      </c>
      <c r="AE6654" s="1" t="s">
        <v>374816</v>
      </c>
      <c r="AF6654" s="1" t="s">
        <v>374817</v>
      </c>
      <c r="AG6654" s="1" t="s">
        <v>374818</v>
      </c>
      <c r="AH6654" s="1" t="s">
        <v>374819</v>
      </c>
      <c r="AI6654" s="1" t="s">
        <v>374820</v>
      </c>
      <c r="AJ6654" s="1" t="s">
        <v>374821</v>
      </c>
      <c r="AK6654" s="1" t="s">
        <v>374822</v>
      </c>
      <c r="AL6654" s="1" t="s">
        <v>374823</v>
      </c>
      <c r="AM6654" s="1" t="s">
        <v>374824</v>
      </c>
      <c r="AN6654" s="1" t="s">
        <v>374825</v>
      </c>
      <c r="AO6654" s="1" t="s">
        <v>374826</v>
      </c>
      <c r="AP6654" s="1" t="s">
        <v>374827</v>
      </c>
      <c r="AQ6654" s="1" t="s">
        <v>374828</v>
      </c>
      <c r="AR6654" s="1" t="s">
        <v>374829</v>
      </c>
      <c r="AS6654" s="1" t="s">
        <v>374830</v>
      </c>
      <c r="AT6654" s="1" t="s">
        <v>374831</v>
      </c>
      <c r="AU6654" s="1" t="s">
        <v>374832</v>
      </c>
      <c r="AV6654" s="1" t="s">
        <v>374833</v>
      </c>
      <c r="AW6654" s="1" t="s">
        <v>374834</v>
      </c>
      <c r="AX6654" s="1" t="s">
        <v>374835</v>
      </c>
      <c r="AY6654" s="1" t="s">
        <v>374836</v>
      </c>
      <c r="AZ6654" s="1" t="s">
        <v>374837</v>
      </c>
      <c r="BA6654" s="1" t="s">
        <v>374838</v>
      </c>
      <c r="BB6654" s="1" t="s">
        <v>374839</v>
      </c>
      <c r="BC6654" s="1" t="s">
        <v>374840</v>
      </c>
      <c r="BD6654" s="1" t="s">
        <v>374841</v>
      </c>
      <c r="BE6654" s="1" t="s">
        <v>374842</v>
      </c>
      <c r="BF6654" s="1" t="s">
        <v>374843</v>
      </c>
      <c r="BG6654" s="1" t="s">
        <v>374844</v>
      </c>
      <c r="BH6654" s="1" t="s">
        <v>374845</v>
      </c>
      <c r="BI6654" s="1" t="s">
        <v>374846</v>
      </c>
      <c r="BJ6654" s="1" t="s">
        <v>374847</v>
      </c>
      <c r="BK6654" s="1" t="s">
        <v>374848</v>
      </c>
      <c r="BL6654" s="1" t="s">
        <v>374849</v>
      </c>
      <c r="BM6654" s="1" t="s">
        <v>374850</v>
      </c>
      <c r="BN6654" s="1" t="s">
        <v>374851</v>
      </c>
      <c r="BO6654" s="1" t="s">
        <v>374852</v>
      </c>
      <c r="BP6654" s="1" t="s">
        <v>374853</v>
      </c>
      <c r="BQ6654" s="1" t="s">
        <v>374854</v>
      </c>
      <c r="BR6654" s="1" t="s">
        <v>374855</v>
      </c>
      <c r="BS6654" s="1" t="s">
        <v>374856</v>
      </c>
      <c r="BT6654" s="1" t="s">
        <v>374857</v>
      </c>
      <c r="BU6654" s="1" t="s">
        <v>374858</v>
      </c>
      <c r="BV6654" s="1" t="s">
        <v>374859</v>
      </c>
      <c r="BW6654" s="1" t="s">
        <v>374860</v>
      </c>
      <c r="BX6654" s="1" t="s">
        <v>374861</v>
      </c>
      <c r="BY6654" s="1" t="s">
        <v>374862</v>
      </c>
      <c r="BZ6654" s="1" t="s">
        <v>374863</v>
      </c>
      <c r="CA6654" s="1" t="s">
        <v>374864</v>
      </c>
      <c r="CB6654" s="1" t="s">
        <v>374865</v>
      </c>
      <c r="CC6654" s="1" t="s">
        <v>374866</v>
      </c>
      <c r="CD6654" s="1" t="s">
        <v>374867</v>
      </c>
      <c r="CE6654" s="1" t="s">
        <v>374868</v>
      </c>
      <c r="CF6654" s="1" t="s">
        <v>374869</v>
      </c>
      <c r="CG6654" s="1" t="s">
        <v>374870</v>
      </c>
      <c r="CH6654" s="1" t="s">
        <v>374871</v>
      </c>
      <c r="CI6654" s="1" t="s">
        <v>374872</v>
      </c>
      <c r="CJ6654" s="1" t="s">
        <v>374873</v>
      </c>
      <c r="CK6654" s="1" t="s">
        <v>374874</v>
      </c>
      <c r="CL6654" s="1" t="s">
        <v>374875</v>
      </c>
    </row>
    <row r="6655" spans="1:90" x14ac:dyDescent="0.3">
      <c r="A6655" s="1">
        <v>864</v>
      </c>
      <c r="B6655" s="2">
        <v>43028</v>
      </c>
      <c r="C6655">
        <v>2017</v>
      </c>
      <c r="D6655" s="3">
        <v>0.24166666666666667</v>
      </c>
      <c r="E6655" s="1" t="s">
        <v>83953</v>
      </c>
      <c r="F6655" s="1" t="s">
        <v>406235</v>
      </c>
      <c r="G6655" s="1" t="s">
        <v>406240</v>
      </c>
      <c r="H6655" s="1" t="s">
        <v>438</v>
      </c>
      <c r="I6655" s="1" t="s">
        <v>45734</v>
      </c>
      <c r="J6655" s="1" t="s">
        <v>374795</v>
      </c>
      <c r="K6655" s="1" t="s">
        <v>374796</v>
      </c>
      <c r="L6655" s="1" t="s">
        <v>374797</v>
      </c>
      <c r="M6655" s="1" t="s">
        <v>374798</v>
      </c>
      <c r="N6655" s="1" t="s">
        <v>374799</v>
      </c>
      <c r="O6655" s="1" t="s">
        <v>374800</v>
      </c>
      <c r="P6655" s="1" t="s">
        <v>374801</v>
      </c>
      <c r="Q6655" s="1" t="s">
        <v>374802</v>
      </c>
      <c r="R6655" s="1" t="s">
        <v>374803</v>
      </c>
      <c r="S6655" s="1" t="s">
        <v>374804</v>
      </c>
      <c r="T6655" s="1" t="s">
        <v>374805</v>
      </c>
      <c r="U6655" s="1" t="s">
        <v>374806</v>
      </c>
      <c r="V6655" s="1" t="s">
        <v>374807</v>
      </c>
      <c r="W6655" s="1" t="s">
        <v>374808</v>
      </c>
      <c r="X6655" s="1" t="s">
        <v>374809</v>
      </c>
      <c r="Y6655" s="1" t="s">
        <v>374810</v>
      </c>
      <c r="Z6655" s="1" t="s">
        <v>374811</v>
      </c>
      <c r="AA6655" s="1" t="s">
        <v>374812</v>
      </c>
      <c r="AB6655" s="1" t="s">
        <v>374813</v>
      </c>
      <c r="AC6655" s="1" t="s">
        <v>374814</v>
      </c>
      <c r="AD6655" s="1" t="s">
        <v>374815</v>
      </c>
      <c r="AE6655" s="1" t="s">
        <v>374816</v>
      </c>
      <c r="AF6655" s="1" t="s">
        <v>374817</v>
      </c>
      <c r="AG6655" s="1" t="s">
        <v>374818</v>
      </c>
      <c r="AH6655" s="1" t="s">
        <v>374819</v>
      </c>
      <c r="AI6655" s="1" t="s">
        <v>374820</v>
      </c>
      <c r="AJ6655" s="1" t="s">
        <v>374821</v>
      </c>
      <c r="AK6655" s="1" t="s">
        <v>374822</v>
      </c>
      <c r="AL6655" s="1" t="s">
        <v>374823</v>
      </c>
      <c r="AM6655" s="1" t="s">
        <v>374824</v>
      </c>
      <c r="AN6655" s="1" t="s">
        <v>374825</v>
      </c>
      <c r="AO6655" s="1" t="s">
        <v>374826</v>
      </c>
      <c r="AP6655" s="1" t="s">
        <v>374827</v>
      </c>
      <c r="AQ6655" s="1" t="s">
        <v>374828</v>
      </c>
      <c r="AR6655" s="1" t="s">
        <v>374829</v>
      </c>
      <c r="AS6655" s="1" t="s">
        <v>374830</v>
      </c>
      <c r="AT6655" s="1" t="s">
        <v>374831</v>
      </c>
      <c r="AU6655" s="1" t="s">
        <v>374832</v>
      </c>
      <c r="AV6655" s="1" t="s">
        <v>374833</v>
      </c>
      <c r="AW6655" s="1" t="s">
        <v>374834</v>
      </c>
      <c r="AX6655" s="1" t="s">
        <v>374835</v>
      </c>
      <c r="AY6655" s="1" t="s">
        <v>374836</v>
      </c>
      <c r="AZ6655" s="1" t="s">
        <v>374837</v>
      </c>
      <c r="BA6655" s="1" t="s">
        <v>374838</v>
      </c>
      <c r="BB6655" s="1" t="s">
        <v>374839</v>
      </c>
      <c r="BC6655" s="1" t="s">
        <v>374840</v>
      </c>
      <c r="BD6655" s="1" t="s">
        <v>374841</v>
      </c>
      <c r="BE6655" s="1" t="s">
        <v>374842</v>
      </c>
      <c r="BF6655" s="1" t="s">
        <v>374843</v>
      </c>
      <c r="BG6655" s="1" t="s">
        <v>374844</v>
      </c>
      <c r="BH6655" s="1" t="s">
        <v>374845</v>
      </c>
      <c r="BI6655" s="1" t="s">
        <v>374846</v>
      </c>
      <c r="BJ6655" s="1" t="s">
        <v>374847</v>
      </c>
      <c r="BK6655" s="1" t="s">
        <v>374848</v>
      </c>
      <c r="BL6655" s="1" t="s">
        <v>374849</v>
      </c>
      <c r="BM6655" s="1" t="s">
        <v>374850</v>
      </c>
      <c r="BN6655" s="1" t="s">
        <v>374851</v>
      </c>
      <c r="BO6655" s="1" t="s">
        <v>374852</v>
      </c>
      <c r="BP6655" s="1" t="s">
        <v>374853</v>
      </c>
      <c r="BQ6655" s="1" t="s">
        <v>374854</v>
      </c>
      <c r="BR6655" s="1" t="s">
        <v>374855</v>
      </c>
      <c r="BS6655" s="1" t="s">
        <v>374856</v>
      </c>
      <c r="BT6655" s="1" t="s">
        <v>374857</v>
      </c>
      <c r="BU6655" s="1" t="s">
        <v>374858</v>
      </c>
      <c r="BV6655" s="1" t="s">
        <v>374859</v>
      </c>
      <c r="BW6655" s="1" t="s">
        <v>374860</v>
      </c>
      <c r="BX6655" s="1" t="s">
        <v>374861</v>
      </c>
      <c r="BY6655" s="1" t="s">
        <v>374862</v>
      </c>
      <c r="BZ6655" s="1" t="s">
        <v>374863</v>
      </c>
      <c r="CA6655" s="1" t="s">
        <v>374864</v>
      </c>
      <c r="CB6655" s="1" t="s">
        <v>374865</v>
      </c>
      <c r="CC6655" s="1" t="s">
        <v>374866</v>
      </c>
      <c r="CD6655" s="1" t="s">
        <v>374867</v>
      </c>
      <c r="CE6655" s="1" t="s">
        <v>374868</v>
      </c>
      <c r="CF6655" s="1" t="s">
        <v>374869</v>
      </c>
      <c r="CG6655" s="1" t="s">
        <v>374870</v>
      </c>
      <c r="CH6655" s="1" t="s">
        <v>374871</v>
      </c>
      <c r="CI6655" s="1" t="s">
        <v>374872</v>
      </c>
      <c r="CJ6655" s="1" t="s">
        <v>374873</v>
      </c>
      <c r="CK6655" s="1" t="s">
        <v>374874</v>
      </c>
      <c r="CL6655" s="1" t="s">
        <v>374875</v>
      </c>
    </row>
    <row r="6656" spans="1:90" x14ac:dyDescent="0.3">
      <c r="A6656" s="1">
        <v>864</v>
      </c>
      <c r="B6656" s="2">
        <v>43028</v>
      </c>
      <c r="C6656">
        <v>2017</v>
      </c>
      <c r="D6656" s="3">
        <v>0.24166666666666667</v>
      </c>
      <c r="E6656" s="1" t="s">
        <v>83953</v>
      </c>
      <c r="F6656" s="1" t="s">
        <v>406235</v>
      </c>
      <c r="G6656" s="1" t="s">
        <v>406240</v>
      </c>
      <c r="H6656" s="1" t="s">
        <v>511</v>
      </c>
      <c r="I6656" s="1" t="s">
        <v>45734</v>
      </c>
      <c r="J6656" s="1" t="s">
        <v>374876</v>
      </c>
      <c r="K6656" s="1" t="s">
        <v>374877</v>
      </c>
      <c r="L6656" s="1" t="s">
        <v>374878</v>
      </c>
      <c r="M6656" s="1" t="s">
        <v>374879</v>
      </c>
      <c r="N6656" s="1" t="s">
        <v>374880</v>
      </c>
      <c r="O6656" s="1" t="s">
        <v>374881</v>
      </c>
      <c r="P6656" s="1" t="s">
        <v>374882</v>
      </c>
      <c r="Q6656" s="1" t="s">
        <v>374883</v>
      </c>
      <c r="R6656" s="1" t="s">
        <v>374884</v>
      </c>
      <c r="S6656" s="1" t="s">
        <v>374885</v>
      </c>
      <c r="T6656" s="1" t="s">
        <v>374886</v>
      </c>
      <c r="U6656" s="1" t="s">
        <v>374887</v>
      </c>
      <c r="V6656" s="1" t="s">
        <v>374888</v>
      </c>
      <c r="W6656" s="1" t="s">
        <v>374889</v>
      </c>
      <c r="X6656" s="1" t="s">
        <v>374890</v>
      </c>
      <c r="Y6656" s="1" t="s">
        <v>374891</v>
      </c>
      <c r="Z6656" s="1" t="s">
        <v>374892</v>
      </c>
      <c r="AA6656" s="1" t="s">
        <v>374893</v>
      </c>
      <c r="AB6656" s="1" t="s">
        <v>374894</v>
      </c>
      <c r="AC6656" s="1" t="s">
        <v>374895</v>
      </c>
      <c r="AD6656" s="1" t="s">
        <v>374896</v>
      </c>
      <c r="AE6656" s="1" t="s">
        <v>374897</v>
      </c>
      <c r="AF6656" s="1" t="s">
        <v>374898</v>
      </c>
      <c r="AG6656" s="1" t="s">
        <v>374899</v>
      </c>
      <c r="AH6656" s="1" t="s">
        <v>374900</v>
      </c>
      <c r="AI6656" s="1" t="s">
        <v>374901</v>
      </c>
      <c r="AJ6656" s="1" t="s">
        <v>374902</v>
      </c>
      <c r="AK6656" s="1" t="s">
        <v>374903</v>
      </c>
      <c r="AL6656" s="1" t="s">
        <v>374904</v>
      </c>
      <c r="AM6656" s="1" t="s">
        <v>374905</v>
      </c>
      <c r="AN6656" s="1" t="s">
        <v>374906</v>
      </c>
      <c r="AO6656" s="1" t="s">
        <v>374907</v>
      </c>
      <c r="AP6656" s="1" t="s">
        <v>374908</v>
      </c>
      <c r="AQ6656" s="1" t="s">
        <v>374909</v>
      </c>
      <c r="AR6656" s="1" t="s">
        <v>374910</v>
      </c>
      <c r="AS6656" s="1" t="s">
        <v>374911</v>
      </c>
      <c r="AT6656" s="1" t="s">
        <v>374912</v>
      </c>
      <c r="AU6656" s="1" t="s">
        <v>374913</v>
      </c>
      <c r="AV6656" s="1" t="s">
        <v>374914</v>
      </c>
      <c r="AW6656" s="1" t="s">
        <v>374915</v>
      </c>
      <c r="AX6656" s="1" t="s">
        <v>374916</v>
      </c>
      <c r="AY6656" s="1" t="s">
        <v>374917</v>
      </c>
      <c r="AZ6656" s="1" t="s">
        <v>374918</v>
      </c>
      <c r="BA6656" s="1" t="s">
        <v>374919</v>
      </c>
      <c r="BB6656" s="1" t="s">
        <v>374920</v>
      </c>
      <c r="BC6656" s="1" t="s">
        <v>374921</v>
      </c>
      <c r="BD6656" s="1" t="s">
        <v>374922</v>
      </c>
      <c r="BE6656" s="1" t="s">
        <v>374923</v>
      </c>
      <c r="BF6656" s="1" t="s">
        <v>374924</v>
      </c>
      <c r="BG6656" s="1" t="s">
        <v>374925</v>
      </c>
      <c r="BH6656" s="1" t="s">
        <v>374926</v>
      </c>
      <c r="BI6656" s="1" t="s">
        <v>374927</v>
      </c>
      <c r="BJ6656" s="1" t="s">
        <v>374928</v>
      </c>
      <c r="BK6656" s="1" t="s">
        <v>374929</v>
      </c>
      <c r="BL6656" s="1" t="s">
        <v>374930</v>
      </c>
      <c r="BM6656" s="1" t="s">
        <v>374931</v>
      </c>
      <c r="BN6656" s="1" t="s">
        <v>374932</v>
      </c>
      <c r="BO6656" s="1" t="s">
        <v>374933</v>
      </c>
      <c r="BP6656" s="1" t="s">
        <v>374934</v>
      </c>
      <c r="BQ6656" s="1" t="s">
        <v>374935</v>
      </c>
      <c r="BR6656" s="1" t="s">
        <v>374936</v>
      </c>
      <c r="BS6656" s="1" t="s">
        <v>374937</v>
      </c>
      <c r="BT6656" s="1" t="s">
        <v>374938</v>
      </c>
      <c r="BU6656" s="1" t="s">
        <v>374939</v>
      </c>
      <c r="BV6656" s="1" t="s">
        <v>374940</v>
      </c>
      <c r="BW6656" s="1" t="s">
        <v>374941</v>
      </c>
      <c r="BX6656" s="1" t="s">
        <v>374942</v>
      </c>
      <c r="BY6656" s="1" t="s">
        <v>374943</v>
      </c>
      <c r="BZ6656" s="1" t="s">
        <v>374944</v>
      </c>
      <c r="CA6656" s="1" t="s">
        <v>374945</v>
      </c>
      <c r="CB6656" s="1" t="s">
        <v>374946</v>
      </c>
      <c r="CC6656" s="1" t="s">
        <v>374947</v>
      </c>
      <c r="CD6656" s="1" t="s">
        <v>374948</v>
      </c>
      <c r="CE6656" s="1" t="s">
        <v>374949</v>
      </c>
      <c r="CF6656" s="1" t="s">
        <v>374950</v>
      </c>
      <c r="CG6656" s="1" t="s">
        <v>374951</v>
      </c>
      <c r="CH6656" s="1" t="s">
        <v>374952</v>
      </c>
      <c r="CI6656" s="1" t="s">
        <v>374953</v>
      </c>
      <c r="CJ6656" s="1" t="s">
        <v>374954</v>
      </c>
      <c r="CK6656" s="1" t="s">
        <v>374955</v>
      </c>
      <c r="CL6656" s="1" t="s">
        <v>374956</v>
      </c>
    </row>
    <row r="6657" spans="1:90" x14ac:dyDescent="0.3">
      <c r="A6657" s="1">
        <v>864</v>
      </c>
      <c r="B6657" s="2">
        <v>43028</v>
      </c>
      <c r="C6657">
        <v>2017</v>
      </c>
      <c r="D6657" s="3">
        <v>0.24166666666666667</v>
      </c>
      <c r="E6657" s="1" t="s">
        <v>83953</v>
      </c>
      <c r="F6657" s="1" t="s">
        <v>406235</v>
      </c>
      <c r="G6657" s="1" t="s">
        <v>406240</v>
      </c>
      <c r="H6657" s="1" t="s">
        <v>580</v>
      </c>
      <c r="I6657" s="1" t="s">
        <v>45734</v>
      </c>
      <c r="J6657" s="1" t="s">
        <v>374957</v>
      </c>
      <c r="K6657" s="1" t="s">
        <v>374958</v>
      </c>
      <c r="L6657" s="1" t="s">
        <v>374959</v>
      </c>
      <c r="M6657" s="1" t="s">
        <v>374960</v>
      </c>
      <c r="N6657" s="1" t="s">
        <v>374961</v>
      </c>
      <c r="O6657" s="1" t="s">
        <v>374962</v>
      </c>
      <c r="P6657" s="1" t="s">
        <v>374963</v>
      </c>
      <c r="Q6657" s="1" t="s">
        <v>374964</v>
      </c>
      <c r="R6657" s="1" t="s">
        <v>374965</v>
      </c>
      <c r="S6657" s="1" t="s">
        <v>374966</v>
      </c>
      <c r="T6657" s="1" t="s">
        <v>374967</v>
      </c>
      <c r="U6657" s="1" t="s">
        <v>374968</v>
      </c>
      <c r="V6657" s="1" t="s">
        <v>374969</v>
      </c>
      <c r="W6657" s="1" t="s">
        <v>374970</v>
      </c>
      <c r="X6657" s="1" t="s">
        <v>374971</v>
      </c>
      <c r="Y6657" s="1" t="s">
        <v>374972</v>
      </c>
      <c r="Z6657" s="1" t="s">
        <v>374973</v>
      </c>
      <c r="AA6657" s="1" t="s">
        <v>374974</v>
      </c>
      <c r="AB6657" s="1" t="s">
        <v>374975</v>
      </c>
      <c r="AC6657" s="1" t="s">
        <v>374976</v>
      </c>
      <c r="AD6657" s="1" t="s">
        <v>374977</v>
      </c>
      <c r="AE6657" s="1" t="s">
        <v>374978</v>
      </c>
      <c r="AF6657" s="1" t="s">
        <v>374979</v>
      </c>
      <c r="AG6657" s="1" t="s">
        <v>374980</v>
      </c>
      <c r="AH6657" s="1" t="s">
        <v>374981</v>
      </c>
      <c r="AI6657" s="1" t="s">
        <v>374982</v>
      </c>
      <c r="AJ6657" s="1" t="s">
        <v>374983</v>
      </c>
      <c r="AK6657" s="1" t="s">
        <v>374984</v>
      </c>
      <c r="AL6657" s="1" t="s">
        <v>374985</v>
      </c>
      <c r="AM6657" s="1" t="s">
        <v>374986</v>
      </c>
      <c r="AN6657" s="1" t="s">
        <v>374987</v>
      </c>
      <c r="AO6657" s="1" t="s">
        <v>374988</v>
      </c>
      <c r="AP6657" s="1" t="s">
        <v>374989</v>
      </c>
      <c r="AQ6657" s="1" t="s">
        <v>374990</v>
      </c>
      <c r="AR6657" s="1" t="s">
        <v>374991</v>
      </c>
      <c r="AS6657" s="1" t="s">
        <v>374992</v>
      </c>
      <c r="AT6657" s="1" t="s">
        <v>374993</v>
      </c>
      <c r="AU6657" s="1" t="s">
        <v>374994</v>
      </c>
      <c r="AV6657" s="1" t="s">
        <v>374995</v>
      </c>
      <c r="AW6657" s="1" t="s">
        <v>374996</v>
      </c>
      <c r="AX6657" s="1" t="s">
        <v>374997</v>
      </c>
      <c r="AY6657" s="1" t="s">
        <v>374998</v>
      </c>
      <c r="AZ6657" s="1" t="s">
        <v>374999</v>
      </c>
      <c r="BA6657" s="1" t="s">
        <v>375000</v>
      </c>
      <c r="BB6657" s="1" t="s">
        <v>375001</v>
      </c>
      <c r="BC6657" s="1" t="s">
        <v>375002</v>
      </c>
      <c r="BD6657" s="1" t="s">
        <v>375003</v>
      </c>
      <c r="BE6657" s="1" t="s">
        <v>375004</v>
      </c>
      <c r="BF6657" s="1" t="s">
        <v>375005</v>
      </c>
      <c r="BG6657" s="1" t="s">
        <v>375006</v>
      </c>
      <c r="BH6657" s="1" t="s">
        <v>375007</v>
      </c>
      <c r="BI6657" s="1" t="s">
        <v>375008</v>
      </c>
      <c r="BJ6657" s="1" t="s">
        <v>375009</v>
      </c>
      <c r="BK6657" s="1" t="s">
        <v>375010</v>
      </c>
      <c r="BL6657" s="1" t="s">
        <v>375011</v>
      </c>
      <c r="BM6657" s="1" t="s">
        <v>375012</v>
      </c>
      <c r="BN6657" s="1" t="s">
        <v>375013</v>
      </c>
      <c r="BO6657" s="1" t="s">
        <v>375014</v>
      </c>
      <c r="BP6657" s="1" t="s">
        <v>375015</v>
      </c>
      <c r="BQ6657" s="1" t="s">
        <v>375016</v>
      </c>
      <c r="BR6657" s="1" t="s">
        <v>375017</v>
      </c>
      <c r="BS6657" s="1" t="s">
        <v>375018</v>
      </c>
      <c r="BT6657" s="1" t="s">
        <v>375019</v>
      </c>
      <c r="BU6657" s="1" t="s">
        <v>375020</v>
      </c>
      <c r="BV6657" s="1" t="s">
        <v>375021</v>
      </c>
      <c r="BW6657" s="1" t="s">
        <v>375022</v>
      </c>
      <c r="BX6657" s="1" t="s">
        <v>375023</v>
      </c>
      <c r="BY6657" s="1" t="s">
        <v>375024</v>
      </c>
      <c r="BZ6657" s="1" t="s">
        <v>375025</v>
      </c>
      <c r="CA6657" s="1" t="s">
        <v>375026</v>
      </c>
      <c r="CB6657" s="1" t="s">
        <v>375027</v>
      </c>
      <c r="CC6657" s="1" t="s">
        <v>375028</v>
      </c>
      <c r="CD6657" s="1" t="s">
        <v>375029</v>
      </c>
      <c r="CE6657" s="1" t="s">
        <v>375030</v>
      </c>
      <c r="CF6657" s="1" t="s">
        <v>375031</v>
      </c>
      <c r="CG6657" s="1" t="s">
        <v>375032</v>
      </c>
      <c r="CH6657" s="1" t="s">
        <v>375033</v>
      </c>
      <c r="CI6657" s="1" t="s">
        <v>375034</v>
      </c>
      <c r="CJ6657" s="1" t="s">
        <v>375035</v>
      </c>
      <c r="CK6657" s="1" t="s">
        <v>375036</v>
      </c>
      <c r="CL6657" s="1" t="s">
        <v>375037</v>
      </c>
    </row>
    <row r="6658" spans="1:90" x14ac:dyDescent="0.3">
      <c r="A6658" s="1">
        <v>864</v>
      </c>
      <c r="B6658" s="2">
        <v>43028</v>
      </c>
      <c r="C6658">
        <v>2017</v>
      </c>
      <c r="D6658" s="3">
        <v>0.24166666666666667</v>
      </c>
      <c r="E6658" s="1" t="s">
        <v>83953</v>
      </c>
      <c r="F6658" s="1" t="s">
        <v>406235</v>
      </c>
      <c r="G6658" s="1" t="s">
        <v>406240</v>
      </c>
      <c r="H6658" s="1" t="s">
        <v>649</v>
      </c>
      <c r="I6658" s="1" t="s">
        <v>45734</v>
      </c>
      <c r="J6658" s="1" t="s">
        <v>375038</v>
      </c>
      <c r="K6658" s="1" t="s">
        <v>375039</v>
      </c>
      <c r="L6658" s="1" t="s">
        <v>375040</v>
      </c>
      <c r="M6658" s="1" t="s">
        <v>375041</v>
      </c>
      <c r="N6658" s="1" t="s">
        <v>375042</v>
      </c>
      <c r="O6658" s="1" t="s">
        <v>375043</v>
      </c>
      <c r="P6658" s="1" t="s">
        <v>375044</v>
      </c>
      <c r="Q6658" s="1" t="s">
        <v>375045</v>
      </c>
      <c r="R6658" s="1" t="s">
        <v>375046</v>
      </c>
      <c r="S6658" s="1" t="s">
        <v>375047</v>
      </c>
      <c r="T6658" s="1" t="s">
        <v>375048</v>
      </c>
      <c r="U6658" s="1" t="s">
        <v>375049</v>
      </c>
      <c r="V6658" s="1" t="s">
        <v>375050</v>
      </c>
      <c r="W6658" s="1" t="s">
        <v>375051</v>
      </c>
      <c r="X6658" s="1" t="s">
        <v>375052</v>
      </c>
      <c r="Y6658" s="1" t="s">
        <v>375053</v>
      </c>
      <c r="Z6658" s="1" t="s">
        <v>375054</v>
      </c>
      <c r="AA6658" s="1" t="s">
        <v>375055</v>
      </c>
      <c r="AB6658" s="1" t="s">
        <v>375056</v>
      </c>
      <c r="AC6658" s="1" t="s">
        <v>375057</v>
      </c>
      <c r="AD6658" s="1" t="s">
        <v>375058</v>
      </c>
      <c r="AE6658" s="1" t="s">
        <v>375059</v>
      </c>
      <c r="AF6658" s="1" t="s">
        <v>375060</v>
      </c>
      <c r="AG6658" s="1" t="s">
        <v>375061</v>
      </c>
      <c r="AH6658" s="1" t="s">
        <v>375062</v>
      </c>
      <c r="AI6658" s="1" t="s">
        <v>375063</v>
      </c>
      <c r="AJ6658" s="1" t="s">
        <v>375064</v>
      </c>
      <c r="AK6658" s="1" t="s">
        <v>375065</v>
      </c>
      <c r="AL6658" s="1" t="s">
        <v>375066</v>
      </c>
      <c r="AM6658" s="1" t="s">
        <v>375067</v>
      </c>
      <c r="AN6658" s="1" t="s">
        <v>375068</v>
      </c>
      <c r="AO6658" s="1" t="s">
        <v>375069</v>
      </c>
      <c r="AP6658" s="1" t="s">
        <v>375070</v>
      </c>
      <c r="AQ6658" s="1" t="s">
        <v>375071</v>
      </c>
      <c r="AR6658" s="1" t="s">
        <v>375072</v>
      </c>
      <c r="AS6658" s="1" t="s">
        <v>375073</v>
      </c>
      <c r="AT6658" s="1" t="s">
        <v>375074</v>
      </c>
      <c r="AU6658" s="1" t="s">
        <v>375075</v>
      </c>
      <c r="AV6658" s="1" t="s">
        <v>375076</v>
      </c>
      <c r="AW6658" s="1" t="s">
        <v>375077</v>
      </c>
      <c r="AX6658" s="1" t="s">
        <v>375078</v>
      </c>
      <c r="AY6658" s="1" t="s">
        <v>375079</v>
      </c>
      <c r="AZ6658" s="1" t="s">
        <v>375080</v>
      </c>
      <c r="BA6658" s="1" t="s">
        <v>375081</v>
      </c>
      <c r="BB6658" s="1" t="s">
        <v>375082</v>
      </c>
      <c r="BC6658" s="1" t="s">
        <v>375083</v>
      </c>
      <c r="BD6658" s="1" t="s">
        <v>375084</v>
      </c>
      <c r="BE6658" s="1" t="s">
        <v>375085</v>
      </c>
      <c r="BF6658" s="1" t="s">
        <v>375086</v>
      </c>
      <c r="BG6658" s="1" t="s">
        <v>375087</v>
      </c>
      <c r="BH6658" s="1" t="s">
        <v>375088</v>
      </c>
      <c r="BI6658" s="1" t="s">
        <v>375089</v>
      </c>
      <c r="BJ6658" s="1" t="s">
        <v>375090</v>
      </c>
      <c r="BK6658" s="1" t="s">
        <v>375091</v>
      </c>
      <c r="BL6658" s="1" t="s">
        <v>375092</v>
      </c>
      <c r="BM6658" s="1" t="s">
        <v>375093</v>
      </c>
      <c r="BN6658" s="1" t="s">
        <v>375094</v>
      </c>
      <c r="BO6658" s="1" t="s">
        <v>375095</v>
      </c>
      <c r="BP6658" s="1" t="s">
        <v>375096</v>
      </c>
      <c r="BQ6658" s="1" t="s">
        <v>375097</v>
      </c>
      <c r="BR6658" s="1" t="s">
        <v>375098</v>
      </c>
      <c r="BS6658" s="1" t="s">
        <v>375099</v>
      </c>
      <c r="BT6658" s="1" t="s">
        <v>375100</v>
      </c>
      <c r="BU6658" s="1" t="s">
        <v>375101</v>
      </c>
      <c r="BV6658" s="1" t="s">
        <v>375102</v>
      </c>
      <c r="BW6658" s="1" t="s">
        <v>375103</v>
      </c>
      <c r="BX6658" s="1" t="s">
        <v>375104</v>
      </c>
      <c r="BY6658" s="1" t="s">
        <v>375105</v>
      </c>
      <c r="BZ6658" s="1" t="s">
        <v>375106</v>
      </c>
      <c r="CA6658" s="1" t="s">
        <v>375107</v>
      </c>
      <c r="CB6658" s="1" t="s">
        <v>375108</v>
      </c>
      <c r="CC6658" s="1" t="s">
        <v>375109</v>
      </c>
      <c r="CD6658" s="1" t="s">
        <v>375110</v>
      </c>
      <c r="CE6658" s="1" t="s">
        <v>375111</v>
      </c>
      <c r="CF6658" s="1" t="s">
        <v>375112</v>
      </c>
      <c r="CG6658" s="1" t="s">
        <v>375113</v>
      </c>
      <c r="CH6658" s="1" t="s">
        <v>375114</v>
      </c>
      <c r="CI6658" s="1" t="s">
        <v>375115</v>
      </c>
      <c r="CJ6658" s="1" t="s">
        <v>375116</v>
      </c>
      <c r="CK6658" s="1" t="s">
        <v>375117</v>
      </c>
      <c r="CL6658" s="1" t="s">
        <v>375118</v>
      </c>
    </row>
    <row r="6659" spans="1:90" x14ac:dyDescent="0.3">
      <c r="A6659" s="1">
        <v>1111</v>
      </c>
      <c r="B6659" s="2">
        <v>43028</v>
      </c>
      <c r="C6659">
        <v>2017</v>
      </c>
      <c r="D6659" s="3">
        <v>0.26041666666666669</v>
      </c>
      <c r="E6659" s="1" t="s">
        <v>708</v>
      </c>
      <c r="F6659" s="1" t="s">
        <v>150</v>
      </c>
      <c r="G6659" s="1" t="s">
        <v>406240</v>
      </c>
      <c r="H6659" s="1" t="s">
        <v>707</v>
      </c>
      <c r="I6659" s="1" t="s">
        <v>2942</v>
      </c>
      <c r="J6659" s="1" t="s">
        <v>377055</v>
      </c>
      <c r="K6659" s="1" t="s">
        <v>377056</v>
      </c>
      <c r="L6659" s="1" t="s">
        <v>377057</v>
      </c>
      <c r="M6659" s="1" t="s">
        <v>377058</v>
      </c>
      <c r="N6659" s="1" t="s">
        <v>377059</v>
      </c>
      <c r="O6659" s="1" t="s">
        <v>377060</v>
      </c>
      <c r="P6659" s="1" t="s">
        <v>377061</v>
      </c>
      <c r="Q6659" s="1" t="s">
        <v>377062</v>
      </c>
      <c r="R6659" s="1" t="s">
        <v>377063</v>
      </c>
      <c r="S6659" s="1" t="s">
        <v>377064</v>
      </c>
      <c r="T6659" s="1" t="s">
        <v>377065</v>
      </c>
      <c r="U6659" s="1" t="s">
        <v>377066</v>
      </c>
      <c r="V6659" s="1" t="s">
        <v>377067</v>
      </c>
      <c r="W6659" s="1" t="s">
        <v>377068</v>
      </c>
      <c r="X6659" s="1" t="s">
        <v>377069</v>
      </c>
      <c r="Y6659" s="1" t="s">
        <v>377070</v>
      </c>
      <c r="Z6659" s="1" t="s">
        <v>377071</v>
      </c>
      <c r="AA6659" s="1" t="s">
        <v>377072</v>
      </c>
      <c r="AB6659" s="1" t="s">
        <v>377073</v>
      </c>
      <c r="AC6659" s="1" t="s">
        <v>377074</v>
      </c>
      <c r="AD6659" s="1" t="s">
        <v>377075</v>
      </c>
      <c r="AE6659" s="1" t="s">
        <v>377076</v>
      </c>
      <c r="AF6659" s="1" t="s">
        <v>377077</v>
      </c>
      <c r="AG6659" s="1" t="s">
        <v>377078</v>
      </c>
      <c r="AH6659" s="1" t="s">
        <v>377079</v>
      </c>
      <c r="AI6659" s="1" t="s">
        <v>377080</v>
      </c>
      <c r="AJ6659" s="1" t="s">
        <v>377081</v>
      </c>
      <c r="AK6659" s="1" t="s">
        <v>377082</v>
      </c>
      <c r="AL6659" s="1" t="s">
        <v>377083</v>
      </c>
      <c r="AM6659" s="1" t="s">
        <v>377084</v>
      </c>
      <c r="AN6659" s="1" t="s">
        <v>377085</v>
      </c>
      <c r="AO6659" s="1" t="s">
        <v>377086</v>
      </c>
      <c r="AP6659" s="1" t="s">
        <v>377087</v>
      </c>
      <c r="AQ6659" s="1" t="s">
        <v>377088</v>
      </c>
      <c r="AR6659" s="1" t="s">
        <v>377089</v>
      </c>
      <c r="AS6659" s="1" t="s">
        <v>377090</v>
      </c>
      <c r="AT6659" s="1" t="s">
        <v>377091</v>
      </c>
      <c r="AU6659" s="1" t="s">
        <v>377092</v>
      </c>
      <c r="AV6659" s="1" t="s">
        <v>377093</v>
      </c>
      <c r="AW6659" s="1" t="s">
        <v>377094</v>
      </c>
      <c r="AX6659" s="1" t="s">
        <v>377095</v>
      </c>
      <c r="AY6659" s="1" t="s">
        <v>377096</v>
      </c>
      <c r="AZ6659" s="1" t="s">
        <v>377097</v>
      </c>
      <c r="BA6659" s="1" t="s">
        <v>377098</v>
      </c>
      <c r="BB6659" s="1" t="s">
        <v>377099</v>
      </c>
      <c r="BC6659" s="1" t="s">
        <v>377100</v>
      </c>
      <c r="BD6659" s="1" t="s">
        <v>377101</v>
      </c>
      <c r="BE6659" s="1" t="s">
        <v>377102</v>
      </c>
      <c r="BF6659" s="1" t="s">
        <v>377103</v>
      </c>
      <c r="BG6659" s="1" t="s">
        <v>377104</v>
      </c>
      <c r="BH6659" s="1" t="s">
        <v>377105</v>
      </c>
      <c r="BI6659" s="1" t="s">
        <v>377106</v>
      </c>
      <c r="BJ6659" s="1" t="s">
        <v>377107</v>
      </c>
      <c r="BK6659" s="1" t="s">
        <v>377108</v>
      </c>
      <c r="BL6659" s="1" t="s">
        <v>377109</v>
      </c>
      <c r="BM6659" s="1" t="s">
        <v>377110</v>
      </c>
      <c r="BN6659" s="1" t="s">
        <v>377111</v>
      </c>
      <c r="BO6659" s="1" t="s">
        <v>377112</v>
      </c>
      <c r="BP6659" s="1" t="s">
        <v>377113</v>
      </c>
      <c r="BQ6659" s="1" t="s">
        <v>377114</v>
      </c>
      <c r="BR6659" s="1" t="s">
        <v>377115</v>
      </c>
      <c r="BS6659" s="1" t="s">
        <v>377116</v>
      </c>
      <c r="BT6659" s="1" t="s">
        <v>377117</v>
      </c>
      <c r="BU6659" s="1" t="s">
        <v>377118</v>
      </c>
      <c r="BV6659" s="1" t="s">
        <v>377119</v>
      </c>
      <c r="BW6659" s="1" t="s">
        <v>377120</v>
      </c>
      <c r="BX6659" s="1" t="s">
        <v>377121</v>
      </c>
      <c r="BY6659" s="1" t="s">
        <v>377122</v>
      </c>
      <c r="BZ6659" s="1" t="s">
        <v>377123</v>
      </c>
      <c r="CA6659" s="1" t="s">
        <v>377124</v>
      </c>
      <c r="CB6659" s="1" t="s">
        <v>377125</v>
      </c>
      <c r="CC6659" s="1" t="s">
        <v>377126</v>
      </c>
      <c r="CD6659" s="1" t="s">
        <v>377127</v>
      </c>
      <c r="CE6659" s="1" t="s">
        <v>377128</v>
      </c>
      <c r="CF6659" s="1" t="s">
        <v>377129</v>
      </c>
      <c r="CG6659" s="1" t="s">
        <v>377130</v>
      </c>
      <c r="CH6659" s="1" t="s">
        <v>377131</v>
      </c>
      <c r="CI6659" s="1" t="s">
        <v>377132</v>
      </c>
      <c r="CJ6659" s="1" t="s">
        <v>377133</v>
      </c>
      <c r="CK6659" s="1" t="s">
        <v>377134</v>
      </c>
      <c r="CL6659" s="1" t="s">
        <v>377135</v>
      </c>
    </row>
    <row r="6660" spans="1:90" x14ac:dyDescent="0.3">
      <c r="A6660" s="1">
        <v>1111</v>
      </c>
      <c r="B6660" s="2">
        <v>43028</v>
      </c>
      <c r="C6660">
        <v>2017</v>
      </c>
      <c r="D6660" s="3">
        <v>0.26041666666666669</v>
      </c>
      <c r="E6660" s="1" t="s">
        <v>708</v>
      </c>
      <c r="F6660" s="1" t="s">
        <v>150</v>
      </c>
      <c r="G6660" s="1" t="s">
        <v>406240</v>
      </c>
      <c r="H6660" s="1" t="s">
        <v>768</v>
      </c>
      <c r="I6660" s="1" t="s">
        <v>2942</v>
      </c>
      <c r="J6660" s="1" t="s">
        <v>377136</v>
      </c>
      <c r="K6660" s="1" t="s">
        <v>377137</v>
      </c>
      <c r="L6660" s="1" t="s">
        <v>377138</v>
      </c>
      <c r="M6660" s="1" t="s">
        <v>377139</v>
      </c>
      <c r="N6660" s="1" t="s">
        <v>377140</v>
      </c>
      <c r="O6660" s="1" t="s">
        <v>377141</v>
      </c>
      <c r="P6660" s="1" t="s">
        <v>377142</v>
      </c>
      <c r="Q6660" s="1" t="s">
        <v>377143</v>
      </c>
      <c r="R6660" s="1" t="s">
        <v>377144</v>
      </c>
      <c r="S6660" s="1" t="s">
        <v>377145</v>
      </c>
      <c r="T6660" s="1" t="s">
        <v>377146</v>
      </c>
      <c r="U6660" s="1" t="s">
        <v>377147</v>
      </c>
      <c r="V6660" s="1" t="s">
        <v>377148</v>
      </c>
      <c r="W6660" s="1" t="s">
        <v>377149</v>
      </c>
      <c r="X6660" s="1" t="s">
        <v>377150</v>
      </c>
      <c r="Y6660" s="1" t="s">
        <v>377151</v>
      </c>
      <c r="Z6660" s="1" t="s">
        <v>377152</v>
      </c>
      <c r="AA6660" s="1" t="s">
        <v>377153</v>
      </c>
      <c r="AB6660" s="1" t="s">
        <v>377154</v>
      </c>
      <c r="AC6660" s="1" t="s">
        <v>377155</v>
      </c>
      <c r="AD6660" s="1" t="s">
        <v>377156</v>
      </c>
      <c r="AE6660" s="1" t="s">
        <v>377157</v>
      </c>
      <c r="AF6660" s="1" t="s">
        <v>377158</v>
      </c>
      <c r="AG6660" s="1" t="s">
        <v>377159</v>
      </c>
      <c r="AH6660" s="1" t="s">
        <v>377160</v>
      </c>
      <c r="AI6660" s="1" t="s">
        <v>377161</v>
      </c>
      <c r="AJ6660" s="1" t="s">
        <v>377162</v>
      </c>
      <c r="AK6660" s="1" t="s">
        <v>377163</v>
      </c>
      <c r="AL6660" s="1" t="s">
        <v>377164</v>
      </c>
      <c r="AM6660" s="1" t="s">
        <v>377165</v>
      </c>
      <c r="AN6660" s="1" t="s">
        <v>377166</v>
      </c>
      <c r="AO6660" s="1" t="s">
        <v>377167</v>
      </c>
      <c r="AP6660" s="1" t="s">
        <v>377168</v>
      </c>
      <c r="AQ6660" s="1" t="s">
        <v>377169</v>
      </c>
      <c r="AR6660" s="1" t="s">
        <v>377170</v>
      </c>
      <c r="AS6660" s="1" t="s">
        <v>377171</v>
      </c>
      <c r="AT6660" s="1" t="s">
        <v>377172</v>
      </c>
      <c r="AU6660" s="1" t="s">
        <v>377173</v>
      </c>
      <c r="AV6660" s="1" t="s">
        <v>377174</v>
      </c>
      <c r="AW6660" s="1" t="s">
        <v>377175</v>
      </c>
      <c r="AX6660" s="1" t="s">
        <v>377176</v>
      </c>
      <c r="AY6660" s="1" t="s">
        <v>377177</v>
      </c>
      <c r="AZ6660" s="1" t="s">
        <v>377178</v>
      </c>
      <c r="BA6660" s="1" t="s">
        <v>377179</v>
      </c>
      <c r="BB6660" s="1" t="s">
        <v>377180</v>
      </c>
      <c r="BC6660" s="1" t="s">
        <v>377181</v>
      </c>
      <c r="BD6660" s="1" t="s">
        <v>377182</v>
      </c>
      <c r="BE6660" s="1" t="s">
        <v>377183</v>
      </c>
      <c r="BF6660" s="1" t="s">
        <v>377184</v>
      </c>
      <c r="BG6660" s="1" t="s">
        <v>377185</v>
      </c>
      <c r="BH6660" s="1" t="s">
        <v>377186</v>
      </c>
      <c r="BI6660" s="1" t="s">
        <v>377187</v>
      </c>
      <c r="BJ6660" s="1" t="s">
        <v>377188</v>
      </c>
      <c r="BK6660" s="1" t="s">
        <v>377189</v>
      </c>
      <c r="BL6660" s="1" t="s">
        <v>377190</v>
      </c>
      <c r="BM6660" s="1" t="s">
        <v>377191</v>
      </c>
      <c r="BN6660" s="1" t="s">
        <v>377192</v>
      </c>
      <c r="BO6660" s="1" t="s">
        <v>377193</v>
      </c>
      <c r="BP6660" s="1" t="s">
        <v>377194</v>
      </c>
      <c r="BQ6660" s="1" t="s">
        <v>377195</v>
      </c>
      <c r="BR6660" s="1" t="s">
        <v>377196</v>
      </c>
      <c r="BS6660" s="1" t="s">
        <v>377197</v>
      </c>
      <c r="BT6660" s="1" t="s">
        <v>377198</v>
      </c>
      <c r="BU6660" s="1" t="s">
        <v>377199</v>
      </c>
      <c r="BV6660" s="1" t="s">
        <v>377200</v>
      </c>
      <c r="BW6660" s="1" t="s">
        <v>377201</v>
      </c>
      <c r="BX6660" s="1" t="s">
        <v>377202</v>
      </c>
      <c r="BY6660" s="1" t="s">
        <v>377203</v>
      </c>
      <c r="BZ6660" s="1" t="s">
        <v>377204</v>
      </c>
      <c r="CA6660" s="1" t="s">
        <v>377205</v>
      </c>
      <c r="CB6660" s="1" t="s">
        <v>377206</v>
      </c>
      <c r="CC6660" s="1" t="s">
        <v>377207</v>
      </c>
      <c r="CD6660" s="1" t="s">
        <v>377208</v>
      </c>
      <c r="CE6660" s="1" t="s">
        <v>377209</v>
      </c>
      <c r="CF6660" s="1" t="s">
        <v>377210</v>
      </c>
      <c r="CG6660" s="1" t="s">
        <v>377211</v>
      </c>
      <c r="CH6660" s="1" t="s">
        <v>377212</v>
      </c>
      <c r="CI6660" s="1" t="s">
        <v>377213</v>
      </c>
      <c r="CJ6660" s="1" t="s">
        <v>377214</v>
      </c>
      <c r="CK6660" s="1" t="s">
        <v>377215</v>
      </c>
      <c r="CL6660" s="1" t="s">
        <v>377216</v>
      </c>
    </row>
    <row r="6661" spans="1:90" x14ac:dyDescent="0.3">
      <c r="A6661" s="1">
        <v>1111</v>
      </c>
      <c r="B6661" s="2">
        <v>43028</v>
      </c>
      <c r="C6661">
        <v>2017</v>
      </c>
      <c r="D6661" s="3">
        <v>0.26041666666666669</v>
      </c>
      <c r="E6661" s="1" t="s">
        <v>708</v>
      </c>
      <c r="F6661" s="1" t="s">
        <v>150</v>
      </c>
      <c r="G6661" s="1" t="s">
        <v>406240</v>
      </c>
      <c r="H6661" s="1" t="s">
        <v>826</v>
      </c>
      <c r="I6661" s="1" t="s">
        <v>2942</v>
      </c>
      <c r="J6661" s="1" t="s">
        <v>377217</v>
      </c>
      <c r="K6661" s="1" t="s">
        <v>377218</v>
      </c>
      <c r="L6661" s="1" t="s">
        <v>377219</v>
      </c>
      <c r="M6661" s="1" t="s">
        <v>377220</v>
      </c>
      <c r="N6661" s="1" t="s">
        <v>377221</v>
      </c>
      <c r="O6661" s="1" t="s">
        <v>377222</v>
      </c>
      <c r="P6661" s="1" t="s">
        <v>377223</v>
      </c>
      <c r="Q6661" s="1" t="s">
        <v>377224</v>
      </c>
      <c r="R6661" s="1" t="s">
        <v>377225</v>
      </c>
      <c r="S6661" s="1" t="s">
        <v>377226</v>
      </c>
      <c r="T6661" s="1" t="s">
        <v>377227</v>
      </c>
      <c r="U6661" s="1" t="s">
        <v>377228</v>
      </c>
      <c r="V6661" s="1" t="s">
        <v>377229</v>
      </c>
      <c r="W6661" s="1" t="s">
        <v>377230</v>
      </c>
      <c r="X6661" s="1" t="s">
        <v>377231</v>
      </c>
      <c r="Y6661" s="1" t="s">
        <v>377232</v>
      </c>
      <c r="Z6661" s="1" t="s">
        <v>377233</v>
      </c>
      <c r="AA6661" s="1" t="s">
        <v>377234</v>
      </c>
      <c r="AB6661" s="1" t="s">
        <v>377235</v>
      </c>
      <c r="AC6661" s="1" t="s">
        <v>377236</v>
      </c>
      <c r="AD6661" s="1" t="s">
        <v>377237</v>
      </c>
      <c r="AE6661" s="1" t="s">
        <v>377238</v>
      </c>
      <c r="AF6661" s="1" t="s">
        <v>377239</v>
      </c>
      <c r="AG6661" s="1" t="s">
        <v>377240</v>
      </c>
      <c r="AH6661" s="1" t="s">
        <v>377241</v>
      </c>
      <c r="AI6661" s="1" t="s">
        <v>377242</v>
      </c>
      <c r="AJ6661" s="1" t="s">
        <v>377243</v>
      </c>
      <c r="AK6661" s="1" t="s">
        <v>377244</v>
      </c>
      <c r="AL6661" s="1" t="s">
        <v>377245</v>
      </c>
      <c r="AM6661" s="1" t="s">
        <v>377246</v>
      </c>
      <c r="AN6661" s="1" t="s">
        <v>377247</v>
      </c>
      <c r="AO6661" s="1" t="s">
        <v>377248</v>
      </c>
      <c r="AP6661" s="1" t="s">
        <v>377249</v>
      </c>
      <c r="AQ6661" s="1" t="s">
        <v>377250</v>
      </c>
      <c r="AR6661" s="1" t="s">
        <v>377251</v>
      </c>
      <c r="AS6661" s="1" t="s">
        <v>377252</v>
      </c>
      <c r="AT6661" s="1" t="s">
        <v>377253</v>
      </c>
      <c r="AU6661" s="1" t="s">
        <v>377254</v>
      </c>
      <c r="AV6661" s="1" t="s">
        <v>377255</v>
      </c>
      <c r="AW6661" s="1" t="s">
        <v>377256</v>
      </c>
      <c r="AX6661" s="1" t="s">
        <v>377257</v>
      </c>
      <c r="AY6661" s="1" t="s">
        <v>377258</v>
      </c>
      <c r="AZ6661" s="1" t="s">
        <v>377259</v>
      </c>
      <c r="BA6661" s="1" t="s">
        <v>377260</v>
      </c>
      <c r="BB6661" s="1" t="s">
        <v>377261</v>
      </c>
      <c r="BC6661" s="1" t="s">
        <v>377262</v>
      </c>
      <c r="BD6661" s="1" t="s">
        <v>377263</v>
      </c>
      <c r="BE6661" s="1" t="s">
        <v>377264</v>
      </c>
      <c r="BF6661" s="1" t="s">
        <v>377265</v>
      </c>
      <c r="BG6661" s="1" t="s">
        <v>377266</v>
      </c>
      <c r="BH6661" s="1" t="s">
        <v>377267</v>
      </c>
      <c r="BI6661" s="1" t="s">
        <v>377268</v>
      </c>
      <c r="BJ6661" s="1" t="s">
        <v>377269</v>
      </c>
      <c r="BK6661" s="1" t="s">
        <v>377270</v>
      </c>
      <c r="BL6661" s="1" t="s">
        <v>377271</v>
      </c>
      <c r="BM6661" s="1" t="s">
        <v>377272</v>
      </c>
      <c r="BN6661" s="1" t="s">
        <v>377273</v>
      </c>
      <c r="BO6661" s="1" t="s">
        <v>377274</v>
      </c>
      <c r="BP6661" s="1" t="s">
        <v>377275</v>
      </c>
      <c r="BQ6661" s="1" t="s">
        <v>377276</v>
      </c>
      <c r="BR6661" s="1" t="s">
        <v>377277</v>
      </c>
      <c r="BS6661" s="1" t="s">
        <v>377278</v>
      </c>
      <c r="BT6661" s="1" t="s">
        <v>377279</v>
      </c>
      <c r="BU6661" s="1" t="s">
        <v>377280</v>
      </c>
      <c r="BV6661" s="1" t="s">
        <v>377281</v>
      </c>
      <c r="BW6661" s="1" t="s">
        <v>377282</v>
      </c>
      <c r="BX6661" s="1" t="s">
        <v>377283</v>
      </c>
      <c r="BY6661" s="1" t="s">
        <v>377284</v>
      </c>
      <c r="BZ6661" s="1" t="s">
        <v>377285</v>
      </c>
      <c r="CA6661" s="1" t="s">
        <v>377286</v>
      </c>
      <c r="CB6661" s="1" t="s">
        <v>377287</v>
      </c>
      <c r="CC6661" s="1" t="s">
        <v>377288</v>
      </c>
      <c r="CD6661" s="1" t="s">
        <v>377289</v>
      </c>
      <c r="CE6661" s="1" t="s">
        <v>377290</v>
      </c>
      <c r="CF6661" s="1" t="s">
        <v>377291</v>
      </c>
      <c r="CG6661" s="1" t="s">
        <v>377292</v>
      </c>
      <c r="CH6661" s="1" t="s">
        <v>377293</v>
      </c>
      <c r="CI6661" s="1" t="s">
        <v>377294</v>
      </c>
      <c r="CJ6661" s="1" t="s">
        <v>377295</v>
      </c>
      <c r="CK6661" s="1" t="s">
        <v>377296</v>
      </c>
      <c r="CL6661" s="1" t="s">
        <v>377297</v>
      </c>
    </row>
    <row r="6662" spans="1:90" x14ac:dyDescent="0.3">
      <c r="A6662" s="1">
        <v>1111</v>
      </c>
      <c r="B6662" s="2">
        <v>43028</v>
      </c>
      <c r="C6662">
        <v>2017</v>
      </c>
      <c r="D6662" s="3">
        <v>0.26041666666666669</v>
      </c>
      <c r="E6662" s="1" t="s">
        <v>708</v>
      </c>
      <c r="F6662" s="1" t="s">
        <v>150</v>
      </c>
      <c r="G6662" s="1" t="s">
        <v>406240</v>
      </c>
      <c r="H6662" s="1" t="s">
        <v>894</v>
      </c>
      <c r="I6662" s="1" t="s">
        <v>2942</v>
      </c>
      <c r="J6662" s="1" t="s">
        <v>377298</v>
      </c>
      <c r="K6662" s="1" t="s">
        <v>377299</v>
      </c>
      <c r="L6662" s="1" t="s">
        <v>377300</v>
      </c>
      <c r="M6662" s="1" t="s">
        <v>377301</v>
      </c>
      <c r="N6662" s="1" t="s">
        <v>377302</v>
      </c>
      <c r="O6662" s="1" t="s">
        <v>377303</v>
      </c>
      <c r="P6662" s="1" t="s">
        <v>377304</v>
      </c>
      <c r="Q6662" s="1" t="s">
        <v>377305</v>
      </c>
      <c r="R6662" s="1" t="s">
        <v>377306</v>
      </c>
      <c r="S6662" s="1" t="s">
        <v>377307</v>
      </c>
      <c r="T6662" s="1" t="s">
        <v>377308</v>
      </c>
      <c r="U6662" s="1" t="s">
        <v>377309</v>
      </c>
      <c r="V6662" s="1" t="s">
        <v>377310</v>
      </c>
      <c r="W6662" s="1" t="s">
        <v>377311</v>
      </c>
      <c r="X6662" s="1" t="s">
        <v>377312</v>
      </c>
      <c r="Y6662" s="1" t="s">
        <v>377313</v>
      </c>
      <c r="Z6662" s="1" t="s">
        <v>377314</v>
      </c>
      <c r="AA6662" s="1" t="s">
        <v>377315</v>
      </c>
      <c r="AB6662" s="1" t="s">
        <v>377316</v>
      </c>
      <c r="AC6662" s="1" t="s">
        <v>377317</v>
      </c>
      <c r="AD6662" s="1" t="s">
        <v>377318</v>
      </c>
      <c r="AE6662" s="1" t="s">
        <v>377319</v>
      </c>
      <c r="AF6662" s="1" t="s">
        <v>377320</v>
      </c>
      <c r="AG6662" s="1" t="s">
        <v>377321</v>
      </c>
      <c r="AH6662" s="1" t="s">
        <v>377322</v>
      </c>
      <c r="AI6662" s="1" t="s">
        <v>377323</v>
      </c>
      <c r="AJ6662" s="1" t="s">
        <v>377324</v>
      </c>
      <c r="AK6662" s="1" t="s">
        <v>377325</v>
      </c>
      <c r="AL6662" s="1" t="s">
        <v>377326</v>
      </c>
      <c r="AM6662" s="1" t="s">
        <v>377327</v>
      </c>
      <c r="AN6662" s="1" t="s">
        <v>377328</v>
      </c>
      <c r="AO6662" s="1" t="s">
        <v>377329</v>
      </c>
      <c r="AP6662" s="1" t="s">
        <v>377330</v>
      </c>
      <c r="AQ6662" s="1" t="s">
        <v>377331</v>
      </c>
      <c r="AR6662" s="1" t="s">
        <v>377332</v>
      </c>
      <c r="AS6662" s="1" t="s">
        <v>377333</v>
      </c>
      <c r="AT6662" s="1" t="s">
        <v>377334</v>
      </c>
      <c r="AU6662" s="1" t="s">
        <v>377335</v>
      </c>
      <c r="AV6662" s="1" t="s">
        <v>377336</v>
      </c>
      <c r="AW6662" s="1" t="s">
        <v>377337</v>
      </c>
      <c r="AX6662" s="1" t="s">
        <v>377338</v>
      </c>
      <c r="AY6662" s="1" t="s">
        <v>377339</v>
      </c>
      <c r="AZ6662" s="1" t="s">
        <v>377340</v>
      </c>
      <c r="BA6662" s="1" t="s">
        <v>377341</v>
      </c>
      <c r="BB6662" s="1" t="s">
        <v>377342</v>
      </c>
      <c r="BC6662" s="1" t="s">
        <v>377343</v>
      </c>
      <c r="BD6662" s="1" t="s">
        <v>377344</v>
      </c>
      <c r="BE6662" s="1" t="s">
        <v>377345</v>
      </c>
      <c r="BF6662" s="1" t="s">
        <v>377346</v>
      </c>
      <c r="BG6662" s="1" t="s">
        <v>377347</v>
      </c>
      <c r="BH6662" s="1" t="s">
        <v>377348</v>
      </c>
      <c r="BI6662" s="1" t="s">
        <v>377349</v>
      </c>
      <c r="BJ6662" s="1" t="s">
        <v>377350</v>
      </c>
      <c r="BK6662" s="1" t="s">
        <v>377351</v>
      </c>
      <c r="BL6662" s="1" t="s">
        <v>377352</v>
      </c>
      <c r="BM6662" s="1" t="s">
        <v>377353</v>
      </c>
      <c r="BN6662" s="1" t="s">
        <v>377354</v>
      </c>
      <c r="BO6662" s="1" t="s">
        <v>377355</v>
      </c>
      <c r="BP6662" s="1" t="s">
        <v>377356</v>
      </c>
      <c r="BQ6662" s="1" t="s">
        <v>377357</v>
      </c>
      <c r="BR6662" s="1" t="s">
        <v>377358</v>
      </c>
      <c r="BS6662" s="1" t="s">
        <v>377359</v>
      </c>
      <c r="BT6662" s="1" t="s">
        <v>377360</v>
      </c>
      <c r="BU6662" s="1" t="s">
        <v>377361</v>
      </c>
      <c r="BV6662" s="1" t="s">
        <v>377362</v>
      </c>
      <c r="BW6662" s="1" t="s">
        <v>377363</v>
      </c>
      <c r="BX6662" s="1" t="s">
        <v>377364</v>
      </c>
      <c r="BY6662" s="1" t="s">
        <v>377365</v>
      </c>
      <c r="BZ6662" s="1" t="s">
        <v>377366</v>
      </c>
      <c r="CA6662" s="1" t="s">
        <v>377367</v>
      </c>
      <c r="CB6662" s="1" t="s">
        <v>377368</v>
      </c>
      <c r="CC6662" s="1" t="s">
        <v>377369</v>
      </c>
      <c r="CD6662" s="1" t="s">
        <v>377370</v>
      </c>
      <c r="CE6662" s="1" t="s">
        <v>377371</v>
      </c>
      <c r="CF6662" s="1" t="s">
        <v>377372</v>
      </c>
      <c r="CG6662" s="1" t="s">
        <v>377373</v>
      </c>
      <c r="CH6662" s="1" t="s">
        <v>377374</v>
      </c>
      <c r="CI6662" s="1" t="s">
        <v>377375</v>
      </c>
      <c r="CJ6662" s="1" t="s">
        <v>377376</v>
      </c>
      <c r="CK6662" s="1" t="s">
        <v>377377</v>
      </c>
      <c r="CL6662" s="1" t="s">
        <v>377378</v>
      </c>
    </row>
    <row r="6663" spans="1:90" x14ac:dyDescent="0.3">
      <c r="A6663" s="1">
        <v>1111</v>
      </c>
      <c r="B6663" s="2">
        <v>43028</v>
      </c>
      <c r="C6663">
        <v>2017</v>
      </c>
      <c r="D6663" s="3">
        <v>0.26041666666666669</v>
      </c>
      <c r="E6663" s="1" t="s">
        <v>708</v>
      </c>
      <c r="F6663" s="1" t="s">
        <v>150</v>
      </c>
      <c r="G6663" s="1" t="s">
        <v>406240</v>
      </c>
      <c r="H6663" s="1" t="s">
        <v>954</v>
      </c>
      <c r="I6663" s="1" t="s">
        <v>2942</v>
      </c>
      <c r="J6663" s="1" t="s">
        <v>377379</v>
      </c>
      <c r="K6663" s="1" t="s">
        <v>377380</v>
      </c>
      <c r="L6663" s="1" t="s">
        <v>377381</v>
      </c>
      <c r="M6663" s="1" t="s">
        <v>377382</v>
      </c>
      <c r="N6663" s="1" t="s">
        <v>377383</v>
      </c>
      <c r="O6663" s="1" t="s">
        <v>377384</v>
      </c>
      <c r="P6663" s="1" t="s">
        <v>377385</v>
      </c>
      <c r="Q6663" s="1" t="s">
        <v>377386</v>
      </c>
      <c r="R6663" s="1" t="s">
        <v>377387</v>
      </c>
      <c r="S6663" s="1" t="s">
        <v>377388</v>
      </c>
      <c r="T6663" s="1" t="s">
        <v>377389</v>
      </c>
      <c r="U6663" s="1" t="s">
        <v>377390</v>
      </c>
      <c r="V6663" s="1" t="s">
        <v>377391</v>
      </c>
      <c r="W6663" s="1" t="s">
        <v>377392</v>
      </c>
      <c r="X6663" s="1" t="s">
        <v>377393</v>
      </c>
      <c r="Y6663" s="1" t="s">
        <v>377394</v>
      </c>
      <c r="Z6663" s="1" t="s">
        <v>377395</v>
      </c>
      <c r="AA6663" s="1" t="s">
        <v>377396</v>
      </c>
      <c r="AB6663" s="1" t="s">
        <v>377397</v>
      </c>
      <c r="AC6663" s="1" t="s">
        <v>377398</v>
      </c>
      <c r="AD6663" s="1" t="s">
        <v>377399</v>
      </c>
      <c r="AE6663" s="1" t="s">
        <v>377400</v>
      </c>
      <c r="AF6663" s="1" t="s">
        <v>377401</v>
      </c>
      <c r="AG6663" s="1" t="s">
        <v>377402</v>
      </c>
      <c r="AH6663" s="1" t="s">
        <v>377403</v>
      </c>
      <c r="AI6663" s="1" t="s">
        <v>377404</v>
      </c>
      <c r="AJ6663" s="1" t="s">
        <v>377405</v>
      </c>
      <c r="AK6663" s="1" t="s">
        <v>377406</v>
      </c>
      <c r="AL6663" s="1" t="s">
        <v>377407</v>
      </c>
      <c r="AM6663" s="1" t="s">
        <v>377408</v>
      </c>
      <c r="AN6663" s="1" t="s">
        <v>377409</v>
      </c>
      <c r="AO6663" s="1" t="s">
        <v>377410</v>
      </c>
      <c r="AP6663" s="1" t="s">
        <v>377411</v>
      </c>
      <c r="AQ6663" s="1" t="s">
        <v>377412</v>
      </c>
      <c r="AR6663" s="1" t="s">
        <v>377413</v>
      </c>
      <c r="AS6663" s="1" t="s">
        <v>377414</v>
      </c>
      <c r="AT6663" s="1" t="s">
        <v>377415</v>
      </c>
      <c r="AU6663" s="1" t="s">
        <v>377416</v>
      </c>
      <c r="AV6663" s="1" t="s">
        <v>377417</v>
      </c>
      <c r="AW6663" s="1" t="s">
        <v>377418</v>
      </c>
      <c r="AX6663" s="1" t="s">
        <v>377419</v>
      </c>
      <c r="AY6663" s="1" t="s">
        <v>377420</v>
      </c>
      <c r="AZ6663" s="1" t="s">
        <v>377421</v>
      </c>
      <c r="BA6663" s="1" t="s">
        <v>377422</v>
      </c>
      <c r="BB6663" s="1" t="s">
        <v>377423</v>
      </c>
      <c r="BC6663" s="1" t="s">
        <v>377424</v>
      </c>
      <c r="BD6663" s="1" t="s">
        <v>377425</v>
      </c>
      <c r="BE6663" s="1" t="s">
        <v>377426</v>
      </c>
      <c r="BF6663" s="1" t="s">
        <v>377427</v>
      </c>
      <c r="BG6663" s="1" t="s">
        <v>377428</v>
      </c>
      <c r="BH6663" s="1" t="s">
        <v>377429</v>
      </c>
      <c r="BI6663" s="1" t="s">
        <v>377430</v>
      </c>
      <c r="BJ6663" s="1" t="s">
        <v>377431</v>
      </c>
      <c r="BK6663" s="1" t="s">
        <v>377432</v>
      </c>
      <c r="BL6663" s="1" t="s">
        <v>377433</v>
      </c>
      <c r="BM6663" s="1" t="s">
        <v>377434</v>
      </c>
      <c r="BN6663" s="1" t="s">
        <v>377435</v>
      </c>
      <c r="BO6663" s="1" t="s">
        <v>377436</v>
      </c>
      <c r="BP6663" s="1" t="s">
        <v>377437</v>
      </c>
      <c r="BQ6663" s="1" t="s">
        <v>377438</v>
      </c>
      <c r="BR6663" s="1" t="s">
        <v>377439</v>
      </c>
      <c r="BS6663" s="1" t="s">
        <v>377440</v>
      </c>
      <c r="BT6663" s="1" t="s">
        <v>377441</v>
      </c>
      <c r="BU6663" s="1" t="s">
        <v>377442</v>
      </c>
      <c r="BV6663" s="1" t="s">
        <v>377443</v>
      </c>
      <c r="BW6663" s="1" t="s">
        <v>377444</v>
      </c>
      <c r="BX6663" s="1" t="s">
        <v>377445</v>
      </c>
      <c r="BY6663" s="1" t="s">
        <v>377446</v>
      </c>
      <c r="BZ6663" s="1" t="s">
        <v>377447</v>
      </c>
      <c r="CA6663" s="1" t="s">
        <v>377448</v>
      </c>
      <c r="CB6663" s="1" t="s">
        <v>377449</v>
      </c>
      <c r="CC6663" s="1" t="s">
        <v>377450</v>
      </c>
      <c r="CD6663" s="1" t="s">
        <v>377451</v>
      </c>
      <c r="CE6663" s="1" t="s">
        <v>377452</v>
      </c>
      <c r="CF6663" s="1" t="s">
        <v>377453</v>
      </c>
      <c r="CG6663" s="1" t="s">
        <v>377454</v>
      </c>
      <c r="CH6663" s="1" t="s">
        <v>377455</v>
      </c>
      <c r="CI6663" s="1" t="s">
        <v>377456</v>
      </c>
      <c r="CJ6663" s="1" t="s">
        <v>377457</v>
      </c>
      <c r="CK6663" s="1" t="s">
        <v>377458</v>
      </c>
      <c r="CL6663" s="1" t="s">
        <v>377459</v>
      </c>
    </row>
    <row r="6664" spans="1:90" x14ac:dyDescent="0.3">
      <c r="A6664" s="1">
        <v>1111</v>
      </c>
      <c r="B6664" s="2">
        <v>43028</v>
      </c>
      <c r="C6664">
        <v>2017</v>
      </c>
      <c r="D6664" s="3">
        <v>0.26041666666666669</v>
      </c>
      <c r="E6664" s="1" t="s">
        <v>83</v>
      </c>
      <c r="F6664" s="1" t="s">
        <v>406233</v>
      </c>
      <c r="G6664" s="1" t="s">
        <v>406239</v>
      </c>
      <c r="H6664" s="1" t="s">
        <v>82</v>
      </c>
      <c r="I6664" s="1" t="s">
        <v>2942</v>
      </c>
      <c r="J6664" s="1" t="s">
        <v>376253</v>
      </c>
      <c r="K6664" s="1" t="s">
        <v>376254</v>
      </c>
      <c r="L6664" s="1" t="s">
        <v>376255</v>
      </c>
      <c r="M6664" s="1" t="s">
        <v>376256</v>
      </c>
      <c r="N6664" s="1" t="s">
        <v>148</v>
      </c>
      <c r="O6664" s="1" t="s">
        <v>376257</v>
      </c>
      <c r="P6664" s="1" t="s">
        <v>376258</v>
      </c>
      <c r="Q6664" s="1" t="s">
        <v>376259</v>
      </c>
      <c r="R6664" s="1" t="s">
        <v>376260</v>
      </c>
      <c r="S6664" s="1" t="s">
        <v>376261</v>
      </c>
      <c r="T6664" s="1" t="s">
        <v>376262</v>
      </c>
      <c r="U6664" s="1" t="s">
        <v>376263</v>
      </c>
      <c r="V6664" s="1" t="s">
        <v>376264</v>
      </c>
      <c r="W6664" s="1" t="s">
        <v>376265</v>
      </c>
      <c r="X6664" s="1" t="s">
        <v>376266</v>
      </c>
      <c r="Y6664" s="1" t="s">
        <v>376267</v>
      </c>
      <c r="Z6664" s="1" t="s">
        <v>376268</v>
      </c>
      <c r="AA6664" s="1" t="s">
        <v>376269</v>
      </c>
      <c r="AB6664" s="1" t="s">
        <v>376270</v>
      </c>
      <c r="AC6664" s="1" t="s">
        <v>376271</v>
      </c>
      <c r="AD6664" s="1" t="s">
        <v>376272</v>
      </c>
      <c r="AE6664" s="1" t="s">
        <v>376273</v>
      </c>
      <c r="AF6664" s="1" t="s">
        <v>376274</v>
      </c>
      <c r="AG6664" s="1" t="s">
        <v>376275</v>
      </c>
      <c r="AH6664" s="1" t="s">
        <v>376276</v>
      </c>
      <c r="AI6664" s="1" t="s">
        <v>376277</v>
      </c>
      <c r="AJ6664" s="1" t="s">
        <v>376278</v>
      </c>
      <c r="AK6664" s="1" t="s">
        <v>376279</v>
      </c>
      <c r="AL6664" s="1" t="s">
        <v>376280</v>
      </c>
      <c r="AM6664" s="1" t="s">
        <v>376281</v>
      </c>
      <c r="AN6664" s="1" t="s">
        <v>376282</v>
      </c>
      <c r="AO6664" s="1" t="s">
        <v>376283</v>
      </c>
      <c r="AP6664" s="1" t="s">
        <v>376284</v>
      </c>
      <c r="AQ6664" s="1" t="s">
        <v>376285</v>
      </c>
      <c r="AR6664" s="1" t="s">
        <v>376286</v>
      </c>
      <c r="AS6664" s="1" t="s">
        <v>376287</v>
      </c>
      <c r="AT6664" s="1" t="s">
        <v>376288</v>
      </c>
      <c r="AU6664" s="1" t="s">
        <v>376289</v>
      </c>
      <c r="AV6664" s="1" t="s">
        <v>376290</v>
      </c>
      <c r="AW6664" s="1" t="s">
        <v>376291</v>
      </c>
      <c r="AX6664" s="1" t="s">
        <v>376292</v>
      </c>
      <c r="AY6664" s="1" t="s">
        <v>376293</v>
      </c>
      <c r="AZ6664" s="1" t="s">
        <v>376294</v>
      </c>
      <c r="BA6664" s="1" t="s">
        <v>376295</v>
      </c>
      <c r="BB6664" s="1" t="s">
        <v>376296</v>
      </c>
      <c r="BC6664" s="1" t="s">
        <v>376297</v>
      </c>
      <c r="BD6664" s="1" t="s">
        <v>376298</v>
      </c>
      <c r="BE6664" s="1" t="s">
        <v>376299</v>
      </c>
      <c r="BF6664" s="1" t="s">
        <v>376300</v>
      </c>
      <c r="BG6664" s="1" t="s">
        <v>376301</v>
      </c>
      <c r="BH6664" s="1" t="s">
        <v>376302</v>
      </c>
      <c r="BI6664" s="1" t="s">
        <v>376303</v>
      </c>
      <c r="BJ6664" s="1" t="s">
        <v>376304</v>
      </c>
      <c r="BK6664" s="1" t="s">
        <v>376305</v>
      </c>
      <c r="BL6664" s="1" t="s">
        <v>376306</v>
      </c>
      <c r="BM6664" s="1" t="s">
        <v>376307</v>
      </c>
      <c r="BN6664" s="1" t="s">
        <v>376308</v>
      </c>
      <c r="BO6664" s="1" t="s">
        <v>376309</v>
      </c>
      <c r="BP6664" s="1" t="s">
        <v>376310</v>
      </c>
      <c r="BQ6664" s="1" t="s">
        <v>376311</v>
      </c>
      <c r="BR6664" s="1" t="s">
        <v>376312</v>
      </c>
      <c r="BS6664" s="1" t="s">
        <v>376313</v>
      </c>
      <c r="BT6664" s="1" t="s">
        <v>376314</v>
      </c>
      <c r="BU6664" s="1" t="s">
        <v>148</v>
      </c>
      <c r="BV6664" s="1" t="s">
        <v>376315</v>
      </c>
      <c r="BW6664" s="1" t="s">
        <v>376316</v>
      </c>
      <c r="BX6664" s="1" t="s">
        <v>376317</v>
      </c>
      <c r="BY6664" s="1" t="s">
        <v>376318</v>
      </c>
      <c r="BZ6664" s="1" t="s">
        <v>376319</v>
      </c>
      <c r="CA6664" s="1" t="s">
        <v>376320</v>
      </c>
      <c r="CB6664" s="1" t="s">
        <v>376321</v>
      </c>
      <c r="CC6664" s="1" t="s">
        <v>376322</v>
      </c>
      <c r="CD6664" s="1" t="s">
        <v>376323</v>
      </c>
      <c r="CE6664" s="1" t="s">
        <v>376324</v>
      </c>
      <c r="CF6664" s="1" t="s">
        <v>376325</v>
      </c>
      <c r="CG6664" s="1" t="s">
        <v>148</v>
      </c>
      <c r="CH6664" s="1" t="s">
        <v>376326</v>
      </c>
      <c r="CI6664" s="1" t="s">
        <v>376327</v>
      </c>
      <c r="CJ6664" s="1" t="s">
        <v>376328</v>
      </c>
      <c r="CK6664" s="1" t="s">
        <v>148</v>
      </c>
      <c r="CL6664" s="1" t="s">
        <v>376329</v>
      </c>
    </row>
    <row r="6665" spans="1:90" x14ac:dyDescent="0.3">
      <c r="A6665" s="1">
        <v>1111</v>
      </c>
      <c r="B6665" s="2">
        <v>43028</v>
      </c>
      <c r="C6665">
        <v>2017</v>
      </c>
      <c r="D6665" s="3">
        <v>0.26041666666666669</v>
      </c>
      <c r="E6665" s="1" t="s">
        <v>83</v>
      </c>
      <c r="F6665" s="1" t="s">
        <v>406233</v>
      </c>
      <c r="G6665" s="1" t="s">
        <v>406239</v>
      </c>
      <c r="H6665" s="1" t="s">
        <v>151</v>
      </c>
      <c r="I6665" s="1" t="s">
        <v>2942</v>
      </c>
      <c r="J6665" s="1" t="s">
        <v>376330</v>
      </c>
      <c r="K6665" s="1" t="s">
        <v>376331</v>
      </c>
      <c r="L6665" s="1" t="s">
        <v>376332</v>
      </c>
      <c r="M6665" s="1" t="s">
        <v>376333</v>
      </c>
      <c r="N6665" s="1" t="s">
        <v>376334</v>
      </c>
      <c r="O6665" s="1" t="s">
        <v>376335</v>
      </c>
      <c r="P6665" s="1" t="s">
        <v>376336</v>
      </c>
      <c r="Q6665" s="1" t="s">
        <v>376337</v>
      </c>
      <c r="R6665" s="1" t="s">
        <v>376338</v>
      </c>
      <c r="S6665" s="1" t="s">
        <v>376339</v>
      </c>
      <c r="T6665" s="1" t="s">
        <v>376340</v>
      </c>
      <c r="U6665" s="1" t="s">
        <v>376341</v>
      </c>
      <c r="V6665" s="1" t="s">
        <v>376342</v>
      </c>
      <c r="W6665" s="1" t="s">
        <v>376343</v>
      </c>
      <c r="X6665" s="1" t="s">
        <v>376344</v>
      </c>
      <c r="Y6665" s="1" t="s">
        <v>376345</v>
      </c>
      <c r="Z6665" s="1" t="s">
        <v>376346</v>
      </c>
      <c r="AA6665" s="1" t="s">
        <v>376347</v>
      </c>
      <c r="AB6665" s="1" t="s">
        <v>376348</v>
      </c>
      <c r="AC6665" s="1" t="s">
        <v>376349</v>
      </c>
      <c r="AD6665" s="1" t="s">
        <v>376350</v>
      </c>
      <c r="AE6665" s="1" t="s">
        <v>376351</v>
      </c>
      <c r="AF6665" s="1" t="s">
        <v>376352</v>
      </c>
      <c r="AG6665" s="1" t="s">
        <v>376353</v>
      </c>
      <c r="AH6665" s="1" t="s">
        <v>376354</v>
      </c>
      <c r="AI6665" s="1" t="s">
        <v>376355</v>
      </c>
      <c r="AJ6665" s="1" t="s">
        <v>376356</v>
      </c>
      <c r="AK6665" s="1" t="s">
        <v>376357</v>
      </c>
      <c r="AL6665" s="1" t="s">
        <v>376358</v>
      </c>
      <c r="AM6665" s="1" t="s">
        <v>376359</v>
      </c>
      <c r="AN6665" s="1" t="s">
        <v>376360</v>
      </c>
      <c r="AO6665" s="1" t="s">
        <v>376361</v>
      </c>
      <c r="AP6665" s="1" t="s">
        <v>376362</v>
      </c>
      <c r="AQ6665" s="1" t="s">
        <v>376363</v>
      </c>
      <c r="AR6665" s="1" t="s">
        <v>376364</v>
      </c>
      <c r="AS6665" s="1" t="s">
        <v>376365</v>
      </c>
      <c r="AT6665" s="1" t="s">
        <v>376366</v>
      </c>
      <c r="AU6665" s="1" t="s">
        <v>376367</v>
      </c>
      <c r="AV6665" s="1" t="s">
        <v>376368</v>
      </c>
      <c r="AW6665" s="1" t="s">
        <v>376369</v>
      </c>
      <c r="AX6665" s="1" t="s">
        <v>376370</v>
      </c>
      <c r="AY6665" s="1" t="s">
        <v>376371</v>
      </c>
      <c r="AZ6665" s="1" t="s">
        <v>376372</v>
      </c>
      <c r="BA6665" s="1" t="s">
        <v>376373</v>
      </c>
      <c r="BB6665" s="1" t="s">
        <v>376374</v>
      </c>
      <c r="BC6665" s="1" t="s">
        <v>376375</v>
      </c>
      <c r="BD6665" s="1" t="s">
        <v>376376</v>
      </c>
      <c r="BE6665" s="1" t="s">
        <v>376377</v>
      </c>
      <c r="BF6665" s="1" t="s">
        <v>376378</v>
      </c>
      <c r="BG6665" s="1" t="s">
        <v>376379</v>
      </c>
      <c r="BH6665" s="1" t="s">
        <v>376380</v>
      </c>
      <c r="BI6665" s="1" t="s">
        <v>376381</v>
      </c>
      <c r="BJ6665" s="1" t="s">
        <v>376382</v>
      </c>
      <c r="BK6665" s="1" t="s">
        <v>376383</v>
      </c>
      <c r="BL6665" s="1" t="s">
        <v>376384</v>
      </c>
      <c r="BM6665" s="1" t="s">
        <v>376385</v>
      </c>
      <c r="BN6665" s="1" t="s">
        <v>376386</v>
      </c>
      <c r="BO6665" s="1" t="s">
        <v>376387</v>
      </c>
      <c r="BP6665" s="1" t="s">
        <v>376388</v>
      </c>
      <c r="BQ6665" s="1" t="s">
        <v>376389</v>
      </c>
      <c r="BR6665" s="1" t="s">
        <v>376390</v>
      </c>
      <c r="BS6665" s="1" t="s">
        <v>376391</v>
      </c>
      <c r="BT6665" s="1" t="s">
        <v>376392</v>
      </c>
      <c r="BU6665" s="1" t="s">
        <v>376393</v>
      </c>
      <c r="BV6665" s="1" t="s">
        <v>376394</v>
      </c>
      <c r="BW6665" s="1" t="s">
        <v>376395</v>
      </c>
      <c r="BX6665" s="1" t="s">
        <v>376396</v>
      </c>
      <c r="BY6665" s="1" t="s">
        <v>376397</v>
      </c>
      <c r="BZ6665" s="1" t="s">
        <v>376398</v>
      </c>
      <c r="CA6665" s="1" t="s">
        <v>376399</v>
      </c>
      <c r="CB6665" s="1" t="s">
        <v>376400</v>
      </c>
      <c r="CC6665" s="1" t="s">
        <v>376401</v>
      </c>
      <c r="CD6665" s="1" t="s">
        <v>376402</v>
      </c>
      <c r="CE6665" s="1" t="s">
        <v>376403</v>
      </c>
      <c r="CF6665" s="1" t="s">
        <v>376404</v>
      </c>
      <c r="CG6665" s="1" t="s">
        <v>376405</v>
      </c>
      <c r="CH6665" s="1" t="s">
        <v>376406</v>
      </c>
      <c r="CI6665" s="1" t="s">
        <v>376407</v>
      </c>
      <c r="CJ6665" s="1" t="s">
        <v>376408</v>
      </c>
      <c r="CK6665" s="1" t="s">
        <v>376409</v>
      </c>
      <c r="CL6665" s="1" t="s">
        <v>376410</v>
      </c>
    </row>
    <row r="6666" spans="1:90" x14ac:dyDescent="0.3">
      <c r="A6666" s="1">
        <v>1111</v>
      </c>
      <c r="B6666" s="2">
        <v>43028</v>
      </c>
      <c r="C6666">
        <v>2017</v>
      </c>
      <c r="D6666" s="3">
        <v>0.26041666666666669</v>
      </c>
      <c r="E6666" s="1" t="s">
        <v>83</v>
      </c>
      <c r="F6666" s="1" t="s">
        <v>406233</v>
      </c>
      <c r="G6666" s="1" t="s">
        <v>406239</v>
      </c>
      <c r="H6666" s="1" t="s">
        <v>207</v>
      </c>
      <c r="I6666" s="1" t="s">
        <v>2942</v>
      </c>
      <c r="J6666" s="1" t="s">
        <v>376411</v>
      </c>
      <c r="K6666" s="1" t="s">
        <v>376412</v>
      </c>
      <c r="L6666" s="1" t="s">
        <v>376413</v>
      </c>
      <c r="M6666" s="1" t="s">
        <v>376414</v>
      </c>
      <c r="N6666" s="1" t="s">
        <v>148</v>
      </c>
      <c r="O6666" s="1" t="s">
        <v>376415</v>
      </c>
      <c r="P6666" s="1" t="s">
        <v>376416</v>
      </c>
      <c r="Q6666" s="1" t="s">
        <v>376417</v>
      </c>
      <c r="R6666" s="1" t="s">
        <v>376418</v>
      </c>
      <c r="S6666" s="1" t="s">
        <v>376419</v>
      </c>
      <c r="T6666" s="1" t="s">
        <v>376420</v>
      </c>
      <c r="U6666" s="1" t="s">
        <v>376421</v>
      </c>
      <c r="V6666" s="1" t="s">
        <v>376422</v>
      </c>
      <c r="W6666" s="1" t="s">
        <v>376423</v>
      </c>
      <c r="X6666" s="1" t="s">
        <v>376424</v>
      </c>
      <c r="Y6666" s="1" t="s">
        <v>376425</v>
      </c>
      <c r="Z6666" s="1" t="s">
        <v>376426</v>
      </c>
      <c r="AA6666" s="1" t="s">
        <v>376427</v>
      </c>
      <c r="AB6666" s="1" t="s">
        <v>376428</v>
      </c>
      <c r="AC6666" s="1" t="s">
        <v>376429</v>
      </c>
      <c r="AD6666" s="1" t="s">
        <v>376430</v>
      </c>
      <c r="AE6666" s="1" t="s">
        <v>376431</v>
      </c>
      <c r="AF6666" s="1" t="s">
        <v>376432</v>
      </c>
      <c r="AG6666" s="1" t="s">
        <v>376433</v>
      </c>
      <c r="AH6666" s="1" t="s">
        <v>376434</v>
      </c>
      <c r="AI6666" s="1" t="s">
        <v>376435</v>
      </c>
      <c r="AJ6666" s="1" t="s">
        <v>376436</v>
      </c>
      <c r="AK6666" s="1" t="s">
        <v>376437</v>
      </c>
      <c r="AL6666" s="1" t="s">
        <v>376438</v>
      </c>
      <c r="AM6666" s="1" t="s">
        <v>376439</v>
      </c>
      <c r="AN6666" s="1" t="s">
        <v>376440</v>
      </c>
      <c r="AO6666" s="1" t="s">
        <v>376441</v>
      </c>
      <c r="AP6666" s="1" t="s">
        <v>376442</v>
      </c>
      <c r="AQ6666" s="1" t="s">
        <v>376443</v>
      </c>
      <c r="AR6666" s="1" t="s">
        <v>376444</v>
      </c>
      <c r="AS6666" s="1" t="s">
        <v>376445</v>
      </c>
      <c r="AT6666" s="1" t="s">
        <v>376446</v>
      </c>
      <c r="AU6666" s="1" t="s">
        <v>376447</v>
      </c>
      <c r="AV6666" s="1" t="s">
        <v>376448</v>
      </c>
      <c r="AW6666" s="1" t="s">
        <v>376449</v>
      </c>
      <c r="AX6666" s="1" t="s">
        <v>376450</v>
      </c>
      <c r="AY6666" s="1" t="s">
        <v>376451</v>
      </c>
      <c r="AZ6666" s="1" t="s">
        <v>376452</v>
      </c>
      <c r="BA6666" s="1" t="s">
        <v>376453</v>
      </c>
      <c r="BB6666" s="1" t="s">
        <v>376454</v>
      </c>
      <c r="BC6666" s="1" t="s">
        <v>376455</v>
      </c>
      <c r="BD6666" s="1" t="s">
        <v>376456</v>
      </c>
      <c r="BE6666" s="1" t="s">
        <v>376457</v>
      </c>
      <c r="BF6666" s="1" t="s">
        <v>376458</v>
      </c>
      <c r="BG6666" s="1" t="s">
        <v>376459</v>
      </c>
      <c r="BH6666" s="1" t="s">
        <v>376460</v>
      </c>
      <c r="BI6666" s="1" t="s">
        <v>376461</v>
      </c>
      <c r="BJ6666" s="1" t="s">
        <v>376462</v>
      </c>
      <c r="BK6666" s="1" t="s">
        <v>376463</v>
      </c>
      <c r="BL6666" s="1" t="s">
        <v>376464</v>
      </c>
      <c r="BM6666" s="1" t="s">
        <v>376465</v>
      </c>
      <c r="BN6666" s="1" t="s">
        <v>376466</v>
      </c>
      <c r="BO6666" s="1" t="s">
        <v>376467</v>
      </c>
      <c r="BP6666" s="1" t="s">
        <v>376468</v>
      </c>
      <c r="BQ6666" s="1" t="s">
        <v>376469</v>
      </c>
      <c r="BR6666" s="1" t="s">
        <v>376470</v>
      </c>
      <c r="BS6666" s="1" t="s">
        <v>376471</v>
      </c>
      <c r="BT6666" s="1" t="s">
        <v>376472</v>
      </c>
      <c r="BU6666" s="1" t="s">
        <v>376473</v>
      </c>
      <c r="BV6666" s="1" t="s">
        <v>376474</v>
      </c>
      <c r="BW6666" s="1" t="s">
        <v>376475</v>
      </c>
      <c r="BX6666" s="1" t="s">
        <v>376476</v>
      </c>
      <c r="BY6666" s="1" t="s">
        <v>376477</v>
      </c>
      <c r="BZ6666" s="1" t="s">
        <v>376478</v>
      </c>
      <c r="CA6666" s="1" t="s">
        <v>376479</v>
      </c>
      <c r="CB6666" s="1" t="s">
        <v>376480</v>
      </c>
      <c r="CC6666" s="1" t="s">
        <v>376481</v>
      </c>
      <c r="CD6666" s="1" t="s">
        <v>376482</v>
      </c>
      <c r="CE6666" s="1" t="s">
        <v>376483</v>
      </c>
      <c r="CF6666" s="1" t="s">
        <v>376484</v>
      </c>
      <c r="CG6666" s="1" t="s">
        <v>376485</v>
      </c>
      <c r="CH6666" s="1" t="s">
        <v>376486</v>
      </c>
      <c r="CI6666" s="1" t="s">
        <v>376487</v>
      </c>
      <c r="CJ6666" s="1" t="s">
        <v>376488</v>
      </c>
      <c r="CK6666" s="1" t="s">
        <v>376489</v>
      </c>
      <c r="CL6666" s="1" t="s">
        <v>376490</v>
      </c>
    </row>
    <row r="6667" spans="1:90" x14ac:dyDescent="0.3">
      <c r="A6667" s="1">
        <v>1111</v>
      </c>
      <c r="B6667" s="2">
        <v>43028</v>
      </c>
      <c r="C6667">
        <v>2017</v>
      </c>
      <c r="D6667" s="3">
        <v>0.26041666666666669</v>
      </c>
      <c r="E6667" s="1" t="s">
        <v>83</v>
      </c>
      <c r="F6667" s="1" t="s">
        <v>406233</v>
      </c>
      <c r="G6667" s="1" t="s">
        <v>406239</v>
      </c>
      <c r="H6667" s="1" t="s">
        <v>259</v>
      </c>
      <c r="I6667" s="1" t="s">
        <v>2942</v>
      </c>
      <c r="J6667" s="1" t="s">
        <v>376491</v>
      </c>
      <c r="K6667" s="1" t="s">
        <v>376492</v>
      </c>
      <c r="L6667" s="1" t="s">
        <v>376493</v>
      </c>
      <c r="M6667" s="1" t="s">
        <v>376494</v>
      </c>
      <c r="N6667" s="1" t="s">
        <v>148</v>
      </c>
      <c r="O6667" s="1" t="s">
        <v>376495</v>
      </c>
      <c r="P6667" s="1" t="s">
        <v>148</v>
      </c>
      <c r="Q6667" s="1" t="s">
        <v>376496</v>
      </c>
      <c r="R6667" s="1" t="s">
        <v>376497</v>
      </c>
      <c r="S6667" s="1" t="s">
        <v>376498</v>
      </c>
      <c r="T6667" s="1" t="s">
        <v>376499</v>
      </c>
      <c r="U6667" s="1" t="s">
        <v>376500</v>
      </c>
      <c r="V6667" s="1" t="s">
        <v>376501</v>
      </c>
      <c r="W6667" s="1" t="s">
        <v>376502</v>
      </c>
      <c r="X6667" s="1" t="s">
        <v>376503</v>
      </c>
      <c r="Y6667" s="1" t="s">
        <v>376504</v>
      </c>
      <c r="Z6667" s="1" t="s">
        <v>376505</v>
      </c>
      <c r="AA6667" s="1" t="s">
        <v>376506</v>
      </c>
      <c r="AB6667" s="1" t="s">
        <v>376507</v>
      </c>
      <c r="AC6667" s="1" t="s">
        <v>376508</v>
      </c>
      <c r="AD6667" s="1" t="s">
        <v>376509</v>
      </c>
      <c r="AE6667" s="1" t="s">
        <v>376510</v>
      </c>
      <c r="AF6667" s="1" t="s">
        <v>376511</v>
      </c>
      <c r="AG6667" s="1" t="s">
        <v>376512</v>
      </c>
      <c r="AH6667" s="1" t="s">
        <v>376513</v>
      </c>
      <c r="AI6667" s="1" t="s">
        <v>376514</v>
      </c>
      <c r="AJ6667" s="1" t="s">
        <v>376515</v>
      </c>
      <c r="AK6667" s="1" t="s">
        <v>376516</v>
      </c>
      <c r="AL6667" s="1" t="s">
        <v>376517</v>
      </c>
      <c r="AM6667" s="1" t="s">
        <v>376518</v>
      </c>
      <c r="AN6667" s="1" t="s">
        <v>376519</v>
      </c>
      <c r="AO6667" s="1" t="s">
        <v>376520</v>
      </c>
      <c r="AP6667" s="1" t="s">
        <v>376521</v>
      </c>
      <c r="AQ6667" s="1" t="s">
        <v>376522</v>
      </c>
      <c r="AR6667" s="1" t="s">
        <v>376523</v>
      </c>
      <c r="AS6667" s="1" t="s">
        <v>376524</v>
      </c>
      <c r="AT6667" s="1" t="s">
        <v>376525</v>
      </c>
      <c r="AU6667" s="1" t="s">
        <v>376526</v>
      </c>
      <c r="AV6667" s="1" t="s">
        <v>376527</v>
      </c>
      <c r="AW6667" s="1" t="s">
        <v>376528</v>
      </c>
      <c r="AX6667" s="1" t="s">
        <v>376529</v>
      </c>
      <c r="AY6667" s="1" t="s">
        <v>376530</v>
      </c>
      <c r="AZ6667" s="1" t="s">
        <v>376531</v>
      </c>
      <c r="BA6667" s="1" t="s">
        <v>376532</v>
      </c>
      <c r="BB6667" s="1" t="s">
        <v>376533</v>
      </c>
      <c r="BC6667" s="1" t="s">
        <v>376534</v>
      </c>
      <c r="BD6667" s="1" t="s">
        <v>376535</v>
      </c>
      <c r="BE6667" s="1" t="s">
        <v>376536</v>
      </c>
      <c r="BF6667" s="1" t="s">
        <v>376537</v>
      </c>
      <c r="BG6667" s="1" t="s">
        <v>376538</v>
      </c>
      <c r="BH6667" s="1" t="s">
        <v>376539</v>
      </c>
      <c r="BI6667" s="1" t="s">
        <v>376540</v>
      </c>
      <c r="BJ6667" s="1" t="s">
        <v>376541</v>
      </c>
      <c r="BK6667" s="1" t="s">
        <v>376542</v>
      </c>
      <c r="BL6667" s="1" t="s">
        <v>376543</v>
      </c>
      <c r="BM6667" s="1" t="s">
        <v>376544</v>
      </c>
      <c r="BN6667" s="1" t="s">
        <v>376545</v>
      </c>
      <c r="BO6667" s="1" t="s">
        <v>376546</v>
      </c>
      <c r="BP6667" s="1" t="s">
        <v>376547</v>
      </c>
      <c r="BQ6667" s="1" t="s">
        <v>376548</v>
      </c>
      <c r="BR6667" s="1" t="s">
        <v>376549</v>
      </c>
      <c r="BS6667" s="1" t="s">
        <v>376550</v>
      </c>
      <c r="BT6667" s="1" t="s">
        <v>376551</v>
      </c>
      <c r="BU6667" s="1" t="s">
        <v>376552</v>
      </c>
      <c r="BV6667" s="1" t="s">
        <v>376553</v>
      </c>
      <c r="BW6667" s="1" t="s">
        <v>376554</v>
      </c>
      <c r="BX6667" s="1" t="s">
        <v>376555</v>
      </c>
      <c r="BY6667" s="1" t="s">
        <v>376556</v>
      </c>
      <c r="BZ6667" s="1" t="s">
        <v>376557</v>
      </c>
      <c r="CA6667" s="1" t="s">
        <v>376558</v>
      </c>
      <c r="CB6667" s="1" t="s">
        <v>376559</v>
      </c>
      <c r="CC6667" s="1" t="s">
        <v>376560</v>
      </c>
      <c r="CD6667" s="1" t="s">
        <v>376561</v>
      </c>
      <c r="CE6667" s="1" t="s">
        <v>376562</v>
      </c>
      <c r="CF6667" s="1" t="s">
        <v>376563</v>
      </c>
      <c r="CG6667" s="1" t="s">
        <v>376564</v>
      </c>
      <c r="CH6667" s="1" t="s">
        <v>376565</v>
      </c>
      <c r="CI6667" s="1" t="s">
        <v>376566</v>
      </c>
      <c r="CJ6667" s="1" t="s">
        <v>376567</v>
      </c>
      <c r="CK6667" s="1" t="s">
        <v>376568</v>
      </c>
      <c r="CL6667" s="1" t="s">
        <v>376569</v>
      </c>
    </row>
    <row r="6668" spans="1:90" x14ac:dyDescent="0.3">
      <c r="A6668" s="1">
        <v>1111</v>
      </c>
      <c r="B6668" s="2">
        <v>43028</v>
      </c>
      <c r="C6668">
        <v>2017</v>
      </c>
      <c r="D6668" s="3">
        <v>0.26041666666666669</v>
      </c>
      <c r="E6668" s="1" t="s">
        <v>83</v>
      </c>
      <c r="F6668" s="1" t="s">
        <v>406233</v>
      </c>
      <c r="G6668" s="1" t="s">
        <v>406239</v>
      </c>
      <c r="H6668" s="1" t="s">
        <v>316</v>
      </c>
      <c r="I6668" s="1" t="s">
        <v>2942</v>
      </c>
      <c r="J6668" s="1" t="s">
        <v>376570</v>
      </c>
      <c r="K6668" s="1" t="s">
        <v>376571</v>
      </c>
      <c r="L6668" s="1" t="s">
        <v>376572</v>
      </c>
      <c r="M6668" s="1" t="s">
        <v>148</v>
      </c>
      <c r="N6668" s="1" t="s">
        <v>376573</v>
      </c>
      <c r="O6668" s="1" t="s">
        <v>376574</v>
      </c>
      <c r="P6668" s="1" t="s">
        <v>376575</v>
      </c>
      <c r="Q6668" s="1" t="s">
        <v>376576</v>
      </c>
      <c r="R6668" s="1" t="s">
        <v>376577</v>
      </c>
      <c r="S6668" s="1" t="s">
        <v>376578</v>
      </c>
      <c r="T6668" s="1" t="s">
        <v>376579</v>
      </c>
      <c r="U6668" s="1" t="s">
        <v>376580</v>
      </c>
      <c r="V6668" s="1" t="s">
        <v>376581</v>
      </c>
      <c r="W6668" s="1" t="s">
        <v>376582</v>
      </c>
      <c r="X6668" s="1" t="s">
        <v>376583</v>
      </c>
      <c r="Y6668" s="1" t="s">
        <v>376584</v>
      </c>
      <c r="Z6668" s="1" t="s">
        <v>376585</v>
      </c>
      <c r="AA6668" s="1" t="s">
        <v>376586</v>
      </c>
      <c r="AB6668" s="1" t="s">
        <v>376587</v>
      </c>
      <c r="AC6668" s="1" t="s">
        <v>376588</v>
      </c>
      <c r="AD6668" s="1" t="s">
        <v>376589</v>
      </c>
      <c r="AE6668" s="1" t="s">
        <v>376590</v>
      </c>
      <c r="AF6668" s="1" t="s">
        <v>376591</v>
      </c>
      <c r="AG6668" s="1" t="s">
        <v>376592</v>
      </c>
      <c r="AH6668" s="1" t="s">
        <v>376593</v>
      </c>
      <c r="AI6668" s="1" t="s">
        <v>376594</v>
      </c>
      <c r="AJ6668" s="1" t="s">
        <v>376595</v>
      </c>
      <c r="AK6668" s="1" t="s">
        <v>376596</v>
      </c>
      <c r="AL6668" s="1" t="s">
        <v>376597</v>
      </c>
      <c r="AM6668" s="1" t="s">
        <v>376598</v>
      </c>
      <c r="AN6668" s="1" t="s">
        <v>376599</v>
      </c>
      <c r="AO6668" s="1" t="s">
        <v>376600</v>
      </c>
      <c r="AP6668" s="1" t="s">
        <v>376601</v>
      </c>
      <c r="AQ6668" s="1" t="s">
        <v>376602</v>
      </c>
      <c r="AR6668" s="1" t="s">
        <v>376603</v>
      </c>
      <c r="AS6668" s="1" t="s">
        <v>376604</v>
      </c>
      <c r="AT6668" s="1" t="s">
        <v>376605</v>
      </c>
      <c r="AU6668" s="1" t="s">
        <v>376606</v>
      </c>
      <c r="AV6668" s="1" t="s">
        <v>376607</v>
      </c>
      <c r="AW6668" s="1" t="s">
        <v>376608</v>
      </c>
      <c r="AX6668" s="1" t="s">
        <v>376609</v>
      </c>
      <c r="AY6668" s="1" t="s">
        <v>376610</v>
      </c>
      <c r="AZ6668" s="1" t="s">
        <v>376611</v>
      </c>
      <c r="BA6668" s="1" t="s">
        <v>376612</v>
      </c>
      <c r="BB6668" s="1" t="s">
        <v>376613</v>
      </c>
      <c r="BC6668" s="1" t="s">
        <v>376614</v>
      </c>
      <c r="BD6668" s="1" t="s">
        <v>376615</v>
      </c>
      <c r="BE6668" s="1" t="s">
        <v>376616</v>
      </c>
      <c r="BF6668" s="1" t="s">
        <v>376617</v>
      </c>
      <c r="BG6668" s="1" t="s">
        <v>376618</v>
      </c>
      <c r="BH6668" s="1" t="s">
        <v>376619</v>
      </c>
      <c r="BI6668" s="1" t="s">
        <v>376620</v>
      </c>
      <c r="BJ6668" s="1" t="s">
        <v>376621</v>
      </c>
      <c r="BK6668" s="1" t="s">
        <v>376622</v>
      </c>
      <c r="BL6668" s="1" t="s">
        <v>376623</v>
      </c>
      <c r="BM6668" s="1" t="s">
        <v>376624</v>
      </c>
      <c r="BN6668" s="1" t="s">
        <v>376625</v>
      </c>
      <c r="BO6668" s="1" t="s">
        <v>376626</v>
      </c>
      <c r="BP6668" s="1" t="s">
        <v>376627</v>
      </c>
      <c r="BQ6668" s="1" t="s">
        <v>376628</v>
      </c>
      <c r="BR6668" s="1" t="s">
        <v>376629</v>
      </c>
      <c r="BS6668" s="1" t="s">
        <v>376630</v>
      </c>
      <c r="BT6668" s="1" t="s">
        <v>376631</v>
      </c>
      <c r="BU6668" s="1" t="s">
        <v>376632</v>
      </c>
      <c r="BV6668" s="1" t="s">
        <v>376633</v>
      </c>
      <c r="BW6668" s="1" t="s">
        <v>376634</v>
      </c>
      <c r="BX6668" s="1" t="s">
        <v>376635</v>
      </c>
      <c r="BY6668" s="1" t="s">
        <v>376636</v>
      </c>
      <c r="BZ6668" s="1" t="s">
        <v>376637</v>
      </c>
      <c r="CA6668" s="1" t="s">
        <v>376638</v>
      </c>
      <c r="CB6668" s="1" t="s">
        <v>376639</v>
      </c>
      <c r="CC6668" s="1" t="s">
        <v>376640</v>
      </c>
      <c r="CD6668" s="1" t="s">
        <v>376641</v>
      </c>
      <c r="CE6668" s="1" t="s">
        <v>376642</v>
      </c>
      <c r="CF6668" s="1" t="s">
        <v>376643</v>
      </c>
      <c r="CG6668" s="1" t="s">
        <v>376644</v>
      </c>
      <c r="CH6668" s="1" t="s">
        <v>376645</v>
      </c>
      <c r="CI6668" s="1" t="s">
        <v>376646</v>
      </c>
      <c r="CJ6668" s="1" t="s">
        <v>376647</v>
      </c>
      <c r="CK6668" s="1" t="s">
        <v>376648</v>
      </c>
      <c r="CL6668" s="1" t="s">
        <v>376649</v>
      </c>
    </row>
    <row r="6669" spans="1:90" x14ac:dyDescent="0.3">
      <c r="A6669" s="1">
        <v>1111</v>
      </c>
      <c r="B6669" s="2">
        <v>43028</v>
      </c>
      <c r="C6669">
        <v>2017</v>
      </c>
      <c r="D6669" s="3">
        <v>0.26041666666666669</v>
      </c>
      <c r="E6669" s="1" t="s">
        <v>5838</v>
      </c>
      <c r="F6669" s="1" t="s">
        <v>129167</v>
      </c>
      <c r="G6669" s="1" t="s">
        <v>406239</v>
      </c>
      <c r="H6669" s="1" t="s">
        <v>5837</v>
      </c>
      <c r="I6669" s="1" t="s">
        <v>2942</v>
      </c>
      <c r="J6669" s="1" t="s">
        <v>390233</v>
      </c>
      <c r="K6669" s="1" t="s">
        <v>390234</v>
      </c>
      <c r="L6669" s="1" t="s">
        <v>390235</v>
      </c>
      <c r="M6669" s="1" t="s">
        <v>390236</v>
      </c>
      <c r="N6669" s="1" t="s">
        <v>390237</v>
      </c>
      <c r="O6669" s="1" t="s">
        <v>390238</v>
      </c>
      <c r="P6669" s="1" t="s">
        <v>390239</v>
      </c>
      <c r="Q6669" s="1" t="s">
        <v>390240</v>
      </c>
      <c r="R6669" s="1" t="s">
        <v>390241</v>
      </c>
      <c r="S6669" s="1" t="s">
        <v>390242</v>
      </c>
      <c r="T6669" s="1" t="s">
        <v>390243</v>
      </c>
      <c r="U6669" s="1" t="s">
        <v>390244</v>
      </c>
      <c r="V6669" s="1" t="s">
        <v>390245</v>
      </c>
      <c r="W6669" s="1" t="s">
        <v>390246</v>
      </c>
      <c r="X6669" s="1" t="s">
        <v>390247</v>
      </c>
      <c r="Y6669" s="1" t="s">
        <v>390248</v>
      </c>
      <c r="Z6669" s="1" t="s">
        <v>390249</v>
      </c>
      <c r="AA6669" s="1" t="s">
        <v>390250</v>
      </c>
      <c r="AB6669" s="1" t="s">
        <v>390251</v>
      </c>
      <c r="AC6669" s="1" t="s">
        <v>390252</v>
      </c>
      <c r="AD6669" s="1" t="s">
        <v>390253</v>
      </c>
      <c r="AE6669" s="1" t="s">
        <v>390254</v>
      </c>
      <c r="AF6669" s="1" t="s">
        <v>390255</v>
      </c>
      <c r="AG6669" s="1" t="s">
        <v>390256</v>
      </c>
      <c r="AH6669" s="1" t="s">
        <v>390257</v>
      </c>
      <c r="AI6669" s="1" t="s">
        <v>390258</v>
      </c>
      <c r="AJ6669" s="1" t="s">
        <v>390259</v>
      </c>
      <c r="AK6669" s="1" t="s">
        <v>390260</v>
      </c>
      <c r="AL6669" s="1" t="s">
        <v>390261</v>
      </c>
      <c r="AM6669" s="1" t="s">
        <v>390262</v>
      </c>
      <c r="AN6669" s="1" t="s">
        <v>390263</v>
      </c>
      <c r="AO6669" s="1" t="s">
        <v>390264</v>
      </c>
      <c r="AP6669" s="1" t="s">
        <v>390265</v>
      </c>
      <c r="AQ6669" s="1" t="s">
        <v>390266</v>
      </c>
      <c r="AR6669" s="1" t="s">
        <v>390267</v>
      </c>
      <c r="AS6669" s="1" t="s">
        <v>390268</v>
      </c>
      <c r="AT6669" s="1" t="s">
        <v>390269</v>
      </c>
      <c r="AU6669" s="1" t="s">
        <v>390270</v>
      </c>
      <c r="AV6669" s="1" t="s">
        <v>390271</v>
      </c>
      <c r="AW6669" s="1" t="s">
        <v>390272</v>
      </c>
      <c r="AX6669" s="1" t="s">
        <v>390273</v>
      </c>
      <c r="AY6669" s="1" t="s">
        <v>390274</v>
      </c>
      <c r="AZ6669" s="1" t="s">
        <v>390275</v>
      </c>
      <c r="BA6669" s="1" t="s">
        <v>390276</v>
      </c>
      <c r="BB6669" s="1" t="s">
        <v>390277</v>
      </c>
      <c r="BC6669" s="1" t="s">
        <v>390278</v>
      </c>
      <c r="BD6669" s="1" t="s">
        <v>390279</v>
      </c>
      <c r="BE6669" s="1" t="s">
        <v>390280</v>
      </c>
      <c r="BF6669" s="1" t="s">
        <v>390281</v>
      </c>
      <c r="BG6669" s="1" t="s">
        <v>390282</v>
      </c>
      <c r="BH6669" s="1" t="s">
        <v>390283</v>
      </c>
      <c r="BI6669" s="1" t="s">
        <v>390284</v>
      </c>
      <c r="BJ6669" s="1" t="s">
        <v>390285</v>
      </c>
      <c r="BK6669" s="1" t="s">
        <v>390286</v>
      </c>
      <c r="BL6669" s="1" t="s">
        <v>390287</v>
      </c>
      <c r="BM6669" s="1" t="s">
        <v>390288</v>
      </c>
      <c r="BN6669" s="1" t="s">
        <v>390289</v>
      </c>
      <c r="BO6669" s="1" t="s">
        <v>390290</v>
      </c>
      <c r="BP6669" s="1" t="s">
        <v>390291</v>
      </c>
      <c r="BQ6669" s="1" t="s">
        <v>390292</v>
      </c>
      <c r="BR6669" s="1" t="s">
        <v>390293</v>
      </c>
      <c r="BS6669" s="1" t="s">
        <v>390294</v>
      </c>
      <c r="BT6669" s="1" t="s">
        <v>390295</v>
      </c>
      <c r="BU6669" s="1" t="s">
        <v>390296</v>
      </c>
      <c r="BV6669" s="1" t="s">
        <v>390297</v>
      </c>
      <c r="BW6669" s="1" t="s">
        <v>390298</v>
      </c>
      <c r="BX6669" s="1" t="s">
        <v>390299</v>
      </c>
      <c r="BY6669" s="1" t="s">
        <v>390300</v>
      </c>
      <c r="BZ6669" s="1" t="s">
        <v>390301</v>
      </c>
      <c r="CA6669" s="1" t="s">
        <v>390302</v>
      </c>
      <c r="CB6669" s="1" t="s">
        <v>390303</v>
      </c>
      <c r="CC6669" s="1" t="s">
        <v>390304</v>
      </c>
      <c r="CD6669" s="1" t="s">
        <v>390305</v>
      </c>
      <c r="CE6669" s="1" t="s">
        <v>390306</v>
      </c>
      <c r="CF6669" s="1" t="s">
        <v>390307</v>
      </c>
      <c r="CG6669" s="1" t="s">
        <v>390308</v>
      </c>
      <c r="CH6669" s="1" t="s">
        <v>390309</v>
      </c>
      <c r="CI6669" s="1" t="s">
        <v>390310</v>
      </c>
      <c r="CJ6669" s="1" t="s">
        <v>390311</v>
      </c>
      <c r="CK6669" s="1" t="s">
        <v>390312</v>
      </c>
      <c r="CL6669" s="1" t="s">
        <v>390313</v>
      </c>
    </row>
    <row r="6670" spans="1:90" x14ac:dyDescent="0.3">
      <c r="A6670" s="1">
        <v>1111</v>
      </c>
      <c r="B6670" s="2">
        <v>43028</v>
      </c>
      <c r="C6670">
        <v>2017</v>
      </c>
      <c r="D6670" s="3">
        <v>0.26041666666666669</v>
      </c>
      <c r="E6670" s="1" t="s">
        <v>5838</v>
      </c>
      <c r="F6670" s="1" t="s">
        <v>129167</v>
      </c>
      <c r="G6670" s="1" t="s">
        <v>406239</v>
      </c>
      <c r="H6670" s="1" t="s">
        <v>5901</v>
      </c>
      <c r="I6670" s="1" t="s">
        <v>2942</v>
      </c>
      <c r="J6670" s="1" t="s">
        <v>375929</v>
      </c>
      <c r="K6670" s="1" t="s">
        <v>375930</v>
      </c>
      <c r="L6670" s="1" t="s">
        <v>375931</v>
      </c>
      <c r="M6670" s="1" t="s">
        <v>375932</v>
      </c>
      <c r="N6670" s="1" t="s">
        <v>375933</v>
      </c>
      <c r="O6670" s="1" t="s">
        <v>375934</v>
      </c>
      <c r="P6670" s="1" t="s">
        <v>375935</v>
      </c>
      <c r="Q6670" s="1" t="s">
        <v>375936</v>
      </c>
      <c r="R6670" s="1" t="s">
        <v>375937</v>
      </c>
      <c r="S6670" s="1" t="s">
        <v>375938</v>
      </c>
      <c r="T6670" s="1" t="s">
        <v>375939</v>
      </c>
      <c r="U6670" s="1" t="s">
        <v>375940</v>
      </c>
      <c r="V6670" s="1" t="s">
        <v>375941</v>
      </c>
      <c r="W6670" s="1" t="s">
        <v>375942</v>
      </c>
      <c r="X6670" s="1" t="s">
        <v>375943</v>
      </c>
      <c r="Y6670" s="1" t="s">
        <v>375944</v>
      </c>
      <c r="Z6670" s="1" t="s">
        <v>375945</v>
      </c>
      <c r="AA6670" s="1" t="s">
        <v>375946</v>
      </c>
      <c r="AB6670" s="1" t="s">
        <v>375947</v>
      </c>
      <c r="AC6670" s="1" t="s">
        <v>375948</v>
      </c>
      <c r="AD6670" s="1" t="s">
        <v>375949</v>
      </c>
      <c r="AE6670" s="1" t="s">
        <v>375950</v>
      </c>
      <c r="AF6670" s="1" t="s">
        <v>375951</v>
      </c>
      <c r="AG6670" s="1" t="s">
        <v>375952</v>
      </c>
      <c r="AH6670" s="1" t="s">
        <v>375953</v>
      </c>
      <c r="AI6670" s="1" t="s">
        <v>375954</v>
      </c>
      <c r="AJ6670" s="1" t="s">
        <v>375955</v>
      </c>
      <c r="AK6670" s="1" t="s">
        <v>375956</v>
      </c>
      <c r="AL6670" s="1" t="s">
        <v>375957</v>
      </c>
      <c r="AM6670" s="1" t="s">
        <v>375958</v>
      </c>
      <c r="AN6670" s="1" t="s">
        <v>375959</v>
      </c>
      <c r="AO6670" s="1" t="s">
        <v>375960</v>
      </c>
      <c r="AP6670" s="1" t="s">
        <v>375961</v>
      </c>
      <c r="AQ6670" s="1" t="s">
        <v>375962</v>
      </c>
      <c r="AR6670" s="1" t="s">
        <v>375963</v>
      </c>
      <c r="AS6670" s="1" t="s">
        <v>375964</v>
      </c>
      <c r="AT6670" s="1" t="s">
        <v>375965</v>
      </c>
      <c r="AU6670" s="1" t="s">
        <v>375966</v>
      </c>
      <c r="AV6670" s="1" t="s">
        <v>375967</v>
      </c>
      <c r="AW6670" s="1" t="s">
        <v>375968</v>
      </c>
      <c r="AX6670" s="1" t="s">
        <v>375969</v>
      </c>
      <c r="AY6670" s="1" t="s">
        <v>375970</v>
      </c>
      <c r="AZ6670" s="1" t="s">
        <v>375971</v>
      </c>
      <c r="BA6670" s="1" t="s">
        <v>375972</v>
      </c>
      <c r="BB6670" s="1" t="s">
        <v>375973</v>
      </c>
      <c r="BC6670" s="1" t="s">
        <v>375974</v>
      </c>
      <c r="BD6670" s="1" t="s">
        <v>375975</v>
      </c>
      <c r="BE6670" s="1" t="s">
        <v>375976</v>
      </c>
      <c r="BF6670" s="1" t="s">
        <v>375977</v>
      </c>
      <c r="BG6670" s="1" t="s">
        <v>375978</v>
      </c>
      <c r="BH6670" s="1" t="s">
        <v>375979</v>
      </c>
      <c r="BI6670" s="1" t="s">
        <v>375980</v>
      </c>
      <c r="BJ6670" s="1" t="s">
        <v>375981</v>
      </c>
      <c r="BK6670" s="1" t="s">
        <v>375982</v>
      </c>
      <c r="BL6670" s="1" t="s">
        <v>375983</v>
      </c>
      <c r="BM6670" s="1" t="s">
        <v>375984</v>
      </c>
      <c r="BN6670" s="1" t="s">
        <v>375985</v>
      </c>
      <c r="BO6670" s="1" t="s">
        <v>375986</v>
      </c>
      <c r="BP6670" s="1" t="s">
        <v>375987</v>
      </c>
      <c r="BQ6670" s="1" t="s">
        <v>375988</v>
      </c>
      <c r="BR6670" s="1" t="s">
        <v>375989</v>
      </c>
      <c r="BS6670" s="1" t="s">
        <v>375990</v>
      </c>
      <c r="BT6670" s="1" t="s">
        <v>375991</v>
      </c>
      <c r="BU6670" s="1" t="s">
        <v>375992</v>
      </c>
      <c r="BV6670" s="1" t="s">
        <v>375993</v>
      </c>
      <c r="BW6670" s="1" t="s">
        <v>375994</v>
      </c>
      <c r="BX6670" s="1" t="s">
        <v>375995</v>
      </c>
      <c r="BY6670" s="1" t="s">
        <v>375996</v>
      </c>
      <c r="BZ6670" s="1" t="s">
        <v>375997</v>
      </c>
      <c r="CA6670" s="1" t="s">
        <v>375998</v>
      </c>
      <c r="CB6670" s="1" t="s">
        <v>375999</v>
      </c>
      <c r="CC6670" s="1" t="s">
        <v>376000</v>
      </c>
      <c r="CD6670" s="1" t="s">
        <v>376001</v>
      </c>
      <c r="CE6670" s="1" t="s">
        <v>376002</v>
      </c>
      <c r="CF6670" s="1" t="s">
        <v>376003</v>
      </c>
      <c r="CG6670" s="1" t="s">
        <v>376004</v>
      </c>
      <c r="CH6670" s="1" t="s">
        <v>376005</v>
      </c>
      <c r="CI6670" s="1" t="s">
        <v>376006</v>
      </c>
      <c r="CJ6670" s="1" t="s">
        <v>376007</v>
      </c>
      <c r="CK6670" s="1" t="s">
        <v>376008</v>
      </c>
      <c r="CL6670" s="1" t="s">
        <v>376009</v>
      </c>
    </row>
    <row r="6671" spans="1:90" x14ac:dyDescent="0.3">
      <c r="A6671" s="1">
        <v>1111</v>
      </c>
      <c r="B6671" s="2">
        <v>43028</v>
      </c>
      <c r="C6671">
        <v>2017</v>
      </c>
      <c r="D6671" s="3">
        <v>0.26041666666666669</v>
      </c>
      <c r="E6671" s="1" t="s">
        <v>5838</v>
      </c>
      <c r="F6671" s="1" t="s">
        <v>129167</v>
      </c>
      <c r="G6671" s="1" t="s">
        <v>406239</v>
      </c>
      <c r="H6671" s="1" t="s">
        <v>5962</v>
      </c>
      <c r="I6671" s="1" t="s">
        <v>2942</v>
      </c>
      <c r="J6671" s="1" t="s">
        <v>376010</v>
      </c>
      <c r="K6671" s="1" t="s">
        <v>376011</v>
      </c>
      <c r="L6671" s="1" t="s">
        <v>376012</v>
      </c>
      <c r="M6671" s="1" t="s">
        <v>376013</v>
      </c>
      <c r="N6671" s="1" t="s">
        <v>376014</v>
      </c>
      <c r="O6671" s="1" t="s">
        <v>376015</v>
      </c>
      <c r="P6671" s="1" t="s">
        <v>376016</v>
      </c>
      <c r="Q6671" s="1" t="s">
        <v>376017</v>
      </c>
      <c r="R6671" s="1" t="s">
        <v>376018</v>
      </c>
      <c r="S6671" s="1" t="s">
        <v>376019</v>
      </c>
      <c r="T6671" s="1" t="s">
        <v>376020</v>
      </c>
      <c r="U6671" s="1" t="s">
        <v>376021</v>
      </c>
      <c r="V6671" s="1" t="s">
        <v>376022</v>
      </c>
      <c r="W6671" s="1" t="s">
        <v>376023</v>
      </c>
      <c r="X6671" s="1" t="s">
        <v>376024</v>
      </c>
      <c r="Y6671" s="1" t="s">
        <v>376025</v>
      </c>
      <c r="Z6671" s="1" t="s">
        <v>376026</v>
      </c>
      <c r="AA6671" s="1" t="s">
        <v>376027</v>
      </c>
      <c r="AB6671" s="1" t="s">
        <v>376028</v>
      </c>
      <c r="AC6671" s="1" t="s">
        <v>376029</v>
      </c>
      <c r="AD6671" s="1" t="s">
        <v>376030</v>
      </c>
      <c r="AE6671" s="1" t="s">
        <v>376031</v>
      </c>
      <c r="AF6671" s="1" t="s">
        <v>376032</v>
      </c>
      <c r="AG6671" s="1" t="s">
        <v>376033</v>
      </c>
      <c r="AH6671" s="1" t="s">
        <v>376034</v>
      </c>
      <c r="AI6671" s="1" t="s">
        <v>376035</v>
      </c>
      <c r="AJ6671" s="1" t="s">
        <v>376036</v>
      </c>
      <c r="AK6671" s="1" t="s">
        <v>376037</v>
      </c>
      <c r="AL6671" s="1" t="s">
        <v>376038</v>
      </c>
      <c r="AM6671" s="1" t="s">
        <v>376039</v>
      </c>
      <c r="AN6671" s="1" t="s">
        <v>376040</v>
      </c>
      <c r="AO6671" s="1" t="s">
        <v>376041</v>
      </c>
      <c r="AP6671" s="1" t="s">
        <v>376042</v>
      </c>
      <c r="AQ6671" s="1" t="s">
        <v>376043</v>
      </c>
      <c r="AR6671" s="1" t="s">
        <v>376044</v>
      </c>
      <c r="AS6671" s="1" t="s">
        <v>376045</v>
      </c>
      <c r="AT6671" s="1" t="s">
        <v>376046</v>
      </c>
      <c r="AU6671" s="1" t="s">
        <v>376047</v>
      </c>
      <c r="AV6671" s="1" t="s">
        <v>376048</v>
      </c>
      <c r="AW6671" s="1" t="s">
        <v>376049</v>
      </c>
      <c r="AX6671" s="1" t="s">
        <v>376050</v>
      </c>
      <c r="AY6671" s="1" t="s">
        <v>376051</v>
      </c>
      <c r="AZ6671" s="1" t="s">
        <v>376052</v>
      </c>
      <c r="BA6671" s="1" t="s">
        <v>376053</v>
      </c>
      <c r="BB6671" s="1" t="s">
        <v>376054</v>
      </c>
      <c r="BC6671" s="1" t="s">
        <v>376055</v>
      </c>
      <c r="BD6671" s="1" t="s">
        <v>376056</v>
      </c>
      <c r="BE6671" s="1" t="s">
        <v>376057</v>
      </c>
      <c r="BF6671" s="1" t="s">
        <v>376058</v>
      </c>
      <c r="BG6671" s="1" t="s">
        <v>376059</v>
      </c>
      <c r="BH6671" s="1" t="s">
        <v>376060</v>
      </c>
      <c r="BI6671" s="1" t="s">
        <v>376061</v>
      </c>
      <c r="BJ6671" s="1" t="s">
        <v>376062</v>
      </c>
      <c r="BK6671" s="1" t="s">
        <v>376063</v>
      </c>
      <c r="BL6671" s="1" t="s">
        <v>376064</v>
      </c>
      <c r="BM6671" s="1" t="s">
        <v>376065</v>
      </c>
      <c r="BN6671" s="1" t="s">
        <v>376066</v>
      </c>
      <c r="BO6671" s="1" t="s">
        <v>376067</v>
      </c>
      <c r="BP6671" s="1" t="s">
        <v>376068</v>
      </c>
      <c r="BQ6671" s="1" t="s">
        <v>376069</v>
      </c>
      <c r="BR6671" s="1" t="s">
        <v>376070</v>
      </c>
      <c r="BS6671" s="1" t="s">
        <v>376071</v>
      </c>
      <c r="BT6671" s="1" t="s">
        <v>376072</v>
      </c>
      <c r="BU6671" s="1" t="s">
        <v>376073</v>
      </c>
      <c r="BV6671" s="1" t="s">
        <v>376074</v>
      </c>
      <c r="BW6671" s="1" t="s">
        <v>376075</v>
      </c>
      <c r="BX6671" s="1" t="s">
        <v>376076</v>
      </c>
      <c r="BY6671" s="1" t="s">
        <v>376077</v>
      </c>
      <c r="BZ6671" s="1" t="s">
        <v>376078</v>
      </c>
      <c r="CA6671" s="1" t="s">
        <v>376079</v>
      </c>
      <c r="CB6671" s="1" t="s">
        <v>376080</v>
      </c>
      <c r="CC6671" s="1" t="s">
        <v>376081</v>
      </c>
      <c r="CD6671" s="1" t="s">
        <v>376082</v>
      </c>
      <c r="CE6671" s="1" t="s">
        <v>376083</v>
      </c>
      <c r="CF6671" s="1" t="s">
        <v>376084</v>
      </c>
      <c r="CG6671" s="1" t="s">
        <v>376085</v>
      </c>
      <c r="CH6671" s="1" t="s">
        <v>376086</v>
      </c>
      <c r="CI6671" s="1" t="s">
        <v>376087</v>
      </c>
      <c r="CJ6671" s="1" t="s">
        <v>376088</v>
      </c>
      <c r="CK6671" s="1" t="s">
        <v>376089</v>
      </c>
      <c r="CL6671" s="1" t="s">
        <v>376090</v>
      </c>
    </row>
    <row r="6672" spans="1:90" x14ac:dyDescent="0.3">
      <c r="A6672" s="1">
        <v>1111</v>
      </c>
      <c r="B6672" s="2">
        <v>43028</v>
      </c>
      <c r="C6672">
        <v>2017</v>
      </c>
      <c r="D6672" s="3">
        <v>0.26041666666666669</v>
      </c>
      <c r="E6672" s="1" t="s">
        <v>5838</v>
      </c>
      <c r="F6672" s="1" t="s">
        <v>129167</v>
      </c>
      <c r="G6672" s="1" t="s">
        <v>406239</v>
      </c>
      <c r="H6672" s="1" t="s">
        <v>6028</v>
      </c>
      <c r="I6672" s="1" t="s">
        <v>2942</v>
      </c>
      <c r="J6672" s="1" t="s">
        <v>376091</v>
      </c>
      <c r="K6672" s="1" t="s">
        <v>376092</v>
      </c>
      <c r="L6672" s="1" t="s">
        <v>376093</v>
      </c>
      <c r="M6672" s="1" t="s">
        <v>376094</v>
      </c>
      <c r="N6672" s="1" t="s">
        <v>376095</v>
      </c>
      <c r="O6672" s="1" t="s">
        <v>376096</v>
      </c>
      <c r="P6672" s="1" t="s">
        <v>376097</v>
      </c>
      <c r="Q6672" s="1" t="s">
        <v>376098</v>
      </c>
      <c r="R6672" s="1" t="s">
        <v>376099</v>
      </c>
      <c r="S6672" s="1" t="s">
        <v>376100</v>
      </c>
      <c r="T6672" s="1" t="s">
        <v>376101</v>
      </c>
      <c r="U6672" s="1" t="s">
        <v>376102</v>
      </c>
      <c r="V6672" s="1" t="s">
        <v>376103</v>
      </c>
      <c r="W6672" s="1" t="s">
        <v>376104</v>
      </c>
      <c r="X6672" s="1" t="s">
        <v>376105</v>
      </c>
      <c r="Y6672" s="1" t="s">
        <v>376106</v>
      </c>
      <c r="Z6672" s="1" t="s">
        <v>376107</v>
      </c>
      <c r="AA6672" s="1" t="s">
        <v>376108</v>
      </c>
      <c r="AB6672" s="1" t="s">
        <v>376109</v>
      </c>
      <c r="AC6672" s="1" t="s">
        <v>376110</v>
      </c>
      <c r="AD6672" s="1" t="s">
        <v>376111</v>
      </c>
      <c r="AE6672" s="1" t="s">
        <v>376112</v>
      </c>
      <c r="AF6672" s="1" t="s">
        <v>376113</v>
      </c>
      <c r="AG6672" s="1" t="s">
        <v>376114</v>
      </c>
      <c r="AH6672" s="1" t="s">
        <v>376115</v>
      </c>
      <c r="AI6672" s="1" t="s">
        <v>376116</v>
      </c>
      <c r="AJ6672" s="1" t="s">
        <v>376117</v>
      </c>
      <c r="AK6672" s="1" t="s">
        <v>376118</v>
      </c>
      <c r="AL6672" s="1" t="s">
        <v>376119</v>
      </c>
      <c r="AM6672" s="1" t="s">
        <v>376120</v>
      </c>
      <c r="AN6672" s="1" t="s">
        <v>376121</v>
      </c>
      <c r="AO6672" s="1" t="s">
        <v>376122</v>
      </c>
      <c r="AP6672" s="1" t="s">
        <v>376123</v>
      </c>
      <c r="AQ6672" s="1" t="s">
        <v>376124</v>
      </c>
      <c r="AR6672" s="1" t="s">
        <v>376125</v>
      </c>
      <c r="AS6672" s="1" t="s">
        <v>376126</v>
      </c>
      <c r="AT6672" s="1" t="s">
        <v>376127</v>
      </c>
      <c r="AU6672" s="1" t="s">
        <v>376128</v>
      </c>
      <c r="AV6672" s="1" t="s">
        <v>376129</v>
      </c>
      <c r="AW6672" s="1" t="s">
        <v>376130</v>
      </c>
      <c r="AX6672" s="1" t="s">
        <v>376131</v>
      </c>
      <c r="AY6672" s="1" t="s">
        <v>376132</v>
      </c>
      <c r="AZ6672" s="1" t="s">
        <v>376133</v>
      </c>
      <c r="BA6672" s="1" t="s">
        <v>376134</v>
      </c>
      <c r="BB6672" s="1" t="s">
        <v>376135</v>
      </c>
      <c r="BC6672" s="1" t="s">
        <v>376136</v>
      </c>
      <c r="BD6672" s="1" t="s">
        <v>376137</v>
      </c>
      <c r="BE6672" s="1" t="s">
        <v>376138</v>
      </c>
      <c r="BF6672" s="1" t="s">
        <v>376139</v>
      </c>
      <c r="BG6672" s="1" t="s">
        <v>376140</v>
      </c>
      <c r="BH6672" s="1" t="s">
        <v>376141</v>
      </c>
      <c r="BI6672" s="1" t="s">
        <v>376142</v>
      </c>
      <c r="BJ6672" s="1" t="s">
        <v>376143</v>
      </c>
      <c r="BK6672" s="1" t="s">
        <v>376144</v>
      </c>
      <c r="BL6672" s="1" t="s">
        <v>376145</v>
      </c>
      <c r="BM6672" s="1" t="s">
        <v>376146</v>
      </c>
      <c r="BN6672" s="1" t="s">
        <v>376147</v>
      </c>
      <c r="BO6672" s="1" t="s">
        <v>376148</v>
      </c>
      <c r="BP6672" s="1" t="s">
        <v>376149</v>
      </c>
      <c r="BQ6672" s="1" t="s">
        <v>376150</v>
      </c>
      <c r="BR6672" s="1" t="s">
        <v>376151</v>
      </c>
      <c r="BS6672" s="1" t="s">
        <v>376152</v>
      </c>
      <c r="BT6672" s="1" t="s">
        <v>376153</v>
      </c>
      <c r="BU6672" s="1" t="s">
        <v>376154</v>
      </c>
      <c r="BV6672" s="1" t="s">
        <v>376155</v>
      </c>
      <c r="BW6672" s="1" t="s">
        <v>376156</v>
      </c>
      <c r="BX6672" s="1" t="s">
        <v>376157</v>
      </c>
      <c r="BY6672" s="1" t="s">
        <v>376158</v>
      </c>
      <c r="BZ6672" s="1" t="s">
        <v>376159</v>
      </c>
      <c r="CA6672" s="1" t="s">
        <v>376160</v>
      </c>
      <c r="CB6672" s="1" t="s">
        <v>376161</v>
      </c>
      <c r="CC6672" s="1" t="s">
        <v>376162</v>
      </c>
      <c r="CD6672" s="1" t="s">
        <v>376163</v>
      </c>
      <c r="CE6672" s="1" t="s">
        <v>376164</v>
      </c>
      <c r="CF6672" s="1" t="s">
        <v>376165</v>
      </c>
      <c r="CG6672" s="1" t="s">
        <v>376166</v>
      </c>
      <c r="CH6672" s="1" t="s">
        <v>376167</v>
      </c>
      <c r="CI6672" s="1" t="s">
        <v>376168</v>
      </c>
      <c r="CJ6672" s="1" t="s">
        <v>376169</v>
      </c>
      <c r="CK6672" s="1" t="s">
        <v>376170</v>
      </c>
      <c r="CL6672" s="1" t="s">
        <v>376171</v>
      </c>
    </row>
    <row r="6673" spans="1:90" x14ac:dyDescent="0.3">
      <c r="A6673" s="1">
        <v>1111</v>
      </c>
      <c r="B6673" s="2">
        <v>43028</v>
      </c>
      <c r="C6673">
        <v>2017</v>
      </c>
      <c r="D6673" s="3">
        <v>0.26041666666666669</v>
      </c>
      <c r="E6673" s="1" t="s">
        <v>5838</v>
      </c>
      <c r="F6673" s="1" t="s">
        <v>129167</v>
      </c>
      <c r="G6673" s="1" t="s">
        <v>406239</v>
      </c>
      <c r="H6673" s="1" t="s">
        <v>6085</v>
      </c>
      <c r="I6673" s="1" t="s">
        <v>2942</v>
      </c>
      <c r="J6673" s="1" t="s">
        <v>376172</v>
      </c>
      <c r="K6673" s="1" t="s">
        <v>376173</v>
      </c>
      <c r="L6673" s="1" t="s">
        <v>376174</v>
      </c>
      <c r="M6673" s="1" t="s">
        <v>376175</v>
      </c>
      <c r="N6673" s="1" t="s">
        <v>376176</v>
      </c>
      <c r="O6673" s="1" t="s">
        <v>376177</v>
      </c>
      <c r="P6673" s="1" t="s">
        <v>376178</v>
      </c>
      <c r="Q6673" s="1" t="s">
        <v>376179</v>
      </c>
      <c r="R6673" s="1" t="s">
        <v>376180</v>
      </c>
      <c r="S6673" s="1" t="s">
        <v>376181</v>
      </c>
      <c r="T6673" s="1" t="s">
        <v>376182</v>
      </c>
      <c r="U6673" s="1" t="s">
        <v>376183</v>
      </c>
      <c r="V6673" s="1" t="s">
        <v>376184</v>
      </c>
      <c r="W6673" s="1" t="s">
        <v>376185</v>
      </c>
      <c r="X6673" s="1" t="s">
        <v>376186</v>
      </c>
      <c r="Y6673" s="1" t="s">
        <v>376187</v>
      </c>
      <c r="Z6673" s="1" t="s">
        <v>376188</v>
      </c>
      <c r="AA6673" s="1" t="s">
        <v>376189</v>
      </c>
      <c r="AB6673" s="1" t="s">
        <v>376190</v>
      </c>
      <c r="AC6673" s="1" t="s">
        <v>376191</v>
      </c>
      <c r="AD6673" s="1" t="s">
        <v>376192</v>
      </c>
      <c r="AE6673" s="1" t="s">
        <v>376193</v>
      </c>
      <c r="AF6673" s="1" t="s">
        <v>376194</v>
      </c>
      <c r="AG6673" s="1" t="s">
        <v>376195</v>
      </c>
      <c r="AH6673" s="1" t="s">
        <v>376196</v>
      </c>
      <c r="AI6673" s="1" t="s">
        <v>376197</v>
      </c>
      <c r="AJ6673" s="1" t="s">
        <v>376198</v>
      </c>
      <c r="AK6673" s="1" t="s">
        <v>376199</v>
      </c>
      <c r="AL6673" s="1" t="s">
        <v>376200</v>
      </c>
      <c r="AM6673" s="1" t="s">
        <v>376201</v>
      </c>
      <c r="AN6673" s="1" t="s">
        <v>376202</v>
      </c>
      <c r="AO6673" s="1" t="s">
        <v>376203</v>
      </c>
      <c r="AP6673" s="1" t="s">
        <v>376204</v>
      </c>
      <c r="AQ6673" s="1" t="s">
        <v>376205</v>
      </c>
      <c r="AR6673" s="1" t="s">
        <v>376206</v>
      </c>
      <c r="AS6673" s="1" t="s">
        <v>376207</v>
      </c>
      <c r="AT6673" s="1" t="s">
        <v>376208</v>
      </c>
      <c r="AU6673" s="1" t="s">
        <v>376209</v>
      </c>
      <c r="AV6673" s="1" t="s">
        <v>376210</v>
      </c>
      <c r="AW6673" s="1" t="s">
        <v>376211</v>
      </c>
      <c r="AX6673" s="1" t="s">
        <v>376212</v>
      </c>
      <c r="AY6673" s="1" t="s">
        <v>376213</v>
      </c>
      <c r="AZ6673" s="1" t="s">
        <v>376214</v>
      </c>
      <c r="BA6673" s="1" t="s">
        <v>376215</v>
      </c>
      <c r="BB6673" s="1" t="s">
        <v>376216</v>
      </c>
      <c r="BC6673" s="1" t="s">
        <v>376217</v>
      </c>
      <c r="BD6673" s="1" t="s">
        <v>376218</v>
      </c>
      <c r="BE6673" s="1" t="s">
        <v>376219</v>
      </c>
      <c r="BF6673" s="1" t="s">
        <v>376220</v>
      </c>
      <c r="BG6673" s="1" t="s">
        <v>376221</v>
      </c>
      <c r="BH6673" s="1" t="s">
        <v>376222</v>
      </c>
      <c r="BI6673" s="1" t="s">
        <v>376223</v>
      </c>
      <c r="BJ6673" s="1" t="s">
        <v>376224</v>
      </c>
      <c r="BK6673" s="1" t="s">
        <v>376225</v>
      </c>
      <c r="BL6673" s="1" t="s">
        <v>376226</v>
      </c>
      <c r="BM6673" s="1" t="s">
        <v>376227</v>
      </c>
      <c r="BN6673" s="1" t="s">
        <v>376228</v>
      </c>
      <c r="BO6673" s="1" t="s">
        <v>376229</v>
      </c>
      <c r="BP6673" s="1" t="s">
        <v>376230</v>
      </c>
      <c r="BQ6673" s="1" t="s">
        <v>376231</v>
      </c>
      <c r="BR6673" s="1" t="s">
        <v>376232</v>
      </c>
      <c r="BS6673" s="1" t="s">
        <v>376233</v>
      </c>
      <c r="BT6673" s="1" t="s">
        <v>376234</v>
      </c>
      <c r="BU6673" s="1" t="s">
        <v>376235</v>
      </c>
      <c r="BV6673" s="1" t="s">
        <v>376236</v>
      </c>
      <c r="BW6673" s="1" t="s">
        <v>376237</v>
      </c>
      <c r="BX6673" s="1" t="s">
        <v>376238</v>
      </c>
      <c r="BY6673" s="1" t="s">
        <v>376239</v>
      </c>
      <c r="BZ6673" s="1" t="s">
        <v>376240</v>
      </c>
      <c r="CA6673" s="1" t="s">
        <v>376241</v>
      </c>
      <c r="CB6673" s="1" t="s">
        <v>376242</v>
      </c>
      <c r="CC6673" s="1" t="s">
        <v>376243</v>
      </c>
      <c r="CD6673" s="1" t="s">
        <v>376244</v>
      </c>
      <c r="CE6673" s="1" t="s">
        <v>376245</v>
      </c>
      <c r="CF6673" s="1" t="s">
        <v>376246</v>
      </c>
      <c r="CG6673" s="1" t="s">
        <v>376247</v>
      </c>
      <c r="CH6673" s="1" t="s">
        <v>376248</v>
      </c>
      <c r="CI6673" s="1" t="s">
        <v>376249</v>
      </c>
      <c r="CJ6673" s="1" t="s">
        <v>376250</v>
      </c>
      <c r="CK6673" s="1" t="s">
        <v>376251</v>
      </c>
      <c r="CL6673" s="1" t="s">
        <v>376252</v>
      </c>
    </row>
    <row r="6674" spans="1:90" x14ac:dyDescent="0.3">
      <c r="A6674" s="1">
        <v>1111</v>
      </c>
      <c r="B6674" s="2">
        <v>43028</v>
      </c>
      <c r="C6674">
        <v>2017</v>
      </c>
      <c r="D6674" s="3">
        <v>0.26041666666666669</v>
      </c>
      <c r="E6674" s="1" t="s">
        <v>375</v>
      </c>
      <c r="F6674" s="1" t="s">
        <v>406234</v>
      </c>
      <c r="G6674" s="1" t="s">
        <v>406239</v>
      </c>
      <c r="H6674" s="1" t="s">
        <v>374</v>
      </c>
      <c r="I6674" s="1" t="s">
        <v>2942</v>
      </c>
      <c r="J6674" s="1" t="s">
        <v>377460</v>
      </c>
      <c r="K6674" s="1" t="s">
        <v>377461</v>
      </c>
      <c r="L6674" s="1" t="s">
        <v>377462</v>
      </c>
      <c r="M6674" s="1" t="s">
        <v>377463</v>
      </c>
      <c r="N6674" s="1" t="s">
        <v>377464</v>
      </c>
      <c r="O6674" s="1" t="s">
        <v>377465</v>
      </c>
      <c r="P6674" s="1" t="s">
        <v>377466</v>
      </c>
      <c r="Q6674" s="1" t="s">
        <v>377467</v>
      </c>
      <c r="R6674" s="1" t="s">
        <v>377468</v>
      </c>
      <c r="S6674" s="1" t="s">
        <v>377469</v>
      </c>
      <c r="T6674" s="1" t="s">
        <v>377470</v>
      </c>
      <c r="U6674" s="1" t="s">
        <v>377471</v>
      </c>
      <c r="V6674" s="1" t="s">
        <v>377472</v>
      </c>
      <c r="W6674" s="1" t="s">
        <v>377473</v>
      </c>
      <c r="X6674" s="1" t="s">
        <v>377474</v>
      </c>
      <c r="Y6674" s="1" t="s">
        <v>377475</v>
      </c>
      <c r="Z6674" s="1" t="s">
        <v>377476</v>
      </c>
      <c r="AA6674" s="1" t="s">
        <v>377477</v>
      </c>
      <c r="AB6674" s="1" t="s">
        <v>377478</v>
      </c>
      <c r="AC6674" s="1" t="s">
        <v>377479</v>
      </c>
      <c r="AD6674" s="1" t="s">
        <v>377480</v>
      </c>
      <c r="AE6674" s="1" t="s">
        <v>377481</v>
      </c>
      <c r="AF6674" s="1" t="s">
        <v>377482</v>
      </c>
      <c r="AG6674" s="1" t="s">
        <v>377483</v>
      </c>
      <c r="AH6674" s="1" t="s">
        <v>377484</v>
      </c>
      <c r="AI6674" s="1" t="s">
        <v>377485</v>
      </c>
      <c r="AJ6674" s="1" t="s">
        <v>377486</v>
      </c>
      <c r="AK6674" s="1" t="s">
        <v>377487</v>
      </c>
      <c r="AL6674" s="1" t="s">
        <v>377488</v>
      </c>
      <c r="AM6674" s="1" t="s">
        <v>377489</v>
      </c>
      <c r="AN6674" s="1" t="s">
        <v>377490</v>
      </c>
      <c r="AO6674" s="1" t="s">
        <v>377491</v>
      </c>
      <c r="AP6674" s="1" t="s">
        <v>377492</v>
      </c>
      <c r="AQ6674" s="1" t="s">
        <v>377493</v>
      </c>
      <c r="AR6674" s="1" t="s">
        <v>377494</v>
      </c>
      <c r="AS6674" s="1" t="s">
        <v>377495</v>
      </c>
      <c r="AT6674" s="1" t="s">
        <v>377496</v>
      </c>
      <c r="AU6674" s="1" t="s">
        <v>377497</v>
      </c>
      <c r="AV6674" s="1" t="s">
        <v>377498</v>
      </c>
      <c r="AW6674" s="1" t="s">
        <v>377499</v>
      </c>
      <c r="AX6674" s="1" t="s">
        <v>377500</v>
      </c>
      <c r="AY6674" s="1" t="s">
        <v>377501</v>
      </c>
      <c r="AZ6674" s="1" t="s">
        <v>377502</v>
      </c>
      <c r="BA6674" s="1" t="s">
        <v>377503</v>
      </c>
      <c r="BB6674" s="1" t="s">
        <v>377504</v>
      </c>
      <c r="BC6674" s="1" t="s">
        <v>377505</v>
      </c>
      <c r="BD6674" s="1" t="s">
        <v>377506</v>
      </c>
      <c r="BE6674" s="1" t="s">
        <v>377507</v>
      </c>
      <c r="BF6674" s="1" t="s">
        <v>377508</v>
      </c>
      <c r="BG6674" s="1" t="s">
        <v>377509</v>
      </c>
      <c r="BH6674" s="1" t="s">
        <v>377510</v>
      </c>
      <c r="BI6674" s="1" t="s">
        <v>377511</v>
      </c>
      <c r="BJ6674" s="1" t="s">
        <v>377512</v>
      </c>
      <c r="BK6674" s="1" t="s">
        <v>377513</v>
      </c>
      <c r="BL6674" s="1" t="s">
        <v>377514</v>
      </c>
      <c r="BM6674" s="1" t="s">
        <v>377515</v>
      </c>
      <c r="BN6674" s="1" t="s">
        <v>377516</v>
      </c>
      <c r="BO6674" s="1" t="s">
        <v>377517</v>
      </c>
      <c r="BP6674" s="1" t="s">
        <v>377518</v>
      </c>
      <c r="BQ6674" s="1" t="s">
        <v>377519</v>
      </c>
      <c r="BR6674" s="1" t="s">
        <v>377520</v>
      </c>
      <c r="BS6674" s="1" t="s">
        <v>377521</v>
      </c>
      <c r="BT6674" s="1" t="s">
        <v>377522</v>
      </c>
      <c r="BU6674" s="1" t="s">
        <v>377523</v>
      </c>
      <c r="BV6674" s="1" t="s">
        <v>377524</v>
      </c>
      <c r="BW6674" s="1" t="s">
        <v>377525</v>
      </c>
      <c r="BX6674" s="1" t="s">
        <v>377526</v>
      </c>
      <c r="BY6674" s="1" t="s">
        <v>377527</v>
      </c>
      <c r="BZ6674" s="1" t="s">
        <v>377528</v>
      </c>
      <c r="CA6674" s="1" t="s">
        <v>377529</v>
      </c>
      <c r="CB6674" s="1" t="s">
        <v>377530</v>
      </c>
      <c r="CC6674" s="1" t="s">
        <v>377531</v>
      </c>
      <c r="CD6674" s="1" t="s">
        <v>377532</v>
      </c>
      <c r="CE6674" s="1" t="s">
        <v>377533</v>
      </c>
      <c r="CF6674" s="1" t="s">
        <v>377534</v>
      </c>
      <c r="CG6674" s="1" t="s">
        <v>377535</v>
      </c>
      <c r="CH6674" s="1" t="s">
        <v>377536</v>
      </c>
      <c r="CI6674" s="1" t="s">
        <v>377537</v>
      </c>
      <c r="CJ6674" s="1" t="s">
        <v>377538</v>
      </c>
      <c r="CK6674" s="1" t="s">
        <v>377539</v>
      </c>
      <c r="CL6674" s="1" t="s">
        <v>377540</v>
      </c>
    </row>
    <row r="6675" spans="1:90" x14ac:dyDescent="0.3">
      <c r="A6675" s="1">
        <v>1111</v>
      </c>
      <c r="B6675" s="2">
        <v>43028</v>
      </c>
      <c r="C6675">
        <v>2017</v>
      </c>
      <c r="D6675" s="3">
        <v>0.26041666666666669</v>
      </c>
      <c r="E6675" s="1" t="s">
        <v>375</v>
      </c>
      <c r="F6675" s="1" t="s">
        <v>406234</v>
      </c>
      <c r="G6675" s="1" t="s">
        <v>406239</v>
      </c>
      <c r="H6675" s="1" t="s">
        <v>439</v>
      </c>
      <c r="I6675" s="1" t="s">
        <v>2942</v>
      </c>
      <c r="J6675" s="1" t="s">
        <v>377541</v>
      </c>
      <c r="K6675" s="1" t="s">
        <v>377542</v>
      </c>
      <c r="L6675" s="1" t="s">
        <v>377543</v>
      </c>
      <c r="M6675" s="1" t="s">
        <v>377544</v>
      </c>
      <c r="N6675" s="1" t="s">
        <v>377545</v>
      </c>
      <c r="O6675" s="1" t="s">
        <v>377546</v>
      </c>
      <c r="P6675" s="1" t="s">
        <v>377547</v>
      </c>
      <c r="Q6675" s="1" t="s">
        <v>377548</v>
      </c>
      <c r="R6675" s="1" t="s">
        <v>377549</v>
      </c>
      <c r="S6675" s="1" t="s">
        <v>377550</v>
      </c>
      <c r="T6675" s="1" t="s">
        <v>377551</v>
      </c>
      <c r="U6675" s="1" t="s">
        <v>377552</v>
      </c>
      <c r="V6675" s="1" t="s">
        <v>377553</v>
      </c>
      <c r="W6675" s="1" t="s">
        <v>377554</v>
      </c>
      <c r="X6675" s="1" t="s">
        <v>377555</v>
      </c>
      <c r="Y6675" s="1" t="s">
        <v>377556</v>
      </c>
      <c r="Z6675" s="1" t="s">
        <v>377557</v>
      </c>
      <c r="AA6675" s="1" t="s">
        <v>377558</v>
      </c>
      <c r="AB6675" s="1" t="s">
        <v>377559</v>
      </c>
      <c r="AC6675" s="1" t="s">
        <v>377560</v>
      </c>
      <c r="AD6675" s="1" t="s">
        <v>377561</v>
      </c>
      <c r="AE6675" s="1" t="s">
        <v>377562</v>
      </c>
      <c r="AF6675" s="1" t="s">
        <v>377563</v>
      </c>
      <c r="AG6675" s="1" t="s">
        <v>377564</v>
      </c>
      <c r="AH6675" s="1" t="s">
        <v>377565</v>
      </c>
      <c r="AI6675" s="1" t="s">
        <v>377566</v>
      </c>
      <c r="AJ6675" s="1" t="s">
        <v>377567</v>
      </c>
      <c r="AK6675" s="1" t="s">
        <v>377568</v>
      </c>
      <c r="AL6675" s="1" t="s">
        <v>377569</v>
      </c>
      <c r="AM6675" s="1" t="s">
        <v>377570</v>
      </c>
      <c r="AN6675" s="1" t="s">
        <v>377571</v>
      </c>
      <c r="AO6675" s="1" t="s">
        <v>377572</v>
      </c>
      <c r="AP6675" s="1" t="s">
        <v>377573</v>
      </c>
      <c r="AQ6675" s="1" t="s">
        <v>377574</v>
      </c>
      <c r="AR6675" s="1" t="s">
        <v>377575</v>
      </c>
      <c r="AS6675" s="1" t="s">
        <v>377576</v>
      </c>
      <c r="AT6675" s="1" t="s">
        <v>377577</v>
      </c>
      <c r="AU6675" s="1" t="s">
        <v>377578</v>
      </c>
      <c r="AV6675" s="1" t="s">
        <v>377579</v>
      </c>
      <c r="AW6675" s="1" t="s">
        <v>377580</v>
      </c>
      <c r="AX6675" s="1" t="s">
        <v>377581</v>
      </c>
      <c r="AY6675" s="1" t="s">
        <v>377582</v>
      </c>
      <c r="AZ6675" s="1" t="s">
        <v>377583</v>
      </c>
      <c r="BA6675" s="1" t="s">
        <v>377584</v>
      </c>
      <c r="BB6675" s="1" t="s">
        <v>377585</v>
      </c>
      <c r="BC6675" s="1" t="s">
        <v>377586</v>
      </c>
      <c r="BD6675" s="1" t="s">
        <v>377587</v>
      </c>
      <c r="BE6675" s="1" t="s">
        <v>377588</v>
      </c>
      <c r="BF6675" s="1" t="s">
        <v>377589</v>
      </c>
      <c r="BG6675" s="1" t="s">
        <v>377590</v>
      </c>
      <c r="BH6675" s="1" t="s">
        <v>377591</v>
      </c>
      <c r="BI6675" s="1" t="s">
        <v>377592</v>
      </c>
      <c r="BJ6675" s="1" t="s">
        <v>377593</v>
      </c>
      <c r="BK6675" s="1" t="s">
        <v>377594</v>
      </c>
      <c r="BL6675" s="1" t="s">
        <v>377595</v>
      </c>
      <c r="BM6675" s="1" t="s">
        <v>377596</v>
      </c>
      <c r="BN6675" s="1" t="s">
        <v>377597</v>
      </c>
      <c r="BO6675" s="1" t="s">
        <v>377598</v>
      </c>
      <c r="BP6675" s="1" t="s">
        <v>377599</v>
      </c>
      <c r="BQ6675" s="1" t="s">
        <v>377600</v>
      </c>
      <c r="BR6675" s="1" t="s">
        <v>377601</v>
      </c>
      <c r="BS6675" s="1" t="s">
        <v>377602</v>
      </c>
      <c r="BT6675" s="1" t="s">
        <v>377603</v>
      </c>
      <c r="BU6675" s="1" t="s">
        <v>377604</v>
      </c>
      <c r="BV6675" s="1" t="s">
        <v>377605</v>
      </c>
      <c r="BW6675" s="1" t="s">
        <v>377606</v>
      </c>
      <c r="BX6675" s="1" t="s">
        <v>377607</v>
      </c>
      <c r="BY6675" s="1" t="s">
        <v>377608</v>
      </c>
      <c r="BZ6675" s="1" t="s">
        <v>377609</v>
      </c>
      <c r="CA6675" s="1" t="s">
        <v>377610</v>
      </c>
      <c r="CB6675" s="1" t="s">
        <v>377611</v>
      </c>
      <c r="CC6675" s="1" t="s">
        <v>377612</v>
      </c>
      <c r="CD6675" s="1" t="s">
        <v>377613</v>
      </c>
      <c r="CE6675" s="1" t="s">
        <v>377614</v>
      </c>
      <c r="CF6675" s="1" t="s">
        <v>377615</v>
      </c>
      <c r="CG6675" s="1" t="s">
        <v>377616</v>
      </c>
      <c r="CH6675" s="1" t="s">
        <v>377617</v>
      </c>
      <c r="CI6675" s="1" t="s">
        <v>377618</v>
      </c>
      <c r="CJ6675" s="1" t="s">
        <v>377619</v>
      </c>
      <c r="CK6675" s="1" t="s">
        <v>377620</v>
      </c>
      <c r="CL6675" s="1" t="s">
        <v>377621</v>
      </c>
    </row>
    <row r="6676" spans="1:90" x14ac:dyDescent="0.3">
      <c r="A6676" s="1">
        <v>1111</v>
      </c>
      <c r="B6676" s="2">
        <v>43028</v>
      </c>
      <c r="C6676">
        <v>2017</v>
      </c>
      <c r="D6676" s="3">
        <v>0.26041666666666669</v>
      </c>
      <c r="E6676" s="1" t="s">
        <v>375</v>
      </c>
      <c r="F6676" s="1" t="s">
        <v>406234</v>
      </c>
      <c r="G6676" s="1" t="s">
        <v>406239</v>
      </c>
      <c r="H6676" s="1" t="s">
        <v>512</v>
      </c>
      <c r="I6676" s="1" t="s">
        <v>2942</v>
      </c>
      <c r="J6676" s="1" t="s">
        <v>377622</v>
      </c>
      <c r="K6676" s="1" t="s">
        <v>377623</v>
      </c>
      <c r="L6676" s="1" t="s">
        <v>377624</v>
      </c>
      <c r="M6676" s="1" t="s">
        <v>377625</v>
      </c>
      <c r="N6676" s="1" t="s">
        <v>377626</v>
      </c>
      <c r="O6676" s="1" t="s">
        <v>377627</v>
      </c>
      <c r="P6676" s="1" t="s">
        <v>377628</v>
      </c>
      <c r="Q6676" s="1" t="s">
        <v>377629</v>
      </c>
      <c r="R6676" s="1" t="s">
        <v>377630</v>
      </c>
      <c r="S6676" s="1" t="s">
        <v>377631</v>
      </c>
      <c r="T6676" s="1" t="s">
        <v>377632</v>
      </c>
      <c r="U6676" s="1" t="s">
        <v>377633</v>
      </c>
      <c r="V6676" s="1" t="s">
        <v>377634</v>
      </c>
      <c r="W6676" s="1" t="s">
        <v>377635</v>
      </c>
      <c r="X6676" s="1" t="s">
        <v>377636</v>
      </c>
      <c r="Y6676" s="1" t="s">
        <v>377637</v>
      </c>
      <c r="Z6676" s="1" t="s">
        <v>377638</v>
      </c>
      <c r="AA6676" s="1" t="s">
        <v>377639</v>
      </c>
      <c r="AB6676" s="1" t="s">
        <v>377640</v>
      </c>
      <c r="AC6676" s="1" t="s">
        <v>377641</v>
      </c>
      <c r="AD6676" s="1" t="s">
        <v>377642</v>
      </c>
      <c r="AE6676" s="1" t="s">
        <v>377643</v>
      </c>
      <c r="AF6676" s="1" t="s">
        <v>377644</v>
      </c>
      <c r="AG6676" s="1" t="s">
        <v>377645</v>
      </c>
      <c r="AH6676" s="1" t="s">
        <v>377646</v>
      </c>
      <c r="AI6676" s="1" t="s">
        <v>377647</v>
      </c>
      <c r="AJ6676" s="1" t="s">
        <v>377648</v>
      </c>
      <c r="AK6676" s="1" t="s">
        <v>377649</v>
      </c>
      <c r="AL6676" s="1" t="s">
        <v>377650</v>
      </c>
      <c r="AM6676" s="1" t="s">
        <v>377651</v>
      </c>
      <c r="AN6676" s="1" t="s">
        <v>377652</v>
      </c>
      <c r="AO6676" s="1" t="s">
        <v>377653</v>
      </c>
      <c r="AP6676" s="1" t="s">
        <v>377654</v>
      </c>
      <c r="AQ6676" s="1" t="s">
        <v>377655</v>
      </c>
      <c r="AR6676" s="1" t="s">
        <v>377656</v>
      </c>
      <c r="AS6676" s="1" t="s">
        <v>377657</v>
      </c>
      <c r="AT6676" s="1" t="s">
        <v>377658</v>
      </c>
      <c r="AU6676" s="1" t="s">
        <v>377659</v>
      </c>
      <c r="AV6676" s="1" t="s">
        <v>377660</v>
      </c>
      <c r="AW6676" s="1" t="s">
        <v>377661</v>
      </c>
      <c r="AX6676" s="1" t="s">
        <v>377662</v>
      </c>
      <c r="AY6676" s="1" t="s">
        <v>377663</v>
      </c>
      <c r="AZ6676" s="1" t="s">
        <v>377664</v>
      </c>
      <c r="BA6676" s="1" t="s">
        <v>377665</v>
      </c>
      <c r="BB6676" s="1" t="s">
        <v>377666</v>
      </c>
      <c r="BC6676" s="1" t="s">
        <v>377667</v>
      </c>
      <c r="BD6676" s="1" t="s">
        <v>377668</v>
      </c>
      <c r="BE6676" s="1" t="s">
        <v>377669</v>
      </c>
      <c r="BF6676" s="1" t="s">
        <v>377670</v>
      </c>
      <c r="BG6676" s="1" t="s">
        <v>377671</v>
      </c>
      <c r="BH6676" s="1" t="s">
        <v>377672</v>
      </c>
      <c r="BI6676" s="1" t="s">
        <v>377673</v>
      </c>
      <c r="BJ6676" s="1" t="s">
        <v>377674</v>
      </c>
      <c r="BK6676" s="1" t="s">
        <v>377675</v>
      </c>
      <c r="BL6676" s="1" t="s">
        <v>377676</v>
      </c>
      <c r="BM6676" s="1" t="s">
        <v>377677</v>
      </c>
      <c r="BN6676" s="1" t="s">
        <v>377678</v>
      </c>
      <c r="BO6676" s="1" t="s">
        <v>377679</v>
      </c>
      <c r="BP6676" s="1" t="s">
        <v>377680</v>
      </c>
      <c r="BQ6676" s="1" t="s">
        <v>377681</v>
      </c>
      <c r="BR6676" s="1" t="s">
        <v>377682</v>
      </c>
      <c r="BS6676" s="1" t="s">
        <v>377683</v>
      </c>
      <c r="BT6676" s="1" t="s">
        <v>377684</v>
      </c>
      <c r="BU6676" s="1" t="s">
        <v>377685</v>
      </c>
      <c r="BV6676" s="1" t="s">
        <v>377686</v>
      </c>
      <c r="BW6676" s="1" t="s">
        <v>377687</v>
      </c>
      <c r="BX6676" s="1" t="s">
        <v>377688</v>
      </c>
      <c r="BY6676" s="1" t="s">
        <v>377689</v>
      </c>
      <c r="BZ6676" s="1" t="s">
        <v>377690</v>
      </c>
      <c r="CA6676" s="1" t="s">
        <v>377691</v>
      </c>
      <c r="CB6676" s="1" t="s">
        <v>377692</v>
      </c>
      <c r="CC6676" s="1" t="s">
        <v>377693</v>
      </c>
      <c r="CD6676" s="1" t="s">
        <v>377694</v>
      </c>
      <c r="CE6676" s="1" t="s">
        <v>377695</v>
      </c>
      <c r="CF6676" s="1" t="s">
        <v>377696</v>
      </c>
      <c r="CG6676" s="1" t="s">
        <v>377697</v>
      </c>
      <c r="CH6676" s="1" t="s">
        <v>377698</v>
      </c>
      <c r="CI6676" s="1" t="s">
        <v>377699</v>
      </c>
      <c r="CJ6676" s="1" t="s">
        <v>377700</v>
      </c>
      <c r="CK6676" s="1" t="s">
        <v>377701</v>
      </c>
      <c r="CL6676" s="1" t="s">
        <v>377702</v>
      </c>
    </row>
    <row r="6677" spans="1:90" x14ac:dyDescent="0.3">
      <c r="A6677" s="1">
        <v>1111</v>
      </c>
      <c r="B6677" s="2">
        <v>43028</v>
      </c>
      <c r="C6677">
        <v>2017</v>
      </c>
      <c r="D6677" s="3">
        <v>0.26041666666666669</v>
      </c>
      <c r="E6677" s="1" t="s">
        <v>375</v>
      </c>
      <c r="F6677" s="1" t="s">
        <v>406234</v>
      </c>
      <c r="G6677" s="1" t="s">
        <v>406239</v>
      </c>
      <c r="H6677" s="1" t="s">
        <v>581</v>
      </c>
      <c r="I6677" s="1" t="s">
        <v>2942</v>
      </c>
      <c r="J6677" s="1" t="s">
        <v>377703</v>
      </c>
      <c r="K6677" s="1" t="s">
        <v>377704</v>
      </c>
      <c r="L6677" s="1" t="s">
        <v>377705</v>
      </c>
      <c r="M6677" s="1" t="s">
        <v>377706</v>
      </c>
      <c r="N6677" s="1" t="s">
        <v>377707</v>
      </c>
      <c r="O6677" s="1" t="s">
        <v>377708</v>
      </c>
      <c r="P6677" s="1" t="s">
        <v>377709</v>
      </c>
      <c r="Q6677" s="1" t="s">
        <v>377710</v>
      </c>
      <c r="R6677" s="1" t="s">
        <v>377711</v>
      </c>
      <c r="S6677" s="1" t="s">
        <v>377712</v>
      </c>
      <c r="T6677" s="1" t="s">
        <v>377713</v>
      </c>
      <c r="U6677" s="1" t="s">
        <v>377714</v>
      </c>
      <c r="V6677" s="1" t="s">
        <v>377715</v>
      </c>
      <c r="W6677" s="1" t="s">
        <v>377716</v>
      </c>
      <c r="X6677" s="1" t="s">
        <v>377717</v>
      </c>
      <c r="Y6677" s="1" t="s">
        <v>377718</v>
      </c>
      <c r="Z6677" s="1" t="s">
        <v>377719</v>
      </c>
      <c r="AA6677" s="1" t="s">
        <v>377720</v>
      </c>
      <c r="AB6677" s="1" t="s">
        <v>377721</v>
      </c>
      <c r="AC6677" s="1" t="s">
        <v>377722</v>
      </c>
      <c r="AD6677" s="1" t="s">
        <v>377723</v>
      </c>
      <c r="AE6677" s="1" t="s">
        <v>377724</v>
      </c>
      <c r="AF6677" s="1" t="s">
        <v>377725</v>
      </c>
      <c r="AG6677" s="1" t="s">
        <v>377726</v>
      </c>
      <c r="AH6677" s="1" t="s">
        <v>377727</v>
      </c>
      <c r="AI6677" s="1" t="s">
        <v>377728</v>
      </c>
      <c r="AJ6677" s="1" t="s">
        <v>377729</v>
      </c>
      <c r="AK6677" s="1" t="s">
        <v>377730</v>
      </c>
      <c r="AL6677" s="1" t="s">
        <v>377731</v>
      </c>
      <c r="AM6677" s="1" t="s">
        <v>377732</v>
      </c>
      <c r="AN6677" s="1" t="s">
        <v>377733</v>
      </c>
      <c r="AO6677" s="1" t="s">
        <v>377734</v>
      </c>
      <c r="AP6677" s="1" t="s">
        <v>377735</v>
      </c>
      <c r="AQ6677" s="1" t="s">
        <v>377736</v>
      </c>
      <c r="AR6677" s="1" t="s">
        <v>377737</v>
      </c>
      <c r="AS6677" s="1" t="s">
        <v>377738</v>
      </c>
      <c r="AT6677" s="1" t="s">
        <v>377739</v>
      </c>
      <c r="AU6677" s="1" t="s">
        <v>377740</v>
      </c>
      <c r="AV6677" s="1" t="s">
        <v>377741</v>
      </c>
      <c r="AW6677" s="1" t="s">
        <v>377742</v>
      </c>
      <c r="AX6677" s="1" t="s">
        <v>377743</v>
      </c>
      <c r="AY6677" s="1" t="s">
        <v>377744</v>
      </c>
      <c r="AZ6677" s="1" t="s">
        <v>377745</v>
      </c>
      <c r="BA6677" s="1" t="s">
        <v>377746</v>
      </c>
      <c r="BB6677" s="1" t="s">
        <v>377747</v>
      </c>
      <c r="BC6677" s="1" t="s">
        <v>377748</v>
      </c>
      <c r="BD6677" s="1" t="s">
        <v>377749</v>
      </c>
      <c r="BE6677" s="1" t="s">
        <v>377750</v>
      </c>
      <c r="BF6677" s="1" t="s">
        <v>377751</v>
      </c>
      <c r="BG6677" s="1" t="s">
        <v>377752</v>
      </c>
      <c r="BH6677" s="1" t="s">
        <v>377753</v>
      </c>
      <c r="BI6677" s="1" t="s">
        <v>377754</v>
      </c>
      <c r="BJ6677" s="1" t="s">
        <v>377755</v>
      </c>
      <c r="BK6677" s="1" t="s">
        <v>377756</v>
      </c>
      <c r="BL6677" s="1" t="s">
        <v>377757</v>
      </c>
      <c r="BM6677" s="1" t="s">
        <v>377758</v>
      </c>
      <c r="BN6677" s="1" t="s">
        <v>377759</v>
      </c>
      <c r="BO6677" s="1" t="s">
        <v>377760</v>
      </c>
      <c r="BP6677" s="1" t="s">
        <v>377761</v>
      </c>
      <c r="BQ6677" s="1" t="s">
        <v>377762</v>
      </c>
      <c r="BR6677" s="1" t="s">
        <v>377763</v>
      </c>
      <c r="BS6677" s="1" t="s">
        <v>377764</v>
      </c>
      <c r="BT6677" s="1" t="s">
        <v>377765</v>
      </c>
      <c r="BU6677" s="1" t="s">
        <v>377766</v>
      </c>
      <c r="BV6677" s="1" t="s">
        <v>377767</v>
      </c>
      <c r="BW6677" s="1" t="s">
        <v>377768</v>
      </c>
      <c r="BX6677" s="1" t="s">
        <v>377769</v>
      </c>
      <c r="BY6677" s="1" t="s">
        <v>377770</v>
      </c>
      <c r="BZ6677" s="1" t="s">
        <v>377771</v>
      </c>
      <c r="CA6677" s="1" t="s">
        <v>377772</v>
      </c>
      <c r="CB6677" s="1" t="s">
        <v>377773</v>
      </c>
      <c r="CC6677" s="1" t="s">
        <v>377774</v>
      </c>
      <c r="CD6677" s="1" t="s">
        <v>377775</v>
      </c>
      <c r="CE6677" s="1" t="s">
        <v>377776</v>
      </c>
      <c r="CF6677" s="1" t="s">
        <v>377777</v>
      </c>
      <c r="CG6677" s="1" t="s">
        <v>377778</v>
      </c>
      <c r="CH6677" s="1" t="s">
        <v>377779</v>
      </c>
      <c r="CI6677" s="1" t="s">
        <v>377780</v>
      </c>
      <c r="CJ6677" s="1" t="s">
        <v>377781</v>
      </c>
      <c r="CK6677" s="1" t="s">
        <v>377782</v>
      </c>
      <c r="CL6677" s="1" t="s">
        <v>377783</v>
      </c>
    </row>
    <row r="6678" spans="1:90" x14ac:dyDescent="0.3">
      <c r="A6678" s="1">
        <v>1111</v>
      </c>
      <c r="B6678" s="2">
        <v>43028</v>
      </c>
      <c r="C6678">
        <v>2017</v>
      </c>
      <c r="D6678" s="3">
        <v>0.26041666666666669</v>
      </c>
      <c r="E6678" s="1" t="s">
        <v>375</v>
      </c>
      <c r="F6678" s="1" t="s">
        <v>406234</v>
      </c>
      <c r="G6678" s="1" t="s">
        <v>406239</v>
      </c>
      <c r="H6678" s="1" t="s">
        <v>650</v>
      </c>
      <c r="I6678" s="1" t="s">
        <v>2942</v>
      </c>
      <c r="J6678" s="1" t="s">
        <v>377784</v>
      </c>
      <c r="K6678" s="1" t="s">
        <v>377785</v>
      </c>
      <c r="L6678" s="1" t="s">
        <v>377786</v>
      </c>
      <c r="M6678" s="1" t="s">
        <v>377787</v>
      </c>
      <c r="N6678" s="1" t="s">
        <v>377788</v>
      </c>
      <c r="O6678" s="1" t="s">
        <v>377789</v>
      </c>
      <c r="P6678" s="1" t="s">
        <v>377790</v>
      </c>
      <c r="Q6678" s="1" t="s">
        <v>377791</v>
      </c>
      <c r="R6678" s="1" t="s">
        <v>377792</v>
      </c>
      <c r="S6678" s="1" t="s">
        <v>377793</v>
      </c>
      <c r="T6678" s="1" t="s">
        <v>377794</v>
      </c>
      <c r="U6678" s="1" t="s">
        <v>377795</v>
      </c>
      <c r="V6678" s="1" t="s">
        <v>377796</v>
      </c>
      <c r="W6678" s="1" t="s">
        <v>377797</v>
      </c>
      <c r="X6678" s="1" t="s">
        <v>377798</v>
      </c>
      <c r="Y6678" s="1" t="s">
        <v>377799</v>
      </c>
      <c r="Z6678" s="1" t="s">
        <v>377800</v>
      </c>
      <c r="AA6678" s="1" t="s">
        <v>377801</v>
      </c>
      <c r="AB6678" s="1" t="s">
        <v>377802</v>
      </c>
      <c r="AC6678" s="1" t="s">
        <v>377803</v>
      </c>
      <c r="AD6678" s="1" t="s">
        <v>377804</v>
      </c>
      <c r="AE6678" s="1" t="s">
        <v>377805</v>
      </c>
      <c r="AF6678" s="1" t="s">
        <v>377806</v>
      </c>
      <c r="AG6678" s="1" t="s">
        <v>377807</v>
      </c>
      <c r="AH6678" s="1" t="s">
        <v>377808</v>
      </c>
      <c r="AI6678" s="1" t="s">
        <v>377809</v>
      </c>
      <c r="AJ6678" s="1" t="s">
        <v>377810</v>
      </c>
      <c r="AK6678" s="1" t="s">
        <v>377811</v>
      </c>
      <c r="AL6678" s="1" t="s">
        <v>377812</v>
      </c>
      <c r="AM6678" s="1" t="s">
        <v>377813</v>
      </c>
      <c r="AN6678" s="1" t="s">
        <v>377814</v>
      </c>
      <c r="AO6678" s="1" t="s">
        <v>377815</v>
      </c>
      <c r="AP6678" s="1" t="s">
        <v>377816</v>
      </c>
      <c r="AQ6678" s="1" t="s">
        <v>377817</v>
      </c>
      <c r="AR6678" s="1" t="s">
        <v>377818</v>
      </c>
      <c r="AS6678" s="1" t="s">
        <v>377819</v>
      </c>
      <c r="AT6678" s="1" t="s">
        <v>377820</v>
      </c>
      <c r="AU6678" s="1" t="s">
        <v>377821</v>
      </c>
      <c r="AV6678" s="1" t="s">
        <v>377822</v>
      </c>
      <c r="AW6678" s="1" t="s">
        <v>377823</v>
      </c>
      <c r="AX6678" s="1" t="s">
        <v>377824</v>
      </c>
      <c r="AY6678" s="1" t="s">
        <v>377825</v>
      </c>
      <c r="AZ6678" s="1" t="s">
        <v>377826</v>
      </c>
      <c r="BA6678" s="1" t="s">
        <v>377827</v>
      </c>
      <c r="BB6678" s="1" t="s">
        <v>377828</v>
      </c>
      <c r="BC6678" s="1" t="s">
        <v>377829</v>
      </c>
      <c r="BD6678" s="1" t="s">
        <v>377830</v>
      </c>
      <c r="BE6678" s="1" t="s">
        <v>377831</v>
      </c>
      <c r="BF6678" s="1" t="s">
        <v>377832</v>
      </c>
      <c r="BG6678" s="1" t="s">
        <v>377833</v>
      </c>
      <c r="BH6678" s="1" t="s">
        <v>377834</v>
      </c>
      <c r="BI6678" s="1" t="s">
        <v>377835</v>
      </c>
      <c r="BJ6678" s="1" t="s">
        <v>377836</v>
      </c>
      <c r="BK6678" s="1" t="s">
        <v>377837</v>
      </c>
      <c r="BL6678" s="1" t="s">
        <v>377838</v>
      </c>
      <c r="BM6678" s="1" t="s">
        <v>377839</v>
      </c>
      <c r="BN6678" s="1" t="s">
        <v>377840</v>
      </c>
      <c r="BO6678" s="1" t="s">
        <v>377841</v>
      </c>
      <c r="BP6678" s="1" t="s">
        <v>377842</v>
      </c>
      <c r="BQ6678" s="1" t="s">
        <v>377843</v>
      </c>
      <c r="BR6678" s="1" t="s">
        <v>377844</v>
      </c>
      <c r="BS6678" s="1" t="s">
        <v>377845</v>
      </c>
      <c r="BT6678" s="1" t="s">
        <v>377846</v>
      </c>
      <c r="BU6678" s="1" t="s">
        <v>377847</v>
      </c>
      <c r="BV6678" s="1" t="s">
        <v>377848</v>
      </c>
      <c r="BW6678" s="1" t="s">
        <v>377849</v>
      </c>
      <c r="BX6678" s="1" t="s">
        <v>377850</v>
      </c>
      <c r="BY6678" s="1" t="s">
        <v>377851</v>
      </c>
      <c r="BZ6678" s="1" t="s">
        <v>377852</v>
      </c>
      <c r="CA6678" s="1" t="s">
        <v>377853</v>
      </c>
      <c r="CB6678" s="1" t="s">
        <v>377854</v>
      </c>
      <c r="CC6678" s="1" t="s">
        <v>377855</v>
      </c>
      <c r="CD6678" s="1" t="s">
        <v>377856</v>
      </c>
      <c r="CE6678" s="1" t="s">
        <v>377857</v>
      </c>
      <c r="CF6678" s="1" t="s">
        <v>377858</v>
      </c>
      <c r="CG6678" s="1" t="s">
        <v>377859</v>
      </c>
      <c r="CH6678" s="1" t="s">
        <v>377860</v>
      </c>
      <c r="CI6678" s="1" t="s">
        <v>377861</v>
      </c>
      <c r="CJ6678" s="1" t="s">
        <v>377862</v>
      </c>
      <c r="CK6678" s="1" t="s">
        <v>377863</v>
      </c>
      <c r="CL6678" s="1" t="s">
        <v>377864</v>
      </c>
    </row>
    <row r="6679" spans="1:90" x14ac:dyDescent="0.3">
      <c r="A6679" s="1">
        <v>1111</v>
      </c>
      <c r="B6679" s="2">
        <v>43028</v>
      </c>
      <c r="C6679">
        <v>2017</v>
      </c>
      <c r="D6679" s="3">
        <v>0.26041666666666669</v>
      </c>
      <c r="E6679" s="1" t="s">
        <v>83953</v>
      </c>
      <c r="F6679" s="1" t="s">
        <v>406235</v>
      </c>
      <c r="G6679" s="1" t="s">
        <v>406240</v>
      </c>
      <c r="H6679" s="1" t="s">
        <v>373</v>
      </c>
      <c r="I6679" s="1" t="s">
        <v>2942</v>
      </c>
      <c r="J6679" s="1" t="s">
        <v>376650</v>
      </c>
      <c r="K6679" s="1" t="s">
        <v>376651</v>
      </c>
      <c r="L6679" s="1" t="s">
        <v>376652</v>
      </c>
      <c r="M6679" s="1" t="s">
        <v>376653</v>
      </c>
      <c r="N6679" s="1" t="s">
        <v>376654</v>
      </c>
      <c r="O6679" s="1" t="s">
        <v>376655</v>
      </c>
      <c r="P6679" s="1" t="s">
        <v>376656</v>
      </c>
      <c r="Q6679" s="1" t="s">
        <v>376657</v>
      </c>
      <c r="R6679" s="1" t="s">
        <v>376658</v>
      </c>
      <c r="S6679" s="1" t="s">
        <v>376659</v>
      </c>
      <c r="T6679" s="1" t="s">
        <v>376660</v>
      </c>
      <c r="U6679" s="1" t="s">
        <v>376661</v>
      </c>
      <c r="V6679" s="1" t="s">
        <v>376662</v>
      </c>
      <c r="W6679" s="1" t="s">
        <v>376663</v>
      </c>
      <c r="X6679" s="1" t="s">
        <v>376664</v>
      </c>
      <c r="Y6679" s="1" t="s">
        <v>376665</v>
      </c>
      <c r="Z6679" s="1" t="s">
        <v>376666</v>
      </c>
      <c r="AA6679" s="1" t="s">
        <v>376667</v>
      </c>
      <c r="AB6679" s="1" t="s">
        <v>376668</v>
      </c>
      <c r="AC6679" s="1" t="s">
        <v>376669</v>
      </c>
      <c r="AD6679" s="1" t="s">
        <v>376670</v>
      </c>
      <c r="AE6679" s="1" t="s">
        <v>376671</v>
      </c>
      <c r="AF6679" s="1" t="s">
        <v>376672</v>
      </c>
      <c r="AG6679" s="1" t="s">
        <v>376673</v>
      </c>
      <c r="AH6679" s="1" t="s">
        <v>376674</v>
      </c>
      <c r="AI6679" s="1" t="s">
        <v>376675</v>
      </c>
      <c r="AJ6679" s="1" t="s">
        <v>376676</v>
      </c>
      <c r="AK6679" s="1" t="s">
        <v>376677</v>
      </c>
      <c r="AL6679" s="1" t="s">
        <v>376678</v>
      </c>
      <c r="AM6679" s="1" t="s">
        <v>376679</v>
      </c>
      <c r="AN6679" s="1" t="s">
        <v>376680</v>
      </c>
      <c r="AO6679" s="1" t="s">
        <v>376681</v>
      </c>
      <c r="AP6679" s="1" t="s">
        <v>376682</v>
      </c>
      <c r="AQ6679" s="1" t="s">
        <v>376683</v>
      </c>
      <c r="AR6679" s="1" t="s">
        <v>376684</v>
      </c>
      <c r="AS6679" s="1" t="s">
        <v>376685</v>
      </c>
      <c r="AT6679" s="1" t="s">
        <v>376686</v>
      </c>
      <c r="AU6679" s="1" t="s">
        <v>376687</v>
      </c>
      <c r="AV6679" s="1" t="s">
        <v>376688</v>
      </c>
      <c r="AW6679" s="1" t="s">
        <v>376689</v>
      </c>
      <c r="AX6679" s="1" t="s">
        <v>376690</v>
      </c>
      <c r="AY6679" s="1" t="s">
        <v>376691</v>
      </c>
      <c r="AZ6679" s="1" t="s">
        <v>376692</v>
      </c>
      <c r="BA6679" s="1" t="s">
        <v>376693</v>
      </c>
      <c r="BB6679" s="1" t="s">
        <v>376694</v>
      </c>
      <c r="BC6679" s="1" t="s">
        <v>376695</v>
      </c>
      <c r="BD6679" s="1" t="s">
        <v>376696</v>
      </c>
      <c r="BE6679" s="1" t="s">
        <v>376697</v>
      </c>
      <c r="BF6679" s="1" t="s">
        <v>376698</v>
      </c>
      <c r="BG6679" s="1" t="s">
        <v>376699</v>
      </c>
      <c r="BH6679" s="1" t="s">
        <v>376700</v>
      </c>
      <c r="BI6679" s="1" t="s">
        <v>376701</v>
      </c>
      <c r="BJ6679" s="1" t="s">
        <v>376702</v>
      </c>
      <c r="BK6679" s="1" t="s">
        <v>376703</v>
      </c>
      <c r="BL6679" s="1" t="s">
        <v>376704</v>
      </c>
      <c r="BM6679" s="1" t="s">
        <v>376705</v>
      </c>
      <c r="BN6679" s="1" t="s">
        <v>376706</v>
      </c>
      <c r="BO6679" s="1" t="s">
        <v>376707</v>
      </c>
      <c r="BP6679" s="1" t="s">
        <v>376708</v>
      </c>
      <c r="BQ6679" s="1" t="s">
        <v>376709</v>
      </c>
      <c r="BR6679" s="1" t="s">
        <v>376710</v>
      </c>
      <c r="BS6679" s="1" t="s">
        <v>376711</v>
      </c>
      <c r="BT6679" s="1" t="s">
        <v>376712</v>
      </c>
      <c r="BU6679" s="1" t="s">
        <v>376713</v>
      </c>
      <c r="BV6679" s="1" t="s">
        <v>376714</v>
      </c>
      <c r="BW6679" s="1" t="s">
        <v>376715</v>
      </c>
      <c r="BX6679" s="1" t="s">
        <v>376716</v>
      </c>
      <c r="BY6679" s="1" t="s">
        <v>376717</v>
      </c>
      <c r="BZ6679" s="1" t="s">
        <v>376718</v>
      </c>
      <c r="CA6679" s="1" t="s">
        <v>376719</v>
      </c>
      <c r="CB6679" s="1" t="s">
        <v>376720</v>
      </c>
      <c r="CC6679" s="1" t="s">
        <v>376721</v>
      </c>
      <c r="CD6679" s="1" t="s">
        <v>376722</v>
      </c>
      <c r="CE6679" s="1" t="s">
        <v>376723</v>
      </c>
      <c r="CF6679" s="1" t="s">
        <v>376724</v>
      </c>
      <c r="CG6679" s="1" t="s">
        <v>376725</v>
      </c>
      <c r="CH6679" s="1" t="s">
        <v>376726</v>
      </c>
      <c r="CI6679" s="1" t="s">
        <v>376727</v>
      </c>
      <c r="CJ6679" s="1" t="s">
        <v>376728</v>
      </c>
      <c r="CK6679" s="1" t="s">
        <v>376729</v>
      </c>
      <c r="CL6679" s="1" t="s">
        <v>376730</v>
      </c>
    </row>
    <row r="6680" spans="1:90" x14ac:dyDescent="0.3">
      <c r="A6680" s="1">
        <v>1111</v>
      </c>
      <c r="B6680" s="2">
        <v>43028</v>
      </c>
      <c r="C6680">
        <v>2017</v>
      </c>
      <c r="D6680" s="3">
        <v>0.26041666666666669</v>
      </c>
      <c r="E6680" s="1" t="s">
        <v>83953</v>
      </c>
      <c r="F6680" s="1" t="s">
        <v>406235</v>
      </c>
      <c r="G6680" s="1" t="s">
        <v>406240</v>
      </c>
      <c r="H6680" s="1" t="s">
        <v>438</v>
      </c>
      <c r="I6680" s="1" t="s">
        <v>2942</v>
      </c>
      <c r="J6680" s="1" t="s">
        <v>376731</v>
      </c>
      <c r="K6680" s="1" t="s">
        <v>376732</v>
      </c>
      <c r="L6680" s="1" t="s">
        <v>376733</v>
      </c>
      <c r="M6680" s="1" t="s">
        <v>376734</v>
      </c>
      <c r="N6680" s="1" t="s">
        <v>376735</v>
      </c>
      <c r="O6680" s="1" t="s">
        <v>376736</v>
      </c>
      <c r="P6680" s="1" t="s">
        <v>376737</v>
      </c>
      <c r="Q6680" s="1" t="s">
        <v>376738</v>
      </c>
      <c r="R6680" s="1" t="s">
        <v>376739</v>
      </c>
      <c r="S6680" s="1" t="s">
        <v>376740</v>
      </c>
      <c r="T6680" s="1" t="s">
        <v>376741</v>
      </c>
      <c r="U6680" s="1" t="s">
        <v>376742</v>
      </c>
      <c r="V6680" s="1" t="s">
        <v>376743</v>
      </c>
      <c r="W6680" s="1" t="s">
        <v>376744</v>
      </c>
      <c r="X6680" s="1" t="s">
        <v>376745</v>
      </c>
      <c r="Y6680" s="1" t="s">
        <v>376746</v>
      </c>
      <c r="Z6680" s="1" t="s">
        <v>376747</v>
      </c>
      <c r="AA6680" s="1" t="s">
        <v>376748</v>
      </c>
      <c r="AB6680" s="1" t="s">
        <v>376749</v>
      </c>
      <c r="AC6680" s="1" t="s">
        <v>376750</v>
      </c>
      <c r="AD6680" s="1" t="s">
        <v>376751</v>
      </c>
      <c r="AE6680" s="1" t="s">
        <v>376752</v>
      </c>
      <c r="AF6680" s="1" t="s">
        <v>376753</v>
      </c>
      <c r="AG6680" s="1" t="s">
        <v>376754</v>
      </c>
      <c r="AH6680" s="1" t="s">
        <v>376755</v>
      </c>
      <c r="AI6680" s="1" t="s">
        <v>376756</v>
      </c>
      <c r="AJ6680" s="1" t="s">
        <v>376757</v>
      </c>
      <c r="AK6680" s="1" t="s">
        <v>376758</v>
      </c>
      <c r="AL6680" s="1" t="s">
        <v>376759</v>
      </c>
      <c r="AM6680" s="1" t="s">
        <v>376760</v>
      </c>
      <c r="AN6680" s="1" t="s">
        <v>376761</v>
      </c>
      <c r="AO6680" s="1" t="s">
        <v>376762</v>
      </c>
      <c r="AP6680" s="1" t="s">
        <v>376763</v>
      </c>
      <c r="AQ6680" s="1" t="s">
        <v>376764</v>
      </c>
      <c r="AR6680" s="1" t="s">
        <v>376765</v>
      </c>
      <c r="AS6680" s="1" t="s">
        <v>376766</v>
      </c>
      <c r="AT6680" s="1" t="s">
        <v>376767</v>
      </c>
      <c r="AU6680" s="1" t="s">
        <v>376768</v>
      </c>
      <c r="AV6680" s="1" t="s">
        <v>376769</v>
      </c>
      <c r="AW6680" s="1" t="s">
        <v>376770</v>
      </c>
      <c r="AX6680" s="1" t="s">
        <v>376771</v>
      </c>
      <c r="AY6680" s="1" t="s">
        <v>376772</v>
      </c>
      <c r="AZ6680" s="1" t="s">
        <v>376773</v>
      </c>
      <c r="BA6680" s="1" t="s">
        <v>376774</v>
      </c>
      <c r="BB6680" s="1" t="s">
        <v>376775</v>
      </c>
      <c r="BC6680" s="1" t="s">
        <v>376776</v>
      </c>
      <c r="BD6680" s="1" t="s">
        <v>376777</v>
      </c>
      <c r="BE6680" s="1" t="s">
        <v>376778</v>
      </c>
      <c r="BF6680" s="1" t="s">
        <v>376779</v>
      </c>
      <c r="BG6680" s="1" t="s">
        <v>376780</v>
      </c>
      <c r="BH6680" s="1" t="s">
        <v>376781</v>
      </c>
      <c r="BI6680" s="1" t="s">
        <v>376782</v>
      </c>
      <c r="BJ6680" s="1" t="s">
        <v>376783</v>
      </c>
      <c r="BK6680" s="1" t="s">
        <v>376784</v>
      </c>
      <c r="BL6680" s="1" t="s">
        <v>376785</v>
      </c>
      <c r="BM6680" s="1" t="s">
        <v>376786</v>
      </c>
      <c r="BN6680" s="1" t="s">
        <v>376787</v>
      </c>
      <c r="BO6680" s="1" t="s">
        <v>376788</v>
      </c>
      <c r="BP6680" s="1" t="s">
        <v>376789</v>
      </c>
      <c r="BQ6680" s="1" t="s">
        <v>376790</v>
      </c>
      <c r="BR6680" s="1" t="s">
        <v>376791</v>
      </c>
      <c r="BS6680" s="1" t="s">
        <v>376792</v>
      </c>
      <c r="BT6680" s="1" t="s">
        <v>376793</v>
      </c>
      <c r="BU6680" s="1" t="s">
        <v>376794</v>
      </c>
      <c r="BV6680" s="1" t="s">
        <v>376795</v>
      </c>
      <c r="BW6680" s="1" t="s">
        <v>376796</v>
      </c>
      <c r="BX6680" s="1" t="s">
        <v>376797</v>
      </c>
      <c r="BY6680" s="1" t="s">
        <v>376798</v>
      </c>
      <c r="BZ6680" s="1" t="s">
        <v>376799</v>
      </c>
      <c r="CA6680" s="1" t="s">
        <v>376800</v>
      </c>
      <c r="CB6680" s="1" t="s">
        <v>376801</v>
      </c>
      <c r="CC6680" s="1" t="s">
        <v>376802</v>
      </c>
      <c r="CD6680" s="1" t="s">
        <v>376803</v>
      </c>
      <c r="CE6680" s="1" t="s">
        <v>376804</v>
      </c>
      <c r="CF6680" s="1" t="s">
        <v>376805</v>
      </c>
      <c r="CG6680" s="1" t="s">
        <v>376806</v>
      </c>
      <c r="CH6680" s="1" t="s">
        <v>376807</v>
      </c>
      <c r="CI6680" s="1" t="s">
        <v>376808</v>
      </c>
      <c r="CJ6680" s="1" t="s">
        <v>376809</v>
      </c>
      <c r="CK6680" s="1" t="s">
        <v>376810</v>
      </c>
      <c r="CL6680" s="1" t="s">
        <v>376811</v>
      </c>
    </row>
    <row r="6681" spans="1:90" x14ac:dyDescent="0.3">
      <c r="A6681" s="1">
        <v>1111</v>
      </c>
      <c r="B6681" s="2">
        <v>43028</v>
      </c>
      <c r="C6681">
        <v>2017</v>
      </c>
      <c r="D6681" s="3">
        <v>0.26041666666666669</v>
      </c>
      <c r="E6681" s="1" t="s">
        <v>83953</v>
      </c>
      <c r="F6681" s="1" t="s">
        <v>406235</v>
      </c>
      <c r="G6681" s="1" t="s">
        <v>406240</v>
      </c>
      <c r="H6681" s="1" t="s">
        <v>511</v>
      </c>
      <c r="I6681" s="1" t="s">
        <v>2942</v>
      </c>
      <c r="J6681" s="1" t="s">
        <v>376812</v>
      </c>
      <c r="K6681" s="1" t="s">
        <v>376813</v>
      </c>
      <c r="L6681" s="1" t="s">
        <v>376814</v>
      </c>
      <c r="M6681" s="1" t="s">
        <v>376815</v>
      </c>
      <c r="N6681" s="1" t="s">
        <v>376816</v>
      </c>
      <c r="O6681" s="1" t="s">
        <v>376817</v>
      </c>
      <c r="P6681" s="1" t="s">
        <v>376818</v>
      </c>
      <c r="Q6681" s="1" t="s">
        <v>376819</v>
      </c>
      <c r="R6681" s="1" t="s">
        <v>376820</v>
      </c>
      <c r="S6681" s="1" t="s">
        <v>376821</v>
      </c>
      <c r="T6681" s="1" t="s">
        <v>376822</v>
      </c>
      <c r="U6681" s="1" t="s">
        <v>376823</v>
      </c>
      <c r="V6681" s="1" t="s">
        <v>376824</v>
      </c>
      <c r="W6681" s="1" t="s">
        <v>376825</v>
      </c>
      <c r="X6681" s="1" t="s">
        <v>376826</v>
      </c>
      <c r="Y6681" s="1" t="s">
        <v>376827</v>
      </c>
      <c r="Z6681" s="1" t="s">
        <v>376828</v>
      </c>
      <c r="AA6681" s="1" t="s">
        <v>376829</v>
      </c>
      <c r="AB6681" s="1" t="s">
        <v>376830</v>
      </c>
      <c r="AC6681" s="1" t="s">
        <v>376831</v>
      </c>
      <c r="AD6681" s="1" t="s">
        <v>376832</v>
      </c>
      <c r="AE6681" s="1" t="s">
        <v>376833</v>
      </c>
      <c r="AF6681" s="1" t="s">
        <v>376834</v>
      </c>
      <c r="AG6681" s="1" t="s">
        <v>376835</v>
      </c>
      <c r="AH6681" s="1" t="s">
        <v>376836</v>
      </c>
      <c r="AI6681" s="1" t="s">
        <v>376837</v>
      </c>
      <c r="AJ6681" s="1" t="s">
        <v>376838</v>
      </c>
      <c r="AK6681" s="1" t="s">
        <v>376839</v>
      </c>
      <c r="AL6681" s="1" t="s">
        <v>376840</v>
      </c>
      <c r="AM6681" s="1" t="s">
        <v>376841</v>
      </c>
      <c r="AN6681" s="1" t="s">
        <v>376842</v>
      </c>
      <c r="AO6681" s="1" t="s">
        <v>376843</v>
      </c>
      <c r="AP6681" s="1" t="s">
        <v>376844</v>
      </c>
      <c r="AQ6681" s="1" t="s">
        <v>376845</v>
      </c>
      <c r="AR6681" s="1" t="s">
        <v>376846</v>
      </c>
      <c r="AS6681" s="1" t="s">
        <v>376847</v>
      </c>
      <c r="AT6681" s="1" t="s">
        <v>376848</v>
      </c>
      <c r="AU6681" s="1" t="s">
        <v>376849</v>
      </c>
      <c r="AV6681" s="1" t="s">
        <v>376850</v>
      </c>
      <c r="AW6681" s="1" t="s">
        <v>376851</v>
      </c>
      <c r="AX6681" s="1" t="s">
        <v>376852</v>
      </c>
      <c r="AY6681" s="1" t="s">
        <v>376853</v>
      </c>
      <c r="AZ6681" s="1" t="s">
        <v>376854</v>
      </c>
      <c r="BA6681" s="1" t="s">
        <v>376855</v>
      </c>
      <c r="BB6681" s="1" t="s">
        <v>376856</v>
      </c>
      <c r="BC6681" s="1" t="s">
        <v>376857</v>
      </c>
      <c r="BD6681" s="1" t="s">
        <v>376858</v>
      </c>
      <c r="BE6681" s="1" t="s">
        <v>376859</v>
      </c>
      <c r="BF6681" s="1" t="s">
        <v>376860</v>
      </c>
      <c r="BG6681" s="1" t="s">
        <v>376861</v>
      </c>
      <c r="BH6681" s="1" t="s">
        <v>376862</v>
      </c>
      <c r="BI6681" s="1" t="s">
        <v>376863</v>
      </c>
      <c r="BJ6681" s="1" t="s">
        <v>376864</v>
      </c>
      <c r="BK6681" s="1" t="s">
        <v>376865</v>
      </c>
      <c r="BL6681" s="1" t="s">
        <v>376866</v>
      </c>
      <c r="BM6681" s="1" t="s">
        <v>376867</v>
      </c>
      <c r="BN6681" s="1" t="s">
        <v>376868</v>
      </c>
      <c r="BO6681" s="1" t="s">
        <v>376869</v>
      </c>
      <c r="BP6681" s="1" t="s">
        <v>376870</v>
      </c>
      <c r="BQ6681" s="1" t="s">
        <v>376871</v>
      </c>
      <c r="BR6681" s="1" t="s">
        <v>376872</v>
      </c>
      <c r="BS6681" s="1" t="s">
        <v>376873</v>
      </c>
      <c r="BT6681" s="1" t="s">
        <v>376874</v>
      </c>
      <c r="BU6681" s="1" t="s">
        <v>376875</v>
      </c>
      <c r="BV6681" s="1" t="s">
        <v>376876</v>
      </c>
      <c r="BW6681" s="1" t="s">
        <v>376877</v>
      </c>
      <c r="BX6681" s="1" t="s">
        <v>376878</v>
      </c>
      <c r="BY6681" s="1" t="s">
        <v>376879</v>
      </c>
      <c r="BZ6681" s="1" t="s">
        <v>376880</v>
      </c>
      <c r="CA6681" s="1" t="s">
        <v>376881</v>
      </c>
      <c r="CB6681" s="1" t="s">
        <v>376882</v>
      </c>
      <c r="CC6681" s="1" t="s">
        <v>376883</v>
      </c>
      <c r="CD6681" s="1" t="s">
        <v>376884</v>
      </c>
      <c r="CE6681" s="1" t="s">
        <v>376885</v>
      </c>
      <c r="CF6681" s="1" t="s">
        <v>376886</v>
      </c>
      <c r="CG6681" s="1" t="s">
        <v>376887</v>
      </c>
      <c r="CH6681" s="1" t="s">
        <v>376888</v>
      </c>
      <c r="CI6681" s="1" t="s">
        <v>376889</v>
      </c>
      <c r="CJ6681" s="1" t="s">
        <v>376890</v>
      </c>
      <c r="CK6681" s="1" t="s">
        <v>376891</v>
      </c>
      <c r="CL6681" s="1" t="s">
        <v>376892</v>
      </c>
    </row>
    <row r="6682" spans="1:90" x14ac:dyDescent="0.3">
      <c r="A6682" s="1">
        <v>1111</v>
      </c>
      <c r="B6682" s="2">
        <v>43028</v>
      </c>
      <c r="C6682">
        <v>2017</v>
      </c>
      <c r="D6682" s="3">
        <v>0.26041666666666669</v>
      </c>
      <c r="E6682" s="1" t="s">
        <v>83953</v>
      </c>
      <c r="F6682" s="1" t="s">
        <v>406235</v>
      </c>
      <c r="G6682" s="1" t="s">
        <v>406240</v>
      </c>
      <c r="H6682" s="1" t="s">
        <v>580</v>
      </c>
      <c r="I6682" s="1" t="s">
        <v>2942</v>
      </c>
      <c r="J6682" s="1" t="s">
        <v>376893</v>
      </c>
      <c r="K6682" s="1" t="s">
        <v>376894</v>
      </c>
      <c r="L6682" s="1" t="s">
        <v>376895</v>
      </c>
      <c r="M6682" s="1" t="s">
        <v>376896</v>
      </c>
      <c r="N6682" s="1" t="s">
        <v>376897</v>
      </c>
      <c r="O6682" s="1" t="s">
        <v>376898</v>
      </c>
      <c r="P6682" s="1" t="s">
        <v>376899</v>
      </c>
      <c r="Q6682" s="1" t="s">
        <v>376900</v>
      </c>
      <c r="R6682" s="1" t="s">
        <v>376901</v>
      </c>
      <c r="S6682" s="1" t="s">
        <v>376902</v>
      </c>
      <c r="T6682" s="1" t="s">
        <v>376903</v>
      </c>
      <c r="U6682" s="1" t="s">
        <v>376904</v>
      </c>
      <c r="V6682" s="1" t="s">
        <v>376905</v>
      </c>
      <c r="W6682" s="1" t="s">
        <v>376906</v>
      </c>
      <c r="X6682" s="1" t="s">
        <v>376907</v>
      </c>
      <c r="Y6682" s="1" t="s">
        <v>376908</v>
      </c>
      <c r="Z6682" s="1" t="s">
        <v>376909</v>
      </c>
      <c r="AA6682" s="1" t="s">
        <v>376910</v>
      </c>
      <c r="AB6682" s="1" t="s">
        <v>376911</v>
      </c>
      <c r="AC6682" s="1" t="s">
        <v>376912</v>
      </c>
      <c r="AD6682" s="1" t="s">
        <v>376913</v>
      </c>
      <c r="AE6682" s="1" t="s">
        <v>376914</v>
      </c>
      <c r="AF6682" s="1" t="s">
        <v>376915</v>
      </c>
      <c r="AG6682" s="1" t="s">
        <v>376916</v>
      </c>
      <c r="AH6682" s="1" t="s">
        <v>376917</v>
      </c>
      <c r="AI6682" s="1" t="s">
        <v>376918</v>
      </c>
      <c r="AJ6682" s="1" t="s">
        <v>376919</v>
      </c>
      <c r="AK6682" s="1" t="s">
        <v>376920</v>
      </c>
      <c r="AL6682" s="1" t="s">
        <v>376921</v>
      </c>
      <c r="AM6682" s="1" t="s">
        <v>376922</v>
      </c>
      <c r="AN6682" s="1" t="s">
        <v>376923</v>
      </c>
      <c r="AO6682" s="1" t="s">
        <v>376924</v>
      </c>
      <c r="AP6682" s="1" t="s">
        <v>376925</v>
      </c>
      <c r="AQ6682" s="1" t="s">
        <v>376926</v>
      </c>
      <c r="AR6682" s="1" t="s">
        <v>376927</v>
      </c>
      <c r="AS6682" s="1" t="s">
        <v>376928</v>
      </c>
      <c r="AT6682" s="1" t="s">
        <v>376929</v>
      </c>
      <c r="AU6682" s="1" t="s">
        <v>376930</v>
      </c>
      <c r="AV6682" s="1" t="s">
        <v>376931</v>
      </c>
      <c r="AW6682" s="1" t="s">
        <v>376932</v>
      </c>
      <c r="AX6682" s="1" t="s">
        <v>376933</v>
      </c>
      <c r="AY6682" s="1" t="s">
        <v>376934</v>
      </c>
      <c r="AZ6682" s="1" t="s">
        <v>376935</v>
      </c>
      <c r="BA6682" s="1" t="s">
        <v>376936</v>
      </c>
      <c r="BB6682" s="1" t="s">
        <v>376937</v>
      </c>
      <c r="BC6682" s="1" t="s">
        <v>376938</v>
      </c>
      <c r="BD6682" s="1" t="s">
        <v>376939</v>
      </c>
      <c r="BE6682" s="1" t="s">
        <v>376940</v>
      </c>
      <c r="BF6682" s="1" t="s">
        <v>376941</v>
      </c>
      <c r="BG6682" s="1" t="s">
        <v>376942</v>
      </c>
      <c r="BH6682" s="1" t="s">
        <v>376943</v>
      </c>
      <c r="BI6682" s="1" t="s">
        <v>376944</v>
      </c>
      <c r="BJ6682" s="1" t="s">
        <v>376945</v>
      </c>
      <c r="BK6682" s="1" t="s">
        <v>376946</v>
      </c>
      <c r="BL6682" s="1" t="s">
        <v>376947</v>
      </c>
      <c r="BM6682" s="1" t="s">
        <v>376948</v>
      </c>
      <c r="BN6682" s="1" t="s">
        <v>376949</v>
      </c>
      <c r="BO6682" s="1" t="s">
        <v>376950</v>
      </c>
      <c r="BP6682" s="1" t="s">
        <v>376951</v>
      </c>
      <c r="BQ6682" s="1" t="s">
        <v>376952</v>
      </c>
      <c r="BR6682" s="1" t="s">
        <v>376953</v>
      </c>
      <c r="BS6682" s="1" t="s">
        <v>376954</v>
      </c>
      <c r="BT6682" s="1" t="s">
        <v>376955</v>
      </c>
      <c r="BU6682" s="1" t="s">
        <v>376956</v>
      </c>
      <c r="BV6682" s="1" t="s">
        <v>376957</v>
      </c>
      <c r="BW6682" s="1" t="s">
        <v>376958</v>
      </c>
      <c r="BX6682" s="1" t="s">
        <v>376959</v>
      </c>
      <c r="BY6682" s="1" t="s">
        <v>376960</v>
      </c>
      <c r="BZ6682" s="1" t="s">
        <v>376961</v>
      </c>
      <c r="CA6682" s="1" t="s">
        <v>376962</v>
      </c>
      <c r="CB6682" s="1" t="s">
        <v>376963</v>
      </c>
      <c r="CC6682" s="1" t="s">
        <v>376964</v>
      </c>
      <c r="CD6682" s="1" t="s">
        <v>376965</v>
      </c>
      <c r="CE6682" s="1" t="s">
        <v>376966</v>
      </c>
      <c r="CF6682" s="1" t="s">
        <v>376967</v>
      </c>
      <c r="CG6682" s="1" t="s">
        <v>376968</v>
      </c>
      <c r="CH6682" s="1" t="s">
        <v>376969</v>
      </c>
      <c r="CI6682" s="1" t="s">
        <v>376970</v>
      </c>
      <c r="CJ6682" s="1" t="s">
        <v>376971</v>
      </c>
      <c r="CK6682" s="1" t="s">
        <v>376972</v>
      </c>
      <c r="CL6682" s="1" t="s">
        <v>376973</v>
      </c>
    </row>
    <row r="6683" spans="1:90" x14ac:dyDescent="0.3">
      <c r="A6683" s="1">
        <v>1111</v>
      </c>
      <c r="B6683" s="2">
        <v>43028</v>
      </c>
      <c r="C6683">
        <v>2017</v>
      </c>
      <c r="D6683" s="3">
        <v>0.26041666666666669</v>
      </c>
      <c r="E6683" s="1" t="s">
        <v>83953</v>
      </c>
      <c r="F6683" s="1" t="s">
        <v>406235</v>
      </c>
      <c r="G6683" s="1" t="s">
        <v>406240</v>
      </c>
      <c r="H6683" s="1" t="s">
        <v>649</v>
      </c>
      <c r="I6683" s="1" t="s">
        <v>2942</v>
      </c>
      <c r="J6683" s="1" t="s">
        <v>376974</v>
      </c>
      <c r="K6683" s="1" t="s">
        <v>376975</v>
      </c>
      <c r="L6683" s="1" t="s">
        <v>376976</v>
      </c>
      <c r="M6683" s="1" t="s">
        <v>376977</v>
      </c>
      <c r="N6683" s="1" t="s">
        <v>376978</v>
      </c>
      <c r="O6683" s="1" t="s">
        <v>376979</v>
      </c>
      <c r="P6683" s="1" t="s">
        <v>376980</v>
      </c>
      <c r="Q6683" s="1" t="s">
        <v>376981</v>
      </c>
      <c r="R6683" s="1" t="s">
        <v>376982</v>
      </c>
      <c r="S6683" s="1" t="s">
        <v>376983</v>
      </c>
      <c r="T6683" s="1" t="s">
        <v>376984</v>
      </c>
      <c r="U6683" s="1" t="s">
        <v>376985</v>
      </c>
      <c r="V6683" s="1" t="s">
        <v>376986</v>
      </c>
      <c r="W6683" s="1" t="s">
        <v>376987</v>
      </c>
      <c r="X6683" s="1" t="s">
        <v>376988</v>
      </c>
      <c r="Y6683" s="1" t="s">
        <v>376989</v>
      </c>
      <c r="Z6683" s="1" t="s">
        <v>376990</v>
      </c>
      <c r="AA6683" s="1" t="s">
        <v>376991</v>
      </c>
      <c r="AB6683" s="1" t="s">
        <v>376992</v>
      </c>
      <c r="AC6683" s="1" t="s">
        <v>376993</v>
      </c>
      <c r="AD6683" s="1" t="s">
        <v>376994</v>
      </c>
      <c r="AE6683" s="1" t="s">
        <v>376995</v>
      </c>
      <c r="AF6683" s="1" t="s">
        <v>376996</v>
      </c>
      <c r="AG6683" s="1" t="s">
        <v>376997</v>
      </c>
      <c r="AH6683" s="1" t="s">
        <v>376998</v>
      </c>
      <c r="AI6683" s="1" t="s">
        <v>376999</v>
      </c>
      <c r="AJ6683" s="1" t="s">
        <v>377000</v>
      </c>
      <c r="AK6683" s="1" t="s">
        <v>377001</v>
      </c>
      <c r="AL6683" s="1" t="s">
        <v>377002</v>
      </c>
      <c r="AM6683" s="1" t="s">
        <v>377003</v>
      </c>
      <c r="AN6683" s="1" t="s">
        <v>377004</v>
      </c>
      <c r="AO6683" s="1" t="s">
        <v>377005</v>
      </c>
      <c r="AP6683" s="1" t="s">
        <v>377006</v>
      </c>
      <c r="AQ6683" s="1" t="s">
        <v>377007</v>
      </c>
      <c r="AR6683" s="1" t="s">
        <v>377008</v>
      </c>
      <c r="AS6683" s="1" t="s">
        <v>377009</v>
      </c>
      <c r="AT6683" s="1" t="s">
        <v>377010</v>
      </c>
      <c r="AU6683" s="1" t="s">
        <v>377011</v>
      </c>
      <c r="AV6683" s="1" t="s">
        <v>377012</v>
      </c>
      <c r="AW6683" s="1" t="s">
        <v>377013</v>
      </c>
      <c r="AX6683" s="1" t="s">
        <v>377014</v>
      </c>
      <c r="AY6683" s="1" t="s">
        <v>377015</v>
      </c>
      <c r="AZ6683" s="1" t="s">
        <v>377016</v>
      </c>
      <c r="BA6683" s="1" t="s">
        <v>377017</v>
      </c>
      <c r="BB6683" s="1" t="s">
        <v>377018</v>
      </c>
      <c r="BC6683" s="1" t="s">
        <v>377019</v>
      </c>
      <c r="BD6683" s="1" t="s">
        <v>377020</v>
      </c>
      <c r="BE6683" s="1" t="s">
        <v>377021</v>
      </c>
      <c r="BF6683" s="1" t="s">
        <v>377022</v>
      </c>
      <c r="BG6683" s="1" t="s">
        <v>377023</v>
      </c>
      <c r="BH6683" s="1" t="s">
        <v>377024</v>
      </c>
      <c r="BI6683" s="1" t="s">
        <v>377025</v>
      </c>
      <c r="BJ6683" s="1" t="s">
        <v>377026</v>
      </c>
      <c r="BK6683" s="1" t="s">
        <v>377027</v>
      </c>
      <c r="BL6683" s="1" t="s">
        <v>377028</v>
      </c>
      <c r="BM6683" s="1" t="s">
        <v>377029</v>
      </c>
      <c r="BN6683" s="1" t="s">
        <v>377030</v>
      </c>
      <c r="BO6683" s="1" t="s">
        <v>377031</v>
      </c>
      <c r="BP6683" s="1" t="s">
        <v>377032</v>
      </c>
      <c r="BQ6683" s="1" t="s">
        <v>377033</v>
      </c>
      <c r="BR6683" s="1" t="s">
        <v>377034</v>
      </c>
      <c r="BS6683" s="1" t="s">
        <v>377035</v>
      </c>
      <c r="BT6683" s="1" t="s">
        <v>377036</v>
      </c>
      <c r="BU6683" s="1" t="s">
        <v>377037</v>
      </c>
      <c r="BV6683" s="1" t="s">
        <v>377038</v>
      </c>
      <c r="BW6683" s="1" t="s">
        <v>377039</v>
      </c>
      <c r="BX6683" s="1" t="s">
        <v>377040</v>
      </c>
      <c r="BY6683" s="1" t="s">
        <v>377041</v>
      </c>
      <c r="BZ6683" s="1" t="s">
        <v>377042</v>
      </c>
      <c r="CA6683" s="1" t="s">
        <v>377043</v>
      </c>
      <c r="CB6683" s="1" t="s">
        <v>377044</v>
      </c>
      <c r="CC6683" s="1" t="s">
        <v>377045</v>
      </c>
      <c r="CD6683" s="1" t="s">
        <v>377046</v>
      </c>
      <c r="CE6683" s="1" t="s">
        <v>377047</v>
      </c>
      <c r="CF6683" s="1" t="s">
        <v>377048</v>
      </c>
      <c r="CG6683" s="1" t="s">
        <v>377049</v>
      </c>
      <c r="CH6683" s="1" t="s">
        <v>377050</v>
      </c>
      <c r="CI6683" s="1" t="s">
        <v>377051</v>
      </c>
      <c r="CJ6683" s="1" t="s">
        <v>377052</v>
      </c>
      <c r="CK6683" s="1" t="s">
        <v>377053</v>
      </c>
      <c r="CL6683" s="1" t="s">
        <v>377054</v>
      </c>
    </row>
    <row r="6684" spans="1:90" x14ac:dyDescent="0.3">
      <c r="A6684" s="1">
        <v>711</v>
      </c>
      <c r="B6684" s="2">
        <v>43031</v>
      </c>
      <c r="C6684">
        <v>2017</v>
      </c>
      <c r="D6684" s="3">
        <v>0.26041666666666669</v>
      </c>
      <c r="E6684" s="1" t="s">
        <v>708</v>
      </c>
      <c r="F6684" s="1" t="s">
        <v>150</v>
      </c>
      <c r="G6684" s="1" t="s">
        <v>406240</v>
      </c>
      <c r="H6684" s="1" t="s">
        <v>707</v>
      </c>
      <c r="I6684" s="1" t="s">
        <v>34493</v>
      </c>
      <c r="J6684" s="1" t="s">
        <v>378993</v>
      </c>
      <c r="K6684" s="1" t="s">
        <v>378994</v>
      </c>
      <c r="L6684" s="1" t="s">
        <v>378995</v>
      </c>
      <c r="M6684" s="1" t="s">
        <v>378996</v>
      </c>
      <c r="N6684" s="1" t="s">
        <v>378997</v>
      </c>
      <c r="O6684" s="1" t="s">
        <v>378998</v>
      </c>
      <c r="P6684" s="1" t="s">
        <v>378999</v>
      </c>
      <c r="Q6684" s="1" t="s">
        <v>379000</v>
      </c>
      <c r="R6684" s="1" t="s">
        <v>379001</v>
      </c>
      <c r="S6684" s="1" t="s">
        <v>379002</v>
      </c>
      <c r="T6684" s="1" t="s">
        <v>379003</v>
      </c>
      <c r="U6684" s="1" t="s">
        <v>379004</v>
      </c>
      <c r="V6684" s="1" t="s">
        <v>379005</v>
      </c>
      <c r="W6684" s="1" t="s">
        <v>379006</v>
      </c>
      <c r="X6684" s="1" t="s">
        <v>379007</v>
      </c>
      <c r="Y6684" s="1" t="s">
        <v>379008</v>
      </c>
      <c r="Z6684" s="1" t="s">
        <v>379009</v>
      </c>
      <c r="AA6684" s="1" t="s">
        <v>379010</v>
      </c>
      <c r="AB6684" s="1" t="s">
        <v>379011</v>
      </c>
      <c r="AC6684" s="1" t="s">
        <v>379012</v>
      </c>
      <c r="AD6684" s="1" t="s">
        <v>379013</v>
      </c>
      <c r="AE6684" s="1" t="s">
        <v>379014</v>
      </c>
      <c r="AF6684" s="1" t="s">
        <v>379015</v>
      </c>
      <c r="AG6684" s="1" t="s">
        <v>379016</v>
      </c>
      <c r="AH6684" s="1" t="s">
        <v>379017</v>
      </c>
      <c r="AI6684" s="1" t="s">
        <v>379018</v>
      </c>
      <c r="AJ6684" s="1" t="s">
        <v>379019</v>
      </c>
      <c r="AK6684" s="1" t="s">
        <v>379020</v>
      </c>
      <c r="AL6684" s="1" t="s">
        <v>379021</v>
      </c>
      <c r="AM6684" s="1" t="s">
        <v>379022</v>
      </c>
      <c r="AN6684" s="1" t="s">
        <v>379023</v>
      </c>
      <c r="AO6684" s="1" t="s">
        <v>379024</v>
      </c>
      <c r="AP6684" s="1" t="s">
        <v>379025</v>
      </c>
      <c r="AQ6684" s="1" t="s">
        <v>379026</v>
      </c>
      <c r="AR6684" s="1" t="s">
        <v>379027</v>
      </c>
      <c r="AS6684" s="1" t="s">
        <v>379028</v>
      </c>
      <c r="AT6684" s="1" t="s">
        <v>379029</v>
      </c>
      <c r="AU6684" s="1" t="s">
        <v>379030</v>
      </c>
      <c r="AV6684" s="1" t="s">
        <v>379031</v>
      </c>
      <c r="AW6684" s="1" t="s">
        <v>379032</v>
      </c>
      <c r="AX6684" s="1" t="s">
        <v>379033</v>
      </c>
      <c r="AY6684" s="1" t="s">
        <v>379034</v>
      </c>
      <c r="AZ6684" s="1" t="s">
        <v>379035</v>
      </c>
      <c r="BA6684" s="1" t="s">
        <v>379036</v>
      </c>
      <c r="BB6684" s="1" t="s">
        <v>379037</v>
      </c>
      <c r="BC6684" s="1" t="s">
        <v>379038</v>
      </c>
      <c r="BD6684" s="1" t="s">
        <v>379039</v>
      </c>
      <c r="BE6684" s="1" t="s">
        <v>379040</v>
      </c>
      <c r="BF6684" s="1" t="s">
        <v>379041</v>
      </c>
      <c r="BG6684" s="1" t="s">
        <v>379042</v>
      </c>
      <c r="BH6684" s="1" t="s">
        <v>379043</v>
      </c>
      <c r="BI6684" s="1" t="s">
        <v>379044</v>
      </c>
      <c r="BJ6684" s="1" t="s">
        <v>379045</v>
      </c>
      <c r="BK6684" s="1" t="s">
        <v>379046</v>
      </c>
      <c r="BL6684" s="1" t="s">
        <v>379047</v>
      </c>
      <c r="BM6684" s="1" t="s">
        <v>379048</v>
      </c>
      <c r="BN6684" s="1" t="s">
        <v>379049</v>
      </c>
      <c r="BO6684" s="1" t="s">
        <v>379050</v>
      </c>
      <c r="BP6684" s="1" t="s">
        <v>379051</v>
      </c>
      <c r="BQ6684" s="1" t="s">
        <v>379052</v>
      </c>
      <c r="BR6684" s="1" t="s">
        <v>379053</v>
      </c>
      <c r="BS6684" s="1" t="s">
        <v>379054</v>
      </c>
      <c r="BT6684" s="1" t="s">
        <v>379055</v>
      </c>
      <c r="BU6684" s="1" t="s">
        <v>379056</v>
      </c>
      <c r="BV6684" s="1" t="s">
        <v>379057</v>
      </c>
      <c r="BW6684" s="1" t="s">
        <v>379058</v>
      </c>
      <c r="BX6684" s="1" t="s">
        <v>379059</v>
      </c>
      <c r="BY6684" s="1" t="s">
        <v>379060</v>
      </c>
      <c r="BZ6684" s="1" t="s">
        <v>379061</v>
      </c>
      <c r="CA6684" s="1" t="s">
        <v>379062</v>
      </c>
      <c r="CB6684" s="1" t="s">
        <v>379063</v>
      </c>
      <c r="CC6684" s="1" t="s">
        <v>379064</v>
      </c>
      <c r="CD6684" s="1" t="s">
        <v>379065</v>
      </c>
      <c r="CE6684" s="1" t="s">
        <v>379066</v>
      </c>
      <c r="CF6684" s="1" t="s">
        <v>379067</v>
      </c>
      <c r="CG6684" s="1" t="s">
        <v>379068</v>
      </c>
      <c r="CH6684" s="1" t="s">
        <v>379069</v>
      </c>
      <c r="CI6684" s="1" t="s">
        <v>379070</v>
      </c>
      <c r="CJ6684" s="1" t="s">
        <v>379071</v>
      </c>
      <c r="CK6684" s="1" t="s">
        <v>379072</v>
      </c>
      <c r="CL6684" s="1" t="s">
        <v>379073</v>
      </c>
    </row>
    <row r="6685" spans="1:90" x14ac:dyDescent="0.3">
      <c r="A6685" s="1">
        <v>711</v>
      </c>
      <c r="B6685" s="2">
        <v>43031</v>
      </c>
      <c r="C6685">
        <v>2017</v>
      </c>
      <c r="D6685" s="3">
        <v>0.26041666666666669</v>
      </c>
      <c r="E6685" s="1" t="s">
        <v>708</v>
      </c>
      <c r="F6685" s="1" t="s">
        <v>150</v>
      </c>
      <c r="G6685" s="1" t="s">
        <v>406240</v>
      </c>
      <c r="H6685" s="1" t="s">
        <v>768</v>
      </c>
      <c r="I6685" s="1" t="s">
        <v>34493</v>
      </c>
      <c r="J6685" s="1" t="s">
        <v>379074</v>
      </c>
      <c r="K6685" s="1" t="s">
        <v>379075</v>
      </c>
      <c r="L6685" s="1" t="s">
        <v>379076</v>
      </c>
      <c r="M6685" s="1" t="s">
        <v>379077</v>
      </c>
      <c r="N6685" s="1" t="s">
        <v>379078</v>
      </c>
      <c r="O6685" s="1" t="s">
        <v>379079</v>
      </c>
      <c r="P6685" s="1" t="s">
        <v>379080</v>
      </c>
      <c r="Q6685" s="1" t="s">
        <v>379081</v>
      </c>
      <c r="R6685" s="1" t="s">
        <v>379082</v>
      </c>
      <c r="S6685" s="1" t="s">
        <v>379083</v>
      </c>
      <c r="T6685" s="1" t="s">
        <v>379084</v>
      </c>
      <c r="U6685" s="1" t="s">
        <v>379085</v>
      </c>
      <c r="V6685" s="1" t="s">
        <v>379086</v>
      </c>
      <c r="W6685" s="1" t="s">
        <v>379087</v>
      </c>
      <c r="X6685" s="1" t="s">
        <v>379088</v>
      </c>
      <c r="Y6685" s="1" t="s">
        <v>379089</v>
      </c>
      <c r="Z6685" s="1" t="s">
        <v>379090</v>
      </c>
      <c r="AA6685" s="1" t="s">
        <v>379091</v>
      </c>
      <c r="AB6685" s="1" t="s">
        <v>379092</v>
      </c>
      <c r="AC6685" s="1" t="s">
        <v>379093</v>
      </c>
      <c r="AD6685" s="1" t="s">
        <v>379094</v>
      </c>
      <c r="AE6685" s="1" t="s">
        <v>379095</v>
      </c>
      <c r="AF6685" s="1" t="s">
        <v>379096</v>
      </c>
      <c r="AG6685" s="1" t="s">
        <v>379097</v>
      </c>
      <c r="AH6685" s="1" t="s">
        <v>379098</v>
      </c>
      <c r="AI6685" s="1" t="s">
        <v>379099</v>
      </c>
      <c r="AJ6685" s="1" t="s">
        <v>379100</v>
      </c>
      <c r="AK6685" s="1" t="s">
        <v>379101</v>
      </c>
      <c r="AL6685" s="1" t="s">
        <v>379102</v>
      </c>
      <c r="AM6685" s="1" t="s">
        <v>379103</v>
      </c>
      <c r="AN6685" s="1" t="s">
        <v>379104</v>
      </c>
      <c r="AO6685" s="1" t="s">
        <v>379105</v>
      </c>
      <c r="AP6685" s="1" t="s">
        <v>379106</v>
      </c>
      <c r="AQ6685" s="1" t="s">
        <v>379107</v>
      </c>
      <c r="AR6685" s="1" t="s">
        <v>379108</v>
      </c>
      <c r="AS6685" s="1" t="s">
        <v>379109</v>
      </c>
      <c r="AT6685" s="1" t="s">
        <v>379110</v>
      </c>
      <c r="AU6685" s="1" t="s">
        <v>379111</v>
      </c>
      <c r="AV6685" s="1" t="s">
        <v>379112</v>
      </c>
      <c r="AW6685" s="1" t="s">
        <v>379113</v>
      </c>
      <c r="AX6685" s="1" t="s">
        <v>379114</v>
      </c>
      <c r="AY6685" s="1" t="s">
        <v>379115</v>
      </c>
      <c r="AZ6685" s="1" t="s">
        <v>379116</v>
      </c>
      <c r="BA6685" s="1" t="s">
        <v>379117</v>
      </c>
      <c r="BB6685" s="1" t="s">
        <v>379118</v>
      </c>
      <c r="BC6685" s="1" t="s">
        <v>379119</v>
      </c>
      <c r="BD6685" s="1" t="s">
        <v>379120</v>
      </c>
      <c r="BE6685" s="1" t="s">
        <v>379121</v>
      </c>
      <c r="BF6685" s="1" t="s">
        <v>379122</v>
      </c>
      <c r="BG6685" s="1" t="s">
        <v>379123</v>
      </c>
      <c r="BH6685" s="1" t="s">
        <v>379124</v>
      </c>
      <c r="BI6685" s="1" t="s">
        <v>379125</v>
      </c>
      <c r="BJ6685" s="1" t="s">
        <v>379126</v>
      </c>
      <c r="BK6685" s="1" t="s">
        <v>379127</v>
      </c>
      <c r="BL6685" s="1" t="s">
        <v>379128</v>
      </c>
      <c r="BM6685" s="1" t="s">
        <v>379129</v>
      </c>
      <c r="BN6685" s="1" t="s">
        <v>379130</v>
      </c>
      <c r="BO6685" s="1" t="s">
        <v>379131</v>
      </c>
      <c r="BP6685" s="1" t="s">
        <v>379132</v>
      </c>
      <c r="BQ6685" s="1" t="s">
        <v>379133</v>
      </c>
      <c r="BR6685" s="1" t="s">
        <v>379134</v>
      </c>
      <c r="BS6685" s="1" t="s">
        <v>379135</v>
      </c>
      <c r="BT6685" s="1" t="s">
        <v>379136</v>
      </c>
      <c r="BU6685" s="1" t="s">
        <v>379137</v>
      </c>
      <c r="BV6685" s="1" t="s">
        <v>379138</v>
      </c>
      <c r="BW6685" s="1" t="s">
        <v>379139</v>
      </c>
      <c r="BX6685" s="1" t="s">
        <v>379140</v>
      </c>
      <c r="BY6685" s="1" t="s">
        <v>379141</v>
      </c>
      <c r="BZ6685" s="1" t="s">
        <v>379142</v>
      </c>
      <c r="CA6685" s="1" t="s">
        <v>379143</v>
      </c>
      <c r="CB6685" s="1" t="s">
        <v>379144</v>
      </c>
      <c r="CC6685" s="1" t="s">
        <v>379145</v>
      </c>
      <c r="CD6685" s="1" t="s">
        <v>379146</v>
      </c>
      <c r="CE6685" s="1" t="s">
        <v>379147</v>
      </c>
      <c r="CF6685" s="1" t="s">
        <v>379148</v>
      </c>
      <c r="CG6685" s="1" t="s">
        <v>379149</v>
      </c>
      <c r="CH6685" s="1" t="s">
        <v>379150</v>
      </c>
      <c r="CI6685" s="1" t="s">
        <v>379151</v>
      </c>
      <c r="CJ6685" s="1" t="s">
        <v>379152</v>
      </c>
      <c r="CK6685" s="1" t="s">
        <v>379153</v>
      </c>
      <c r="CL6685" s="1" t="s">
        <v>379154</v>
      </c>
    </row>
    <row r="6686" spans="1:90" x14ac:dyDescent="0.3">
      <c r="A6686" s="1">
        <v>711</v>
      </c>
      <c r="B6686" s="2">
        <v>43031</v>
      </c>
      <c r="C6686">
        <v>2017</v>
      </c>
      <c r="D6686" s="3">
        <v>0.26041666666666669</v>
      </c>
      <c r="E6686" s="1" t="s">
        <v>708</v>
      </c>
      <c r="F6686" s="1" t="s">
        <v>150</v>
      </c>
      <c r="G6686" s="1" t="s">
        <v>406240</v>
      </c>
      <c r="H6686" s="1" t="s">
        <v>826</v>
      </c>
      <c r="I6686" s="1" t="s">
        <v>34493</v>
      </c>
      <c r="J6686" s="1" t="s">
        <v>379155</v>
      </c>
      <c r="K6686" s="1" t="s">
        <v>379156</v>
      </c>
      <c r="L6686" s="1" t="s">
        <v>379157</v>
      </c>
      <c r="M6686" s="1" t="s">
        <v>379158</v>
      </c>
      <c r="N6686" s="1" t="s">
        <v>379159</v>
      </c>
      <c r="O6686" s="1" t="s">
        <v>379160</v>
      </c>
      <c r="P6686" s="1" t="s">
        <v>379161</v>
      </c>
      <c r="Q6686" s="1" t="s">
        <v>379162</v>
      </c>
      <c r="R6686" s="1" t="s">
        <v>379163</v>
      </c>
      <c r="S6686" s="1" t="s">
        <v>379164</v>
      </c>
      <c r="T6686" s="1" t="s">
        <v>379165</v>
      </c>
      <c r="U6686" s="1" t="s">
        <v>379166</v>
      </c>
      <c r="V6686" s="1" t="s">
        <v>379167</v>
      </c>
      <c r="W6686" s="1" t="s">
        <v>379168</v>
      </c>
      <c r="X6686" s="1" t="s">
        <v>379169</v>
      </c>
      <c r="Y6686" s="1" t="s">
        <v>379170</v>
      </c>
      <c r="Z6686" s="1" t="s">
        <v>379171</v>
      </c>
      <c r="AA6686" s="1" t="s">
        <v>379172</v>
      </c>
      <c r="AB6686" s="1" t="s">
        <v>379173</v>
      </c>
      <c r="AC6686" s="1" t="s">
        <v>379174</v>
      </c>
      <c r="AD6686" s="1" t="s">
        <v>379175</v>
      </c>
      <c r="AE6686" s="1" t="s">
        <v>379176</v>
      </c>
      <c r="AF6686" s="1" t="s">
        <v>379177</v>
      </c>
      <c r="AG6686" s="1" t="s">
        <v>379178</v>
      </c>
      <c r="AH6686" s="1" t="s">
        <v>379179</v>
      </c>
      <c r="AI6686" s="1" t="s">
        <v>379180</v>
      </c>
      <c r="AJ6686" s="1" t="s">
        <v>379181</v>
      </c>
      <c r="AK6686" s="1" t="s">
        <v>379182</v>
      </c>
      <c r="AL6686" s="1" t="s">
        <v>379183</v>
      </c>
      <c r="AM6686" s="1" t="s">
        <v>379184</v>
      </c>
      <c r="AN6686" s="1" t="s">
        <v>379185</v>
      </c>
      <c r="AO6686" s="1" t="s">
        <v>379186</v>
      </c>
      <c r="AP6686" s="1" t="s">
        <v>379187</v>
      </c>
      <c r="AQ6686" s="1" t="s">
        <v>379188</v>
      </c>
      <c r="AR6686" s="1" t="s">
        <v>379189</v>
      </c>
      <c r="AS6686" s="1" t="s">
        <v>379190</v>
      </c>
      <c r="AT6686" s="1" t="s">
        <v>379191</v>
      </c>
      <c r="AU6686" s="1" t="s">
        <v>379192</v>
      </c>
      <c r="AV6686" s="1" t="s">
        <v>379193</v>
      </c>
      <c r="AW6686" s="1" t="s">
        <v>379194</v>
      </c>
      <c r="AX6686" s="1" t="s">
        <v>379195</v>
      </c>
      <c r="AY6686" s="1" t="s">
        <v>379196</v>
      </c>
      <c r="AZ6686" s="1" t="s">
        <v>379197</v>
      </c>
      <c r="BA6686" s="1" t="s">
        <v>379198</v>
      </c>
      <c r="BB6686" s="1" t="s">
        <v>379199</v>
      </c>
      <c r="BC6686" s="1" t="s">
        <v>379200</v>
      </c>
      <c r="BD6686" s="1" t="s">
        <v>379201</v>
      </c>
      <c r="BE6686" s="1" t="s">
        <v>379202</v>
      </c>
      <c r="BF6686" s="1" t="s">
        <v>379203</v>
      </c>
      <c r="BG6686" s="1" t="s">
        <v>379204</v>
      </c>
      <c r="BH6686" s="1" t="s">
        <v>379205</v>
      </c>
      <c r="BI6686" s="1" t="s">
        <v>379206</v>
      </c>
      <c r="BJ6686" s="1" t="s">
        <v>379207</v>
      </c>
      <c r="BK6686" s="1" t="s">
        <v>379208</v>
      </c>
      <c r="BL6686" s="1" t="s">
        <v>379209</v>
      </c>
      <c r="BM6686" s="1" t="s">
        <v>379210</v>
      </c>
      <c r="BN6686" s="1" t="s">
        <v>379211</v>
      </c>
      <c r="BO6686" s="1" t="s">
        <v>379212</v>
      </c>
      <c r="BP6686" s="1" t="s">
        <v>379213</v>
      </c>
      <c r="BQ6686" s="1" t="s">
        <v>379214</v>
      </c>
      <c r="BR6686" s="1" t="s">
        <v>379215</v>
      </c>
      <c r="BS6686" s="1" t="s">
        <v>379216</v>
      </c>
      <c r="BT6686" s="1" t="s">
        <v>379217</v>
      </c>
      <c r="BU6686" s="1" t="s">
        <v>379218</v>
      </c>
      <c r="BV6686" s="1" t="s">
        <v>379219</v>
      </c>
      <c r="BW6686" s="1" t="s">
        <v>379220</v>
      </c>
      <c r="BX6686" s="1" t="s">
        <v>379221</v>
      </c>
      <c r="BY6686" s="1" t="s">
        <v>379222</v>
      </c>
      <c r="BZ6686" s="1" t="s">
        <v>379223</v>
      </c>
      <c r="CA6686" s="1" t="s">
        <v>379224</v>
      </c>
      <c r="CB6686" s="1" t="s">
        <v>379225</v>
      </c>
      <c r="CC6686" s="1" t="s">
        <v>379226</v>
      </c>
      <c r="CD6686" s="1" t="s">
        <v>379227</v>
      </c>
      <c r="CE6686" s="1" t="s">
        <v>379228</v>
      </c>
      <c r="CF6686" s="1" t="s">
        <v>379229</v>
      </c>
      <c r="CG6686" s="1" t="s">
        <v>379230</v>
      </c>
      <c r="CH6686" s="1" t="s">
        <v>379231</v>
      </c>
      <c r="CI6686" s="1" t="s">
        <v>379232</v>
      </c>
      <c r="CJ6686" s="1" t="s">
        <v>379233</v>
      </c>
      <c r="CK6686" s="1" t="s">
        <v>379234</v>
      </c>
      <c r="CL6686" s="1" t="s">
        <v>379235</v>
      </c>
    </row>
    <row r="6687" spans="1:90" x14ac:dyDescent="0.3">
      <c r="A6687" s="1">
        <v>711</v>
      </c>
      <c r="B6687" s="2">
        <v>43031</v>
      </c>
      <c r="C6687">
        <v>2017</v>
      </c>
      <c r="D6687" s="3">
        <v>0.26041666666666669</v>
      </c>
      <c r="E6687" s="1" t="s">
        <v>708</v>
      </c>
      <c r="F6687" s="1" t="s">
        <v>150</v>
      </c>
      <c r="G6687" s="1" t="s">
        <v>406240</v>
      </c>
      <c r="H6687" s="1" t="s">
        <v>894</v>
      </c>
      <c r="I6687" s="1" t="s">
        <v>34493</v>
      </c>
      <c r="J6687" s="1" t="s">
        <v>379236</v>
      </c>
      <c r="K6687" s="1" t="s">
        <v>379237</v>
      </c>
      <c r="L6687" s="1" t="s">
        <v>379238</v>
      </c>
      <c r="M6687" s="1" t="s">
        <v>379239</v>
      </c>
      <c r="N6687" s="1" t="s">
        <v>379240</v>
      </c>
      <c r="O6687" s="1" t="s">
        <v>379241</v>
      </c>
      <c r="P6687" s="1" t="s">
        <v>379242</v>
      </c>
      <c r="Q6687" s="1" t="s">
        <v>379243</v>
      </c>
      <c r="R6687" s="1" t="s">
        <v>379244</v>
      </c>
      <c r="S6687" s="1" t="s">
        <v>379245</v>
      </c>
      <c r="T6687" s="1" t="s">
        <v>379246</v>
      </c>
      <c r="U6687" s="1" t="s">
        <v>379247</v>
      </c>
      <c r="V6687" s="1" t="s">
        <v>379248</v>
      </c>
      <c r="W6687" s="1" t="s">
        <v>379249</v>
      </c>
      <c r="X6687" s="1" t="s">
        <v>379250</v>
      </c>
      <c r="Y6687" s="1" t="s">
        <v>379251</v>
      </c>
      <c r="Z6687" s="1" t="s">
        <v>379252</v>
      </c>
      <c r="AA6687" s="1" t="s">
        <v>379253</v>
      </c>
      <c r="AB6687" s="1" t="s">
        <v>379254</v>
      </c>
      <c r="AC6687" s="1" t="s">
        <v>379255</v>
      </c>
      <c r="AD6687" s="1" t="s">
        <v>379256</v>
      </c>
      <c r="AE6687" s="1" t="s">
        <v>379257</v>
      </c>
      <c r="AF6687" s="1" t="s">
        <v>379258</v>
      </c>
      <c r="AG6687" s="1" t="s">
        <v>379259</v>
      </c>
      <c r="AH6687" s="1" t="s">
        <v>379260</v>
      </c>
      <c r="AI6687" s="1" t="s">
        <v>379261</v>
      </c>
      <c r="AJ6687" s="1" t="s">
        <v>379262</v>
      </c>
      <c r="AK6687" s="1" t="s">
        <v>379263</v>
      </c>
      <c r="AL6687" s="1" t="s">
        <v>379264</v>
      </c>
      <c r="AM6687" s="1" t="s">
        <v>379265</v>
      </c>
      <c r="AN6687" s="1" t="s">
        <v>379266</v>
      </c>
      <c r="AO6687" s="1" t="s">
        <v>379267</v>
      </c>
      <c r="AP6687" s="1" t="s">
        <v>379268</v>
      </c>
      <c r="AQ6687" s="1" t="s">
        <v>379269</v>
      </c>
      <c r="AR6687" s="1" t="s">
        <v>379270</v>
      </c>
      <c r="AS6687" s="1" t="s">
        <v>379271</v>
      </c>
      <c r="AT6687" s="1" t="s">
        <v>379272</v>
      </c>
      <c r="AU6687" s="1" t="s">
        <v>379273</v>
      </c>
      <c r="AV6687" s="1" t="s">
        <v>379274</v>
      </c>
      <c r="AW6687" s="1" t="s">
        <v>379275</v>
      </c>
      <c r="AX6687" s="1" t="s">
        <v>379276</v>
      </c>
      <c r="AY6687" s="1" t="s">
        <v>379277</v>
      </c>
      <c r="AZ6687" s="1" t="s">
        <v>379278</v>
      </c>
      <c r="BA6687" s="1" t="s">
        <v>379279</v>
      </c>
      <c r="BB6687" s="1" t="s">
        <v>379280</v>
      </c>
      <c r="BC6687" s="1" t="s">
        <v>379281</v>
      </c>
      <c r="BD6687" s="1" t="s">
        <v>379282</v>
      </c>
      <c r="BE6687" s="1" t="s">
        <v>379283</v>
      </c>
      <c r="BF6687" s="1" t="s">
        <v>379284</v>
      </c>
      <c r="BG6687" s="1" t="s">
        <v>379285</v>
      </c>
      <c r="BH6687" s="1" t="s">
        <v>379286</v>
      </c>
      <c r="BI6687" s="1" t="s">
        <v>379287</v>
      </c>
      <c r="BJ6687" s="1" t="s">
        <v>379288</v>
      </c>
      <c r="BK6687" s="1" t="s">
        <v>379289</v>
      </c>
      <c r="BL6687" s="1" t="s">
        <v>379290</v>
      </c>
      <c r="BM6687" s="1" t="s">
        <v>379291</v>
      </c>
      <c r="BN6687" s="1" t="s">
        <v>379292</v>
      </c>
      <c r="BO6687" s="1" t="s">
        <v>379293</v>
      </c>
      <c r="BP6687" s="1" t="s">
        <v>379294</v>
      </c>
      <c r="BQ6687" s="1" t="s">
        <v>379295</v>
      </c>
      <c r="BR6687" s="1" t="s">
        <v>379296</v>
      </c>
      <c r="BS6687" s="1" t="s">
        <v>379297</v>
      </c>
      <c r="BT6687" s="1" t="s">
        <v>379298</v>
      </c>
      <c r="BU6687" s="1" t="s">
        <v>379299</v>
      </c>
      <c r="BV6687" s="1" t="s">
        <v>379300</v>
      </c>
      <c r="BW6687" s="1" t="s">
        <v>379301</v>
      </c>
      <c r="BX6687" s="1" t="s">
        <v>379302</v>
      </c>
      <c r="BY6687" s="1" t="s">
        <v>379303</v>
      </c>
      <c r="BZ6687" s="1" t="s">
        <v>379304</v>
      </c>
      <c r="CA6687" s="1" t="s">
        <v>379305</v>
      </c>
      <c r="CB6687" s="1" t="s">
        <v>379306</v>
      </c>
      <c r="CC6687" s="1" t="s">
        <v>379307</v>
      </c>
      <c r="CD6687" s="1" t="s">
        <v>379308</v>
      </c>
      <c r="CE6687" s="1" t="s">
        <v>379309</v>
      </c>
      <c r="CF6687" s="1" t="s">
        <v>379310</v>
      </c>
      <c r="CG6687" s="1" t="s">
        <v>379311</v>
      </c>
      <c r="CH6687" s="1" t="s">
        <v>379312</v>
      </c>
      <c r="CI6687" s="1" t="s">
        <v>379313</v>
      </c>
      <c r="CJ6687" s="1" t="s">
        <v>379314</v>
      </c>
      <c r="CK6687" s="1" t="s">
        <v>379315</v>
      </c>
      <c r="CL6687" s="1" t="s">
        <v>379316</v>
      </c>
    </row>
    <row r="6688" spans="1:90" x14ac:dyDescent="0.3">
      <c r="A6688" s="1">
        <v>711</v>
      </c>
      <c r="B6688" s="2">
        <v>43031</v>
      </c>
      <c r="C6688">
        <v>2017</v>
      </c>
      <c r="D6688" s="3">
        <v>0.26041666666666669</v>
      </c>
      <c r="E6688" s="1" t="s">
        <v>708</v>
      </c>
      <c r="F6688" s="1" t="s">
        <v>150</v>
      </c>
      <c r="G6688" s="1" t="s">
        <v>406240</v>
      </c>
      <c r="H6688" s="1" t="s">
        <v>954</v>
      </c>
      <c r="I6688" s="1" t="s">
        <v>34493</v>
      </c>
      <c r="J6688" s="1" t="s">
        <v>379317</v>
      </c>
      <c r="K6688" s="1" t="s">
        <v>379318</v>
      </c>
      <c r="L6688" s="1" t="s">
        <v>379319</v>
      </c>
      <c r="M6688" s="1" t="s">
        <v>379320</v>
      </c>
      <c r="N6688" s="1" t="s">
        <v>379321</v>
      </c>
      <c r="O6688" s="1" t="s">
        <v>379322</v>
      </c>
      <c r="P6688" s="1" t="s">
        <v>379323</v>
      </c>
      <c r="Q6688" s="1" t="s">
        <v>379324</v>
      </c>
      <c r="R6688" s="1" t="s">
        <v>379325</v>
      </c>
      <c r="S6688" s="1" t="s">
        <v>379326</v>
      </c>
      <c r="T6688" s="1" t="s">
        <v>379327</v>
      </c>
      <c r="U6688" s="1" t="s">
        <v>379328</v>
      </c>
      <c r="V6688" s="1" t="s">
        <v>379329</v>
      </c>
      <c r="W6688" s="1" t="s">
        <v>379330</v>
      </c>
      <c r="X6688" s="1" t="s">
        <v>379331</v>
      </c>
      <c r="Y6688" s="1" t="s">
        <v>379332</v>
      </c>
      <c r="Z6688" s="1" t="s">
        <v>379333</v>
      </c>
      <c r="AA6688" s="1" t="s">
        <v>379334</v>
      </c>
      <c r="AB6688" s="1" t="s">
        <v>379335</v>
      </c>
      <c r="AC6688" s="1" t="s">
        <v>379336</v>
      </c>
      <c r="AD6688" s="1" t="s">
        <v>379337</v>
      </c>
      <c r="AE6688" s="1" t="s">
        <v>379338</v>
      </c>
      <c r="AF6688" s="1" t="s">
        <v>379339</v>
      </c>
      <c r="AG6688" s="1" t="s">
        <v>379340</v>
      </c>
      <c r="AH6688" s="1" t="s">
        <v>379341</v>
      </c>
      <c r="AI6688" s="1" t="s">
        <v>379342</v>
      </c>
      <c r="AJ6688" s="1" t="s">
        <v>379343</v>
      </c>
      <c r="AK6688" s="1" t="s">
        <v>379344</v>
      </c>
      <c r="AL6688" s="1" t="s">
        <v>379345</v>
      </c>
      <c r="AM6688" s="1" t="s">
        <v>379346</v>
      </c>
      <c r="AN6688" s="1" t="s">
        <v>379347</v>
      </c>
      <c r="AO6688" s="1" t="s">
        <v>379348</v>
      </c>
      <c r="AP6688" s="1" t="s">
        <v>379349</v>
      </c>
      <c r="AQ6688" s="1" t="s">
        <v>379350</v>
      </c>
      <c r="AR6688" s="1" t="s">
        <v>379351</v>
      </c>
      <c r="AS6688" s="1" t="s">
        <v>379352</v>
      </c>
      <c r="AT6688" s="1" t="s">
        <v>379353</v>
      </c>
      <c r="AU6688" s="1" t="s">
        <v>379354</v>
      </c>
      <c r="AV6688" s="1" t="s">
        <v>379355</v>
      </c>
      <c r="AW6688" s="1" t="s">
        <v>379356</v>
      </c>
      <c r="AX6688" s="1" t="s">
        <v>379357</v>
      </c>
      <c r="AY6688" s="1" t="s">
        <v>379358</v>
      </c>
      <c r="AZ6688" s="1" t="s">
        <v>379359</v>
      </c>
      <c r="BA6688" s="1" t="s">
        <v>379360</v>
      </c>
      <c r="BB6688" s="1" t="s">
        <v>379361</v>
      </c>
      <c r="BC6688" s="1" t="s">
        <v>379362</v>
      </c>
      <c r="BD6688" s="1" t="s">
        <v>379363</v>
      </c>
      <c r="BE6688" s="1" t="s">
        <v>379364</v>
      </c>
      <c r="BF6688" s="1" t="s">
        <v>379365</v>
      </c>
      <c r="BG6688" s="1" t="s">
        <v>379366</v>
      </c>
      <c r="BH6688" s="1" t="s">
        <v>379367</v>
      </c>
      <c r="BI6688" s="1" t="s">
        <v>379368</v>
      </c>
      <c r="BJ6688" s="1" t="s">
        <v>379369</v>
      </c>
      <c r="BK6688" s="1" t="s">
        <v>379370</v>
      </c>
      <c r="BL6688" s="1" t="s">
        <v>379371</v>
      </c>
      <c r="BM6688" s="1" t="s">
        <v>379372</v>
      </c>
      <c r="BN6688" s="1" t="s">
        <v>379373</v>
      </c>
      <c r="BO6688" s="1" t="s">
        <v>379374</v>
      </c>
      <c r="BP6688" s="1" t="s">
        <v>379375</v>
      </c>
      <c r="BQ6688" s="1" t="s">
        <v>379376</v>
      </c>
      <c r="BR6688" s="1" t="s">
        <v>379377</v>
      </c>
      <c r="BS6688" s="1" t="s">
        <v>379378</v>
      </c>
      <c r="BT6688" s="1" t="s">
        <v>379379</v>
      </c>
      <c r="BU6688" s="1" t="s">
        <v>379380</v>
      </c>
      <c r="BV6688" s="1" t="s">
        <v>379381</v>
      </c>
      <c r="BW6688" s="1" t="s">
        <v>379382</v>
      </c>
      <c r="BX6688" s="1" t="s">
        <v>379383</v>
      </c>
      <c r="BY6688" s="1" t="s">
        <v>379384</v>
      </c>
      <c r="BZ6688" s="1" t="s">
        <v>379385</v>
      </c>
      <c r="CA6688" s="1" t="s">
        <v>379386</v>
      </c>
      <c r="CB6688" s="1" t="s">
        <v>379387</v>
      </c>
      <c r="CC6688" s="1" t="s">
        <v>379388</v>
      </c>
      <c r="CD6688" s="1" t="s">
        <v>379389</v>
      </c>
      <c r="CE6688" s="1" t="s">
        <v>379390</v>
      </c>
      <c r="CF6688" s="1" t="s">
        <v>379391</v>
      </c>
      <c r="CG6688" s="1" t="s">
        <v>379392</v>
      </c>
      <c r="CH6688" s="1" t="s">
        <v>379393</v>
      </c>
      <c r="CI6688" s="1" t="s">
        <v>379394</v>
      </c>
      <c r="CJ6688" s="1" t="s">
        <v>379395</v>
      </c>
      <c r="CK6688" s="1" t="s">
        <v>379396</v>
      </c>
      <c r="CL6688" s="1" t="s">
        <v>379397</v>
      </c>
    </row>
    <row r="6689" spans="1:90" x14ac:dyDescent="0.3">
      <c r="A6689" s="1">
        <v>711</v>
      </c>
      <c r="B6689" s="2">
        <v>43031</v>
      </c>
      <c r="C6689">
        <v>2017</v>
      </c>
      <c r="D6689" s="3">
        <v>0.26041666666666669</v>
      </c>
      <c r="E6689" s="1" t="s">
        <v>83</v>
      </c>
      <c r="F6689" s="1" t="s">
        <v>406233</v>
      </c>
      <c r="G6689" s="1" t="s">
        <v>406239</v>
      </c>
      <c r="H6689" s="1" t="s">
        <v>82</v>
      </c>
      <c r="I6689" s="1" t="s">
        <v>34493</v>
      </c>
      <c r="J6689" s="1" t="s">
        <v>378270</v>
      </c>
      <c r="K6689" s="1" t="s">
        <v>148</v>
      </c>
      <c r="L6689" s="1" t="s">
        <v>148</v>
      </c>
      <c r="M6689" s="1" t="s">
        <v>378271</v>
      </c>
      <c r="N6689" s="1" t="s">
        <v>378272</v>
      </c>
      <c r="O6689" s="1" t="s">
        <v>378273</v>
      </c>
      <c r="P6689" s="1" t="s">
        <v>148</v>
      </c>
      <c r="Q6689" s="1" t="s">
        <v>378274</v>
      </c>
      <c r="R6689" s="1" t="s">
        <v>378275</v>
      </c>
      <c r="S6689" s="1" t="s">
        <v>378276</v>
      </c>
      <c r="T6689" s="1" t="s">
        <v>378277</v>
      </c>
      <c r="U6689" s="1" t="s">
        <v>378278</v>
      </c>
      <c r="V6689" s="1" t="s">
        <v>378279</v>
      </c>
      <c r="W6689" s="1" t="s">
        <v>378280</v>
      </c>
      <c r="X6689" s="1" t="s">
        <v>378281</v>
      </c>
      <c r="Y6689" s="1" t="s">
        <v>378282</v>
      </c>
      <c r="Z6689" s="1" t="s">
        <v>378283</v>
      </c>
      <c r="AA6689" s="1" t="s">
        <v>378284</v>
      </c>
      <c r="AB6689" s="1" t="s">
        <v>378285</v>
      </c>
      <c r="AC6689" s="1" t="s">
        <v>378286</v>
      </c>
      <c r="AD6689" s="1" t="s">
        <v>378287</v>
      </c>
      <c r="AE6689" s="1" t="s">
        <v>378288</v>
      </c>
      <c r="AF6689" s="1" t="s">
        <v>378289</v>
      </c>
      <c r="AG6689" s="1" t="s">
        <v>378290</v>
      </c>
      <c r="AH6689" s="1" t="s">
        <v>378291</v>
      </c>
      <c r="AI6689" s="1" t="s">
        <v>378292</v>
      </c>
      <c r="AJ6689" s="1" t="s">
        <v>378293</v>
      </c>
      <c r="AK6689" s="1" t="s">
        <v>378294</v>
      </c>
      <c r="AL6689" s="1" t="s">
        <v>378295</v>
      </c>
      <c r="AM6689" s="1" t="s">
        <v>378296</v>
      </c>
      <c r="AN6689" s="1" t="s">
        <v>378297</v>
      </c>
      <c r="AO6689" s="1" t="s">
        <v>378298</v>
      </c>
      <c r="AP6689" s="1" t="s">
        <v>378299</v>
      </c>
      <c r="AQ6689" s="1" t="s">
        <v>378300</v>
      </c>
      <c r="AR6689" s="1" t="s">
        <v>378301</v>
      </c>
      <c r="AS6689" s="1" t="s">
        <v>378302</v>
      </c>
      <c r="AT6689" s="1" t="s">
        <v>378303</v>
      </c>
      <c r="AU6689" s="1" t="s">
        <v>378304</v>
      </c>
      <c r="AV6689" s="1" t="s">
        <v>378305</v>
      </c>
      <c r="AW6689" s="1" t="s">
        <v>378306</v>
      </c>
      <c r="AX6689" s="1" t="s">
        <v>378307</v>
      </c>
      <c r="AY6689" s="1" t="s">
        <v>378308</v>
      </c>
      <c r="AZ6689" s="1" t="s">
        <v>378309</v>
      </c>
      <c r="BA6689" s="1" t="s">
        <v>378310</v>
      </c>
      <c r="BB6689" s="1" t="s">
        <v>378311</v>
      </c>
      <c r="BC6689" s="1" t="s">
        <v>378312</v>
      </c>
      <c r="BD6689" s="1" t="s">
        <v>378313</v>
      </c>
      <c r="BE6689" s="1" t="s">
        <v>378314</v>
      </c>
      <c r="BF6689" s="1" t="s">
        <v>378315</v>
      </c>
      <c r="BG6689" s="1" t="s">
        <v>378316</v>
      </c>
      <c r="BH6689" s="1" t="s">
        <v>378317</v>
      </c>
      <c r="BI6689" s="1" t="s">
        <v>378318</v>
      </c>
      <c r="BJ6689" s="1" t="s">
        <v>378319</v>
      </c>
      <c r="BK6689" s="1" t="s">
        <v>378320</v>
      </c>
      <c r="BL6689" s="1" t="s">
        <v>378321</v>
      </c>
      <c r="BM6689" s="1" t="s">
        <v>378322</v>
      </c>
      <c r="BN6689" s="1" t="s">
        <v>378323</v>
      </c>
      <c r="BO6689" s="1" t="s">
        <v>378324</v>
      </c>
      <c r="BP6689" s="1" t="s">
        <v>378325</v>
      </c>
      <c r="BQ6689" s="1" t="s">
        <v>378326</v>
      </c>
      <c r="BR6689" s="1" t="s">
        <v>378327</v>
      </c>
      <c r="BS6689" s="1" t="s">
        <v>378328</v>
      </c>
      <c r="BT6689" s="1" t="s">
        <v>378329</v>
      </c>
      <c r="BU6689" s="1" t="s">
        <v>378330</v>
      </c>
      <c r="BV6689" s="1" t="s">
        <v>378331</v>
      </c>
      <c r="BW6689" s="1" t="s">
        <v>378332</v>
      </c>
      <c r="BX6689" s="1" t="s">
        <v>378333</v>
      </c>
      <c r="BY6689" s="1" t="s">
        <v>378334</v>
      </c>
      <c r="BZ6689" s="1" t="s">
        <v>378335</v>
      </c>
      <c r="CA6689" s="1" t="s">
        <v>378336</v>
      </c>
      <c r="CB6689" s="1" t="s">
        <v>378337</v>
      </c>
      <c r="CC6689" s="1" t="s">
        <v>378338</v>
      </c>
      <c r="CD6689" s="1" t="s">
        <v>378339</v>
      </c>
      <c r="CE6689" s="1" t="s">
        <v>378340</v>
      </c>
      <c r="CF6689" s="1" t="s">
        <v>378341</v>
      </c>
      <c r="CG6689" s="1" t="s">
        <v>378342</v>
      </c>
      <c r="CH6689" s="1" t="s">
        <v>378343</v>
      </c>
      <c r="CI6689" s="1" t="s">
        <v>378344</v>
      </c>
      <c r="CJ6689" s="1" t="s">
        <v>378345</v>
      </c>
      <c r="CK6689" s="1" t="s">
        <v>378346</v>
      </c>
      <c r="CL6689" s="1" t="s">
        <v>378347</v>
      </c>
    </row>
    <row r="6690" spans="1:90" x14ac:dyDescent="0.3">
      <c r="A6690" s="1">
        <v>711</v>
      </c>
      <c r="B6690" s="2">
        <v>43031</v>
      </c>
      <c r="C6690">
        <v>2017</v>
      </c>
      <c r="D6690" s="3">
        <v>0.26041666666666669</v>
      </c>
      <c r="E6690" s="1" t="s">
        <v>83</v>
      </c>
      <c r="F6690" s="1" t="s">
        <v>406233</v>
      </c>
      <c r="G6690" s="1" t="s">
        <v>406239</v>
      </c>
      <c r="H6690" s="1" t="s">
        <v>151</v>
      </c>
      <c r="I6690" s="1" t="s">
        <v>34493</v>
      </c>
      <c r="J6690" s="1" t="s">
        <v>378348</v>
      </c>
      <c r="K6690" s="1" t="s">
        <v>378349</v>
      </c>
      <c r="L6690" s="1" t="s">
        <v>378350</v>
      </c>
      <c r="M6690" s="1" t="s">
        <v>378351</v>
      </c>
      <c r="N6690" s="1" t="s">
        <v>378352</v>
      </c>
      <c r="O6690" s="1" t="s">
        <v>378353</v>
      </c>
      <c r="P6690" s="1" t="s">
        <v>378354</v>
      </c>
      <c r="Q6690" s="1" t="s">
        <v>378355</v>
      </c>
      <c r="R6690" s="1" t="s">
        <v>378356</v>
      </c>
      <c r="S6690" s="1" t="s">
        <v>378357</v>
      </c>
      <c r="T6690" s="1" t="s">
        <v>378358</v>
      </c>
      <c r="U6690" s="1" t="s">
        <v>378359</v>
      </c>
      <c r="V6690" s="1" t="s">
        <v>378360</v>
      </c>
      <c r="W6690" s="1" t="s">
        <v>378361</v>
      </c>
      <c r="X6690" s="1" t="s">
        <v>378362</v>
      </c>
      <c r="Y6690" s="1" t="s">
        <v>378363</v>
      </c>
      <c r="Z6690" s="1" t="s">
        <v>378364</v>
      </c>
      <c r="AA6690" s="1" t="s">
        <v>378365</v>
      </c>
      <c r="AB6690" s="1" t="s">
        <v>378366</v>
      </c>
      <c r="AC6690" s="1" t="s">
        <v>378367</v>
      </c>
      <c r="AD6690" s="1" t="s">
        <v>378368</v>
      </c>
      <c r="AE6690" s="1" t="s">
        <v>378369</v>
      </c>
      <c r="AF6690" s="1" t="s">
        <v>378370</v>
      </c>
      <c r="AG6690" s="1" t="s">
        <v>378371</v>
      </c>
      <c r="AH6690" s="1" t="s">
        <v>378372</v>
      </c>
      <c r="AI6690" s="1" t="s">
        <v>378373</v>
      </c>
      <c r="AJ6690" s="1" t="s">
        <v>378374</v>
      </c>
      <c r="AK6690" s="1" t="s">
        <v>378375</v>
      </c>
      <c r="AL6690" s="1" t="s">
        <v>378376</v>
      </c>
      <c r="AM6690" s="1" t="s">
        <v>378377</v>
      </c>
      <c r="AN6690" s="1" t="s">
        <v>378378</v>
      </c>
      <c r="AO6690" s="1" t="s">
        <v>378379</v>
      </c>
      <c r="AP6690" s="1" t="s">
        <v>378380</v>
      </c>
      <c r="AQ6690" s="1" t="s">
        <v>378381</v>
      </c>
      <c r="AR6690" s="1" t="s">
        <v>378382</v>
      </c>
      <c r="AS6690" s="1" t="s">
        <v>378383</v>
      </c>
      <c r="AT6690" s="1" t="s">
        <v>378384</v>
      </c>
      <c r="AU6690" s="1" t="s">
        <v>378385</v>
      </c>
      <c r="AV6690" s="1" t="s">
        <v>378386</v>
      </c>
      <c r="AW6690" s="1" t="s">
        <v>378387</v>
      </c>
      <c r="AX6690" s="1" t="s">
        <v>378388</v>
      </c>
      <c r="AY6690" s="1" t="s">
        <v>378389</v>
      </c>
      <c r="AZ6690" s="1" t="s">
        <v>378390</v>
      </c>
      <c r="BA6690" s="1" t="s">
        <v>378391</v>
      </c>
      <c r="BB6690" s="1" t="s">
        <v>378392</v>
      </c>
      <c r="BC6690" s="1" t="s">
        <v>378393</v>
      </c>
      <c r="BD6690" s="1" t="s">
        <v>378394</v>
      </c>
      <c r="BE6690" s="1" t="s">
        <v>378395</v>
      </c>
      <c r="BF6690" s="1" t="s">
        <v>378396</v>
      </c>
      <c r="BG6690" s="1" t="s">
        <v>378397</v>
      </c>
      <c r="BH6690" s="1" t="s">
        <v>378398</v>
      </c>
      <c r="BI6690" s="1" t="s">
        <v>378399</v>
      </c>
      <c r="BJ6690" s="1" t="s">
        <v>378400</v>
      </c>
      <c r="BK6690" s="1" t="s">
        <v>378401</v>
      </c>
      <c r="BL6690" s="1" t="s">
        <v>378402</v>
      </c>
      <c r="BM6690" s="1" t="s">
        <v>378403</v>
      </c>
      <c r="BN6690" s="1" t="s">
        <v>378404</v>
      </c>
      <c r="BO6690" s="1" t="s">
        <v>378405</v>
      </c>
      <c r="BP6690" s="1" t="s">
        <v>378406</v>
      </c>
      <c r="BQ6690" s="1" t="s">
        <v>378407</v>
      </c>
      <c r="BR6690" s="1" t="s">
        <v>378408</v>
      </c>
      <c r="BS6690" s="1" t="s">
        <v>378409</v>
      </c>
      <c r="BT6690" s="1" t="s">
        <v>378410</v>
      </c>
      <c r="BU6690" s="1" t="s">
        <v>378411</v>
      </c>
      <c r="BV6690" s="1" t="s">
        <v>378412</v>
      </c>
      <c r="BW6690" s="1" t="s">
        <v>378413</v>
      </c>
      <c r="BX6690" s="1" t="s">
        <v>378414</v>
      </c>
      <c r="BY6690" s="1" t="s">
        <v>378415</v>
      </c>
      <c r="BZ6690" s="1" t="s">
        <v>378416</v>
      </c>
      <c r="CA6690" s="1" t="s">
        <v>378417</v>
      </c>
      <c r="CB6690" s="1" t="s">
        <v>378418</v>
      </c>
      <c r="CC6690" s="1" t="s">
        <v>378419</v>
      </c>
      <c r="CD6690" s="1" t="s">
        <v>378420</v>
      </c>
      <c r="CE6690" s="1" t="s">
        <v>378421</v>
      </c>
      <c r="CF6690" s="1" t="s">
        <v>378422</v>
      </c>
      <c r="CG6690" s="1" t="s">
        <v>378423</v>
      </c>
      <c r="CH6690" s="1" t="s">
        <v>378424</v>
      </c>
      <c r="CI6690" s="1" t="s">
        <v>378425</v>
      </c>
      <c r="CJ6690" s="1" t="s">
        <v>378426</v>
      </c>
      <c r="CK6690" s="1" t="s">
        <v>378427</v>
      </c>
      <c r="CL6690" s="1" t="s">
        <v>378428</v>
      </c>
    </row>
    <row r="6691" spans="1:90" x14ac:dyDescent="0.3">
      <c r="A6691" s="1">
        <v>711</v>
      </c>
      <c r="B6691" s="2">
        <v>43031</v>
      </c>
      <c r="C6691">
        <v>2017</v>
      </c>
      <c r="D6691" s="3">
        <v>0.26041666666666669</v>
      </c>
      <c r="E6691" s="1" t="s">
        <v>83</v>
      </c>
      <c r="F6691" s="1" t="s">
        <v>406233</v>
      </c>
      <c r="G6691" s="1" t="s">
        <v>406239</v>
      </c>
      <c r="H6691" s="1" t="s">
        <v>207</v>
      </c>
      <c r="I6691" s="1" t="s">
        <v>34493</v>
      </c>
      <c r="J6691" s="1" t="s">
        <v>378429</v>
      </c>
      <c r="K6691" s="1" t="s">
        <v>378430</v>
      </c>
      <c r="L6691" s="1" t="s">
        <v>148</v>
      </c>
      <c r="M6691" s="1" t="s">
        <v>378431</v>
      </c>
      <c r="N6691" s="1" t="s">
        <v>378432</v>
      </c>
      <c r="O6691" s="1" t="s">
        <v>378433</v>
      </c>
      <c r="P6691" s="1" t="s">
        <v>148</v>
      </c>
      <c r="Q6691" s="1" t="s">
        <v>378434</v>
      </c>
      <c r="R6691" s="1" t="s">
        <v>378435</v>
      </c>
      <c r="S6691" s="1" t="s">
        <v>378436</v>
      </c>
      <c r="T6691" s="1" t="s">
        <v>378437</v>
      </c>
      <c r="U6691" s="1" t="s">
        <v>378438</v>
      </c>
      <c r="V6691" s="1" t="s">
        <v>378439</v>
      </c>
      <c r="W6691" s="1" t="s">
        <v>378440</v>
      </c>
      <c r="X6691" s="1" t="s">
        <v>378441</v>
      </c>
      <c r="Y6691" s="1" t="s">
        <v>378442</v>
      </c>
      <c r="Z6691" s="1" t="s">
        <v>378443</v>
      </c>
      <c r="AA6691" s="1" t="s">
        <v>378444</v>
      </c>
      <c r="AB6691" s="1" t="s">
        <v>378445</v>
      </c>
      <c r="AC6691" s="1" t="s">
        <v>378446</v>
      </c>
      <c r="AD6691" s="1" t="s">
        <v>378447</v>
      </c>
      <c r="AE6691" s="1" t="s">
        <v>378448</v>
      </c>
      <c r="AF6691" s="1" t="s">
        <v>378449</v>
      </c>
      <c r="AG6691" s="1" t="s">
        <v>378450</v>
      </c>
      <c r="AH6691" s="1" t="s">
        <v>378451</v>
      </c>
      <c r="AI6691" s="1" t="s">
        <v>378452</v>
      </c>
      <c r="AJ6691" s="1" t="s">
        <v>378453</v>
      </c>
      <c r="AK6691" s="1" t="s">
        <v>378454</v>
      </c>
      <c r="AL6691" s="1" t="s">
        <v>378455</v>
      </c>
      <c r="AM6691" s="1" t="s">
        <v>378456</v>
      </c>
      <c r="AN6691" s="1" t="s">
        <v>378457</v>
      </c>
      <c r="AO6691" s="1" t="s">
        <v>378458</v>
      </c>
      <c r="AP6691" s="1" t="s">
        <v>378459</v>
      </c>
      <c r="AQ6691" s="1" t="s">
        <v>378460</v>
      </c>
      <c r="AR6691" s="1" t="s">
        <v>378461</v>
      </c>
      <c r="AS6691" s="1" t="s">
        <v>378462</v>
      </c>
      <c r="AT6691" s="1" t="s">
        <v>378463</v>
      </c>
      <c r="AU6691" s="1" t="s">
        <v>378464</v>
      </c>
      <c r="AV6691" s="1" t="s">
        <v>378465</v>
      </c>
      <c r="AW6691" s="1" t="s">
        <v>378466</v>
      </c>
      <c r="AX6691" s="1" t="s">
        <v>378467</v>
      </c>
      <c r="AY6691" s="1" t="s">
        <v>378468</v>
      </c>
      <c r="AZ6691" s="1" t="s">
        <v>378469</v>
      </c>
      <c r="BA6691" s="1" t="s">
        <v>378470</v>
      </c>
      <c r="BB6691" s="1" t="s">
        <v>378471</v>
      </c>
      <c r="BC6691" s="1" t="s">
        <v>378472</v>
      </c>
      <c r="BD6691" s="1" t="s">
        <v>378473</v>
      </c>
      <c r="BE6691" s="1" t="s">
        <v>378474</v>
      </c>
      <c r="BF6691" s="1" t="s">
        <v>378475</v>
      </c>
      <c r="BG6691" s="1" t="s">
        <v>378476</v>
      </c>
      <c r="BH6691" s="1" t="s">
        <v>378477</v>
      </c>
      <c r="BI6691" s="1" t="s">
        <v>378478</v>
      </c>
      <c r="BJ6691" s="1" t="s">
        <v>378479</v>
      </c>
      <c r="BK6691" s="1" t="s">
        <v>378480</v>
      </c>
      <c r="BL6691" s="1" t="s">
        <v>378481</v>
      </c>
      <c r="BM6691" s="1" t="s">
        <v>378482</v>
      </c>
      <c r="BN6691" s="1" t="s">
        <v>378483</v>
      </c>
      <c r="BO6691" s="1" t="s">
        <v>378484</v>
      </c>
      <c r="BP6691" s="1" t="s">
        <v>378485</v>
      </c>
      <c r="BQ6691" s="1" t="s">
        <v>378486</v>
      </c>
      <c r="BR6691" s="1" t="s">
        <v>378487</v>
      </c>
      <c r="BS6691" s="1" t="s">
        <v>378488</v>
      </c>
      <c r="BT6691" s="1" t="s">
        <v>378489</v>
      </c>
      <c r="BU6691" s="1" t="s">
        <v>148</v>
      </c>
      <c r="BV6691" s="1" t="s">
        <v>378490</v>
      </c>
      <c r="BW6691" s="1" t="s">
        <v>378491</v>
      </c>
      <c r="BX6691" s="1" t="s">
        <v>378492</v>
      </c>
      <c r="BY6691" s="1" t="s">
        <v>378493</v>
      </c>
      <c r="BZ6691" s="1" t="s">
        <v>378494</v>
      </c>
      <c r="CA6691" s="1" t="s">
        <v>378495</v>
      </c>
      <c r="CB6691" s="1" t="s">
        <v>378496</v>
      </c>
      <c r="CC6691" s="1" t="s">
        <v>378497</v>
      </c>
      <c r="CD6691" s="1" t="s">
        <v>378498</v>
      </c>
      <c r="CE6691" s="1" t="s">
        <v>378499</v>
      </c>
      <c r="CF6691" s="1" t="s">
        <v>378500</v>
      </c>
      <c r="CG6691" s="1" t="s">
        <v>378501</v>
      </c>
      <c r="CH6691" s="1" t="s">
        <v>378502</v>
      </c>
      <c r="CI6691" s="1" t="s">
        <v>378503</v>
      </c>
      <c r="CJ6691" s="1" t="s">
        <v>378504</v>
      </c>
      <c r="CK6691" s="1" t="s">
        <v>378505</v>
      </c>
      <c r="CL6691" s="1" t="s">
        <v>378506</v>
      </c>
    </row>
    <row r="6692" spans="1:90" x14ac:dyDescent="0.3">
      <c r="A6692" s="1">
        <v>711</v>
      </c>
      <c r="B6692" s="2">
        <v>43031</v>
      </c>
      <c r="C6692">
        <v>2017</v>
      </c>
      <c r="D6692" s="3">
        <v>0.26041666666666669</v>
      </c>
      <c r="E6692" s="1" t="s">
        <v>83</v>
      </c>
      <c r="F6692" s="1" t="s">
        <v>406233</v>
      </c>
      <c r="G6692" s="1" t="s">
        <v>406239</v>
      </c>
      <c r="H6692" s="1" t="s">
        <v>259</v>
      </c>
      <c r="I6692" s="1" t="s">
        <v>34493</v>
      </c>
      <c r="J6692" s="1" t="s">
        <v>378507</v>
      </c>
      <c r="K6692" s="1" t="s">
        <v>378508</v>
      </c>
      <c r="L6692" s="1" t="s">
        <v>378509</v>
      </c>
      <c r="M6692" s="1" t="s">
        <v>378510</v>
      </c>
      <c r="N6692" s="1" t="s">
        <v>378511</v>
      </c>
      <c r="O6692" s="1" t="s">
        <v>378512</v>
      </c>
      <c r="P6692" s="1" t="s">
        <v>378513</v>
      </c>
      <c r="Q6692" s="1" t="s">
        <v>378514</v>
      </c>
      <c r="R6692" s="1" t="s">
        <v>378515</v>
      </c>
      <c r="S6692" s="1" t="s">
        <v>378516</v>
      </c>
      <c r="T6692" s="1" t="s">
        <v>378517</v>
      </c>
      <c r="U6692" s="1" t="s">
        <v>378518</v>
      </c>
      <c r="V6692" s="1" t="s">
        <v>378519</v>
      </c>
      <c r="W6692" s="1" t="s">
        <v>378520</v>
      </c>
      <c r="X6692" s="1" t="s">
        <v>378521</v>
      </c>
      <c r="Y6692" s="1" t="s">
        <v>378522</v>
      </c>
      <c r="Z6692" s="1" t="s">
        <v>378523</v>
      </c>
      <c r="AA6692" s="1" t="s">
        <v>378524</v>
      </c>
      <c r="AB6692" s="1" t="s">
        <v>378525</v>
      </c>
      <c r="AC6692" s="1" t="s">
        <v>378526</v>
      </c>
      <c r="AD6692" s="1" t="s">
        <v>378527</v>
      </c>
      <c r="AE6692" s="1" t="s">
        <v>378528</v>
      </c>
      <c r="AF6692" s="1" t="s">
        <v>378529</v>
      </c>
      <c r="AG6692" s="1" t="s">
        <v>378530</v>
      </c>
      <c r="AH6692" s="1" t="s">
        <v>378531</v>
      </c>
      <c r="AI6692" s="1" t="s">
        <v>378532</v>
      </c>
      <c r="AJ6692" s="1" t="s">
        <v>378533</v>
      </c>
      <c r="AK6692" s="1" t="s">
        <v>378534</v>
      </c>
      <c r="AL6692" s="1" t="s">
        <v>378535</v>
      </c>
      <c r="AM6692" s="1" t="s">
        <v>378536</v>
      </c>
      <c r="AN6692" s="1" t="s">
        <v>378537</v>
      </c>
      <c r="AO6692" s="1" t="s">
        <v>378538</v>
      </c>
      <c r="AP6692" s="1" t="s">
        <v>378539</v>
      </c>
      <c r="AQ6692" s="1" t="s">
        <v>378540</v>
      </c>
      <c r="AR6692" s="1" t="s">
        <v>378541</v>
      </c>
      <c r="AS6692" s="1" t="s">
        <v>378542</v>
      </c>
      <c r="AT6692" s="1" t="s">
        <v>378543</v>
      </c>
      <c r="AU6692" s="1" t="s">
        <v>378544</v>
      </c>
      <c r="AV6692" s="1" t="s">
        <v>378545</v>
      </c>
      <c r="AW6692" s="1" t="s">
        <v>378546</v>
      </c>
      <c r="AX6692" s="1" t="s">
        <v>378547</v>
      </c>
      <c r="AY6692" s="1" t="s">
        <v>378548</v>
      </c>
      <c r="AZ6692" s="1" t="s">
        <v>378549</v>
      </c>
      <c r="BA6692" s="1" t="s">
        <v>378550</v>
      </c>
      <c r="BB6692" s="1" t="s">
        <v>378551</v>
      </c>
      <c r="BC6692" s="1" t="s">
        <v>378552</v>
      </c>
      <c r="BD6692" s="1" t="s">
        <v>378553</v>
      </c>
      <c r="BE6692" s="1" t="s">
        <v>378554</v>
      </c>
      <c r="BF6692" s="1" t="s">
        <v>378555</v>
      </c>
      <c r="BG6692" s="1" t="s">
        <v>378556</v>
      </c>
      <c r="BH6692" s="1" t="s">
        <v>378557</v>
      </c>
      <c r="BI6692" s="1" t="s">
        <v>378558</v>
      </c>
      <c r="BJ6692" s="1" t="s">
        <v>378559</v>
      </c>
      <c r="BK6692" s="1" t="s">
        <v>378560</v>
      </c>
      <c r="BL6692" s="1" t="s">
        <v>378561</v>
      </c>
      <c r="BM6692" s="1" t="s">
        <v>378562</v>
      </c>
      <c r="BN6692" s="1" t="s">
        <v>378563</v>
      </c>
      <c r="BO6692" s="1" t="s">
        <v>378564</v>
      </c>
      <c r="BP6692" s="1" t="s">
        <v>378565</v>
      </c>
      <c r="BQ6692" s="1" t="s">
        <v>378566</v>
      </c>
      <c r="BR6692" s="1" t="s">
        <v>378567</v>
      </c>
      <c r="BS6692" s="1" t="s">
        <v>378568</v>
      </c>
      <c r="BT6692" s="1" t="s">
        <v>378569</v>
      </c>
      <c r="BU6692" s="1" t="s">
        <v>378570</v>
      </c>
      <c r="BV6692" s="1" t="s">
        <v>378571</v>
      </c>
      <c r="BW6692" s="1" t="s">
        <v>378572</v>
      </c>
      <c r="BX6692" s="1" t="s">
        <v>378573</v>
      </c>
      <c r="BY6692" s="1" t="s">
        <v>378574</v>
      </c>
      <c r="BZ6692" s="1" t="s">
        <v>378575</v>
      </c>
      <c r="CA6692" s="1" t="s">
        <v>378576</v>
      </c>
      <c r="CB6692" s="1" t="s">
        <v>378577</v>
      </c>
      <c r="CC6692" s="1" t="s">
        <v>378578</v>
      </c>
      <c r="CD6692" s="1" t="s">
        <v>378579</v>
      </c>
      <c r="CE6692" s="1" t="s">
        <v>378580</v>
      </c>
      <c r="CF6692" s="1" t="s">
        <v>378581</v>
      </c>
      <c r="CG6692" s="1" t="s">
        <v>378582</v>
      </c>
      <c r="CH6692" s="1" t="s">
        <v>378583</v>
      </c>
      <c r="CI6692" s="1" t="s">
        <v>378584</v>
      </c>
      <c r="CJ6692" s="1" t="s">
        <v>378585</v>
      </c>
      <c r="CK6692" s="1" t="s">
        <v>378586</v>
      </c>
      <c r="CL6692" s="1" t="s">
        <v>378587</v>
      </c>
    </row>
    <row r="6693" spans="1:90" x14ac:dyDescent="0.3">
      <c r="A6693" s="1">
        <v>711</v>
      </c>
      <c r="B6693" s="2">
        <v>43031</v>
      </c>
      <c r="C6693">
        <v>2017</v>
      </c>
      <c r="D6693" s="3">
        <v>0.26041666666666669</v>
      </c>
      <c r="E6693" s="1" t="s">
        <v>5838</v>
      </c>
      <c r="F6693" s="1" t="s">
        <v>129167</v>
      </c>
      <c r="G6693" s="1" t="s">
        <v>406239</v>
      </c>
      <c r="H6693" s="1" t="s">
        <v>5837</v>
      </c>
      <c r="I6693" s="1" t="s">
        <v>34493</v>
      </c>
      <c r="J6693" s="1" t="s">
        <v>344133</v>
      </c>
      <c r="K6693" s="1" t="s">
        <v>344134</v>
      </c>
      <c r="L6693" s="1" t="s">
        <v>344135</v>
      </c>
      <c r="M6693" s="1" t="s">
        <v>344136</v>
      </c>
      <c r="N6693" s="1" t="s">
        <v>344137</v>
      </c>
      <c r="O6693" s="1" t="s">
        <v>344138</v>
      </c>
      <c r="P6693" s="1" t="s">
        <v>344139</v>
      </c>
      <c r="Q6693" s="1" t="s">
        <v>344140</v>
      </c>
      <c r="R6693" s="1" t="s">
        <v>344141</v>
      </c>
      <c r="S6693" s="1" t="s">
        <v>344142</v>
      </c>
      <c r="T6693" s="1" t="s">
        <v>344143</v>
      </c>
      <c r="U6693" s="1" t="s">
        <v>344144</v>
      </c>
      <c r="V6693" s="1" t="s">
        <v>344145</v>
      </c>
      <c r="W6693" s="1" t="s">
        <v>344146</v>
      </c>
      <c r="X6693" s="1" t="s">
        <v>344147</v>
      </c>
      <c r="Y6693" s="1" t="s">
        <v>344148</v>
      </c>
      <c r="Z6693" s="1" t="s">
        <v>344149</v>
      </c>
      <c r="AA6693" s="1" t="s">
        <v>344150</v>
      </c>
      <c r="AB6693" s="1" t="s">
        <v>344151</v>
      </c>
      <c r="AC6693" s="1" t="s">
        <v>344152</v>
      </c>
      <c r="AD6693" s="1" t="s">
        <v>344153</v>
      </c>
      <c r="AE6693" s="1" t="s">
        <v>344154</v>
      </c>
      <c r="AF6693" s="1" t="s">
        <v>344155</v>
      </c>
      <c r="AG6693" s="1" t="s">
        <v>344156</v>
      </c>
      <c r="AH6693" s="1" t="s">
        <v>344157</v>
      </c>
      <c r="AI6693" s="1" t="s">
        <v>344158</v>
      </c>
      <c r="AJ6693" s="1" t="s">
        <v>344159</v>
      </c>
      <c r="AK6693" s="1" t="s">
        <v>344160</v>
      </c>
      <c r="AL6693" s="1" t="s">
        <v>344161</v>
      </c>
      <c r="AM6693" s="1" t="s">
        <v>344162</v>
      </c>
      <c r="AN6693" s="1" t="s">
        <v>344163</v>
      </c>
      <c r="AO6693" s="1" t="s">
        <v>344164</v>
      </c>
      <c r="AP6693" s="1" t="s">
        <v>344165</v>
      </c>
      <c r="AQ6693" s="1" t="s">
        <v>344166</v>
      </c>
      <c r="AR6693" s="1" t="s">
        <v>344167</v>
      </c>
      <c r="AS6693" s="1" t="s">
        <v>344168</v>
      </c>
      <c r="AT6693" s="1" t="s">
        <v>344169</v>
      </c>
      <c r="AU6693" s="1" t="s">
        <v>344170</v>
      </c>
      <c r="AV6693" s="1" t="s">
        <v>344171</v>
      </c>
      <c r="AW6693" s="1" t="s">
        <v>344172</v>
      </c>
      <c r="AX6693" s="1" t="s">
        <v>344173</v>
      </c>
      <c r="AY6693" s="1" t="s">
        <v>344174</v>
      </c>
      <c r="AZ6693" s="1" t="s">
        <v>344175</v>
      </c>
      <c r="BA6693" s="1" t="s">
        <v>344176</v>
      </c>
      <c r="BB6693" s="1" t="s">
        <v>344177</v>
      </c>
      <c r="BC6693" s="1" t="s">
        <v>344178</v>
      </c>
      <c r="BD6693" s="1" t="s">
        <v>344179</v>
      </c>
      <c r="BE6693" s="1" t="s">
        <v>344180</v>
      </c>
      <c r="BF6693" s="1" t="s">
        <v>344181</v>
      </c>
      <c r="BG6693" s="1" t="s">
        <v>344182</v>
      </c>
      <c r="BH6693" s="1" t="s">
        <v>344183</v>
      </c>
      <c r="BI6693" s="1" t="s">
        <v>344184</v>
      </c>
      <c r="BJ6693" s="1" t="s">
        <v>344185</v>
      </c>
      <c r="BK6693" s="1" t="s">
        <v>344186</v>
      </c>
      <c r="BL6693" s="1" t="s">
        <v>344187</v>
      </c>
      <c r="BM6693" s="1" t="s">
        <v>344188</v>
      </c>
      <c r="BN6693" s="1" t="s">
        <v>344189</v>
      </c>
      <c r="BO6693" s="1" t="s">
        <v>344190</v>
      </c>
      <c r="BP6693" s="1" t="s">
        <v>344191</v>
      </c>
      <c r="BQ6693" s="1" t="s">
        <v>344192</v>
      </c>
      <c r="BR6693" s="1" t="s">
        <v>344193</v>
      </c>
      <c r="BS6693" s="1" t="s">
        <v>344194</v>
      </c>
      <c r="BT6693" s="1" t="s">
        <v>344195</v>
      </c>
      <c r="BU6693" s="1" t="s">
        <v>344196</v>
      </c>
      <c r="BV6693" s="1" t="s">
        <v>344197</v>
      </c>
      <c r="BW6693" s="1" t="s">
        <v>344198</v>
      </c>
      <c r="BX6693" s="1" t="s">
        <v>344199</v>
      </c>
      <c r="BY6693" s="1" t="s">
        <v>344200</v>
      </c>
      <c r="BZ6693" s="1" t="s">
        <v>344201</v>
      </c>
      <c r="CA6693" s="1" t="s">
        <v>344202</v>
      </c>
      <c r="CB6693" s="1" t="s">
        <v>344203</v>
      </c>
      <c r="CC6693" s="1" t="s">
        <v>344204</v>
      </c>
      <c r="CD6693" s="1" t="s">
        <v>344205</v>
      </c>
      <c r="CE6693" s="1" t="s">
        <v>344206</v>
      </c>
      <c r="CF6693" s="1" t="s">
        <v>344207</v>
      </c>
      <c r="CG6693" s="1" t="s">
        <v>344208</v>
      </c>
      <c r="CH6693" s="1" t="s">
        <v>344209</v>
      </c>
      <c r="CI6693" s="1" t="s">
        <v>344210</v>
      </c>
      <c r="CJ6693" s="1" t="s">
        <v>344211</v>
      </c>
      <c r="CK6693" s="1" t="s">
        <v>344212</v>
      </c>
      <c r="CL6693" s="1" t="s">
        <v>344213</v>
      </c>
    </row>
    <row r="6694" spans="1:90" x14ac:dyDescent="0.3">
      <c r="A6694" s="1">
        <v>711</v>
      </c>
      <c r="B6694" s="2">
        <v>43031</v>
      </c>
      <c r="C6694">
        <v>2017</v>
      </c>
      <c r="D6694" s="3">
        <v>0.26041666666666669</v>
      </c>
      <c r="E6694" s="1" t="s">
        <v>5838</v>
      </c>
      <c r="F6694" s="1" t="s">
        <v>129167</v>
      </c>
      <c r="G6694" s="1" t="s">
        <v>406239</v>
      </c>
      <c r="H6694" s="1" t="s">
        <v>5901</v>
      </c>
      <c r="I6694" s="1" t="s">
        <v>34493</v>
      </c>
      <c r="J6694" s="1" t="s">
        <v>377946</v>
      </c>
      <c r="K6694" s="1" t="s">
        <v>377947</v>
      </c>
      <c r="L6694" s="1" t="s">
        <v>377948</v>
      </c>
      <c r="M6694" s="1" t="s">
        <v>377949</v>
      </c>
      <c r="N6694" s="1" t="s">
        <v>377950</v>
      </c>
      <c r="O6694" s="1" t="s">
        <v>377951</v>
      </c>
      <c r="P6694" s="1" t="s">
        <v>377952</v>
      </c>
      <c r="Q6694" s="1" t="s">
        <v>377953</v>
      </c>
      <c r="R6694" s="1" t="s">
        <v>377954</v>
      </c>
      <c r="S6694" s="1" t="s">
        <v>377955</v>
      </c>
      <c r="T6694" s="1" t="s">
        <v>377956</v>
      </c>
      <c r="U6694" s="1" t="s">
        <v>377957</v>
      </c>
      <c r="V6694" s="1" t="s">
        <v>377958</v>
      </c>
      <c r="W6694" s="1" t="s">
        <v>377959</v>
      </c>
      <c r="X6694" s="1" t="s">
        <v>377960</v>
      </c>
      <c r="Y6694" s="1" t="s">
        <v>377961</v>
      </c>
      <c r="Z6694" s="1" t="s">
        <v>377962</v>
      </c>
      <c r="AA6694" s="1" t="s">
        <v>377963</v>
      </c>
      <c r="AB6694" s="1" t="s">
        <v>377964</v>
      </c>
      <c r="AC6694" s="1" t="s">
        <v>377965</v>
      </c>
      <c r="AD6694" s="1" t="s">
        <v>377966</v>
      </c>
      <c r="AE6694" s="1" t="s">
        <v>377967</v>
      </c>
      <c r="AF6694" s="1" t="s">
        <v>377968</v>
      </c>
      <c r="AG6694" s="1" t="s">
        <v>377969</v>
      </c>
      <c r="AH6694" s="1" t="s">
        <v>377970</v>
      </c>
      <c r="AI6694" s="1" t="s">
        <v>377971</v>
      </c>
      <c r="AJ6694" s="1" t="s">
        <v>377972</v>
      </c>
      <c r="AK6694" s="1" t="s">
        <v>377973</v>
      </c>
      <c r="AL6694" s="1" t="s">
        <v>377974</v>
      </c>
      <c r="AM6694" s="1" t="s">
        <v>377975</v>
      </c>
      <c r="AN6694" s="1" t="s">
        <v>377976</v>
      </c>
      <c r="AO6694" s="1" t="s">
        <v>377977</v>
      </c>
      <c r="AP6694" s="1" t="s">
        <v>377978</v>
      </c>
      <c r="AQ6694" s="1" t="s">
        <v>377979</v>
      </c>
      <c r="AR6694" s="1" t="s">
        <v>377980</v>
      </c>
      <c r="AS6694" s="1" t="s">
        <v>377981</v>
      </c>
      <c r="AT6694" s="1" t="s">
        <v>377982</v>
      </c>
      <c r="AU6694" s="1" t="s">
        <v>377983</v>
      </c>
      <c r="AV6694" s="1" t="s">
        <v>377984</v>
      </c>
      <c r="AW6694" s="1" t="s">
        <v>377985</v>
      </c>
      <c r="AX6694" s="1" t="s">
        <v>377986</v>
      </c>
      <c r="AY6694" s="1" t="s">
        <v>377987</v>
      </c>
      <c r="AZ6694" s="1" t="s">
        <v>377988</v>
      </c>
      <c r="BA6694" s="1" t="s">
        <v>377989</v>
      </c>
      <c r="BB6694" s="1" t="s">
        <v>377990</v>
      </c>
      <c r="BC6694" s="1" t="s">
        <v>377991</v>
      </c>
      <c r="BD6694" s="1" t="s">
        <v>377992</v>
      </c>
      <c r="BE6694" s="1" t="s">
        <v>377993</v>
      </c>
      <c r="BF6694" s="1" t="s">
        <v>377994</v>
      </c>
      <c r="BG6694" s="1" t="s">
        <v>377995</v>
      </c>
      <c r="BH6694" s="1" t="s">
        <v>377996</v>
      </c>
      <c r="BI6694" s="1" t="s">
        <v>377997</v>
      </c>
      <c r="BJ6694" s="1" t="s">
        <v>377998</v>
      </c>
      <c r="BK6694" s="1" t="s">
        <v>377999</v>
      </c>
      <c r="BL6694" s="1" t="s">
        <v>378000</v>
      </c>
      <c r="BM6694" s="1" t="s">
        <v>378001</v>
      </c>
      <c r="BN6694" s="1" t="s">
        <v>378002</v>
      </c>
      <c r="BO6694" s="1" t="s">
        <v>378003</v>
      </c>
      <c r="BP6694" s="1" t="s">
        <v>378004</v>
      </c>
      <c r="BQ6694" s="1" t="s">
        <v>378005</v>
      </c>
      <c r="BR6694" s="1" t="s">
        <v>378006</v>
      </c>
      <c r="BS6694" s="1" t="s">
        <v>378007</v>
      </c>
      <c r="BT6694" s="1" t="s">
        <v>378008</v>
      </c>
      <c r="BU6694" s="1" t="s">
        <v>378009</v>
      </c>
      <c r="BV6694" s="1" t="s">
        <v>378010</v>
      </c>
      <c r="BW6694" s="1" t="s">
        <v>378011</v>
      </c>
      <c r="BX6694" s="1" t="s">
        <v>378012</v>
      </c>
      <c r="BY6694" s="1" t="s">
        <v>378013</v>
      </c>
      <c r="BZ6694" s="1" t="s">
        <v>378014</v>
      </c>
      <c r="CA6694" s="1" t="s">
        <v>378015</v>
      </c>
      <c r="CB6694" s="1" t="s">
        <v>378016</v>
      </c>
      <c r="CC6694" s="1" t="s">
        <v>378017</v>
      </c>
      <c r="CD6694" s="1" t="s">
        <v>378018</v>
      </c>
      <c r="CE6694" s="1" t="s">
        <v>378019</v>
      </c>
      <c r="CF6694" s="1" t="s">
        <v>378020</v>
      </c>
      <c r="CG6694" s="1" t="s">
        <v>378021</v>
      </c>
      <c r="CH6694" s="1" t="s">
        <v>378022</v>
      </c>
      <c r="CI6694" s="1" t="s">
        <v>378023</v>
      </c>
      <c r="CJ6694" s="1" t="s">
        <v>378024</v>
      </c>
      <c r="CK6694" s="1" t="s">
        <v>378025</v>
      </c>
      <c r="CL6694" s="1" t="s">
        <v>378026</v>
      </c>
    </row>
    <row r="6695" spans="1:90" x14ac:dyDescent="0.3">
      <c r="A6695" s="1">
        <v>711</v>
      </c>
      <c r="B6695" s="2">
        <v>43031</v>
      </c>
      <c r="C6695">
        <v>2017</v>
      </c>
      <c r="D6695" s="3">
        <v>0.26041666666666669</v>
      </c>
      <c r="E6695" s="1" t="s">
        <v>5838</v>
      </c>
      <c r="F6695" s="1" t="s">
        <v>129167</v>
      </c>
      <c r="G6695" s="1" t="s">
        <v>406239</v>
      </c>
      <c r="H6695" s="1" t="s">
        <v>5962</v>
      </c>
      <c r="I6695" s="1" t="s">
        <v>34493</v>
      </c>
      <c r="J6695" s="1" t="s">
        <v>378027</v>
      </c>
      <c r="K6695" s="1" t="s">
        <v>378028</v>
      </c>
      <c r="L6695" s="1" t="s">
        <v>378029</v>
      </c>
      <c r="M6695" s="1" t="s">
        <v>378030</v>
      </c>
      <c r="N6695" s="1" t="s">
        <v>378031</v>
      </c>
      <c r="O6695" s="1" t="s">
        <v>378032</v>
      </c>
      <c r="P6695" s="1" t="s">
        <v>378033</v>
      </c>
      <c r="Q6695" s="1" t="s">
        <v>378034</v>
      </c>
      <c r="R6695" s="1" t="s">
        <v>378035</v>
      </c>
      <c r="S6695" s="1" t="s">
        <v>378036</v>
      </c>
      <c r="T6695" s="1" t="s">
        <v>378037</v>
      </c>
      <c r="U6695" s="1" t="s">
        <v>378038</v>
      </c>
      <c r="V6695" s="1" t="s">
        <v>378039</v>
      </c>
      <c r="W6695" s="1" t="s">
        <v>378040</v>
      </c>
      <c r="X6695" s="1" t="s">
        <v>378041</v>
      </c>
      <c r="Y6695" s="1" t="s">
        <v>378042</v>
      </c>
      <c r="Z6695" s="1" t="s">
        <v>378043</v>
      </c>
      <c r="AA6695" s="1" t="s">
        <v>378044</v>
      </c>
      <c r="AB6695" s="1" t="s">
        <v>378045</v>
      </c>
      <c r="AC6695" s="1" t="s">
        <v>378046</v>
      </c>
      <c r="AD6695" s="1" t="s">
        <v>378047</v>
      </c>
      <c r="AE6695" s="1" t="s">
        <v>378048</v>
      </c>
      <c r="AF6695" s="1" t="s">
        <v>378049</v>
      </c>
      <c r="AG6695" s="1" t="s">
        <v>378050</v>
      </c>
      <c r="AH6695" s="1" t="s">
        <v>378051</v>
      </c>
      <c r="AI6695" s="1" t="s">
        <v>378052</v>
      </c>
      <c r="AJ6695" s="1" t="s">
        <v>378053</v>
      </c>
      <c r="AK6695" s="1" t="s">
        <v>378054</v>
      </c>
      <c r="AL6695" s="1" t="s">
        <v>378055</v>
      </c>
      <c r="AM6695" s="1" t="s">
        <v>378056</v>
      </c>
      <c r="AN6695" s="1" t="s">
        <v>378057</v>
      </c>
      <c r="AO6695" s="1" t="s">
        <v>378058</v>
      </c>
      <c r="AP6695" s="1" t="s">
        <v>378059</v>
      </c>
      <c r="AQ6695" s="1" t="s">
        <v>378060</v>
      </c>
      <c r="AR6695" s="1" t="s">
        <v>378061</v>
      </c>
      <c r="AS6695" s="1" t="s">
        <v>378062</v>
      </c>
      <c r="AT6695" s="1" t="s">
        <v>378063</v>
      </c>
      <c r="AU6695" s="1" t="s">
        <v>378064</v>
      </c>
      <c r="AV6695" s="1" t="s">
        <v>378065</v>
      </c>
      <c r="AW6695" s="1" t="s">
        <v>378066</v>
      </c>
      <c r="AX6695" s="1" t="s">
        <v>378067</v>
      </c>
      <c r="AY6695" s="1" t="s">
        <v>378068</v>
      </c>
      <c r="AZ6695" s="1" t="s">
        <v>378069</v>
      </c>
      <c r="BA6695" s="1" t="s">
        <v>378070</v>
      </c>
      <c r="BB6695" s="1" t="s">
        <v>378071</v>
      </c>
      <c r="BC6695" s="1" t="s">
        <v>378072</v>
      </c>
      <c r="BD6695" s="1" t="s">
        <v>378073</v>
      </c>
      <c r="BE6695" s="1" t="s">
        <v>378074</v>
      </c>
      <c r="BF6695" s="1" t="s">
        <v>378075</v>
      </c>
      <c r="BG6695" s="1" t="s">
        <v>378076</v>
      </c>
      <c r="BH6695" s="1" t="s">
        <v>378077</v>
      </c>
      <c r="BI6695" s="1" t="s">
        <v>378078</v>
      </c>
      <c r="BJ6695" s="1" t="s">
        <v>378079</v>
      </c>
      <c r="BK6695" s="1" t="s">
        <v>378080</v>
      </c>
      <c r="BL6695" s="1" t="s">
        <v>378081</v>
      </c>
      <c r="BM6695" s="1" t="s">
        <v>378082</v>
      </c>
      <c r="BN6695" s="1" t="s">
        <v>378083</v>
      </c>
      <c r="BO6695" s="1" t="s">
        <v>378084</v>
      </c>
      <c r="BP6695" s="1" t="s">
        <v>378085</v>
      </c>
      <c r="BQ6695" s="1" t="s">
        <v>378086</v>
      </c>
      <c r="BR6695" s="1" t="s">
        <v>378087</v>
      </c>
      <c r="BS6695" s="1" t="s">
        <v>378088</v>
      </c>
      <c r="BT6695" s="1" t="s">
        <v>378089</v>
      </c>
      <c r="BU6695" s="1" t="s">
        <v>378090</v>
      </c>
      <c r="BV6695" s="1" t="s">
        <v>378091</v>
      </c>
      <c r="BW6695" s="1" t="s">
        <v>378092</v>
      </c>
      <c r="BX6695" s="1" t="s">
        <v>378093</v>
      </c>
      <c r="BY6695" s="1" t="s">
        <v>378094</v>
      </c>
      <c r="BZ6695" s="1" t="s">
        <v>378095</v>
      </c>
      <c r="CA6695" s="1" t="s">
        <v>378096</v>
      </c>
      <c r="CB6695" s="1" t="s">
        <v>378097</v>
      </c>
      <c r="CC6695" s="1" t="s">
        <v>378098</v>
      </c>
      <c r="CD6695" s="1" t="s">
        <v>378099</v>
      </c>
      <c r="CE6695" s="1" t="s">
        <v>378100</v>
      </c>
      <c r="CF6695" s="1" t="s">
        <v>378101</v>
      </c>
      <c r="CG6695" s="1" t="s">
        <v>378102</v>
      </c>
      <c r="CH6695" s="1" t="s">
        <v>378103</v>
      </c>
      <c r="CI6695" s="1" t="s">
        <v>378104</v>
      </c>
      <c r="CJ6695" s="1" t="s">
        <v>378105</v>
      </c>
      <c r="CK6695" s="1" t="s">
        <v>378106</v>
      </c>
      <c r="CL6695" s="1" t="s">
        <v>378107</v>
      </c>
    </row>
    <row r="6696" spans="1:90" x14ac:dyDescent="0.3">
      <c r="A6696" s="1">
        <v>711</v>
      </c>
      <c r="B6696" s="2">
        <v>43031</v>
      </c>
      <c r="C6696">
        <v>2017</v>
      </c>
      <c r="D6696" s="3">
        <v>0.26041666666666669</v>
      </c>
      <c r="E6696" s="1" t="s">
        <v>5838</v>
      </c>
      <c r="F6696" s="1" t="s">
        <v>129167</v>
      </c>
      <c r="G6696" s="1" t="s">
        <v>406239</v>
      </c>
      <c r="H6696" s="1" t="s">
        <v>6028</v>
      </c>
      <c r="I6696" s="1" t="s">
        <v>34493</v>
      </c>
      <c r="J6696" s="1" t="s">
        <v>378108</v>
      </c>
      <c r="K6696" s="1" t="s">
        <v>378109</v>
      </c>
      <c r="L6696" s="1" t="s">
        <v>378110</v>
      </c>
      <c r="M6696" s="1" t="s">
        <v>378111</v>
      </c>
      <c r="N6696" s="1" t="s">
        <v>378112</v>
      </c>
      <c r="O6696" s="1" t="s">
        <v>378113</v>
      </c>
      <c r="P6696" s="1" t="s">
        <v>378114</v>
      </c>
      <c r="Q6696" s="1" t="s">
        <v>378115</v>
      </c>
      <c r="R6696" s="1" t="s">
        <v>378116</v>
      </c>
      <c r="S6696" s="1" t="s">
        <v>378117</v>
      </c>
      <c r="T6696" s="1" t="s">
        <v>378118</v>
      </c>
      <c r="U6696" s="1" t="s">
        <v>378119</v>
      </c>
      <c r="V6696" s="1" t="s">
        <v>378120</v>
      </c>
      <c r="W6696" s="1" t="s">
        <v>378121</v>
      </c>
      <c r="X6696" s="1" t="s">
        <v>378122</v>
      </c>
      <c r="Y6696" s="1" t="s">
        <v>378123</v>
      </c>
      <c r="Z6696" s="1" t="s">
        <v>378124</v>
      </c>
      <c r="AA6696" s="1" t="s">
        <v>378125</v>
      </c>
      <c r="AB6696" s="1" t="s">
        <v>378126</v>
      </c>
      <c r="AC6696" s="1" t="s">
        <v>378127</v>
      </c>
      <c r="AD6696" s="1" t="s">
        <v>378128</v>
      </c>
      <c r="AE6696" s="1" t="s">
        <v>378129</v>
      </c>
      <c r="AF6696" s="1" t="s">
        <v>378130</v>
      </c>
      <c r="AG6696" s="1" t="s">
        <v>378131</v>
      </c>
      <c r="AH6696" s="1" t="s">
        <v>378132</v>
      </c>
      <c r="AI6696" s="1" t="s">
        <v>378133</v>
      </c>
      <c r="AJ6696" s="1" t="s">
        <v>378134</v>
      </c>
      <c r="AK6696" s="1" t="s">
        <v>378135</v>
      </c>
      <c r="AL6696" s="1" t="s">
        <v>378136</v>
      </c>
      <c r="AM6696" s="1" t="s">
        <v>378137</v>
      </c>
      <c r="AN6696" s="1" t="s">
        <v>378138</v>
      </c>
      <c r="AO6696" s="1" t="s">
        <v>378139</v>
      </c>
      <c r="AP6696" s="1" t="s">
        <v>378140</v>
      </c>
      <c r="AQ6696" s="1" t="s">
        <v>378141</v>
      </c>
      <c r="AR6696" s="1" t="s">
        <v>378142</v>
      </c>
      <c r="AS6696" s="1" t="s">
        <v>378143</v>
      </c>
      <c r="AT6696" s="1" t="s">
        <v>378144</v>
      </c>
      <c r="AU6696" s="1" t="s">
        <v>378145</v>
      </c>
      <c r="AV6696" s="1" t="s">
        <v>378146</v>
      </c>
      <c r="AW6696" s="1" t="s">
        <v>378147</v>
      </c>
      <c r="AX6696" s="1" t="s">
        <v>378148</v>
      </c>
      <c r="AY6696" s="1" t="s">
        <v>378149</v>
      </c>
      <c r="AZ6696" s="1" t="s">
        <v>378150</v>
      </c>
      <c r="BA6696" s="1" t="s">
        <v>378151</v>
      </c>
      <c r="BB6696" s="1" t="s">
        <v>378152</v>
      </c>
      <c r="BC6696" s="1" t="s">
        <v>378153</v>
      </c>
      <c r="BD6696" s="1" t="s">
        <v>378154</v>
      </c>
      <c r="BE6696" s="1" t="s">
        <v>378155</v>
      </c>
      <c r="BF6696" s="1" t="s">
        <v>378156</v>
      </c>
      <c r="BG6696" s="1" t="s">
        <v>378157</v>
      </c>
      <c r="BH6696" s="1" t="s">
        <v>378158</v>
      </c>
      <c r="BI6696" s="1" t="s">
        <v>378159</v>
      </c>
      <c r="BJ6696" s="1" t="s">
        <v>378160</v>
      </c>
      <c r="BK6696" s="1" t="s">
        <v>378161</v>
      </c>
      <c r="BL6696" s="1" t="s">
        <v>378162</v>
      </c>
      <c r="BM6696" s="1" t="s">
        <v>378163</v>
      </c>
      <c r="BN6696" s="1" t="s">
        <v>378164</v>
      </c>
      <c r="BO6696" s="1" t="s">
        <v>378165</v>
      </c>
      <c r="BP6696" s="1" t="s">
        <v>378166</v>
      </c>
      <c r="BQ6696" s="1" t="s">
        <v>378167</v>
      </c>
      <c r="BR6696" s="1" t="s">
        <v>378168</v>
      </c>
      <c r="BS6696" s="1" t="s">
        <v>378169</v>
      </c>
      <c r="BT6696" s="1" t="s">
        <v>378170</v>
      </c>
      <c r="BU6696" s="1" t="s">
        <v>378171</v>
      </c>
      <c r="BV6696" s="1" t="s">
        <v>378172</v>
      </c>
      <c r="BW6696" s="1" t="s">
        <v>378173</v>
      </c>
      <c r="BX6696" s="1" t="s">
        <v>378174</v>
      </c>
      <c r="BY6696" s="1" t="s">
        <v>378175</v>
      </c>
      <c r="BZ6696" s="1" t="s">
        <v>378176</v>
      </c>
      <c r="CA6696" s="1" t="s">
        <v>378177</v>
      </c>
      <c r="CB6696" s="1" t="s">
        <v>378178</v>
      </c>
      <c r="CC6696" s="1" t="s">
        <v>378179</v>
      </c>
      <c r="CD6696" s="1" t="s">
        <v>378180</v>
      </c>
      <c r="CE6696" s="1" t="s">
        <v>378181</v>
      </c>
      <c r="CF6696" s="1" t="s">
        <v>378182</v>
      </c>
      <c r="CG6696" s="1" t="s">
        <v>378183</v>
      </c>
      <c r="CH6696" s="1" t="s">
        <v>378184</v>
      </c>
      <c r="CI6696" s="1" t="s">
        <v>378185</v>
      </c>
      <c r="CJ6696" s="1" t="s">
        <v>378186</v>
      </c>
      <c r="CK6696" s="1" t="s">
        <v>378187</v>
      </c>
      <c r="CL6696" s="1" t="s">
        <v>378188</v>
      </c>
    </row>
    <row r="6697" spans="1:90" x14ac:dyDescent="0.3">
      <c r="A6697" s="1">
        <v>711</v>
      </c>
      <c r="B6697" s="2">
        <v>43031</v>
      </c>
      <c r="C6697">
        <v>2017</v>
      </c>
      <c r="D6697" s="3">
        <v>0.26041666666666669</v>
      </c>
      <c r="E6697" s="1" t="s">
        <v>5838</v>
      </c>
      <c r="F6697" s="1" t="s">
        <v>129167</v>
      </c>
      <c r="G6697" s="1" t="s">
        <v>406239</v>
      </c>
      <c r="H6697" s="1" t="s">
        <v>6085</v>
      </c>
      <c r="I6697" s="1" t="s">
        <v>34493</v>
      </c>
      <c r="J6697" s="1" t="s">
        <v>378189</v>
      </c>
      <c r="K6697" s="1" t="s">
        <v>378190</v>
      </c>
      <c r="L6697" s="1" t="s">
        <v>378191</v>
      </c>
      <c r="M6697" s="1" t="s">
        <v>378192</v>
      </c>
      <c r="N6697" s="1" t="s">
        <v>378193</v>
      </c>
      <c r="O6697" s="1" t="s">
        <v>378194</v>
      </c>
      <c r="P6697" s="1" t="s">
        <v>378195</v>
      </c>
      <c r="Q6697" s="1" t="s">
        <v>378196</v>
      </c>
      <c r="R6697" s="1" t="s">
        <v>378197</v>
      </c>
      <c r="S6697" s="1" t="s">
        <v>378198</v>
      </c>
      <c r="T6697" s="1" t="s">
        <v>378199</v>
      </c>
      <c r="U6697" s="1" t="s">
        <v>378200</v>
      </c>
      <c r="V6697" s="1" t="s">
        <v>378201</v>
      </c>
      <c r="W6697" s="1" t="s">
        <v>378202</v>
      </c>
      <c r="X6697" s="1" t="s">
        <v>378203</v>
      </c>
      <c r="Y6697" s="1" t="s">
        <v>378204</v>
      </c>
      <c r="Z6697" s="1" t="s">
        <v>378205</v>
      </c>
      <c r="AA6697" s="1" t="s">
        <v>378206</v>
      </c>
      <c r="AB6697" s="1" t="s">
        <v>378207</v>
      </c>
      <c r="AC6697" s="1" t="s">
        <v>378208</v>
      </c>
      <c r="AD6697" s="1" t="s">
        <v>378209</v>
      </c>
      <c r="AE6697" s="1" t="s">
        <v>378210</v>
      </c>
      <c r="AF6697" s="1" t="s">
        <v>378211</v>
      </c>
      <c r="AG6697" s="1" t="s">
        <v>378212</v>
      </c>
      <c r="AH6697" s="1" t="s">
        <v>378213</v>
      </c>
      <c r="AI6697" s="1" t="s">
        <v>378214</v>
      </c>
      <c r="AJ6697" s="1" t="s">
        <v>378215</v>
      </c>
      <c r="AK6697" s="1" t="s">
        <v>378216</v>
      </c>
      <c r="AL6697" s="1" t="s">
        <v>378217</v>
      </c>
      <c r="AM6697" s="1" t="s">
        <v>378218</v>
      </c>
      <c r="AN6697" s="1" t="s">
        <v>378219</v>
      </c>
      <c r="AO6697" s="1" t="s">
        <v>378220</v>
      </c>
      <c r="AP6697" s="1" t="s">
        <v>378221</v>
      </c>
      <c r="AQ6697" s="1" t="s">
        <v>378222</v>
      </c>
      <c r="AR6697" s="1" t="s">
        <v>378223</v>
      </c>
      <c r="AS6697" s="1" t="s">
        <v>378224</v>
      </c>
      <c r="AT6697" s="1" t="s">
        <v>378225</v>
      </c>
      <c r="AU6697" s="1" t="s">
        <v>378226</v>
      </c>
      <c r="AV6697" s="1" t="s">
        <v>378227</v>
      </c>
      <c r="AW6697" s="1" t="s">
        <v>378228</v>
      </c>
      <c r="AX6697" s="1" t="s">
        <v>378229</v>
      </c>
      <c r="AY6697" s="1" t="s">
        <v>378230</v>
      </c>
      <c r="AZ6697" s="1" t="s">
        <v>378231</v>
      </c>
      <c r="BA6697" s="1" t="s">
        <v>378232</v>
      </c>
      <c r="BB6697" s="1" t="s">
        <v>378233</v>
      </c>
      <c r="BC6697" s="1" t="s">
        <v>378234</v>
      </c>
      <c r="BD6697" s="1" t="s">
        <v>378235</v>
      </c>
      <c r="BE6697" s="1" t="s">
        <v>378236</v>
      </c>
      <c r="BF6697" s="1" t="s">
        <v>378237</v>
      </c>
      <c r="BG6697" s="1" t="s">
        <v>378238</v>
      </c>
      <c r="BH6697" s="1" t="s">
        <v>378239</v>
      </c>
      <c r="BI6697" s="1" t="s">
        <v>378240</v>
      </c>
      <c r="BJ6697" s="1" t="s">
        <v>378241</v>
      </c>
      <c r="BK6697" s="1" t="s">
        <v>378242</v>
      </c>
      <c r="BL6697" s="1" t="s">
        <v>378243</v>
      </c>
      <c r="BM6697" s="1" t="s">
        <v>378244</v>
      </c>
      <c r="BN6697" s="1" t="s">
        <v>378245</v>
      </c>
      <c r="BO6697" s="1" t="s">
        <v>378246</v>
      </c>
      <c r="BP6697" s="1" t="s">
        <v>378247</v>
      </c>
      <c r="BQ6697" s="1" t="s">
        <v>378248</v>
      </c>
      <c r="BR6697" s="1" t="s">
        <v>378249</v>
      </c>
      <c r="BS6697" s="1" t="s">
        <v>378250</v>
      </c>
      <c r="BT6697" s="1" t="s">
        <v>378251</v>
      </c>
      <c r="BU6697" s="1" t="s">
        <v>378252</v>
      </c>
      <c r="BV6697" s="1" t="s">
        <v>378253</v>
      </c>
      <c r="BW6697" s="1" t="s">
        <v>378254</v>
      </c>
      <c r="BX6697" s="1" t="s">
        <v>378255</v>
      </c>
      <c r="BY6697" s="1" t="s">
        <v>378256</v>
      </c>
      <c r="BZ6697" s="1" t="s">
        <v>378257</v>
      </c>
      <c r="CA6697" s="1" t="s">
        <v>378258</v>
      </c>
      <c r="CB6697" s="1" t="s">
        <v>378259</v>
      </c>
      <c r="CC6697" s="1" t="s">
        <v>378260</v>
      </c>
      <c r="CD6697" s="1" t="s">
        <v>378261</v>
      </c>
      <c r="CE6697" s="1" t="s">
        <v>378262</v>
      </c>
      <c r="CF6697" s="1" t="s">
        <v>378263</v>
      </c>
      <c r="CG6697" s="1" t="s">
        <v>378264</v>
      </c>
      <c r="CH6697" s="1" t="s">
        <v>378265</v>
      </c>
      <c r="CI6697" s="1" t="s">
        <v>378266</v>
      </c>
      <c r="CJ6697" s="1" t="s">
        <v>378267</v>
      </c>
      <c r="CK6697" s="1" t="s">
        <v>378268</v>
      </c>
      <c r="CL6697" s="1" t="s">
        <v>378269</v>
      </c>
    </row>
    <row r="6698" spans="1:90" x14ac:dyDescent="0.3">
      <c r="A6698" s="1">
        <v>711</v>
      </c>
      <c r="B6698" s="2">
        <v>43031</v>
      </c>
      <c r="C6698">
        <v>2017</v>
      </c>
      <c r="D6698" s="3">
        <v>0.26041666666666669</v>
      </c>
      <c r="E6698" s="1" t="s">
        <v>375</v>
      </c>
      <c r="F6698" s="1" t="s">
        <v>406234</v>
      </c>
      <c r="G6698" s="1" t="s">
        <v>406239</v>
      </c>
      <c r="H6698" s="1" t="s">
        <v>374</v>
      </c>
      <c r="I6698" s="1" t="s">
        <v>34493</v>
      </c>
      <c r="J6698" s="1" t="s">
        <v>379398</v>
      </c>
      <c r="K6698" s="1" t="s">
        <v>379399</v>
      </c>
      <c r="L6698" s="1" t="s">
        <v>379400</v>
      </c>
      <c r="M6698" s="1" t="s">
        <v>379401</v>
      </c>
      <c r="N6698" s="1" t="s">
        <v>379402</v>
      </c>
      <c r="O6698" s="1" t="s">
        <v>379403</v>
      </c>
      <c r="P6698" s="1" t="s">
        <v>379404</v>
      </c>
      <c r="Q6698" s="1" t="s">
        <v>379405</v>
      </c>
      <c r="R6698" s="1" t="s">
        <v>379406</v>
      </c>
      <c r="S6698" s="1" t="s">
        <v>379407</v>
      </c>
      <c r="T6698" s="1" t="s">
        <v>379408</v>
      </c>
      <c r="U6698" s="1" t="s">
        <v>379409</v>
      </c>
      <c r="V6698" s="1" t="s">
        <v>379410</v>
      </c>
      <c r="W6698" s="1" t="s">
        <v>379411</v>
      </c>
      <c r="X6698" s="1" t="s">
        <v>379412</v>
      </c>
      <c r="Y6698" s="1" t="s">
        <v>379413</v>
      </c>
      <c r="Z6698" s="1" t="s">
        <v>379414</v>
      </c>
      <c r="AA6698" s="1" t="s">
        <v>379415</v>
      </c>
      <c r="AB6698" s="1" t="s">
        <v>379416</v>
      </c>
      <c r="AC6698" s="1" t="s">
        <v>379417</v>
      </c>
      <c r="AD6698" s="1" t="s">
        <v>379418</v>
      </c>
      <c r="AE6698" s="1" t="s">
        <v>379419</v>
      </c>
      <c r="AF6698" s="1" t="s">
        <v>379420</v>
      </c>
      <c r="AG6698" s="1" t="s">
        <v>379421</v>
      </c>
      <c r="AH6698" s="1" t="s">
        <v>379422</v>
      </c>
      <c r="AI6698" s="1" t="s">
        <v>379423</v>
      </c>
      <c r="AJ6698" s="1" t="s">
        <v>379424</v>
      </c>
      <c r="AK6698" s="1" t="s">
        <v>379425</v>
      </c>
      <c r="AL6698" s="1" t="s">
        <v>379426</v>
      </c>
      <c r="AM6698" s="1" t="s">
        <v>379427</v>
      </c>
      <c r="AN6698" s="1" t="s">
        <v>379428</v>
      </c>
      <c r="AO6698" s="1" t="s">
        <v>379429</v>
      </c>
      <c r="AP6698" s="1" t="s">
        <v>379430</v>
      </c>
      <c r="AQ6698" s="1" t="s">
        <v>379431</v>
      </c>
      <c r="AR6698" s="1" t="s">
        <v>379432</v>
      </c>
      <c r="AS6698" s="1" t="s">
        <v>379433</v>
      </c>
      <c r="AT6698" s="1" t="s">
        <v>379434</v>
      </c>
      <c r="AU6698" s="1" t="s">
        <v>379435</v>
      </c>
      <c r="AV6698" s="1" t="s">
        <v>379436</v>
      </c>
      <c r="AW6698" s="1" t="s">
        <v>379437</v>
      </c>
      <c r="AX6698" s="1" t="s">
        <v>379438</v>
      </c>
      <c r="AY6698" s="1" t="s">
        <v>379439</v>
      </c>
      <c r="AZ6698" s="1" t="s">
        <v>379440</v>
      </c>
      <c r="BA6698" s="1" t="s">
        <v>379441</v>
      </c>
      <c r="BB6698" s="1" t="s">
        <v>379442</v>
      </c>
      <c r="BC6698" s="1" t="s">
        <v>379443</v>
      </c>
      <c r="BD6698" s="1" t="s">
        <v>379444</v>
      </c>
      <c r="BE6698" s="1" t="s">
        <v>379445</v>
      </c>
      <c r="BF6698" s="1" t="s">
        <v>379446</v>
      </c>
      <c r="BG6698" s="1" t="s">
        <v>379447</v>
      </c>
      <c r="BH6698" s="1" t="s">
        <v>379448</v>
      </c>
      <c r="BI6698" s="1" t="s">
        <v>379449</v>
      </c>
      <c r="BJ6698" s="1" t="s">
        <v>379450</v>
      </c>
      <c r="BK6698" s="1" t="s">
        <v>379451</v>
      </c>
      <c r="BL6698" s="1" t="s">
        <v>379452</v>
      </c>
      <c r="BM6698" s="1" t="s">
        <v>379453</v>
      </c>
      <c r="BN6698" s="1" t="s">
        <v>379454</v>
      </c>
      <c r="BO6698" s="1" t="s">
        <v>379455</v>
      </c>
      <c r="BP6698" s="1" t="s">
        <v>379456</v>
      </c>
      <c r="BQ6698" s="1" t="s">
        <v>379457</v>
      </c>
      <c r="BR6698" s="1" t="s">
        <v>379458</v>
      </c>
      <c r="BS6698" s="1" t="s">
        <v>379459</v>
      </c>
      <c r="BT6698" s="1" t="s">
        <v>379460</v>
      </c>
      <c r="BU6698" s="1" t="s">
        <v>379461</v>
      </c>
      <c r="BV6698" s="1" t="s">
        <v>379462</v>
      </c>
      <c r="BW6698" s="1" t="s">
        <v>379463</v>
      </c>
      <c r="BX6698" s="1" t="s">
        <v>379464</v>
      </c>
      <c r="BY6698" s="1" t="s">
        <v>379465</v>
      </c>
      <c r="BZ6698" s="1" t="s">
        <v>379466</v>
      </c>
      <c r="CA6698" s="1" t="s">
        <v>379467</v>
      </c>
      <c r="CB6698" s="1" t="s">
        <v>379468</v>
      </c>
      <c r="CC6698" s="1" t="s">
        <v>379469</v>
      </c>
      <c r="CD6698" s="1" t="s">
        <v>379470</v>
      </c>
      <c r="CE6698" s="1" t="s">
        <v>379471</v>
      </c>
      <c r="CF6698" s="1" t="s">
        <v>379472</v>
      </c>
      <c r="CG6698" s="1" t="s">
        <v>379473</v>
      </c>
      <c r="CH6698" s="1" t="s">
        <v>379474</v>
      </c>
      <c r="CI6698" s="1" t="s">
        <v>379475</v>
      </c>
      <c r="CJ6698" s="1" t="s">
        <v>379476</v>
      </c>
      <c r="CK6698" s="1" t="s">
        <v>379477</v>
      </c>
      <c r="CL6698" s="1" t="s">
        <v>379478</v>
      </c>
    </row>
    <row r="6699" spans="1:90" x14ac:dyDescent="0.3">
      <c r="A6699" s="1">
        <v>711</v>
      </c>
      <c r="B6699" s="2">
        <v>43031</v>
      </c>
      <c r="C6699">
        <v>2017</v>
      </c>
      <c r="D6699" s="3">
        <v>0.26041666666666669</v>
      </c>
      <c r="E6699" s="1" t="s">
        <v>375</v>
      </c>
      <c r="F6699" s="1" t="s">
        <v>406234</v>
      </c>
      <c r="G6699" s="1" t="s">
        <v>406239</v>
      </c>
      <c r="H6699" s="1" t="s">
        <v>439</v>
      </c>
      <c r="I6699" s="1" t="s">
        <v>34493</v>
      </c>
      <c r="J6699" s="1" t="s">
        <v>379479</v>
      </c>
      <c r="K6699" s="1" t="s">
        <v>379480</v>
      </c>
      <c r="L6699" s="1" t="s">
        <v>379481</v>
      </c>
      <c r="M6699" s="1" t="s">
        <v>379482</v>
      </c>
      <c r="N6699" s="1" t="s">
        <v>379483</v>
      </c>
      <c r="O6699" s="1" t="s">
        <v>379484</v>
      </c>
      <c r="P6699" s="1" t="s">
        <v>379485</v>
      </c>
      <c r="Q6699" s="1" t="s">
        <v>379486</v>
      </c>
      <c r="R6699" s="1" t="s">
        <v>379487</v>
      </c>
      <c r="S6699" s="1" t="s">
        <v>379488</v>
      </c>
      <c r="T6699" s="1" t="s">
        <v>379489</v>
      </c>
      <c r="U6699" s="1" t="s">
        <v>379490</v>
      </c>
      <c r="V6699" s="1" t="s">
        <v>379491</v>
      </c>
      <c r="W6699" s="1" t="s">
        <v>379492</v>
      </c>
      <c r="X6699" s="1" t="s">
        <v>379493</v>
      </c>
      <c r="Y6699" s="1" t="s">
        <v>379494</v>
      </c>
      <c r="Z6699" s="1" t="s">
        <v>379495</v>
      </c>
      <c r="AA6699" s="1" t="s">
        <v>379496</v>
      </c>
      <c r="AB6699" s="1" t="s">
        <v>379497</v>
      </c>
      <c r="AC6699" s="1" t="s">
        <v>379498</v>
      </c>
      <c r="AD6699" s="1" t="s">
        <v>379499</v>
      </c>
      <c r="AE6699" s="1" t="s">
        <v>379500</v>
      </c>
      <c r="AF6699" s="1" t="s">
        <v>379501</v>
      </c>
      <c r="AG6699" s="1" t="s">
        <v>379502</v>
      </c>
      <c r="AH6699" s="1" t="s">
        <v>379503</v>
      </c>
      <c r="AI6699" s="1" t="s">
        <v>379504</v>
      </c>
      <c r="AJ6699" s="1" t="s">
        <v>379505</v>
      </c>
      <c r="AK6699" s="1" t="s">
        <v>379506</v>
      </c>
      <c r="AL6699" s="1" t="s">
        <v>379507</v>
      </c>
      <c r="AM6699" s="1" t="s">
        <v>379508</v>
      </c>
      <c r="AN6699" s="1" t="s">
        <v>379509</v>
      </c>
      <c r="AO6699" s="1" t="s">
        <v>379510</v>
      </c>
      <c r="AP6699" s="1" t="s">
        <v>379511</v>
      </c>
      <c r="AQ6699" s="1" t="s">
        <v>379512</v>
      </c>
      <c r="AR6699" s="1" t="s">
        <v>379513</v>
      </c>
      <c r="AS6699" s="1" t="s">
        <v>379514</v>
      </c>
      <c r="AT6699" s="1" t="s">
        <v>379515</v>
      </c>
      <c r="AU6699" s="1" t="s">
        <v>379516</v>
      </c>
      <c r="AV6699" s="1" t="s">
        <v>379517</v>
      </c>
      <c r="AW6699" s="1" t="s">
        <v>379518</v>
      </c>
      <c r="AX6699" s="1" t="s">
        <v>379519</v>
      </c>
      <c r="AY6699" s="1" t="s">
        <v>379520</v>
      </c>
      <c r="AZ6699" s="1" t="s">
        <v>379521</v>
      </c>
      <c r="BA6699" s="1" t="s">
        <v>379522</v>
      </c>
      <c r="BB6699" s="1" t="s">
        <v>379523</v>
      </c>
      <c r="BC6699" s="1" t="s">
        <v>379524</v>
      </c>
      <c r="BD6699" s="1" t="s">
        <v>379525</v>
      </c>
      <c r="BE6699" s="1" t="s">
        <v>379526</v>
      </c>
      <c r="BF6699" s="1" t="s">
        <v>379527</v>
      </c>
      <c r="BG6699" s="1" t="s">
        <v>379528</v>
      </c>
      <c r="BH6699" s="1" t="s">
        <v>379529</v>
      </c>
      <c r="BI6699" s="1" t="s">
        <v>379530</v>
      </c>
      <c r="BJ6699" s="1" t="s">
        <v>379531</v>
      </c>
      <c r="BK6699" s="1" t="s">
        <v>379532</v>
      </c>
      <c r="BL6699" s="1" t="s">
        <v>379533</v>
      </c>
      <c r="BM6699" s="1" t="s">
        <v>379534</v>
      </c>
      <c r="BN6699" s="1" t="s">
        <v>379535</v>
      </c>
      <c r="BO6699" s="1" t="s">
        <v>379536</v>
      </c>
      <c r="BP6699" s="1" t="s">
        <v>379537</v>
      </c>
      <c r="BQ6699" s="1" t="s">
        <v>379538</v>
      </c>
      <c r="BR6699" s="1" t="s">
        <v>379539</v>
      </c>
      <c r="BS6699" s="1" t="s">
        <v>379540</v>
      </c>
      <c r="BT6699" s="1" t="s">
        <v>379541</v>
      </c>
      <c r="BU6699" s="1" t="s">
        <v>379542</v>
      </c>
      <c r="BV6699" s="1" t="s">
        <v>379543</v>
      </c>
      <c r="BW6699" s="1" t="s">
        <v>379544</v>
      </c>
      <c r="BX6699" s="1" t="s">
        <v>379545</v>
      </c>
      <c r="BY6699" s="1" t="s">
        <v>379546</v>
      </c>
      <c r="BZ6699" s="1" t="s">
        <v>379547</v>
      </c>
      <c r="CA6699" s="1" t="s">
        <v>379548</v>
      </c>
      <c r="CB6699" s="1" t="s">
        <v>379549</v>
      </c>
      <c r="CC6699" s="1" t="s">
        <v>379550</v>
      </c>
      <c r="CD6699" s="1" t="s">
        <v>379551</v>
      </c>
      <c r="CE6699" s="1" t="s">
        <v>379552</v>
      </c>
      <c r="CF6699" s="1" t="s">
        <v>379553</v>
      </c>
      <c r="CG6699" s="1" t="s">
        <v>379554</v>
      </c>
      <c r="CH6699" s="1" t="s">
        <v>379555</v>
      </c>
      <c r="CI6699" s="1" t="s">
        <v>379556</v>
      </c>
      <c r="CJ6699" s="1" t="s">
        <v>379557</v>
      </c>
      <c r="CK6699" s="1" t="s">
        <v>379558</v>
      </c>
      <c r="CL6699" s="1" t="s">
        <v>379559</v>
      </c>
    </row>
    <row r="6700" spans="1:90" x14ac:dyDescent="0.3">
      <c r="A6700" s="1">
        <v>711</v>
      </c>
      <c r="B6700" s="2">
        <v>43031</v>
      </c>
      <c r="C6700">
        <v>2017</v>
      </c>
      <c r="D6700" s="3">
        <v>0.26041666666666669</v>
      </c>
      <c r="E6700" s="1" t="s">
        <v>375</v>
      </c>
      <c r="F6700" s="1" t="s">
        <v>406234</v>
      </c>
      <c r="G6700" s="1" t="s">
        <v>406239</v>
      </c>
      <c r="H6700" s="1" t="s">
        <v>512</v>
      </c>
      <c r="I6700" s="1" t="s">
        <v>34493</v>
      </c>
      <c r="J6700" s="1" t="s">
        <v>379560</v>
      </c>
      <c r="K6700" s="1" t="s">
        <v>379561</v>
      </c>
      <c r="L6700" s="1" t="s">
        <v>379562</v>
      </c>
      <c r="M6700" s="1" t="s">
        <v>379563</v>
      </c>
      <c r="N6700" s="1" t="s">
        <v>379564</v>
      </c>
      <c r="O6700" s="1" t="s">
        <v>379565</v>
      </c>
      <c r="P6700" s="1" t="s">
        <v>379566</v>
      </c>
      <c r="Q6700" s="1" t="s">
        <v>379567</v>
      </c>
      <c r="R6700" s="1" t="s">
        <v>379568</v>
      </c>
      <c r="S6700" s="1" t="s">
        <v>379569</v>
      </c>
      <c r="T6700" s="1" t="s">
        <v>379570</v>
      </c>
      <c r="U6700" s="1" t="s">
        <v>379571</v>
      </c>
      <c r="V6700" s="1" t="s">
        <v>379572</v>
      </c>
      <c r="W6700" s="1" t="s">
        <v>379573</v>
      </c>
      <c r="X6700" s="1" t="s">
        <v>379574</v>
      </c>
      <c r="Y6700" s="1" t="s">
        <v>379575</v>
      </c>
      <c r="Z6700" s="1" t="s">
        <v>379576</v>
      </c>
      <c r="AA6700" s="1" t="s">
        <v>379577</v>
      </c>
      <c r="AB6700" s="1" t="s">
        <v>379578</v>
      </c>
      <c r="AC6700" s="1" t="s">
        <v>379579</v>
      </c>
      <c r="AD6700" s="1" t="s">
        <v>379580</v>
      </c>
      <c r="AE6700" s="1" t="s">
        <v>379581</v>
      </c>
      <c r="AF6700" s="1" t="s">
        <v>379582</v>
      </c>
      <c r="AG6700" s="1" t="s">
        <v>379583</v>
      </c>
      <c r="AH6700" s="1" t="s">
        <v>379584</v>
      </c>
      <c r="AI6700" s="1" t="s">
        <v>379585</v>
      </c>
      <c r="AJ6700" s="1" t="s">
        <v>379586</v>
      </c>
      <c r="AK6700" s="1" t="s">
        <v>379587</v>
      </c>
      <c r="AL6700" s="1" t="s">
        <v>379588</v>
      </c>
      <c r="AM6700" s="1" t="s">
        <v>379589</v>
      </c>
      <c r="AN6700" s="1" t="s">
        <v>379590</v>
      </c>
      <c r="AO6700" s="1" t="s">
        <v>379591</v>
      </c>
      <c r="AP6700" s="1" t="s">
        <v>379592</v>
      </c>
      <c r="AQ6700" s="1" t="s">
        <v>379593</v>
      </c>
      <c r="AR6700" s="1" t="s">
        <v>379594</v>
      </c>
      <c r="AS6700" s="1" t="s">
        <v>379595</v>
      </c>
      <c r="AT6700" s="1" t="s">
        <v>379596</v>
      </c>
      <c r="AU6700" s="1" t="s">
        <v>379597</v>
      </c>
      <c r="AV6700" s="1" t="s">
        <v>379598</v>
      </c>
      <c r="AW6700" s="1" t="s">
        <v>379599</v>
      </c>
      <c r="AX6700" s="1" t="s">
        <v>379600</v>
      </c>
      <c r="AY6700" s="1" t="s">
        <v>379601</v>
      </c>
      <c r="AZ6700" s="1" t="s">
        <v>379602</v>
      </c>
      <c r="BA6700" s="1" t="s">
        <v>379603</v>
      </c>
      <c r="BB6700" s="1" t="s">
        <v>379604</v>
      </c>
      <c r="BC6700" s="1" t="s">
        <v>379605</v>
      </c>
      <c r="BD6700" s="1" t="s">
        <v>379606</v>
      </c>
      <c r="BE6700" s="1" t="s">
        <v>379607</v>
      </c>
      <c r="BF6700" s="1" t="s">
        <v>379608</v>
      </c>
      <c r="BG6700" s="1" t="s">
        <v>379609</v>
      </c>
      <c r="BH6700" s="1" t="s">
        <v>379610</v>
      </c>
      <c r="BI6700" s="1" t="s">
        <v>379611</v>
      </c>
      <c r="BJ6700" s="1" t="s">
        <v>379612</v>
      </c>
      <c r="BK6700" s="1" t="s">
        <v>379613</v>
      </c>
      <c r="BL6700" s="1" t="s">
        <v>379614</v>
      </c>
      <c r="BM6700" s="1" t="s">
        <v>379615</v>
      </c>
      <c r="BN6700" s="1" t="s">
        <v>379616</v>
      </c>
      <c r="BO6700" s="1" t="s">
        <v>379617</v>
      </c>
      <c r="BP6700" s="1" t="s">
        <v>379618</v>
      </c>
      <c r="BQ6700" s="1" t="s">
        <v>379619</v>
      </c>
      <c r="BR6700" s="1" t="s">
        <v>379620</v>
      </c>
      <c r="BS6700" s="1" t="s">
        <v>379621</v>
      </c>
      <c r="BT6700" s="1" t="s">
        <v>379622</v>
      </c>
      <c r="BU6700" s="1" t="s">
        <v>379623</v>
      </c>
      <c r="BV6700" s="1" t="s">
        <v>379624</v>
      </c>
      <c r="BW6700" s="1" t="s">
        <v>379625</v>
      </c>
      <c r="BX6700" s="1" t="s">
        <v>379626</v>
      </c>
      <c r="BY6700" s="1" t="s">
        <v>379627</v>
      </c>
      <c r="BZ6700" s="1" t="s">
        <v>379628</v>
      </c>
      <c r="CA6700" s="1" t="s">
        <v>379629</v>
      </c>
      <c r="CB6700" s="1" t="s">
        <v>379630</v>
      </c>
      <c r="CC6700" s="1" t="s">
        <v>379631</v>
      </c>
      <c r="CD6700" s="1" t="s">
        <v>379632</v>
      </c>
      <c r="CE6700" s="1" t="s">
        <v>379633</v>
      </c>
      <c r="CF6700" s="1" t="s">
        <v>379634</v>
      </c>
      <c r="CG6700" s="1" t="s">
        <v>379635</v>
      </c>
      <c r="CH6700" s="1" t="s">
        <v>379636</v>
      </c>
      <c r="CI6700" s="1" t="s">
        <v>379637</v>
      </c>
      <c r="CJ6700" s="1" t="s">
        <v>379638</v>
      </c>
      <c r="CK6700" s="1" t="s">
        <v>379639</v>
      </c>
      <c r="CL6700" s="1" t="s">
        <v>379640</v>
      </c>
    </row>
    <row r="6701" spans="1:90" x14ac:dyDescent="0.3">
      <c r="A6701" s="1">
        <v>711</v>
      </c>
      <c r="B6701" s="2">
        <v>43031</v>
      </c>
      <c r="C6701">
        <v>2017</v>
      </c>
      <c r="D6701" s="3">
        <v>0.26041666666666669</v>
      </c>
      <c r="E6701" s="1" t="s">
        <v>375</v>
      </c>
      <c r="F6701" s="1" t="s">
        <v>406234</v>
      </c>
      <c r="G6701" s="1" t="s">
        <v>406239</v>
      </c>
      <c r="H6701" s="1" t="s">
        <v>581</v>
      </c>
      <c r="I6701" s="1" t="s">
        <v>34493</v>
      </c>
      <c r="J6701" s="1" t="s">
        <v>379641</v>
      </c>
      <c r="K6701" s="1" t="s">
        <v>379642</v>
      </c>
      <c r="L6701" s="1" t="s">
        <v>379643</v>
      </c>
      <c r="M6701" s="1" t="s">
        <v>379644</v>
      </c>
      <c r="N6701" s="1" t="s">
        <v>379645</v>
      </c>
      <c r="O6701" s="1" t="s">
        <v>379646</v>
      </c>
      <c r="P6701" s="1" t="s">
        <v>379647</v>
      </c>
      <c r="Q6701" s="1" t="s">
        <v>379648</v>
      </c>
      <c r="R6701" s="1" t="s">
        <v>379649</v>
      </c>
      <c r="S6701" s="1" t="s">
        <v>379650</v>
      </c>
      <c r="T6701" s="1" t="s">
        <v>379651</v>
      </c>
      <c r="U6701" s="1" t="s">
        <v>379652</v>
      </c>
      <c r="V6701" s="1" t="s">
        <v>379653</v>
      </c>
      <c r="W6701" s="1" t="s">
        <v>379654</v>
      </c>
      <c r="X6701" s="1" t="s">
        <v>379655</v>
      </c>
      <c r="Y6701" s="1" t="s">
        <v>379656</v>
      </c>
      <c r="Z6701" s="1" t="s">
        <v>379657</v>
      </c>
      <c r="AA6701" s="1" t="s">
        <v>379658</v>
      </c>
      <c r="AB6701" s="1" t="s">
        <v>379659</v>
      </c>
      <c r="AC6701" s="1" t="s">
        <v>379660</v>
      </c>
      <c r="AD6701" s="1" t="s">
        <v>379661</v>
      </c>
      <c r="AE6701" s="1" t="s">
        <v>379662</v>
      </c>
      <c r="AF6701" s="1" t="s">
        <v>379663</v>
      </c>
      <c r="AG6701" s="1" t="s">
        <v>379664</v>
      </c>
      <c r="AH6701" s="1" t="s">
        <v>379665</v>
      </c>
      <c r="AI6701" s="1" t="s">
        <v>379666</v>
      </c>
      <c r="AJ6701" s="1" t="s">
        <v>379667</v>
      </c>
      <c r="AK6701" s="1" t="s">
        <v>379668</v>
      </c>
      <c r="AL6701" s="1" t="s">
        <v>379669</v>
      </c>
      <c r="AM6701" s="1" t="s">
        <v>379670</v>
      </c>
      <c r="AN6701" s="1" t="s">
        <v>379671</v>
      </c>
      <c r="AO6701" s="1" t="s">
        <v>379672</v>
      </c>
      <c r="AP6701" s="1" t="s">
        <v>379673</v>
      </c>
      <c r="AQ6701" s="1" t="s">
        <v>379674</v>
      </c>
      <c r="AR6701" s="1" t="s">
        <v>379675</v>
      </c>
      <c r="AS6701" s="1" t="s">
        <v>379676</v>
      </c>
      <c r="AT6701" s="1" t="s">
        <v>379677</v>
      </c>
      <c r="AU6701" s="1" t="s">
        <v>379678</v>
      </c>
      <c r="AV6701" s="1" t="s">
        <v>379679</v>
      </c>
      <c r="AW6701" s="1" t="s">
        <v>379680</v>
      </c>
      <c r="AX6701" s="1" t="s">
        <v>379681</v>
      </c>
      <c r="AY6701" s="1" t="s">
        <v>379682</v>
      </c>
      <c r="AZ6701" s="1" t="s">
        <v>379683</v>
      </c>
      <c r="BA6701" s="1" t="s">
        <v>379684</v>
      </c>
      <c r="BB6701" s="1" t="s">
        <v>379685</v>
      </c>
      <c r="BC6701" s="1" t="s">
        <v>379686</v>
      </c>
      <c r="BD6701" s="1" t="s">
        <v>379687</v>
      </c>
      <c r="BE6701" s="1" t="s">
        <v>379688</v>
      </c>
      <c r="BF6701" s="1" t="s">
        <v>379689</v>
      </c>
      <c r="BG6701" s="1" t="s">
        <v>379690</v>
      </c>
      <c r="BH6701" s="1" t="s">
        <v>379691</v>
      </c>
      <c r="BI6701" s="1" t="s">
        <v>379692</v>
      </c>
      <c r="BJ6701" s="1" t="s">
        <v>379693</v>
      </c>
      <c r="BK6701" s="1" t="s">
        <v>379694</v>
      </c>
      <c r="BL6701" s="1" t="s">
        <v>379695</v>
      </c>
      <c r="BM6701" s="1" t="s">
        <v>379696</v>
      </c>
      <c r="BN6701" s="1" t="s">
        <v>379697</v>
      </c>
      <c r="BO6701" s="1" t="s">
        <v>379698</v>
      </c>
      <c r="BP6701" s="1" t="s">
        <v>379699</v>
      </c>
      <c r="BQ6701" s="1" t="s">
        <v>379700</v>
      </c>
      <c r="BR6701" s="1" t="s">
        <v>379701</v>
      </c>
      <c r="BS6701" s="1" t="s">
        <v>379702</v>
      </c>
      <c r="BT6701" s="1" t="s">
        <v>379703</v>
      </c>
      <c r="BU6701" s="1" t="s">
        <v>379704</v>
      </c>
      <c r="BV6701" s="1" t="s">
        <v>379705</v>
      </c>
      <c r="BW6701" s="1" t="s">
        <v>379706</v>
      </c>
      <c r="BX6701" s="1" t="s">
        <v>379707</v>
      </c>
      <c r="BY6701" s="1" t="s">
        <v>379708</v>
      </c>
      <c r="BZ6701" s="1" t="s">
        <v>379709</v>
      </c>
      <c r="CA6701" s="1" t="s">
        <v>379710</v>
      </c>
      <c r="CB6701" s="1" t="s">
        <v>379711</v>
      </c>
      <c r="CC6701" s="1" t="s">
        <v>379712</v>
      </c>
      <c r="CD6701" s="1" t="s">
        <v>379713</v>
      </c>
      <c r="CE6701" s="1" t="s">
        <v>379714</v>
      </c>
      <c r="CF6701" s="1" t="s">
        <v>379715</v>
      </c>
      <c r="CG6701" s="1" t="s">
        <v>379716</v>
      </c>
      <c r="CH6701" s="1" t="s">
        <v>379717</v>
      </c>
      <c r="CI6701" s="1" t="s">
        <v>379718</v>
      </c>
      <c r="CJ6701" s="1" t="s">
        <v>379719</v>
      </c>
      <c r="CK6701" s="1" t="s">
        <v>379720</v>
      </c>
      <c r="CL6701" s="1" t="s">
        <v>379721</v>
      </c>
    </row>
    <row r="6702" spans="1:90" x14ac:dyDescent="0.3">
      <c r="A6702" s="1">
        <v>711</v>
      </c>
      <c r="B6702" s="2">
        <v>43031</v>
      </c>
      <c r="C6702">
        <v>2017</v>
      </c>
      <c r="D6702" s="3">
        <v>0.26041666666666669</v>
      </c>
      <c r="E6702" s="1" t="s">
        <v>375</v>
      </c>
      <c r="F6702" s="1" t="s">
        <v>406234</v>
      </c>
      <c r="G6702" s="1" t="s">
        <v>406239</v>
      </c>
      <c r="H6702" s="1" t="s">
        <v>650</v>
      </c>
      <c r="I6702" s="1" t="s">
        <v>34493</v>
      </c>
      <c r="J6702" s="1" t="s">
        <v>379722</v>
      </c>
      <c r="K6702" s="1" t="s">
        <v>379723</v>
      </c>
      <c r="L6702" s="1" t="s">
        <v>379724</v>
      </c>
      <c r="M6702" s="1" t="s">
        <v>379725</v>
      </c>
      <c r="N6702" s="1" t="s">
        <v>379726</v>
      </c>
      <c r="O6702" s="1" t="s">
        <v>379727</v>
      </c>
      <c r="P6702" s="1" t="s">
        <v>379728</v>
      </c>
      <c r="Q6702" s="1" t="s">
        <v>379729</v>
      </c>
      <c r="R6702" s="1" t="s">
        <v>379730</v>
      </c>
      <c r="S6702" s="1" t="s">
        <v>379731</v>
      </c>
      <c r="T6702" s="1" t="s">
        <v>379732</v>
      </c>
      <c r="U6702" s="1" t="s">
        <v>379733</v>
      </c>
      <c r="V6702" s="1" t="s">
        <v>379734</v>
      </c>
      <c r="W6702" s="1" t="s">
        <v>379735</v>
      </c>
      <c r="X6702" s="1" t="s">
        <v>379736</v>
      </c>
      <c r="Y6702" s="1" t="s">
        <v>379737</v>
      </c>
      <c r="Z6702" s="1" t="s">
        <v>379738</v>
      </c>
      <c r="AA6702" s="1" t="s">
        <v>379739</v>
      </c>
      <c r="AB6702" s="1" t="s">
        <v>379740</v>
      </c>
      <c r="AC6702" s="1" t="s">
        <v>379741</v>
      </c>
      <c r="AD6702" s="1" t="s">
        <v>379742</v>
      </c>
      <c r="AE6702" s="1" t="s">
        <v>379743</v>
      </c>
      <c r="AF6702" s="1" t="s">
        <v>379744</v>
      </c>
      <c r="AG6702" s="1" t="s">
        <v>379745</v>
      </c>
      <c r="AH6702" s="1" t="s">
        <v>379746</v>
      </c>
      <c r="AI6702" s="1" t="s">
        <v>379747</v>
      </c>
      <c r="AJ6702" s="1" t="s">
        <v>379748</v>
      </c>
      <c r="AK6702" s="1" t="s">
        <v>379749</v>
      </c>
      <c r="AL6702" s="1" t="s">
        <v>379750</v>
      </c>
      <c r="AM6702" s="1" t="s">
        <v>379751</v>
      </c>
      <c r="AN6702" s="1" t="s">
        <v>379752</v>
      </c>
      <c r="AO6702" s="1" t="s">
        <v>379753</v>
      </c>
      <c r="AP6702" s="1" t="s">
        <v>379754</v>
      </c>
      <c r="AQ6702" s="1" t="s">
        <v>379755</v>
      </c>
      <c r="AR6702" s="1" t="s">
        <v>379756</v>
      </c>
      <c r="AS6702" s="1" t="s">
        <v>379757</v>
      </c>
      <c r="AT6702" s="1" t="s">
        <v>379758</v>
      </c>
      <c r="AU6702" s="1" t="s">
        <v>379759</v>
      </c>
      <c r="AV6702" s="1" t="s">
        <v>379760</v>
      </c>
      <c r="AW6702" s="1" t="s">
        <v>379761</v>
      </c>
      <c r="AX6702" s="1" t="s">
        <v>379762</v>
      </c>
      <c r="AY6702" s="1" t="s">
        <v>379763</v>
      </c>
      <c r="AZ6702" s="1" t="s">
        <v>379764</v>
      </c>
      <c r="BA6702" s="1" t="s">
        <v>379765</v>
      </c>
      <c r="BB6702" s="1" t="s">
        <v>379766</v>
      </c>
      <c r="BC6702" s="1" t="s">
        <v>379767</v>
      </c>
      <c r="BD6702" s="1" t="s">
        <v>379768</v>
      </c>
      <c r="BE6702" s="1" t="s">
        <v>379769</v>
      </c>
      <c r="BF6702" s="1" t="s">
        <v>379770</v>
      </c>
      <c r="BG6702" s="1" t="s">
        <v>379771</v>
      </c>
      <c r="BH6702" s="1" t="s">
        <v>379772</v>
      </c>
      <c r="BI6702" s="1" t="s">
        <v>379773</v>
      </c>
      <c r="BJ6702" s="1" t="s">
        <v>379774</v>
      </c>
      <c r="BK6702" s="1" t="s">
        <v>379775</v>
      </c>
      <c r="BL6702" s="1" t="s">
        <v>379776</v>
      </c>
      <c r="BM6702" s="1" t="s">
        <v>379777</v>
      </c>
      <c r="BN6702" s="1" t="s">
        <v>379778</v>
      </c>
      <c r="BO6702" s="1" t="s">
        <v>379779</v>
      </c>
      <c r="BP6702" s="1" t="s">
        <v>379780</v>
      </c>
      <c r="BQ6702" s="1" t="s">
        <v>379781</v>
      </c>
      <c r="BR6702" s="1" t="s">
        <v>379782</v>
      </c>
      <c r="BS6702" s="1" t="s">
        <v>379783</v>
      </c>
      <c r="BT6702" s="1" t="s">
        <v>379784</v>
      </c>
      <c r="BU6702" s="1" t="s">
        <v>379785</v>
      </c>
      <c r="BV6702" s="1" t="s">
        <v>379786</v>
      </c>
      <c r="BW6702" s="1" t="s">
        <v>379787</v>
      </c>
      <c r="BX6702" s="1" t="s">
        <v>379788</v>
      </c>
      <c r="BY6702" s="1" t="s">
        <v>379789</v>
      </c>
      <c r="BZ6702" s="1" t="s">
        <v>379790</v>
      </c>
      <c r="CA6702" s="1" t="s">
        <v>379791</v>
      </c>
      <c r="CB6702" s="1" t="s">
        <v>379792</v>
      </c>
      <c r="CC6702" s="1" t="s">
        <v>379793</v>
      </c>
      <c r="CD6702" s="1" t="s">
        <v>379794</v>
      </c>
      <c r="CE6702" s="1" t="s">
        <v>379795</v>
      </c>
      <c r="CF6702" s="1" t="s">
        <v>379796</v>
      </c>
      <c r="CG6702" s="1" t="s">
        <v>379797</v>
      </c>
      <c r="CH6702" s="1" t="s">
        <v>379798</v>
      </c>
      <c r="CI6702" s="1" t="s">
        <v>379799</v>
      </c>
      <c r="CJ6702" s="1" t="s">
        <v>379800</v>
      </c>
      <c r="CK6702" s="1" t="s">
        <v>379801</v>
      </c>
      <c r="CL6702" s="1" t="s">
        <v>379802</v>
      </c>
    </row>
    <row r="6703" spans="1:90" x14ac:dyDescent="0.3">
      <c r="A6703" s="1">
        <v>711</v>
      </c>
      <c r="B6703" s="2">
        <v>43031</v>
      </c>
      <c r="C6703">
        <v>2017</v>
      </c>
      <c r="D6703" s="3">
        <v>0.26041666666666669</v>
      </c>
      <c r="E6703" s="1" t="s">
        <v>83953</v>
      </c>
      <c r="F6703" s="1" t="s">
        <v>406235</v>
      </c>
      <c r="G6703" s="1" t="s">
        <v>406240</v>
      </c>
      <c r="H6703" s="1" t="s">
        <v>373</v>
      </c>
      <c r="I6703" s="1" t="s">
        <v>34493</v>
      </c>
      <c r="J6703" s="1" t="s">
        <v>378588</v>
      </c>
      <c r="K6703" s="1" t="s">
        <v>378589</v>
      </c>
      <c r="L6703" s="1" t="s">
        <v>378590</v>
      </c>
      <c r="M6703" s="1" t="s">
        <v>378591</v>
      </c>
      <c r="N6703" s="1" t="s">
        <v>378592</v>
      </c>
      <c r="O6703" s="1" t="s">
        <v>378593</v>
      </c>
      <c r="P6703" s="1" t="s">
        <v>378594</v>
      </c>
      <c r="Q6703" s="1" t="s">
        <v>378595</v>
      </c>
      <c r="R6703" s="1" t="s">
        <v>378596</v>
      </c>
      <c r="S6703" s="1" t="s">
        <v>378597</v>
      </c>
      <c r="T6703" s="1" t="s">
        <v>378598</v>
      </c>
      <c r="U6703" s="1" t="s">
        <v>378599</v>
      </c>
      <c r="V6703" s="1" t="s">
        <v>378600</v>
      </c>
      <c r="W6703" s="1" t="s">
        <v>378601</v>
      </c>
      <c r="X6703" s="1" t="s">
        <v>378602</v>
      </c>
      <c r="Y6703" s="1" t="s">
        <v>378603</v>
      </c>
      <c r="Z6703" s="1" t="s">
        <v>378604</v>
      </c>
      <c r="AA6703" s="1" t="s">
        <v>378605</v>
      </c>
      <c r="AB6703" s="1" t="s">
        <v>378606</v>
      </c>
      <c r="AC6703" s="1" t="s">
        <v>378607</v>
      </c>
      <c r="AD6703" s="1" t="s">
        <v>378608</v>
      </c>
      <c r="AE6703" s="1" t="s">
        <v>378609</v>
      </c>
      <c r="AF6703" s="1" t="s">
        <v>378610</v>
      </c>
      <c r="AG6703" s="1" t="s">
        <v>378611</v>
      </c>
      <c r="AH6703" s="1" t="s">
        <v>378612</v>
      </c>
      <c r="AI6703" s="1" t="s">
        <v>378613</v>
      </c>
      <c r="AJ6703" s="1" t="s">
        <v>378614</v>
      </c>
      <c r="AK6703" s="1" t="s">
        <v>378615</v>
      </c>
      <c r="AL6703" s="1" t="s">
        <v>378616</v>
      </c>
      <c r="AM6703" s="1" t="s">
        <v>378617</v>
      </c>
      <c r="AN6703" s="1" t="s">
        <v>378618</v>
      </c>
      <c r="AO6703" s="1" t="s">
        <v>378619</v>
      </c>
      <c r="AP6703" s="1" t="s">
        <v>378620</v>
      </c>
      <c r="AQ6703" s="1" t="s">
        <v>378621</v>
      </c>
      <c r="AR6703" s="1" t="s">
        <v>378622</v>
      </c>
      <c r="AS6703" s="1" t="s">
        <v>378623</v>
      </c>
      <c r="AT6703" s="1" t="s">
        <v>378624</v>
      </c>
      <c r="AU6703" s="1" t="s">
        <v>378625</v>
      </c>
      <c r="AV6703" s="1" t="s">
        <v>378626</v>
      </c>
      <c r="AW6703" s="1" t="s">
        <v>378627</v>
      </c>
      <c r="AX6703" s="1" t="s">
        <v>378628</v>
      </c>
      <c r="AY6703" s="1" t="s">
        <v>378629</v>
      </c>
      <c r="AZ6703" s="1" t="s">
        <v>378630</v>
      </c>
      <c r="BA6703" s="1" t="s">
        <v>378631</v>
      </c>
      <c r="BB6703" s="1" t="s">
        <v>378632</v>
      </c>
      <c r="BC6703" s="1" t="s">
        <v>378633</v>
      </c>
      <c r="BD6703" s="1" t="s">
        <v>378634</v>
      </c>
      <c r="BE6703" s="1" t="s">
        <v>378635</v>
      </c>
      <c r="BF6703" s="1" t="s">
        <v>378636</v>
      </c>
      <c r="BG6703" s="1" t="s">
        <v>378637</v>
      </c>
      <c r="BH6703" s="1" t="s">
        <v>378638</v>
      </c>
      <c r="BI6703" s="1" t="s">
        <v>378639</v>
      </c>
      <c r="BJ6703" s="1" t="s">
        <v>378640</v>
      </c>
      <c r="BK6703" s="1" t="s">
        <v>378641</v>
      </c>
      <c r="BL6703" s="1" t="s">
        <v>378642</v>
      </c>
      <c r="BM6703" s="1" t="s">
        <v>378643</v>
      </c>
      <c r="BN6703" s="1" t="s">
        <v>378644</v>
      </c>
      <c r="BO6703" s="1" t="s">
        <v>378645</v>
      </c>
      <c r="BP6703" s="1" t="s">
        <v>378646</v>
      </c>
      <c r="BQ6703" s="1" t="s">
        <v>378647</v>
      </c>
      <c r="BR6703" s="1" t="s">
        <v>378648</v>
      </c>
      <c r="BS6703" s="1" t="s">
        <v>378649</v>
      </c>
      <c r="BT6703" s="1" t="s">
        <v>378650</v>
      </c>
      <c r="BU6703" s="1" t="s">
        <v>378651</v>
      </c>
      <c r="BV6703" s="1" t="s">
        <v>378652</v>
      </c>
      <c r="BW6703" s="1" t="s">
        <v>378653</v>
      </c>
      <c r="BX6703" s="1" t="s">
        <v>378654</v>
      </c>
      <c r="BY6703" s="1" t="s">
        <v>378655</v>
      </c>
      <c r="BZ6703" s="1" t="s">
        <v>378656</v>
      </c>
      <c r="CA6703" s="1" t="s">
        <v>378657</v>
      </c>
      <c r="CB6703" s="1" t="s">
        <v>378658</v>
      </c>
      <c r="CC6703" s="1" t="s">
        <v>378659</v>
      </c>
      <c r="CD6703" s="1" t="s">
        <v>378660</v>
      </c>
      <c r="CE6703" s="1" t="s">
        <v>378661</v>
      </c>
      <c r="CF6703" s="1" t="s">
        <v>378662</v>
      </c>
      <c r="CG6703" s="1" t="s">
        <v>378663</v>
      </c>
      <c r="CH6703" s="1" t="s">
        <v>378664</v>
      </c>
      <c r="CI6703" s="1" t="s">
        <v>378665</v>
      </c>
      <c r="CJ6703" s="1" t="s">
        <v>378666</v>
      </c>
      <c r="CK6703" s="1" t="s">
        <v>378667</v>
      </c>
      <c r="CL6703" s="1" t="s">
        <v>378668</v>
      </c>
    </row>
    <row r="6704" spans="1:90" x14ac:dyDescent="0.3">
      <c r="A6704" s="1">
        <v>711</v>
      </c>
      <c r="B6704" s="2">
        <v>43031</v>
      </c>
      <c r="C6704">
        <v>2017</v>
      </c>
      <c r="D6704" s="3">
        <v>0.26041666666666669</v>
      </c>
      <c r="E6704" s="1" t="s">
        <v>83953</v>
      </c>
      <c r="F6704" s="1" t="s">
        <v>406235</v>
      </c>
      <c r="G6704" s="1" t="s">
        <v>406240</v>
      </c>
      <c r="H6704" s="1" t="s">
        <v>438</v>
      </c>
      <c r="I6704" s="1" t="s">
        <v>34493</v>
      </c>
      <c r="J6704" s="1" t="s">
        <v>378669</v>
      </c>
      <c r="K6704" s="1" t="s">
        <v>378670</v>
      </c>
      <c r="L6704" s="1" t="s">
        <v>378671</v>
      </c>
      <c r="M6704" s="1" t="s">
        <v>378672</v>
      </c>
      <c r="N6704" s="1" t="s">
        <v>378673</v>
      </c>
      <c r="O6704" s="1" t="s">
        <v>378674</v>
      </c>
      <c r="P6704" s="1" t="s">
        <v>378675</v>
      </c>
      <c r="Q6704" s="1" t="s">
        <v>378676</v>
      </c>
      <c r="R6704" s="1" t="s">
        <v>378677</v>
      </c>
      <c r="S6704" s="1" t="s">
        <v>378678</v>
      </c>
      <c r="T6704" s="1" t="s">
        <v>378679</v>
      </c>
      <c r="U6704" s="1" t="s">
        <v>378680</v>
      </c>
      <c r="V6704" s="1" t="s">
        <v>378681</v>
      </c>
      <c r="W6704" s="1" t="s">
        <v>378682</v>
      </c>
      <c r="X6704" s="1" t="s">
        <v>378683</v>
      </c>
      <c r="Y6704" s="1" t="s">
        <v>378684</v>
      </c>
      <c r="Z6704" s="1" t="s">
        <v>378685</v>
      </c>
      <c r="AA6704" s="1" t="s">
        <v>378686</v>
      </c>
      <c r="AB6704" s="1" t="s">
        <v>378687</v>
      </c>
      <c r="AC6704" s="1" t="s">
        <v>378688</v>
      </c>
      <c r="AD6704" s="1" t="s">
        <v>378689</v>
      </c>
      <c r="AE6704" s="1" t="s">
        <v>378690</v>
      </c>
      <c r="AF6704" s="1" t="s">
        <v>378691</v>
      </c>
      <c r="AG6704" s="1" t="s">
        <v>378692</v>
      </c>
      <c r="AH6704" s="1" t="s">
        <v>378693</v>
      </c>
      <c r="AI6704" s="1" t="s">
        <v>378694</v>
      </c>
      <c r="AJ6704" s="1" t="s">
        <v>378695</v>
      </c>
      <c r="AK6704" s="1" t="s">
        <v>378696</v>
      </c>
      <c r="AL6704" s="1" t="s">
        <v>378697</v>
      </c>
      <c r="AM6704" s="1" t="s">
        <v>378698</v>
      </c>
      <c r="AN6704" s="1" t="s">
        <v>378699</v>
      </c>
      <c r="AO6704" s="1" t="s">
        <v>378700</v>
      </c>
      <c r="AP6704" s="1" t="s">
        <v>378701</v>
      </c>
      <c r="AQ6704" s="1" t="s">
        <v>378702</v>
      </c>
      <c r="AR6704" s="1" t="s">
        <v>378703</v>
      </c>
      <c r="AS6704" s="1" t="s">
        <v>378704</v>
      </c>
      <c r="AT6704" s="1" t="s">
        <v>378705</v>
      </c>
      <c r="AU6704" s="1" t="s">
        <v>378706</v>
      </c>
      <c r="AV6704" s="1" t="s">
        <v>378707</v>
      </c>
      <c r="AW6704" s="1" t="s">
        <v>378708</v>
      </c>
      <c r="AX6704" s="1" t="s">
        <v>378709</v>
      </c>
      <c r="AY6704" s="1" t="s">
        <v>378710</v>
      </c>
      <c r="AZ6704" s="1" t="s">
        <v>378711</v>
      </c>
      <c r="BA6704" s="1" t="s">
        <v>378712</v>
      </c>
      <c r="BB6704" s="1" t="s">
        <v>378713</v>
      </c>
      <c r="BC6704" s="1" t="s">
        <v>378714</v>
      </c>
      <c r="BD6704" s="1" t="s">
        <v>378715</v>
      </c>
      <c r="BE6704" s="1" t="s">
        <v>378716</v>
      </c>
      <c r="BF6704" s="1" t="s">
        <v>378717</v>
      </c>
      <c r="BG6704" s="1" t="s">
        <v>378718</v>
      </c>
      <c r="BH6704" s="1" t="s">
        <v>378719</v>
      </c>
      <c r="BI6704" s="1" t="s">
        <v>378720</v>
      </c>
      <c r="BJ6704" s="1" t="s">
        <v>378721</v>
      </c>
      <c r="BK6704" s="1" t="s">
        <v>378722</v>
      </c>
      <c r="BL6704" s="1" t="s">
        <v>378723</v>
      </c>
      <c r="BM6704" s="1" t="s">
        <v>378724</v>
      </c>
      <c r="BN6704" s="1" t="s">
        <v>378725</v>
      </c>
      <c r="BO6704" s="1" t="s">
        <v>378726</v>
      </c>
      <c r="BP6704" s="1" t="s">
        <v>378727</v>
      </c>
      <c r="BQ6704" s="1" t="s">
        <v>378728</v>
      </c>
      <c r="BR6704" s="1" t="s">
        <v>378729</v>
      </c>
      <c r="BS6704" s="1" t="s">
        <v>378730</v>
      </c>
      <c r="BT6704" s="1" t="s">
        <v>378731</v>
      </c>
      <c r="BU6704" s="1" t="s">
        <v>378732</v>
      </c>
      <c r="BV6704" s="1" t="s">
        <v>378733</v>
      </c>
      <c r="BW6704" s="1" t="s">
        <v>378734</v>
      </c>
      <c r="BX6704" s="1" t="s">
        <v>378735</v>
      </c>
      <c r="BY6704" s="1" t="s">
        <v>378736</v>
      </c>
      <c r="BZ6704" s="1" t="s">
        <v>378737</v>
      </c>
      <c r="CA6704" s="1" t="s">
        <v>378738</v>
      </c>
      <c r="CB6704" s="1" t="s">
        <v>378739</v>
      </c>
      <c r="CC6704" s="1" t="s">
        <v>378740</v>
      </c>
      <c r="CD6704" s="1" t="s">
        <v>378741</v>
      </c>
      <c r="CE6704" s="1" t="s">
        <v>378742</v>
      </c>
      <c r="CF6704" s="1" t="s">
        <v>378743</v>
      </c>
      <c r="CG6704" s="1" t="s">
        <v>378744</v>
      </c>
      <c r="CH6704" s="1" t="s">
        <v>378745</v>
      </c>
      <c r="CI6704" s="1" t="s">
        <v>378746</v>
      </c>
      <c r="CJ6704" s="1" t="s">
        <v>378747</v>
      </c>
      <c r="CK6704" s="1" t="s">
        <v>378748</v>
      </c>
      <c r="CL6704" s="1" t="s">
        <v>378749</v>
      </c>
    </row>
    <row r="6705" spans="1:90" x14ac:dyDescent="0.3">
      <c r="A6705" s="1">
        <v>711</v>
      </c>
      <c r="B6705" s="2">
        <v>43031</v>
      </c>
      <c r="C6705">
        <v>2017</v>
      </c>
      <c r="D6705" s="3">
        <v>0.26041666666666669</v>
      </c>
      <c r="E6705" s="1" t="s">
        <v>83953</v>
      </c>
      <c r="F6705" s="1" t="s">
        <v>406235</v>
      </c>
      <c r="G6705" s="1" t="s">
        <v>406240</v>
      </c>
      <c r="H6705" s="1" t="s">
        <v>511</v>
      </c>
      <c r="I6705" s="1" t="s">
        <v>34493</v>
      </c>
      <c r="J6705" s="1" t="s">
        <v>378750</v>
      </c>
      <c r="K6705" s="1" t="s">
        <v>378751</v>
      </c>
      <c r="L6705" s="1" t="s">
        <v>378752</v>
      </c>
      <c r="M6705" s="1" t="s">
        <v>378753</v>
      </c>
      <c r="N6705" s="1" t="s">
        <v>378754</v>
      </c>
      <c r="O6705" s="1" t="s">
        <v>378755</v>
      </c>
      <c r="P6705" s="1" t="s">
        <v>378756</v>
      </c>
      <c r="Q6705" s="1" t="s">
        <v>378757</v>
      </c>
      <c r="R6705" s="1" t="s">
        <v>378758</v>
      </c>
      <c r="S6705" s="1" t="s">
        <v>378759</v>
      </c>
      <c r="T6705" s="1" t="s">
        <v>378760</v>
      </c>
      <c r="U6705" s="1" t="s">
        <v>378761</v>
      </c>
      <c r="V6705" s="1" t="s">
        <v>378762</v>
      </c>
      <c r="W6705" s="1" t="s">
        <v>378763</v>
      </c>
      <c r="X6705" s="1" t="s">
        <v>378764</v>
      </c>
      <c r="Y6705" s="1" t="s">
        <v>378765</v>
      </c>
      <c r="Z6705" s="1" t="s">
        <v>378766</v>
      </c>
      <c r="AA6705" s="1" t="s">
        <v>378767</v>
      </c>
      <c r="AB6705" s="1" t="s">
        <v>378768</v>
      </c>
      <c r="AC6705" s="1" t="s">
        <v>378769</v>
      </c>
      <c r="AD6705" s="1" t="s">
        <v>378770</v>
      </c>
      <c r="AE6705" s="1" t="s">
        <v>378771</v>
      </c>
      <c r="AF6705" s="1" t="s">
        <v>378772</v>
      </c>
      <c r="AG6705" s="1" t="s">
        <v>378773</v>
      </c>
      <c r="AH6705" s="1" t="s">
        <v>378774</v>
      </c>
      <c r="AI6705" s="1" t="s">
        <v>378775</v>
      </c>
      <c r="AJ6705" s="1" t="s">
        <v>378776</v>
      </c>
      <c r="AK6705" s="1" t="s">
        <v>378777</v>
      </c>
      <c r="AL6705" s="1" t="s">
        <v>378778</v>
      </c>
      <c r="AM6705" s="1" t="s">
        <v>378779</v>
      </c>
      <c r="AN6705" s="1" t="s">
        <v>378780</v>
      </c>
      <c r="AO6705" s="1" t="s">
        <v>378781</v>
      </c>
      <c r="AP6705" s="1" t="s">
        <v>378782</v>
      </c>
      <c r="AQ6705" s="1" t="s">
        <v>378783</v>
      </c>
      <c r="AR6705" s="1" t="s">
        <v>378784</v>
      </c>
      <c r="AS6705" s="1" t="s">
        <v>378785</v>
      </c>
      <c r="AT6705" s="1" t="s">
        <v>378786</v>
      </c>
      <c r="AU6705" s="1" t="s">
        <v>378787</v>
      </c>
      <c r="AV6705" s="1" t="s">
        <v>378788</v>
      </c>
      <c r="AW6705" s="1" t="s">
        <v>378789</v>
      </c>
      <c r="AX6705" s="1" t="s">
        <v>378790</v>
      </c>
      <c r="AY6705" s="1" t="s">
        <v>378791</v>
      </c>
      <c r="AZ6705" s="1" t="s">
        <v>378792</v>
      </c>
      <c r="BA6705" s="1" t="s">
        <v>378793</v>
      </c>
      <c r="BB6705" s="1" t="s">
        <v>378794</v>
      </c>
      <c r="BC6705" s="1" t="s">
        <v>378795</v>
      </c>
      <c r="BD6705" s="1" t="s">
        <v>378796</v>
      </c>
      <c r="BE6705" s="1" t="s">
        <v>378797</v>
      </c>
      <c r="BF6705" s="1" t="s">
        <v>378798</v>
      </c>
      <c r="BG6705" s="1" t="s">
        <v>378799</v>
      </c>
      <c r="BH6705" s="1" t="s">
        <v>378800</v>
      </c>
      <c r="BI6705" s="1" t="s">
        <v>378801</v>
      </c>
      <c r="BJ6705" s="1" t="s">
        <v>378802</v>
      </c>
      <c r="BK6705" s="1" t="s">
        <v>378803</v>
      </c>
      <c r="BL6705" s="1" t="s">
        <v>378804</v>
      </c>
      <c r="BM6705" s="1" t="s">
        <v>378805</v>
      </c>
      <c r="BN6705" s="1" t="s">
        <v>378806</v>
      </c>
      <c r="BO6705" s="1" t="s">
        <v>378807</v>
      </c>
      <c r="BP6705" s="1" t="s">
        <v>378808</v>
      </c>
      <c r="BQ6705" s="1" t="s">
        <v>378809</v>
      </c>
      <c r="BR6705" s="1" t="s">
        <v>378810</v>
      </c>
      <c r="BS6705" s="1" t="s">
        <v>378811</v>
      </c>
      <c r="BT6705" s="1" t="s">
        <v>378812</v>
      </c>
      <c r="BU6705" s="1" t="s">
        <v>378813</v>
      </c>
      <c r="BV6705" s="1" t="s">
        <v>378814</v>
      </c>
      <c r="BW6705" s="1" t="s">
        <v>378815</v>
      </c>
      <c r="BX6705" s="1" t="s">
        <v>378816</v>
      </c>
      <c r="BY6705" s="1" t="s">
        <v>378817</v>
      </c>
      <c r="BZ6705" s="1" t="s">
        <v>378818</v>
      </c>
      <c r="CA6705" s="1" t="s">
        <v>378819</v>
      </c>
      <c r="CB6705" s="1" t="s">
        <v>378820</v>
      </c>
      <c r="CC6705" s="1" t="s">
        <v>378821</v>
      </c>
      <c r="CD6705" s="1" t="s">
        <v>378822</v>
      </c>
      <c r="CE6705" s="1" t="s">
        <v>378823</v>
      </c>
      <c r="CF6705" s="1" t="s">
        <v>378824</v>
      </c>
      <c r="CG6705" s="1" t="s">
        <v>378825</v>
      </c>
      <c r="CH6705" s="1" t="s">
        <v>378826</v>
      </c>
      <c r="CI6705" s="1" t="s">
        <v>378827</v>
      </c>
      <c r="CJ6705" s="1" t="s">
        <v>378828</v>
      </c>
      <c r="CK6705" s="1" t="s">
        <v>378829</v>
      </c>
      <c r="CL6705" s="1" t="s">
        <v>378830</v>
      </c>
    </row>
    <row r="6706" spans="1:90" x14ac:dyDescent="0.3">
      <c r="A6706" s="1">
        <v>711</v>
      </c>
      <c r="B6706" s="2">
        <v>43031</v>
      </c>
      <c r="C6706">
        <v>2017</v>
      </c>
      <c r="D6706" s="3">
        <v>0.26041666666666669</v>
      </c>
      <c r="E6706" s="1" t="s">
        <v>83953</v>
      </c>
      <c r="F6706" s="1" t="s">
        <v>406235</v>
      </c>
      <c r="G6706" s="1" t="s">
        <v>406240</v>
      </c>
      <c r="H6706" s="1" t="s">
        <v>580</v>
      </c>
      <c r="I6706" s="1" t="s">
        <v>34493</v>
      </c>
      <c r="J6706" s="1" t="s">
        <v>378831</v>
      </c>
      <c r="K6706" s="1" t="s">
        <v>378832</v>
      </c>
      <c r="L6706" s="1" t="s">
        <v>378833</v>
      </c>
      <c r="M6706" s="1" t="s">
        <v>378834</v>
      </c>
      <c r="N6706" s="1" t="s">
        <v>378835</v>
      </c>
      <c r="O6706" s="1" t="s">
        <v>378836</v>
      </c>
      <c r="P6706" s="1" t="s">
        <v>378837</v>
      </c>
      <c r="Q6706" s="1" t="s">
        <v>378838</v>
      </c>
      <c r="R6706" s="1" t="s">
        <v>378839</v>
      </c>
      <c r="S6706" s="1" t="s">
        <v>378840</v>
      </c>
      <c r="T6706" s="1" t="s">
        <v>378841</v>
      </c>
      <c r="U6706" s="1" t="s">
        <v>378842</v>
      </c>
      <c r="V6706" s="1" t="s">
        <v>378843</v>
      </c>
      <c r="W6706" s="1" t="s">
        <v>378844</v>
      </c>
      <c r="X6706" s="1" t="s">
        <v>378845</v>
      </c>
      <c r="Y6706" s="1" t="s">
        <v>378846</v>
      </c>
      <c r="Z6706" s="1" t="s">
        <v>378847</v>
      </c>
      <c r="AA6706" s="1" t="s">
        <v>378848</v>
      </c>
      <c r="AB6706" s="1" t="s">
        <v>378849</v>
      </c>
      <c r="AC6706" s="1" t="s">
        <v>378850</v>
      </c>
      <c r="AD6706" s="1" t="s">
        <v>378851</v>
      </c>
      <c r="AE6706" s="1" t="s">
        <v>378852</v>
      </c>
      <c r="AF6706" s="1" t="s">
        <v>378853</v>
      </c>
      <c r="AG6706" s="1" t="s">
        <v>378854</v>
      </c>
      <c r="AH6706" s="1" t="s">
        <v>378855</v>
      </c>
      <c r="AI6706" s="1" t="s">
        <v>378856</v>
      </c>
      <c r="AJ6706" s="1" t="s">
        <v>378857</v>
      </c>
      <c r="AK6706" s="1" t="s">
        <v>378858</v>
      </c>
      <c r="AL6706" s="1" t="s">
        <v>378859</v>
      </c>
      <c r="AM6706" s="1" t="s">
        <v>378860</v>
      </c>
      <c r="AN6706" s="1" t="s">
        <v>378861</v>
      </c>
      <c r="AO6706" s="1" t="s">
        <v>378862</v>
      </c>
      <c r="AP6706" s="1" t="s">
        <v>378863</v>
      </c>
      <c r="AQ6706" s="1" t="s">
        <v>378864</v>
      </c>
      <c r="AR6706" s="1" t="s">
        <v>378865</v>
      </c>
      <c r="AS6706" s="1" t="s">
        <v>378866</v>
      </c>
      <c r="AT6706" s="1" t="s">
        <v>378867</v>
      </c>
      <c r="AU6706" s="1" t="s">
        <v>378868</v>
      </c>
      <c r="AV6706" s="1" t="s">
        <v>378869</v>
      </c>
      <c r="AW6706" s="1" t="s">
        <v>378870</v>
      </c>
      <c r="AX6706" s="1" t="s">
        <v>378871</v>
      </c>
      <c r="AY6706" s="1" t="s">
        <v>378872</v>
      </c>
      <c r="AZ6706" s="1" t="s">
        <v>378873</v>
      </c>
      <c r="BA6706" s="1" t="s">
        <v>378874</v>
      </c>
      <c r="BB6706" s="1" t="s">
        <v>378875</v>
      </c>
      <c r="BC6706" s="1" t="s">
        <v>378876</v>
      </c>
      <c r="BD6706" s="1" t="s">
        <v>378877</v>
      </c>
      <c r="BE6706" s="1" t="s">
        <v>378878</v>
      </c>
      <c r="BF6706" s="1" t="s">
        <v>378879</v>
      </c>
      <c r="BG6706" s="1" t="s">
        <v>378880</v>
      </c>
      <c r="BH6706" s="1" t="s">
        <v>378881</v>
      </c>
      <c r="BI6706" s="1" t="s">
        <v>378882</v>
      </c>
      <c r="BJ6706" s="1" t="s">
        <v>378883</v>
      </c>
      <c r="BK6706" s="1" t="s">
        <v>378884</v>
      </c>
      <c r="BL6706" s="1" t="s">
        <v>378885</v>
      </c>
      <c r="BM6706" s="1" t="s">
        <v>378886</v>
      </c>
      <c r="BN6706" s="1" t="s">
        <v>378887</v>
      </c>
      <c r="BO6706" s="1" t="s">
        <v>378888</v>
      </c>
      <c r="BP6706" s="1" t="s">
        <v>378889</v>
      </c>
      <c r="BQ6706" s="1" t="s">
        <v>378890</v>
      </c>
      <c r="BR6706" s="1" t="s">
        <v>378891</v>
      </c>
      <c r="BS6706" s="1" t="s">
        <v>378892</v>
      </c>
      <c r="BT6706" s="1" t="s">
        <v>378893</v>
      </c>
      <c r="BU6706" s="1" t="s">
        <v>378894</v>
      </c>
      <c r="BV6706" s="1" t="s">
        <v>378895</v>
      </c>
      <c r="BW6706" s="1" t="s">
        <v>378896</v>
      </c>
      <c r="BX6706" s="1" t="s">
        <v>378897</v>
      </c>
      <c r="BY6706" s="1" t="s">
        <v>378898</v>
      </c>
      <c r="BZ6706" s="1" t="s">
        <v>378899</v>
      </c>
      <c r="CA6706" s="1" t="s">
        <v>378900</v>
      </c>
      <c r="CB6706" s="1" t="s">
        <v>378901</v>
      </c>
      <c r="CC6706" s="1" t="s">
        <v>378902</v>
      </c>
      <c r="CD6706" s="1" t="s">
        <v>378903</v>
      </c>
      <c r="CE6706" s="1" t="s">
        <v>378904</v>
      </c>
      <c r="CF6706" s="1" t="s">
        <v>378905</v>
      </c>
      <c r="CG6706" s="1" t="s">
        <v>378906</v>
      </c>
      <c r="CH6706" s="1" t="s">
        <v>378907</v>
      </c>
      <c r="CI6706" s="1" t="s">
        <v>378908</v>
      </c>
      <c r="CJ6706" s="1" t="s">
        <v>378909</v>
      </c>
      <c r="CK6706" s="1" t="s">
        <v>378910</v>
      </c>
      <c r="CL6706" s="1" t="s">
        <v>378911</v>
      </c>
    </row>
    <row r="6707" spans="1:90" x14ac:dyDescent="0.3">
      <c r="A6707" s="1">
        <v>711</v>
      </c>
      <c r="B6707" s="2">
        <v>43031</v>
      </c>
      <c r="C6707">
        <v>2017</v>
      </c>
      <c r="D6707" s="3">
        <v>0.26041666666666669</v>
      </c>
      <c r="E6707" s="1" t="s">
        <v>83953</v>
      </c>
      <c r="F6707" s="1" t="s">
        <v>406235</v>
      </c>
      <c r="G6707" s="1" t="s">
        <v>406240</v>
      </c>
      <c r="H6707" s="1" t="s">
        <v>649</v>
      </c>
      <c r="I6707" s="1" t="s">
        <v>34493</v>
      </c>
      <c r="J6707" s="1" t="s">
        <v>378912</v>
      </c>
      <c r="K6707" s="1" t="s">
        <v>378913</v>
      </c>
      <c r="L6707" s="1" t="s">
        <v>378914</v>
      </c>
      <c r="M6707" s="1" t="s">
        <v>378915</v>
      </c>
      <c r="N6707" s="1" t="s">
        <v>378916</v>
      </c>
      <c r="O6707" s="1" t="s">
        <v>378917</v>
      </c>
      <c r="P6707" s="1" t="s">
        <v>378918</v>
      </c>
      <c r="Q6707" s="1" t="s">
        <v>378919</v>
      </c>
      <c r="R6707" s="1" t="s">
        <v>378920</v>
      </c>
      <c r="S6707" s="1" t="s">
        <v>378921</v>
      </c>
      <c r="T6707" s="1" t="s">
        <v>378922</v>
      </c>
      <c r="U6707" s="1" t="s">
        <v>378923</v>
      </c>
      <c r="V6707" s="1" t="s">
        <v>378924</v>
      </c>
      <c r="W6707" s="1" t="s">
        <v>378925</v>
      </c>
      <c r="X6707" s="1" t="s">
        <v>378926</v>
      </c>
      <c r="Y6707" s="1" t="s">
        <v>378927</v>
      </c>
      <c r="Z6707" s="1" t="s">
        <v>378928</v>
      </c>
      <c r="AA6707" s="1" t="s">
        <v>378929</v>
      </c>
      <c r="AB6707" s="1" t="s">
        <v>378930</v>
      </c>
      <c r="AC6707" s="1" t="s">
        <v>378931</v>
      </c>
      <c r="AD6707" s="1" t="s">
        <v>378932</v>
      </c>
      <c r="AE6707" s="1" t="s">
        <v>378933</v>
      </c>
      <c r="AF6707" s="1" t="s">
        <v>378934</v>
      </c>
      <c r="AG6707" s="1" t="s">
        <v>378935</v>
      </c>
      <c r="AH6707" s="1" t="s">
        <v>378936</v>
      </c>
      <c r="AI6707" s="1" t="s">
        <v>378937</v>
      </c>
      <c r="AJ6707" s="1" t="s">
        <v>378938</v>
      </c>
      <c r="AK6707" s="1" t="s">
        <v>378939</v>
      </c>
      <c r="AL6707" s="1" t="s">
        <v>378940</v>
      </c>
      <c r="AM6707" s="1" t="s">
        <v>378941</v>
      </c>
      <c r="AN6707" s="1" t="s">
        <v>378942</v>
      </c>
      <c r="AO6707" s="1" t="s">
        <v>378943</v>
      </c>
      <c r="AP6707" s="1" t="s">
        <v>378944</v>
      </c>
      <c r="AQ6707" s="1" t="s">
        <v>378945</v>
      </c>
      <c r="AR6707" s="1" t="s">
        <v>378946</v>
      </c>
      <c r="AS6707" s="1" t="s">
        <v>378947</v>
      </c>
      <c r="AT6707" s="1" t="s">
        <v>378948</v>
      </c>
      <c r="AU6707" s="1" t="s">
        <v>378949</v>
      </c>
      <c r="AV6707" s="1" t="s">
        <v>378950</v>
      </c>
      <c r="AW6707" s="1" t="s">
        <v>378951</v>
      </c>
      <c r="AX6707" s="1" t="s">
        <v>378952</v>
      </c>
      <c r="AY6707" s="1" t="s">
        <v>378953</v>
      </c>
      <c r="AZ6707" s="1" t="s">
        <v>378954</v>
      </c>
      <c r="BA6707" s="1" t="s">
        <v>378955</v>
      </c>
      <c r="BB6707" s="1" t="s">
        <v>378956</v>
      </c>
      <c r="BC6707" s="1" t="s">
        <v>378957</v>
      </c>
      <c r="BD6707" s="1" t="s">
        <v>378958</v>
      </c>
      <c r="BE6707" s="1" t="s">
        <v>378959</v>
      </c>
      <c r="BF6707" s="1" t="s">
        <v>378960</v>
      </c>
      <c r="BG6707" s="1" t="s">
        <v>378961</v>
      </c>
      <c r="BH6707" s="1" t="s">
        <v>378962</v>
      </c>
      <c r="BI6707" s="1" t="s">
        <v>378963</v>
      </c>
      <c r="BJ6707" s="1" t="s">
        <v>378964</v>
      </c>
      <c r="BK6707" s="1" t="s">
        <v>378965</v>
      </c>
      <c r="BL6707" s="1" t="s">
        <v>378966</v>
      </c>
      <c r="BM6707" s="1" t="s">
        <v>378967</v>
      </c>
      <c r="BN6707" s="1" t="s">
        <v>378968</v>
      </c>
      <c r="BO6707" s="1" t="s">
        <v>378969</v>
      </c>
      <c r="BP6707" s="1" t="s">
        <v>378970</v>
      </c>
      <c r="BQ6707" s="1" t="s">
        <v>378971</v>
      </c>
      <c r="BR6707" s="1" t="s">
        <v>378972</v>
      </c>
      <c r="BS6707" s="1" t="s">
        <v>378973</v>
      </c>
      <c r="BT6707" s="1" t="s">
        <v>378974</v>
      </c>
      <c r="BU6707" s="1" t="s">
        <v>378975</v>
      </c>
      <c r="BV6707" s="1" t="s">
        <v>378976</v>
      </c>
      <c r="BW6707" s="1" t="s">
        <v>378977</v>
      </c>
      <c r="BX6707" s="1" t="s">
        <v>378978</v>
      </c>
      <c r="BY6707" s="1" t="s">
        <v>378979</v>
      </c>
      <c r="BZ6707" s="1" t="s">
        <v>378980</v>
      </c>
      <c r="CA6707" s="1" t="s">
        <v>378981</v>
      </c>
      <c r="CB6707" s="1" t="s">
        <v>378982</v>
      </c>
      <c r="CC6707" s="1" t="s">
        <v>378983</v>
      </c>
      <c r="CD6707" s="1" t="s">
        <v>378984</v>
      </c>
      <c r="CE6707" s="1" t="s">
        <v>378985</v>
      </c>
      <c r="CF6707" s="1" t="s">
        <v>378986</v>
      </c>
      <c r="CG6707" s="1" t="s">
        <v>378987</v>
      </c>
      <c r="CH6707" s="1" t="s">
        <v>378988</v>
      </c>
      <c r="CI6707" s="1" t="s">
        <v>378989</v>
      </c>
      <c r="CJ6707" s="1" t="s">
        <v>378990</v>
      </c>
      <c r="CK6707" s="1" t="s">
        <v>378991</v>
      </c>
      <c r="CL6707" s="1" t="s">
        <v>378992</v>
      </c>
    </row>
    <row r="6708" spans="1:90" x14ac:dyDescent="0.3">
      <c r="A6708" s="1">
        <v>821</v>
      </c>
      <c r="B6708" s="2">
        <v>43033</v>
      </c>
      <c r="C6708">
        <v>2017</v>
      </c>
      <c r="D6708" s="3">
        <v>0.20555555555555555</v>
      </c>
      <c r="E6708" s="1" t="s">
        <v>83</v>
      </c>
      <c r="F6708" s="1" t="s">
        <v>406233</v>
      </c>
      <c r="G6708" s="1" t="s">
        <v>406239</v>
      </c>
      <c r="H6708" s="1" t="s">
        <v>82</v>
      </c>
      <c r="I6708" s="1" t="s">
        <v>34493</v>
      </c>
      <c r="J6708" s="1" t="s">
        <v>381981</v>
      </c>
      <c r="K6708" s="1" t="s">
        <v>381982</v>
      </c>
      <c r="L6708" s="1" t="s">
        <v>381983</v>
      </c>
      <c r="M6708" s="1" t="s">
        <v>381984</v>
      </c>
      <c r="N6708" s="1" t="s">
        <v>148</v>
      </c>
      <c r="O6708" s="1" t="s">
        <v>381985</v>
      </c>
      <c r="P6708" s="1" t="s">
        <v>381986</v>
      </c>
      <c r="Q6708" s="1" t="s">
        <v>381987</v>
      </c>
      <c r="R6708" s="1" t="s">
        <v>381988</v>
      </c>
      <c r="S6708" s="1" t="s">
        <v>381989</v>
      </c>
      <c r="T6708" s="1" t="s">
        <v>381990</v>
      </c>
      <c r="U6708" s="1" t="s">
        <v>381991</v>
      </c>
      <c r="V6708" s="1" t="s">
        <v>381992</v>
      </c>
      <c r="W6708" s="1" t="s">
        <v>381993</v>
      </c>
      <c r="X6708" s="1" t="s">
        <v>381994</v>
      </c>
      <c r="Y6708" s="1" t="s">
        <v>381995</v>
      </c>
      <c r="Z6708" s="1" t="s">
        <v>381996</v>
      </c>
      <c r="AA6708" s="1" t="s">
        <v>381997</v>
      </c>
      <c r="AB6708" s="1" t="s">
        <v>381998</v>
      </c>
      <c r="AC6708" s="1" t="s">
        <v>381999</v>
      </c>
      <c r="AD6708" s="1" t="s">
        <v>382000</v>
      </c>
      <c r="AE6708" s="1" t="s">
        <v>382001</v>
      </c>
      <c r="AF6708" s="1" t="s">
        <v>382002</v>
      </c>
      <c r="AG6708" s="1" t="s">
        <v>382003</v>
      </c>
      <c r="AH6708" s="1" t="s">
        <v>382004</v>
      </c>
      <c r="AI6708" s="1" t="s">
        <v>382005</v>
      </c>
      <c r="AJ6708" s="1" t="s">
        <v>382006</v>
      </c>
      <c r="AK6708" s="1" t="s">
        <v>382007</v>
      </c>
      <c r="AL6708" s="1" t="s">
        <v>382008</v>
      </c>
      <c r="AM6708" s="1" t="s">
        <v>382009</v>
      </c>
      <c r="AN6708" s="1" t="s">
        <v>382010</v>
      </c>
      <c r="AO6708" s="1" t="s">
        <v>382011</v>
      </c>
      <c r="AP6708" s="1" t="s">
        <v>382012</v>
      </c>
      <c r="AQ6708" s="1" t="s">
        <v>382013</v>
      </c>
      <c r="AR6708" s="1" t="s">
        <v>382014</v>
      </c>
      <c r="AS6708" s="1" t="s">
        <v>382015</v>
      </c>
      <c r="AT6708" s="1" t="s">
        <v>382016</v>
      </c>
      <c r="AU6708" s="1" t="s">
        <v>382017</v>
      </c>
      <c r="AV6708" s="1" t="s">
        <v>382018</v>
      </c>
      <c r="AW6708" s="1" t="s">
        <v>382019</v>
      </c>
      <c r="AX6708" s="1" t="s">
        <v>382020</v>
      </c>
      <c r="AY6708" s="1" t="s">
        <v>382021</v>
      </c>
      <c r="AZ6708" s="1" t="s">
        <v>382022</v>
      </c>
      <c r="BA6708" s="1" t="s">
        <v>382023</v>
      </c>
      <c r="BB6708" s="1" t="s">
        <v>382024</v>
      </c>
      <c r="BC6708" s="1" t="s">
        <v>382025</v>
      </c>
      <c r="BD6708" s="1" t="s">
        <v>382026</v>
      </c>
      <c r="BE6708" s="1" t="s">
        <v>382027</v>
      </c>
      <c r="BF6708" s="1" t="s">
        <v>382028</v>
      </c>
      <c r="BG6708" s="1" t="s">
        <v>382029</v>
      </c>
      <c r="BH6708" s="1" t="s">
        <v>382030</v>
      </c>
      <c r="BI6708" s="1" t="s">
        <v>382031</v>
      </c>
      <c r="BJ6708" s="1" t="s">
        <v>382032</v>
      </c>
      <c r="BK6708" s="1" t="s">
        <v>382033</v>
      </c>
      <c r="BL6708" s="1" t="s">
        <v>382034</v>
      </c>
      <c r="BM6708" s="1" t="s">
        <v>382035</v>
      </c>
      <c r="BN6708" s="1" t="s">
        <v>382036</v>
      </c>
      <c r="BO6708" s="1" t="s">
        <v>382037</v>
      </c>
      <c r="BP6708" s="1" t="s">
        <v>382038</v>
      </c>
      <c r="BQ6708" s="1" t="s">
        <v>382039</v>
      </c>
      <c r="BR6708" s="1" t="s">
        <v>382040</v>
      </c>
      <c r="BS6708" s="1" t="s">
        <v>382041</v>
      </c>
      <c r="BT6708" s="1" t="s">
        <v>382042</v>
      </c>
      <c r="BU6708" s="1" t="s">
        <v>382043</v>
      </c>
      <c r="BV6708" s="1" t="s">
        <v>382044</v>
      </c>
      <c r="BW6708" s="1" t="s">
        <v>382045</v>
      </c>
      <c r="BX6708" s="1" t="s">
        <v>382046</v>
      </c>
      <c r="BY6708" s="1" t="s">
        <v>382047</v>
      </c>
      <c r="BZ6708" s="1" t="s">
        <v>382048</v>
      </c>
      <c r="CA6708" s="1" t="s">
        <v>382049</v>
      </c>
      <c r="CB6708" s="1" t="s">
        <v>382050</v>
      </c>
      <c r="CC6708" s="1" t="s">
        <v>382051</v>
      </c>
      <c r="CD6708" s="1" t="s">
        <v>382052</v>
      </c>
      <c r="CE6708" s="1" t="s">
        <v>382053</v>
      </c>
      <c r="CF6708" s="1" t="s">
        <v>382054</v>
      </c>
      <c r="CG6708" s="1" t="s">
        <v>382055</v>
      </c>
      <c r="CH6708" s="1" t="s">
        <v>382056</v>
      </c>
      <c r="CI6708" s="1" t="s">
        <v>382057</v>
      </c>
      <c r="CJ6708" s="1" t="s">
        <v>382058</v>
      </c>
      <c r="CK6708" s="1" t="s">
        <v>382059</v>
      </c>
      <c r="CL6708" s="1" t="s">
        <v>382060</v>
      </c>
    </row>
    <row r="6709" spans="1:90" x14ac:dyDescent="0.3">
      <c r="A6709" s="1">
        <v>821</v>
      </c>
      <c r="B6709" s="2">
        <v>43033</v>
      </c>
      <c r="C6709">
        <v>2017</v>
      </c>
      <c r="D6709" s="3">
        <v>0.20555555555555555</v>
      </c>
      <c r="E6709" s="1" t="s">
        <v>83</v>
      </c>
      <c r="F6709" s="1" t="s">
        <v>406233</v>
      </c>
      <c r="G6709" s="1" t="s">
        <v>406239</v>
      </c>
      <c r="H6709" s="1" t="s">
        <v>151</v>
      </c>
      <c r="I6709" s="1" t="s">
        <v>34493</v>
      </c>
      <c r="J6709" s="1" t="s">
        <v>382061</v>
      </c>
      <c r="K6709" s="1" t="s">
        <v>382062</v>
      </c>
      <c r="L6709" s="1" t="s">
        <v>382063</v>
      </c>
      <c r="M6709" s="1" t="s">
        <v>382064</v>
      </c>
      <c r="N6709" s="1" t="s">
        <v>382065</v>
      </c>
      <c r="O6709" s="1" t="s">
        <v>382066</v>
      </c>
      <c r="P6709" s="1" t="s">
        <v>148</v>
      </c>
      <c r="Q6709" s="1" t="s">
        <v>148</v>
      </c>
      <c r="R6709" s="1" t="s">
        <v>382067</v>
      </c>
      <c r="S6709" s="1" t="s">
        <v>382068</v>
      </c>
      <c r="T6709" s="1" t="s">
        <v>382069</v>
      </c>
      <c r="U6709" s="1" t="s">
        <v>382070</v>
      </c>
      <c r="V6709" s="1" t="s">
        <v>382071</v>
      </c>
      <c r="W6709" s="1" t="s">
        <v>382072</v>
      </c>
      <c r="X6709" s="1" t="s">
        <v>382073</v>
      </c>
      <c r="Y6709" s="1" t="s">
        <v>382074</v>
      </c>
      <c r="Z6709" s="1" t="s">
        <v>382075</v>
      </c>
      <c r="AA6709" s="1" t="s">
        <v>382076</v>
      </c>
      <c r="AB6709" s="1" t="s">
        <v>382077</v>
      </c>
      <c r="AC6709" s="1" t="s">
        <v>382078</v>
      </c>
      <c r="AD6709" s="1" t="s">
        <v>382079</v>
      </c>
      <c r="AE6709" s="1" t="s">
        <v>382080</v>
      </c>
      <c r="AF6709" s="1" t="s">
        <v>382081</v>
      </c>
      <c r="AG6709" s="1" t="s">
        <v>382082</v>
      </c>
      <c r="AH6709" s="1" t="s">
        <v>382083</v>
      </c>
      <c r="AI6709" s="1" t="s">
        <v>382084</v>
      </c>
      <c r="AJ6709" s="1" t="s">
        <v>382085</v>
      </c>
      <c r="AK6709" s="1" t="s">
        <v>382086</v>
      </c>
      <c r="AL6709" s="1" t="s">
        <v>382087</v>
      </c>
      <c r="AM6709" s="1" t="s">
        <v>382088</v>
      </c>
      <c r="AN6709" s="1" t="s">
        <v>382089</v>
      </c>
      <c r="AO6709" s="1" t="s">
        <v>382090</v>
      </c>
      <c r="AP6709" s="1" t="s">
        <v>382091</v>
      </c>
      <c r="AQ6709" s="1" t="s">
        <v>382092</v>
      </c>
      <c r="AR6709" s="1" t="s">
        <v>382093</v>
      </c>
      <c r="AS6709" s="1" t="s">
        <v>382094</v>
      </c>
      <c r="AT6709" s="1" t="s">
        <v>382095</v>
      </c>
      <c r="AU6709" s="1" t="s">
        <v>382096</v>
      </c>
      <c r="AV6709" s="1" t="s">
        <v>382097</v>
      </c>
      <c r="AW6709" s="1" t="s">
        <v>382098</v>
      </c>
      <c r="AX6709" s="1" t="s">
        <v>382099</v>
      </c>
      <c r="AY6709" s="1" t="s">
        <v>382100</v>
      </c>
      <c r="AZ6709" s="1" t="s">
        <v>382101</v>
      </c>
      <c r="BA6709" s="1" t="s">
        <v>382102</v>
      </c>
      <c r="BB6709" s="1" t="s">
        <v>382103</v>
      </c>
      <c r="BC6709" s="1" t="s">
        <v>382104</v>
      </c>
      <c r="BD6709" s="1" t="s">
        <v>382105</v>
      </c>
      <c r="BE6709" s="1" t="s">
        <v>382106</v>
      </c>
      <c r="BF6709" s="1" t="s">
        <v>382107</v>
      </c>
      <c r="BG6709" s="1" t="s">
        <v>382108</v>
      </c>
      <c r="BH6709" s="1" t="s">
        <v>382109</v>
      </c>
      <c r="BI6709" s="1" t="s">
        <v>382110</v>
      </c>
      <c r="BJ6709" s="1" t="s">
        <v>382111</v>
      </c>
      <c r="BK6709" s="1" t="s">
        <v>382112</v>
      </c>
      <c r="BL6709" s="1" t="s">
        <v>382113</v>
      </c>
      <c r="BM6709" s="1" t="s">
        <v>382114</v>
      </c>
      <c r="BN6709" s="1" t="s">
        <v>382115</v>
      </c>
      <c r="BO6709" s="1" t="s">
        <v>382116</v>
      </c>
      <c r="BP6709" s="1" t="s">
        <v>382117</v>
      </c>
      <c r="BQ6709" s="1" t="s">
        <v>382118</v>
      </c>
      <c r="BR6709" s="1" t="s">
        <v>382119</v>
      </c>
      <c r="BS6709" s="1" t="s">
        <v>382120</v>
      </c>
      <c r="BT6709" s="1" t="s">
        <v>382121</v>
      </c>
      <c r="BU6709" s="1" t="s">
        <v>382122</v>
      </c>
      <c r="BV6709" s="1" t="s">
        <v>382123</v>
      </c>
      <c r="BW6709" s="1" t="s">
        <v>382124</v>
      </c>
      <c r="BX6709" s="1" t="s">
        <v>382125</v>
      </c>
      <c r="BY6709" s="1" t="s">
        <v>382126</v>
      </c>
      <c r="BZ6709" s="1" t="s">
        <v>382127</v>
      </c>
      <c r="CA6709" s="1" t="s">
        <v>382128</v>
      </c>
      <c r="CB6709" s="1" t="s">
        <v>382129</v>
      </c>
      <c r="CC6709" s="1" t="s">
        <v>382130</v>
      </c>
      <c r="CD6709" s="1" t="s">
        <v>382131</v>
      </c>
      <c r="CE6709" s="1" t="s">
        <v>382132</v>
      </c>
      <c r="CF6709" s="1" t="s">
        <v>382133</v>
      </c>
      <c r="CG6709" s="1" t="s">
        <v>382134</v>
      </c>
      <c r="CH6709" s="1" t="s">
        <v>382135</v>
      </c>
      <c r="CI6709" s="1" t="s">
        <v>382136</v>
      </c>
      <c r="CJ6709" s="1" t="s">
        <v>382137</v>
      </c>
      <c r="CK6709" s="1" t="s">
        <v>382138</v>
      </c>
      <c r="CL6709" s="1" t="s">
        <v>382139</v>
      </c>
    </row>
    <row r="6710" spans="1:90" x14ac:dyDescent="0.3">
      <c r="A6710" s="1">
        <v>821</v>
      </c>
      <c r="B6710" s="2">
        <v>43033</v>
      </c>
      <c r="C6710">
        <v>2017</v>
      </c>
      <c r="D6710" s="3">
        <v>0.20555555555555555</v>
      </c>
      <c r="E6710" s="1" t="s">
        <v>83</v>
      </c>
      <c r="F6710" s="1" t="s">
        <v>406233</v>
      </c>
      <c r="G6710" s="1" t="s">
        <v>406239</v>
      </c>
      <c r="H6710" s="1" t="s">
        <v>207</v>
      </c>
      <c r="I6710" s="1" t="s">
        <v>34493</v>
      </c>
      <c r="J6710" s="1" t="s">
        <v>382140</v>
      </c>
      <c r="K6710" s="1" t="s">
        <v>382141</v>
      </c>
      <c r="L6710" s="1" t="s">
        <v>382142</v>
      </c>
      <c r="M6710" s="1" t="s">
        <v>382143</v>
      </c>
      <c r="N6710" s="1" t="s">
        <v>382144</v>
      </c>
      <c r="O6710" s="1" t="s">
        <v>382145</v>
      </c>
      <c r="P6710" s="1" t="s">
        <v>382146</v>
      </c>
      <c r="Q6710" s="1" t="s">
        <v>382147</v>
      </c>
      <c r="R6710" s="1" t="s">
        <v>382148</v>
      </c>
      <c r="S6710" s="1" t="s">
        <v>382149</v>
      </c>
      <c r="T6710" s="1" t="s">
        <v>382150</v>
      </c>
      <c r="U6710" s="1" t="s">
        <v>382151</v>
      </c>
      <c r="V6710" s="1" t="s">
        <v>382152</v>
      </c>
      <c r="W6710" s="1" t="s">
        <v>382153</v>
      </c>
      <c r="X6710" s="1" t="s">
        <v>382154</v>
      </c>
      <c r="Y6710" s="1" t="s">
        <v>382155</v>
      </c>
      <c r="Z6710" s="1" t="s">
        <v>382156</v>
      </c>
      <c r="AA6710" s="1" t="s">
        <v>382157</v>
      </c>
      <c r="AB6710" s="1" t="s">
        <v>382158</v>
      </c>
      <c r="AC6710" s="1" t="s">
        <v>382159</v>
      </c>
      <c r="AD6710" s="1" t="s">
        <v>382160</v>
      </c>
      <c r="AE6710" s="1" t="s">
        <v>382161</v>
      </c>
      <c r="AF6710" s="1" t="s">
        <v>382162</v>
      </c>
      <c r="AG6710" s="1" t="s">
        <v>382163</v>
      </c>
      <c r="AH6710" s="1" t="s">
        <v>382164</v>
      </c>
      <c r="AI6710" s="1" t="s">
        <v>382165</v>
      </c>
      <c r="AJ6710" s="1" t="s">
        <v>382166</v>
      </c>
      <c r="AK6710" s="1" t="s">
        <v>382167</v>
      </c>
      <c r="AL6710" s="1" t="s">
        <v>382168</v>
      </c>
      <c r="AM6710" s="1" t="s">
        <v>382169</v>
      </c>
      <c r="AN6710" s="1" t="s">
        <v>382170</v>
      </c>
      <c r="AO6710" s="1" t="s">
        <v>382171</v>
      </c>
      <c r="AP6710" s="1" t="s">
        <v>382172</v>
      </c>
      <c r="AQ6710" s="1" t="s">
        <v>382173</v>
      </c>
      <c r="AR6710" s="1" t="s">
        <v>382174</v>
      </c>
      <c r="AS6710" s="1" t="s">
        <v>382175</v>
      </c>
      <c r="AT6710" s="1" t="s">
        <v>382176</v>
      </c>
      <c r="AU6710" s="1" t="s">
        <v>382177</v>
      </c>
      <c r="AV6710" s="1" t="s">
        <v>382178</v>
      </c>
      <c r="AW6710" s="1" t="s">
        <v>382179</v>
      </c>
      <c r="AX6710" s="1" t="s">
        <v>382180</v>
      </c>
      <c r="AY6710" s="1" t="s">
        <v>382181</v>
      </c>
      <c r="AZ6710" s="1" t="s">
        <v>382182</v>
      </c>
      <c r="BA6710" s="1" t="s">
        <v>382183</v>
      </c>
      <c r="BB6710" s="1" t="s">
        <v>382184</v>
      </c>
      <c r="BC6710" s="1" t="s">
        <v>382185</v>
      </c>
      <c r="BD6710" s="1" t="s">
        <v>382186</v>
      </c>
      <c r="BE6710" s="1" t="s">
        <v>382187</v>
      </c>
      <c r="BF6710" s="1" t="s">
        <v>382188</v>
      </c>
      <c r="BG6710" s="1" t="s">
        <v>382189</v>
      </c>
      <c r="BH6710" s="1" t="s">
        <v>382190</v>
      </c>
      <c r="BI6710" s="1" t="s">
        <v>382191</v>
      </c>
      <c r="BJ6710" s="1" t="s">
        <v>382192</v>
      </c>
      <c r="BK6710" s="1" t="s">
        <v>382193</v>
      </c>
      <c r="BL6710" s="1" t="s">
        <v>382194</v>
      </c>
      <c r="BM6710" s="1" t="s">
        <v>382195</v>
      </c>
      <c r="BN6710" s="1" t="s">
        <v>382196</v>
      </c>
      <c r="BO6710" s="1" t="s">
        <v>382197</v>
      </c>
      <c r="BP6710" s="1" t="s">
        <v>382198</v>
      </c>
      <c r="BQ6710" s="1" t="s">
        <v>382199</v>
      </c>
      <c r="BR6710" s="1" t="s">
        <v>382200</v>
      </c>
      <c r="BS6710" s="1" t="s">
        <v>382201</v>
      </c>
      <c r="BT6710" s="1" t="s">
        <v>382202</v>
      </c>
      <c r="BU6710" s="1" t="s">
        <v>382203</v>
      </c>
      <c r="BV6710" s="1" t="s">
        <v>382204</v>
      </c>
      <c r="BW6710" s="1" t="s">
        <v>382205</v>
      </c>
      <c r="BX6710" s="1" t="s">
        <v>382206</v>
      </c>
      <c r="BY6710" s="1" t="s">
        <v>382207</v>
      </c>
      <c r="BZ6710" s="1" t="s">
        <v>382208</v>
      </c>
      <c r="CA6710" s="1" t="s">
        <v>382209</v>
      </c>
      <c r="CB6710" s="1" t="s">
        <v>382210</v>
      </c>
      <c r="CC6710" s="1" t="s">
        <v>382211</v>
      </c>
      <c r="CD6710" s="1" t="s">
        <v>382212</v>
      </c>
      <c r="CE6710" s="1" t="s">
        <v>382213</v>
      </c>
      <c r="CF6710" s="1" t="s">
        <v>382214</v>
      </c>
      <c r="CG6710" s="1" t="s">
        <v>382215</v>
      </c>
      <c r="CH6710" s="1" t="s">
        <v>382216</v>
      </c>
      <c r="CI6710" s="1" t="s">
        <v>382217</v>
      </c>
      <c r="CJ6710" s="1" t="s">
        <v>382218</v>
      </c>
      <c r="CK6710" s="1" t="s">
        <v>382219</v>
      </c>
      <c r="CL6710" s="1" t="s">
        <v>382220</v>
      </c>
    </row>
    <row r="6711" spans="1:90" x14ac:dyDescent="0.3">
      <c r="A6711" s="1">
        <v>821</v>
      </c>
      <c r="B6711" s="2">
        <v>43033</v>
      </c>
      <c r="C6711">
        <v>2017</v>
      </c>
      <c r="D6711" s="3">
        <v>0.20555555555555555</v>
      </c>
      <c r="E6711" s="1" t="s">
        <v>5838</v>
      </c>
      <c r="F6711" s="1" t="s">
        <v>129167</v>
      </c>
      <c r="G6711" s="1" t="s">
        <v>406239</v>
      </c>
      <c r="H6711" s="1" t="s">
        <v>5837</v>
      </c>
      <c r="I6711" s="1" t="s">
        <v>34493</v>
      </c>
      <c r="J6711" s="1" t="s">
        <v>381576</v>
      </c>
      <c r="K6711" s="1" t="s">
        <v>381577</v>
      </c>
      <c r="L6711" s="1" t="s">
        <v>381578</v>
      </c>
      <c r="M6711" s="1" t="s">
        <v>381579</v>
      </c>
      <c r="N6711" s="1" t="s">
        <v>381580</v>
      </c>
      <c r="O6711" s="1" t="s">
        <v>381581</v>
      </c>
      <c r="P6711" s="1" t="s">
        <v>381582</v>
      </c>
      <c r="Q6711" s="1" t="s">
        <v>381583</v>
      </c>
      <c r="R6711" s="1" t="s">
        <v>381584</v>
      </c>
      <c r="S6711" s="1" t="s">
        <v>381585</v>
      </c>
      <c r="T6711" s="1" t="s">
        <v>381586</v>
      </c>
      <c r="U6711" s="1" t="s">
        <v>381587</v>
      </c>
      <c r="V6711" s="1" t="s">
        <v>381588</v>
      </c>
      <c r="W6711" s="1" t="s">
        <v>381589</v>
      </c>
      <c r="X6711" s="1" t="s">
        <v>381590</v>
      </c>
      <c r="Y6711" s="1" t="s">
        <v>381591</v>
      </c>
      <c r="Z6711" s="1" t="s">
        <v>381592</v>
      </c>
      <c r="AA6711" s="1" t="s">
        <v>381593</v>
      </c>
      <c r="AB6711" s="1" t="s">
        <v>381594</v>
      </c>
      <c r="AC6711" s="1" t="s">
        <v>381595</v>
      </c>
      <c r="AD6711" s="1" t="s">
        <v>381596</v>
      </c>
      <c r="AE6711" s="1" t="s">
        <v>381597</v>
      </c>
      <c r="AF6711" s="1" t="s">
        <v>381598</v>
      </c>
      <c r="AG6711" s="1" t="s">
        <v>381599</v>
      </c>
      <c r="AH6711" s="1" t="s">
        <v>381600</v>
      </c>
      <c r="AI6711" s="1" t="s">
        <v>381601</v>
      </c>
      <c r="AJ6711" s="1" t="s">
        <v>381602</v>
      </c>
      <c r="AK6711" s="1" t="s">
        <v>381603</v>
      </c>
      <c r="AL6711" s="1" t="s">
        <v>381604</v>
      </c>
      <c r="AM6711" s="1" t="s">
        <v>381605</v>
      </c>
      <c r="AN6711" s="1" t="s">
        <v>381606</v>
      </c>
      <c r="AO6711" s="1" t="s">
        <v>381607</v>
      </c>
      <c r="AP6711" s="1" t="s">
        <v>381608</v>
      </c>
      <c r="AQ6711" s="1" t="s">
        <v>381609</v>
      </c>
      <c r="AR6711" s="1" t="s">
        <v>381610</v>
      </c>
      <c r="AS6711" s="1" t="s">
        <v>381611</v>
      </c>
      <c r="AT6711" s="1" t="s">
        <v>381612</v>
      </c>
      <c r="AU6711" s="1" t="s">
        <v>381613</v>
      </c>
      <c r="AV6711" s="1" t="s">
        <v>381614</v>
      </c>
      <c r="AW6711" s="1" t="s">
        <v>381615</v>
      </c>
      <c r="AX6711" s="1" t="s">
        <v>381616</v>
      </c>
      <c r="AY6711" s="1" t="s">
        <v>381617</v>
      </c>
      <c r="AZ6711" s="1" t="s">
        <v>381618</v>
      </c>
      <c r="BA6711" s="1" t="s">
        <v>381619</v>
      </c>
      <c r="BB6711" s="1" t="s">
        <v>381620</v>
      </c>
      <c r="BC6711" s="1" t="s">
        <v>381621</v>
      </c>
      <c r="BD6711" s="1" t="s">
        <v>381622</v>
      </c>
      <c r="BE6711" s="1" t="s">
        <v>381623</v>
      </c>
      <c r="BF6711" s="1" t="s">
        <v>381624</v>
      </c>
      <c r="BG6711" s="1" t="s">
        <v>381625</v>
      </c>
      <c r="BH6711" s="1" t="s">
        <v>381626</v>
      </c>
      <c r="BI6711" s="1" t="s">
        <v>381627</v>
      </c>
      <c r="BJ6711" s="1" t="s">
        <v>381628</v>
      </c>
      <c r="BK6711" s="1" t="s">
        <v>381629</v>
      </c>
      <c r="BL6711" s="1" t="s">
        <v>381630</v>
      </c>
      <c r="BM6711" s="1" t="s">
        <v>381631</v>
      </c>
      <c r="BN6711" s="1" t="s">
        <v>381632</v>
      </c>
      <c r="BO6711" s="1" t="s">
        <v>381633</v>
      </c>
      <c r="BP6711" s="1" t="s">
        <v>381634</v>
      </c>
      <c r="BQ6711" s="1" t="s">
        <v>381635</v>
      </c>
      <c r="BR6711" s="1" t="s">
        <v>381636</v>
      </c>
      <c r="BS6711" s="1" t="s">
        <v>381637</v>
      </c>
      <c r="BT6711" s="1" t="s">
        <v>381638</v>
      </c>
      <c r="BU6711" s="1" t="s">
        <v>381639</v>
      </c>
      <c r="BV6711" s="1" t="s">
        <v>381640</v>
      </c>
      <c r="BW6711" s="1" t="s">
        <v>381641</v>
      </c>
      <c r="BX6711" s="1" t="s">
        <v>381642</v>
      </c>
      <c r="BY6711" s="1" t="s">
        <v>381643</v>
      </c>
      <c r="BZ6711" s="1" t="s">
        <v>381644</v>
      </c>
      <c r="CA6711" s="1" t="s">
        <v>381645</v>
      </c>
      <c r="CB6711" s="1" t="s">
        <v>381646</v>
      </c>
      <c r="CC6711" s="1" t="s">
        <v>381647</v>
      </c>
      <c r="CD6711" s="1" t="s">
        <v>381648</v>
      </c>
      <c r="CE6711" s="1" t="s">
        <v>381649</v>
      </c>
      <c r="CF6711" s="1" t="s">
        <v>381650</v>
      </c>
      <c r="CG6711" s="1" t="s">
        <v>381651</v>
      </c>
      <c r="CH6711" s="1" t="s">
        <v>381652</v>
      </c>
      <c r="CI6711" s="1" t="s">
        <v>381653</v>
      </c>
      <c r="CJ6711" s="1" t="s">
        <v>381654</v>
      </c>
      <c r="CK6711" s="1" t="s">
        <v>381655</v>
      </c>
      <c r="CL6711" s="1" t="s">
        <v>381656</v>
      </c>
    </row>
    <row r="6712" spans="1:90" x14ac:dyDescent="0.3">
      <c r="A6712" s="1">
        <v>821</v>
      </c>
      <c r="B6712" s="2">
        <v>43033</v>
      </c>
      <c r="C6712">
        <v>2017</v>
      </c>
      <c r="D6712" s="3">
        <v>0.20555555555555555</v>
      </c>
      <c r="E6712" s="1" t="s">
        <v>5838</v>
      </c>
      <c r="F6712" s="1" t="s">
        <v>129167</v>
      </c>
      <c r="G6712" s="1" t="s">
        <v>406239</v>
      </c>
      <c r="H6712" s="1" t="s">
        <v>5901</v>
      </c>
      <c r="I6712" s="1" t="s">
        <v>34493</v>
      </c>
      <c r="J6712" s="1" t="s">
        <v>381657</v>
      </c>
      <c r="K6712" s="1" t="s">
        <v>381658</v>
      </c>
      <c r="L6712" s="1" t="s">
        <v>381659</v>
      </c>
      <c r="M6712" s="1" t="s">
        <v>381660</v>
      </c>
      <c r="N6712" s="1" t="s">
        <v>381661</v>
      </c>
      <c r="O6712" s="1" t="s">
        <v>381662</v>
      </c>
      <c r="P6712" s="1" t="s">
        <v>381663</v>
      </c>
      <c r="Q6712" s="1" t="s">
        <v>381664</v>
      </c>
      <c r="R6712" s="1" t="s">
        <v>381665</v>
      </c>
      <c r="S6712" s="1" t="s">
        <v>381666</v>
      </c>
      <c r="T6712" s="1" t="s">
        <v>381667</v>
      </c>
      <c r="U6712" s="1" t="s">
        <v>381668</v>
      </c>
      <c r="V6712" s="1" t="s">
        <v>381669</v>
      </c>
      <c r="W6712" s="1" t="s">
        <v>381670</v>
      </c>
      <c r="X6712" s="1" t="s">
        <v>381671</v>
      </c>
      <c r="Y6712" s="1" t="s">
        <v>381672</v>
      </c>
      <c r="Z6712" s="1" t="s">
        <v>381673</v>
      </c>
      <c r="AA6712" s="1" t="s">
        <v>381674</v>
      </c>
      <c r="AB6712" s="1" t="s">
        <v>381675</v>
      </c>
      <c r="AC6712" s="1" t="s">
        <v>381676</v>
      </c>
      <c r="AD6712" s="1" t="s">
        <v>381677</v>
      </c>
      <c r="AE6712" s="1" t="s">
        <v>381678</v>
      </c>
      <c r="AF6712" s="1" t="s">
        <v>381679</v>
      </c>
      <c r="AG6712" s="1" t="s">
        <v>381680</v>
      </c>
      <c r="AH6712" s="1" t="s">
        <v>381681</v>
      </c>
      <c r="AI6712" s="1" t="s">
        <v>381682</v>
      </c>
      <c r="AJ6712" s="1" t="s">
        <v>381683</v>
      </c>
      <c r="AK6712" s="1" t="s">
        <v>381684</v>
      </c>
      <c r="AL6712" s="1" t="s">
        <v>381685</v>
      </c>
      <c r="AM6712" s="1" t="s">
        <v>381686</v>
      </c>
      <c r="AN6712" s="1" t="s">
        <v>381687</v>
      </c>
      <c r="AO6712" s="1" t="s">
        <v>381688</v>
      </c>
      <c r="AP6712" s="1" t="s">
        <v>381689</v>
      </c>
      <c r="AQ6712" s="1" t="s">
        <v>381690</v>
      </c>
      <c r="AR6712" s="1" t="s">
        <v>381691</v>
      </c>
      <c r="AS6712" s="1" t="s">
        <v>381692</v>
      </c>
      <c r="AT6712" s="1" t="s">
        <v>381693</v>
      </c>
      <c r="AU6712" s="1" t="s">
        <v>381694</v>
      </c>
      <c r="AV6712" s="1" t="s">
        <v>381695</v>
      </c>
      <c r="AW6712" s="1" t="s">
        <v>381696</v>
      </c>
      <c r="AX6712" s="1" t="s">
        <v>381697</v>
      </c>
      <c r="AY6712" s="1" t="s">
        <v>381698</v>
      </c>
      <c r="AZ6712" s="1" t="s">
        <v>381699</v>
      </c>
      <c r="BA6712" s="1" t="s">
        <v>381700</v>
      </c>
      <c r="BB6712" s="1" t="s">
        <v>381701</v>
      </c>
      <c r="BC6712" s="1" t="s">
        <v>381702</v>
      </c>
      <c r="BD6712" s="1" t="s">
        <v>381703</v>
      </c>
      <c r="BE6712" s="1" t="s">
        <v>381704</v>
      </c>
      <c r="BF6712" s="1" t="s">
        <v>381705</v>
      </c>
      <c r="BG6712" s="1" t="s">
        <v>381706</v>
      </c>
      <c r="BH6712" s="1" t="s">
        <v>381707</v>
      </c>
      <c r="BI6712" s="1" t="s">
        <v>381708</v>
      </c>
      <c r="BJ6712" s="1" t="s">
        <v>381709</v>
      </c>
      <c r="BK6712" s="1" t="s">
        <v>381710</v>
      </c>
      <c r="BL6712" s="1" t="s">
        <v>381711</v>
      </c>
      <c r="BM6712" s="1" t="s">
        <v>381712</v>
      </c>
      <c r="BN6712" s="1" t="s">
        <v>381713</v>
      </c>
      <c r="BO6712" s="1" t="s">
        <v>381714</v>
      </c>
      <c r="BP6712" s="1" t="s">
        <v>381715</v>
      </c>
      <c r="BQ6712" s="1" t="s">
        <v>381716</v>
      </c>
      <c r="BR6712" s="1" t="s">
        <v>381717</v>
      </c>
      <c r="BS6712" s="1" t="s">
        <v>381718</v>
      </c>
      <c r="BT6712" s="1" t="s">
        <v>381719</v>
      </c>
      <c r="BU6712" s="1" t="s">
        <v>381720</v>
      </c>
      <c r="BV6712" s="1" t="s">
        <v>381721</v>
      </c>
      <c r="BW6712" s="1" t="s">
        <v>381722</v>
      </c>
      <c r="BX6712" s="1" t="s">
        <v>381723</v>
      </c>
      <c r="BY6712" s="1" t="s">
        <v>381724</v>
      </c>
      <c r="BZ6712" s="1" t="s">
        <v>381725</v>
      </c>
      <c r="CA6712" s="1" t="s">
        <v>381726</v>
      </c>
      <c r="CB6712" s="1" t="s">
        <v>381727</v>
      </c>
      <c r="CC6712" s="1" t="s">
        <v>381728</v>
      </c>
      <c r="CD6712" s="1" t="s">
        <v>381729</v>
      </c>
      <c r="CE6712" s="1" t="s">
        <v>381730</v>
      </c>
      <c r="CF6712" s="1" t="s">
        <v>381731</v>
      </c>
      <c r="CG6712" s="1" t="s">
        <v>381732</v>
      </c>
      <c r="CH6712" s="1" t="s">
        <v>381733</v>
      </c>
      <c r="CI6712" s="1" t="s">
        <v>381734</v>
      </c>
      <c r="CJ6712" s="1" t="s">
        <v>381735</v>
      </c>
      <c r="CK6712" s="1" t="s">
        <v>381736</v>
      </c>
      <c r="CL6712" s="1" t="s">
        <v>381737</v>
      </c>
    </row>
    <row r="6713" spans="1:90" x14ac:dyDescent="0.3">
      <c r="A6713" s="1">
        <v>821</v>
      </c>
      <c r="B6713" s="2">
        <v>43033</v>
      </c>
      <c r="C6713">
        <v>2017</v>
      </c>
      <c r="D6713" s="3">
        <v>0.20555555555555555</v>
      </c>
      <c r="E6713" s="1" t="s">
        <v>5838</v>
      </c>
      <c r="F6713" s="1" t="s">
        <v>129167</v>
      </c>
      <c r="G6713" s="1" t="s">
        <v>406239</v>
      </c>
      <c r="H6713" s="1" t="s">
        <v>5962</v>
      </c>
      <c r="I6713" s="1" t="s">
        <v>34493</v>
      </c>
      <c r="J6713" s="1" t="s">
        <v>381738</v>
      </c>
      <c r="K6713" s="1" t="s">
        <v>381739</v>
      </c>
      <c r="L6713" s="1" t="s">
        <v>381740</v>
      </c>
      <c r="M6713" s="1" t="s">
        <v>381741</v>
      </c>
      <c r="N6713" s="1" t="s">
        <v>381742</v>
      </c>
      <c r="O6713" s="1" t="s">
        <v>381743</v>
      </c>
      <c r="P6713" s="1" t="s">
        <v>381744</v>
      </c>
      <c r="Q6713" s="1" t="s">
        <v>381745</v>
      </c>
      <c r="R6713" s="1" t="s">
        <v>381746</v>
      </c>
      <c r="S6713" s="1" t="s">
        <v>381747</v>
      </c>
      <c r="T6713" s="1" t="s">
        <v>381748</v>
      </c>
      <c r="U6713" s="1" t="s">
        <v>381749</v>
      </c>
      <c r="V6713" s="1" t="s">
        <v>381750</v>
      </c>
      <c r="W6713" s="1" t="s">
        <v>381751</v>
      </c>
      <c r="X6713" s="1" t="s">
        <v>381752</v>
      </c>
      <c r="Y6713" s="1" t="s">
        <v>381753</v>
      </c>
      <c r="Z6713" s="1" t="s">
        <v>381754</v>
      </c>
      <c r="AA6713" s="1" t="s">
        <v>381755</v>
      </c>
      <c r="AB6713" s="1" t="s">
        <v>381756</v>
      </c>
      <c r="AC6713" s="1" t="s">
        <v>381757</v>
      </c>
      <c r="AD6713" s="1" t="s">
        <v>381758</v>
      </c>
      <c r="AE6713" s="1" t="s">
        <v>381759</v>
      </c>
      <c r="AF6713" s="1" t="s">
        <v>381760</v>
      </c>
      <c r="AG6713" s="1" t="s">
        <v>381761</v>
      </c>
      <c r="AH6713" s="1" t="s">
        <v>381762</v>
      </c>
      <c r="AI6713" s="1" t="s">
        <v>381763</v>
      </c>
      <c r="AJ6713" s="1" t="s">
        <v>381764</v>
      </c>
      <c r="AK6713" s="1" t="s">
        <v>381765</v>
      </c>
      <c r="AL6713" s="1" t="s">
        <v>381766</v>
      </c>
      <c r="AM6713" s="1" t="s">
        <v>381767</v>
      </c>
      <c r="AN6713" s="1" t="s">
        <v>381768</v>
      </c>
      <c r="AO6713" s="1" t="s">
        <v>381769</v>
      </c>
      <c r="AP6713" s="1" t="s">
        <v>381770</v>
      </c>
      <c r="AQ6713" s="1" t="s">
        <v>381771</v>
      </c>
      <c r="AR6713" s="1" t="s">
        <v>381772</v>
      </c>
      <c r="AS6713" s="1" t="s">
        <v>381773</v>
      </c>
      <c r="AT6713" s="1" t="s">
        <v>381774</v>
      </c>
      <c r="AU6713" s="1" t="s">
        <v>381775</v>
      </c>
      <c r="AV6713" s="1" t="s">
        <v>381776</v>
      </c>
      <c r="AW6713" s="1" t="s">
        <v>381777</v>
      </c>
      <c r="AX6713" s="1" t="s">
        <v>381778</v>
      </c>
      <c r="AY6713" s="1" t="s">
        <v>381779</v>
      </c>
      <c r="AZ6713" s="1" t="s">
        <v>381780</v>
      </c>
      <c r="BA6713" s="1" t="s">
        <v>381781</v>
      </c>
      <c r="BB6713" s="1" t="s">
        <v>381782</v>
      </c>
      <c r="BC6713" s="1" t="s">
        <v>381783</v>
      </c>
      <c r="BD6713" s="1" t="s">
        <v>381784</v>
      </c>
      <c r="BE6713" s="1" t="s">
        <v>381785</v>
      </c>
      <c r="BF6713" s="1" t="s">
        <v>381786</v>
      </c>
      <c r="BG6713" s="1" t="s">
        <v>381787</v>
      </c>
      <c r="BH6713" s="1" t="s">
        <v>381788</v>
      </c>
      <c r="BI6713" s="1" t="s">
        <v>381789</v>
      </c>
      <c r="BJ6713" s="1" t="s">
        <v>381790</v>
      </c>
      <c r="BK6713" s="1" t="s">
        <v>381791</v>
      </c>
      <c r="BL6713" s="1" t="s">
        <v>381792</v>
      </c>
      <c r="BM6713" s="1" t="s">
        <v>381793</v>
      </c>
      <c r="BN6713" s="1" t="s">
        <v>381794</v>
      </c>
      <c r="BO6713" s="1" t="s">
        <v>381795</v>
      </c>
      <c r="BP6713" s="1" t="s">
        <v>381796</v>
      </c>
      <c r="BQ6713" s="1" t="s">
        <v>381797</v>
      </c>
      <c r="BR6713" s="1" t="s">
        <v>381798</v>
      </c>
      <c r="BS6713" s="1" t="s">
        <v>381799</v>
      </c>
      <c r="BT6713" s="1" t="s">
        <v>381800</v>
      </c>
      <c r="BU6713" s="1" t="s">
        <v>381801</v>
      </c>
      <c r="BV6713" s="1" t="s">
        <v>381802</v>
      </c>
      <c r="BW6713" s="1" t="s">
        <v>381803</v>
      </c>
      <c r="BX6713" s="1" t="s">
        <v>381804</v>
      </c>
      <c r="BY6713" s="1" t="s">
        <v>381805</v>
      </c>
      <c r="BZ6713" s="1" t="s">
        <v>381806</v>
      </c>
      <c r="CA6713" s="1" t="s">
        <v>381807</v>
      </c>
      <c r="CB6713" s="1" t="s">
        <v>381808</v>
      </c>
      <c r="CC6713" s="1" t="s">
        <v>381809</v>
      </c>
      <c r="CD6713" s="1" t="s">
        <v>381810</v>
      </c>
      <c r="CE6713" s="1" t="s">
        <v>381811</v>
      </c>
      <c r="CF6713" s="1" t="s">
        <v>381812</v>
      </c>
      <c r="CG6713" s="1" t="s">
        <v>381813</v>
      </c>
      <c r="CH6713" s="1" t="s">
        <v>381814</v>
      </c>
      <c r="CI6713" s="1" t="s">
        <v>381815</v>
      </c>
      <c r="CJ6713" s="1" t="s">
        <v>381816</v>
      </c>
      <c r="CK6713" s="1" t="s">
        <v>381817</v>
      </c>
      <c r="CL6713" s="1" t="s">
        <v>381818</v>
      </c>
    </row>
    <row r="6714" spans="1:90" x14ac:dyDescent="0.3">
      <c r="A6714" s="1">
        <v>821</v>
      </c>
      <c r="B6714" s="2">
        <v>43033</v>
      </c>
      <c r="C6714">
        <v>2017</v>
      </c>
      <c r="D6714" s="3">
        <v>0.20555555555555555</v>
      </c>
      <c r="E6714" s="1" t="s">
        <v>5838</v>
      </c>
      <c r="F6714" s="1" t="s">
        <v>129167</v>
      </c>
      <c r="G6714" s="1" t="s">
        <v>406239</v>
      </c>
      <c r="H6714" s="1" t="s">
        <v>6028</v>
      </c>
      <c r="I6714" s="1" t="s">
        <v>34493</v>
      </c>
      <c r="J6714" s="1" t="s">
        <v>381819</v>
      </c>
      <c r="K6714" s="1" t="s">
        <v>381820</v>
      </c>
      <c r="L6714" s="1" t="s">
        <v>381821</v>
      </c>
      <c r="M6714" s="1" t="s">
        <v>381822</v>
      </c>
      <c r="N6714" s="1" t="s">
        <v>381823</v>
      </c>
      <c r="O6714" s="1" t="s">
        <v>381824</v>
      </c>
      <c r="P6714" s="1" t="s">
        <v>381825</v>
      </c>
      <c r="Q6714" s="1" t="s">
        <v>381826</v>
      </c>
      <c r="R6714" s="1" t="s">
        <v>381827</v>
      </c>
      <c r="S6714" s="1" t="s">
        <v>381828</v>
      </c>
      <c r="T6714" s="1" t="s">
        <v>381829</v>
      </c>
      <c r="U6714" s="1" t="s">
        <v>381830</v>
      </c>
      <c r="V6714" s="1" t="s">
        <v>381831</v>
      </c>
      <c r="W6714" s="1" t="s">
        <v>381832</v>
      </c>
      <c r="X6714" s="1" t="s">
        <v>381833</v>
      </c>
      <c r="Y6714" s="1" t="s">
        <v>381834</v>
      </c>
      <c r="Z6714" s="1" t="s">
        <v>381835</v>
      </c>
      <c r="AA6714" s="1" t="s">
        <v>381836</v>
      </c>
      <c r="AB6714" s="1" t="s">
        <v>381837</v>
      </c>
      <c r="AC6714" s="1" t="s">
        <v>381838</v>
      </c>
      <c r="AD6714" s="1" t="s">
        <v>381839</v>
      </c>
      <c r="AE6714" s="1" t="s">
        <v>381840</v>
      </c>
      <c r="AF6714" s="1" t="s">
        <v>381841</v>
      </c>
      <c r="AG6714" s="1" t="s">
        <v>381842</v>
      </c>
      <c r="AH6714" s="1" t="s">
        <v>381843</v>
      </c>
      <c r="AI6714" s="1" t="s">
        <v>381844</v>
      </c>
      <c r="AJ6714" s="1" t="s">
        <v>381845</v>
      </c>
      <c r="AK6714" s="1" t="s">
        <v>381846</v>
      </c>
      <c r="AL6714" s="1" t="s">
        <v>381847</v>
      </c>
      <c r="AM6714" s="1" t="s">
        <v>381848</v>
      </c>
      <c r="AN6714" s="1" t="s">
        <v>381849</v>
      </c>
      <c r="AO6714" s="1" t="s">
        <v>381850</v>
      </c>
      <c r="AP6714" s="1" t="s">
        <v>381851</v>
      </c>
      <c r="AQ6714" s="1" t="s">
        <v>381852</v>
      </c>
      <c r="AR6714" s="1" t="s">
        <v>381853</v>
      </c>
      <c r="AS6714" s="1" t="s">
        <v>381854</v>
      </c>
      <c r="AT6714" s="1" t="s">
        <v>381855</v>
      </c>
      <c r="AU6714" s="1" t="s">
        <v>381856</v>
      </c>
      <c r="AV6714" s="1" t="s">
        <v>381857</v>
      </c>
      <c r="AW6714" s="1" t="s">
        <v>381858</v>
      </c>
      <c r="AX6714" s="1" t="s">
        <v>381859</v>
      </c>
      <c r="AY6714" s="1" t="s">
        <v>381860</v>
      </c>
      <c r="AZ6714" s="1" t="s">
        <v>381861</v>
      </c>
      <c r="BA6714" s="1" t="s">
        <v>381862</v>
      </c>
      <c r="BB6714" s="1" t="s">
        <v>381863</v>
      </c>
      <c r="BC6714" s="1" t="s">
        <v>381864</v>
      </c>
      <c r="BD6714" s="1" t="s">
        <v>381865</v>
      </c>
      <c r="BE6714" s="1" t="s">
        <v>381866</v>
      </c>
      <c r="BF6714" s="1" t="s">
        <v>381867</v>
      </c>
      <c r="BG6714" s="1" t="s">
        <v>381868</v>
      </c>
      <c r="BH6714" s="1" t="s">
        <v>381869</v>
      </c>
      <c r="BI6714" s="1" t="s">
        <v>381870</v>
      </c>
      <c r="BJ6714" s="1" t="s">
        <v>381871</v>
      </c>
      <c r="BK6714" s="1" t="s">
        <v>381872</v>
      </c>
      <c r="BL6714" s="1" t="s">
        <v>381873</v>
      </c>
      <c r="BM6714" s="1" t="s">
        <v>381874</v>
      </c>
      <c r="BN6714" s="1" t="s">
        <v>381875</v>
      </c>
      <c r="BO6714" s="1" t="s">
        <v>381876</v>
      </c>
      <c r="BP6714" s="1" t="s">
        <v>381877</v>
      </c>
      <c r="BQ6714" s="1" t="s">
        <v>381878</v>
      </c>
      <c r="BR6714" s="1" t="s">
        <v>381879</v>
      </c>
      <c r="BS6714" s="1" t="s">
        <v>381880</v>
      </c>
      <c r="BT6714" s="1" t="s">
        <v>381881</v>
      </c>
      <c r="BU6714" s="1" t="s">
        <v>381882</v>
      </c>
      <c r="BV6714" s="1" t="s">
        <v>381883</v>
      </c>
      <c r="BW6714" s="1" t="s">
        <v>381884</v>
      </c>
      <c r="BX6714" s="1" t="s">
        <v>381885</v>
      </c>
      <c r="BY6714" s="1" t="s">
        <v>381886</v>
      </c>
      <c r="BZ6714" s="1" t="s">
        <v>381887</v>
      </c>
      <c r="CA6714" s="1" t="s">
        <v>381888</v>
      </c>
      <c r="CB6714" s="1" t="s">
        <v>381889</v>
      </c>
      <c r="CC6714" s="1" t="s">
        <v>381890</v>
      </c>
      <c r="CD6714" s="1" t="s">
        <v>381891</v>
      </c>
      <c r="CE6714" s="1" t="s">
        <v>381892</v>
      </c>
      <c r="CF6714" s="1" t="s">
        <v>381893</v>
      </c>
      <c r="CG6714" s="1" t="s">
        <v>381894</v>
      </c>
      <c r="CH6714" s="1" t="s">
        <v>381895</v>
      </c>
      <c r="CI6714" s="1" t="s">
        <v>381896</v>
      </c>
      <c r="CJ6714" s="1" t="s">
        <v>381897</v>
      </c>
      <c r="CK6714" s="1" t="s">
        <v>381898</v>
      </c>
      <c r="CL6714" s="1" t="s">
        <v>381899</v>
      </c>
    </row>
    <row r="6715" spans="1:90" x14ac:dyDescent="0.3">
      <c r="A6715" s="1">
        <v>821</v>
      </c>
      <c r="B6715" s="2">
        <v>43033</v>
      </c>
      <c r="C6715">
        <v>2017</v>
      </c>
      <c r="D6715" s="3">
        <v>0.20555555555555555</v>
      </c>
      <c r="E6715" s="1" t="s">
        <v>5838</v>
      </c>
      <c r="F6715" s="1" t="s">
        <v>129167</v>
      </c>
      <c r="G6715" s="1" t="s">
        <v>406239</v>
      </c>
      <c r="H6715" s="1" t="s">
        <v>6085</v>
      </c>
      <c r="I6715" s="1" t="s">
        <v>34493</v>
      </c>
      <c r="J6715" s="1" t="s">
        <v>381900</v>
      </c>
      <c r="K6715" s="1" t="s">
        <v>381901</v>
      </c>
      <c r="L6715" s="1" t="s">
        <v>381902</v>
      </c>
      <c r="M6715" s="1" t="s">
        <v>381903</v>
      </c>
      <c r="N6715" s="1" t="s">
        <v>381904</v>
      </c>
      <c r="O6715" s="1" t="s">
        <v>381905</v>
      </c>
      <c r="P6715" s="1" t="s">
        <v>381906</v>
      </c>
      <c r="Q6715" s="1" t="s">
        <v>381907</v>
      </c>
      <c r="R6715" s="1" t="s">
        <v>381908</v>
      </c>
      <c r="S6715" s="1" t="s">
        <v>381909</v>
      </c>
      <c r="T6715" s="1" t="s">
        <v>381910</v>
      </c>
      <c r="U6715" s="1" t="s">
        <v>381911</v>
      </c>
      <c r="V6715" s="1" t="s">
        <v>381912</v>
      </c>
      <c r="W6715" s="1" t="s">
        <v>381913</v>
      </c>
      <c r="X6715" s="1" t="s">
        <v>381914</v>
      </c>
      <c r="Y6715" s="1" t="s">
        <v>381915</v>
      </c>
      <c r="Z6715" s="1" t="s">
        <v>381916</v>
      </c>
      <c r="AA6715" s="1" t="s">
        <v>381917</v>
      </c>
      <c r="AB6715" s="1" t="s">
        <v>381918</v>
      </c>
      <c r="AC6715" s="1" t="s">
        <v>381919</v>
      </c>
      <c r="AD6715" s="1" t="s">
        <v>381920</v>
      </c>
      <c r="AE6715" s="1" t="s">
        <v>381921</v>
      </c>
      <c r="AF6715" s="1" t="s">
        <v>381922</v>
      </c>
      <c r="AG6715" s="1" t="s">
        <v>381923</v>
      </c>
      <c r="AH6715" s="1" t="s">
        <v>381924</v>
      </c>
      <c r="AI6715" s="1" t="s">
        <v>381925</v>
      </c>
      <c r="AJ6715" s="1" t="s">
        <v>381926</v>
      </c>
      <c r="AK6715" s="1" t="s">
        <v>381927</v>
      </c>
      <c r="AL6715" s="1" t="s">
        <v>381928</v>
      </c>
      <c r="AM6715" s="1" t="s">
        <v>381929</v>
      </c>
      <c r="AN6715" s="1" t="s">
        <v>381930</v>
      </c>
      <c r="AO6715" s="1" t="s">
        <v>381931</v>
      </c>
      <c r="AP6715" s="1" t="s">
        <v>381932</v>
      </c>
      <c r="AQ6715" s="1" t="s">
        <v>381933</v>
      </c>
      <c r="AR6715" s="1" t="s">
        <v>381934</v>
      </c>
      <c r="AS6715" s="1" t="s">
        <v>381935</v>
      </c>
      <c r="AT6715" s="1" t="s">
        <v>381936</v>
      </c>
      <c r="AU6715" s="1" t="s">
        <v>381937</v>
      </c>
      <c r="AV6715" s="1" t="s">
        <v>381938</v>
      </c>
      <c r="AW6715" s="1" t="s">
        <v>381939</v>
      </c>
      <c r="AX6715" s="1" t="s">
        <v>381940</v>
      </c>
      <c r="AY6715" s="1" t="s">
        <v>381941</v>
      </c>
      <c r="AZ6715" s="1" t="s">
        <v>381942</v>
      </c>
      <c r="BA6715" s="1" t="s">
        <v>381943</v>
      </c>
      <c r="BB6715" s="1" t="s">
        <v>381944</v>
      </c>
      <c r="BC6715" s="1" t="s">
        <v>381945</v>
      </c>
      <c r="BD6715" s="1" t="s">
        <v>381946</v>
      </c>
      <c r="BE6715" s="1" t="s">
        <v>381947</v>
      </c>
      <c r="BF6715" s="1" t="s">
        <v>381948</v>
      </c>
      <c r="BG6715" s="1" t="s">
        <v>381949</v>
      </c>
      <c r="BH6715" s="1" t="s">
        <v>381950</v>
      </c>
      <c r="BI6715" s="1" t="s">
        <v>381951</v>
      </c>
      <c r="BJ6715" s="1" t="s">
        <v>381952</v>
      </c>
      <c r="BK6715" s="1" t="s">
        <v>381953</v>
      </c>
      <c r="BL6715" s="1" t="s">
        <v>381954</v>
      </c>
      <c r="BM6715" s="1" t="s">
        <v>381955</v>
      </c>
      <c r="BN6715" s="1" t="s">
        <v>381956</v>
      </c>
      <c r="BO6715" s="1" t="s">
        <v>381957</v>
      </c>
      <c r="BP6715" s="1" t="s">
        <v>381958</v>
      </c>
      <c r="BQ6715" s="1" t="s">
        <v>381959</v>
      </c>
      <c r="BR6715" s="1" t="s">
        <v>381960</v>
      </c>
      <c r="BS6715" s="1" t="s">
        <v>381961</v>
      </c>
      <c r="BT6715" s="1" t="s">
        <v>381962</v>
      </c>
      <c r="BU6715" s="1" t="s">
        <v>381963</v>
      </c>
      <c r="BV6715" s="1" t="s">
        <v>381964</v>
      </c>
      <c r="BW6715" s="1" t="s">
        <v>381965</v>
      </c>
      <c r="BX6715" s="1" t="s">
        <v>381966</v>
      </c>
      <c r="BY6715" s="1" t="s">
        <v>381967</v>
      </c>
      <c r="BZ6715" s="1" t="s">
        <v>381968</v>
      </c>
      <c r="CA6715" s="1" t="s">
        <v>381969</v>
      </c>
      <c r="CB6715" s="1" t="s">
        <v>381970</v>
      </c>
      <c r="CC6715" s="1" t="s">
        <v>381971</v>
      </c>
      <c r="CD6715" s="1" t="s">
        <v>381972</v>
      </c>
      <c r="CE6715" s="1" t="s">
        <v>381973</v>
      </c>
      <c r="CF6715" s="1" t="s">
        <v>381974</v>
      </c>
      <c r="CG6715" s="1" t="s">
        <v>381975</v>
      </c>
      <c r="CH6715" s="1" t="s">
        <v>381976</v>
      </c>
      <c r="CI6715" s="1" t="s">
        <v>381977</v>
      </c>
      <c r="CJ6715" s="1" t="s">
        <v>381978</v>
      </c>
      <c r="CK6715" s="1" t="s">
        <v>381979</v>
      </c>
      <c r="CL6715" s="1" t="s">
        <v>381980</v>
      </c>
    </row>
    <row r="6716" spans="1:90" x14ac:dyDescent="0.3">
      <c r="A6716" s="1">
        <v>860</v>
      </c>
      <c r="B6716" s="2">
        <v>43033</v>
      </c>
      <c r="C6716">
        <v>2017</v>
      </c>
      <c r="D6716" s="3">
        <v>0.69722222222222219</v>
      </c>
      <c r="E6716" s="1" t="s">
        <v>708</v>
      </c>
      <c r="F6716" s="1" t="s">
        <v>150</v>
      </c>
      <c r="G6716" s="1" t="s">
        <v>406240</v>
      </c>
      <c r="H6716" s="1" t="s">
        <v>707</v>
      </c>
      <c r="I6716" s="1" t="s">
        <v>54227</v>
      </c>
      <c r="J6716" s="1" t="s">
        <v>380766</v>
      </c>
      <c r="K6716" s="1" t="s">
        <v>380767</v>
      </c>
      <c r="L6716" s="1" t="s">
        <v>380768</v>
      </c>
      <c r="M6716" s="1" t="s">
        <v>380769</v>
      </c>
      <c r="N6716" s="1" t="s">
        <v>380770</v>
      </c>
      <c r="O6716" s="1" t="s">
        <v>380771</v>
      </c>
      <c r="P6716" s="1" t="s">
        <v>380772</v>
      </c>
      <c r="Q6716" s="1" t="s">
        <v>380773</v>
      </c>
      <c r="R6716" s="1" t="s">
        <v>380774</v>
      </c>
      <c r="S6716" s="1" t="s">
        <v>380775</v>
      </c>
      <c r="T6716" s="1" t="s">
        <v>380776</v>
      </c>
      <c r="U6716" s="1" t="s">
        <v>380777</v>
      </c>
      <c r="V6716" s="1" t="s">
        <v>380778</v>
      </c>
      <c r="W6716" s="1" t="s">
        <v>380779</v>
      </c>
      <c r="X6716" s="1" t="s">
        <v>380780</v>
      </c>
      <c r="Y6716" s="1" t="s">
        <v>380781</v>
      </c>
      <c r="Z6716" s="1" t="s">
        <v>380782</v>
      </c>
      <c r="AA6716" s="1" t="s">
        <v>380783</v>
      </c>
      <c r="AB6716" s="1" t="s">
        <v>380784</v>
      </c>
      <c r="AC6716" s="1" t="s">
        <v>380785</v>
      </c>
      <c r="AD6716" s="1" t="s">
        <v>380786</v>
      </c>
      <c r="AE6716" s="1" t="s">
        <v>380787</v>
      </c>
      <c r="AF6716" s="1" t="s">
        <v>380788</v>
      </c>
      <c r="AG6716" s="1" t="s">
        <v>380789</v>
      </c>
      <c r="AH6716" s="1" t="s">
        <v>380790</v>
      </c>
      <c r="AI6716" s="1" t="s">
        <v>380791</v>
      </c>
      <c r="AJ6716" s="1" t="s">
        <v>380792</v>
      </c>
      <c r="AK6716" s="1" t="s">
        <v>380793</v>
      </c>
      <c r="AL6716" s="1" t="s">
        <v>380794</v>
      </c>
      <c r="AM6716" s="1" t="s">
        <v>380795</v>
      </c>
      <c r="AN6716" s="1" t="s">
        <v>380796</v>
      </c>
      <c r="AO6716" s="1" t="s">
        <v>380797</v>
      </c>
      <c r="AP6716" s="1" t="s">
        <v>380798</v>
      </c>
      <c r="AQ6716" s="1" t="s">
        <v>380799</v>
      </c>
      <c r="AR6716" s="1" t="s">
        <v>380800</v>
      </c>
      <c r="AS6716" s="1" t="s">
        <v>380801</v>
      </c>
      <c r="AT6716" s="1" t="s">
        <v>380802</v>
      </c>
      <c r="AU6716" s="1" t="s">
        <v>380803</v>
      </c>
      <c r="AV6716" s="1" t="s">
        <v>380804</v>
      </c>
      <c r="AW6716" s="1" t="s">
        <v>380805</v>
      </c>
      <c r="AX6716" s="1" t="s">
        <v>380806</v>
      </c>
      <c r="AY6716" s="1" t="s">
        <v>380807</v>
      </c>
      <c r="AZ6716" s="1" t="s">
        <v>380808</v>
      </c>
      <c r="BA6716" s="1" t="s">
        <v>380809</v>
      </c>
      <c r="BB6716" s="1" t="s">
        <v>380810</v>
      </c>
      <c r="BC6716" s="1" t="s">
        <v>380811</v>
      </c>
      <c r="BD6716" s="1" t="s">
        <v>380812</v>
      </c>
      <c r="BE6716" s="1" t="s">
        <v>380813</v>
      </c>
      <c r="BF6716" s="1" t="s">
        <v>380814</v>
      </c>
      <c r="BG6716" s="1" t="s">
        <v>380815</v>
      </c>
      <c r="BH6716" s="1" t="s">
        <v>380816</v>
      </c>
      <c r="BI6716" s="1" t="s">
        <v>380817</v>
      </c>
      <c r="BJ6716" s="1" t="s">
        <v>380818</v>
      </c>
      <c r="BK6716" s="1" t="s">
        <v>380819</v>
      </c>
      <c r="BL6716" s="1" t="s">
        <v>380820</v>
      </c>
      <c r="BM6716" s="1" t="s">
        <v>380821</v>
      </c>
      <c r="BN6716" s="1" t="s">
        <v>380822</v>
      </c>
      <c r="BO6716" s="1" t="s">
        <v>380823</v>
      </c>
      <c r="BP6716" s="1" t="s">
        <v>380824</v>
      </c>
      <c r="BQ6716" s="1" t="s">
        <v>380825</v>
      </c>
      <c r="BR6716" s="1" t="s">
        <v>380826</v>
      </c>
      <c r="BS6716" s="1" t="s">
        <v>380827</v>
      </c>
      <c r="BT6716" s="1" t="s">
        <v>380828</v>
      </c>
      <c r="BU6716" s="1" t="s">
        <v>380829</v>
      </c>
      <c r="BV6716" s="1" t="s">
        <v>380830</v>
      </c>
      <c r="BW6716" s="1" t="s">
        <v>380831</v>
      </c>
      <c r="BX6716" s="1" t="s">
        <v>380832</v>
      </c>
      <c r="BY6716" s="1" t="s">
        <v>380833</v>
      </c>
      <c r="BZ6716" s="1" t="s">
        <v>380834</v>
      </c>
      <c r="CA6716" s="1" t="s">
        <v>380835</v>
      </c>
      <c r="CB6716" s="1" t="s">
        <v>380836</v>
      </c>
      <c r="CC6716" s="1" t="s">
        <v>380837</v>
      </c>
      <c r="CD6716" s="1" t="s">
        <v>380838</v>
      </c>
      <c r="CE6716" s="1" t="s">
        <v>380839</v>
      </c>
      <c r="CF6716" s="1" t="s">
        <v>380840</v>
      </c>
      <c r="CG6716" s="1" t="s">
        <v>380841</v>
      </c>
      <c r="CH6716" s="1" t="s">
        <v>380842</v>
      </c>
      <c r="CI6716" s="1" t="s">
        <v>380843</v>
      </c>
      <c r="CJ6716" s="1" t="s">
        <v>380844</v>
      </c>
      <c r="CK6716" s="1" t="s">
        <v>380845</v>
      </c>
      <c r="CL6716" s="1" t="s">
        <v>380846</v>
      </c>
    </row>
    <row r="6717" spans="1:90" x14ac:dyDescent="0.3">
      <c r="A6717" s="1">
        <v>860</v>
      </c>
      <c r="B6717" s="2">
        <v>43033</v>
      </c>
      <c r="C6717">
        <v>2017</v>
      </c>
      <c r="D6717" s="3">
        <v>0.69722222222222219</v>
      </c>
      <c r="E6717" s="1" t="s">
        <v>708</v>
      </c>
      <c r="F6717" s="1" t="s">
        <v>150</v>
      </c>
      <c r="G6717" s="1" t="s">
        <v>406240</v>
      </c>
      <c r="H6717" s="1" t="s">
        <v>768</v>
      </c>
      <c r="I6717" s="1" t="s">
        <v>54227</v>
      </c>
      <c r="J6717" s="1" t="s">
        <v>380847</v>
      </c>
      <c r="K6717" s="1" t="s">
        <v>380848</v>
      </c>
      <c r="L6717" s="1" t="s">
        <v>380849</v>
      </c>
      <c r="M6717" s="1" t="s">
        <v>380850</v>
      </c>
      <c r="N6717" s="1" t="s">
        <v>380851</v>
      </c>
      <c r="O6717" s="1" t="s">
        <v>380852</v>
      </c>
      <c r="P6717" s="1" t="s">
        <v>380853</v>
      </c>
      <c r="Q6717" s="1" t="s">
        <v>380854</v>
      </c>
      <c r="R6717" s="1" t="s">
        <v>380855</v>
      </c>
      <c r="S6717" s="1" t="s">
        <v>380856</v>
      </c>
      <c r="T6717" s="1" t="s">
        <v>380857</v>
      </c>
      <c r="U6717" s="1" t="s">
        <v>380858</v>
      </c>
      <c r="V6717" s="1" t="s">
        <v>380859</v>
      </c>
      <c r="W6717" s="1" t="s">
        <v>380860</v>
      </c>
      <c r="X6717" s="1" t="s">
        <v>380861</v>
      </c>
      <c r="Y6717" s="1" t="s">
        <v>380862</v>
      </c>
      <c r="Z6717" s="1" t="s">
        <v>380863</v>
      </c>
      <c r="AA6717" s="1" t="s">
        <v>380864</v>
      </c>
      <c r="AB6717" s="1" t="s">
        <v>380865</v>
      </c>
      <c r="AC6717" s="1" t="s">
        <v>380866</v>
      </c>
      <c r="AD6717" s="1" t="s">
        <v>380867</v>
      </c>
      <c r="AE6717" s="1" t="s">
        <v>380868</v>
      </c>
      <c r="AF6717" s="1" t="s">
        <v>380869</v>
      </c>
      <c r="AG6717" s="1" t="s">
        <v>380870</v>
      </c>
      <c r="AH6717" s="1" t="s">
        <v>380871</v>
      </c>
      <c r="AI6717" s="1" t="s">
        <v>380872</v>
      </c>
      <c r="AJ6717" s="1" t="s">
        <v>380873</v>
      </c>
      <c r="AK6717" s="1" t="s">
        <v>380874</v>
      </c>
      <c r="AL6717" s="1" t="s">
        <v>380875</v>
      </c>
      <c r="AM6717" s="1" t="s">
        <v>380876</v>
      </c>
      <c r="AN6717" s="1" t="s">
        <v>380877</v>
      </c>
      <c r="AO6717" s="1" t="s">
        <v>380878</v>
      </c>
      <c r="AP6717" s="1" t="s">
        <v>380879</v>
      </c>
      <c r="AQ6717" s="1" t="s">
        <v>380880</v>
      </c>
      <c r="AR6717" s="1" t="s">
        <v>380881</v>
      </c>
      <c r="AS6717" s="1" t="s">
        <v>380882</v>
      </c>
      <c r="AT6717" s="1" t="s">
        <v>380883</v>
      </c>
      <c r="AU6717" s="1" t="s">
        <v>380884</v>
      </c>
      <c r="AV6717" s="1" t="s">
        <v>380885</v>
      </c>
      <c r="AW6717" s="1" t="s">
        <v>380886</v>
      </c>
      <c r="AX6717" s="1" t="s">
        <v>380887</v>
      </c>
      <c r="AY6717" s="1" t="s">
        <v>380888</v>
      </c>
      <c r="AZ6717" s="1" t="s">
        <v>380889</v>
      </c>
      <c r="BA6717" s="1" t="s">
        <v>380890</v>
      </c>
      <c r="BB6717" s="1" t="s">
        <v>380891</v>
      </c>
      <c r="BC6717" s="1" t="s">
        <v>380892</v>
      </c>
      <c r="BD6717" s="1" t="s">
        <v>380893</v>
      </c>
      <c r="BE6717" s="1" t="s">
        <v>380894</v>
      </c>
      <c r="BF6717" s="1" t="s">
        <v>380895</v>
      </c>
      <c r="BG6717" s="1" t="s">
        <v>380896</v>
      </c>
      <c r="BH6717" s="1" t="s">
        <v>380897</v>
      </c>
      <c r="BI6717" s="1" t="s">
        <v>380898</v>
      </c>
      <c r="BJ6717" s="1" t="s">
        <v>380899</v>
      </c>
      <c r="BK6717" s="1" t="s">
        <v>380900</v>
      </c>
      <c r="BL6717" s="1" t="s">
        <v>380901</v>
      </c>
      <c r="BM6717" s="1" t="s">
        <v>380902</v>
      </c>
      <c r="BN6717" s="1" t="s">
        <v>380903</v>
      </c>
      <c r="BO6717" s="1" t="s">
        <v>380904</v>
      </c>
      <c r="BP6717" s="1" t="s">
        <v>380905</v>
      </c>
      <c r="BQ6717" s="1" t="s">
        <v>380906</v>
      </c>
      <c r="BR6717" s="1" t="s">
        <v>380907</v>
      </c>
      <c r="BS6717" s="1" t="s">
        <v>380908</v>
      </c>
      <c r="BT6717" s="1" t="s">
        <v>380909</v>
      </c>
      <c r="BU6717" s="1" t="s">
        <v>380910</v>
      </c>
      <c r="BV6717" s="1" t="s">
        <v>380911</v>
      </c>
      <c r="BW6717" s="1" t="s">
        <v>380912</v>
      </c>
      <c r="BX6717" s="1" t="s">
        <v>380913</v>
      </c>
      <c r="BY6717" s="1" t="s">
        <v>380914</v>
      </c>
      <c r="BZ6717" s="1" t="s">
        <v>380915</v>
      </c>
      <c r="CA6717" s="1" t="s">
        <v>380916</v>
      </c>
      <c r="CB6717" s="1" t="s">
        <v>380917</v>
      </c>
      <c r="CC6717" s="1" t="s">
        <v>380918</v>
      </c>
      <c r="CD6717" s="1" t="s">
        <v>380919</v>
      </c>
      <c r="CE6717" s="1" t="s">
        <v>380920</v>
      </c>
      <c r="CF6717" s="1" t="s">
        <v>380921</v>
      </c>
      <c r="CG6717" s="1" t="s">
        <v>380922</v>
      </c>
      <c r="CH6717" s="1" t="s">
        <v>380923</v>
      </c>
      <c r="CI6717" s="1" t="s">
        <v>380924</v>
      </c>
      <c r="CJ6717" s="1" t="s">
        <v>380925</v>
      </c>
      <c r="CK6717" s="1" t="s">
        <v>380926</v>
      </c>
      <c r="CL6717" s="1" t="s">
        <v>380927</v>
      </c>
    </row>
    <row r="6718" spans="1:90" x14ac:dyDescent="0.3">
      <c r="A6718" s="1">
        <v>860</v>
      </c>
      <c r="B6718" s="2">
        <v>43033</v>
      </c>
      <c r="C6718">
        <v>2017</v>
      </c>
      <c r="D6718" s="3">
        <v>0.69722222222222219</v>
      </c>
      <c r="E6718" s="1" t="s">
        <v>708</v>
      </c>
      <c r="F6718" s="1" t="s">
        <v>150</v>
      </c>
      <c r="G6718" s="1" t="s">
        <v>406240</v>
      </c>
      <c r="H6718" s="1" t="s">
        <v>826</v>
      </c>
      <c r="I6718" s="1" t="s">
        <v>54227</v>
      </c>
      <c r="J6718" s="1" t="s">
        <v>380928</v>
      </c>
      <c r="K6718" s="1" t="s">
        <v>380929</v>
      </c>
      <c r="L6718" s="1" t="s">
        <v>380930</v>
      </c>
      <c r="M6718" s="1" t="s">
        <v>380931</v>
      </c>
      <c r="N6718" s="1" t="s">
        <v>380932</v>
      </c>
      <c r="O6718" s="1" t="s">
        <v>380933</v>
      </c>
      <c r="P6718" s="1" t="s">
        <v>380934</v>
      </c>
      <c r="Q6718" s="1" t="s">
        <v>380935</v>
      </c>
      <c r="R6718" s="1" t="s">
        <v>380936</v>
      </c>
      <c r="S6718" s="1" t="s">
        <v>380937</v>
      </c>
      <c r="T6718" s="1" t="s">
        <v>380938</v>
      </c>
      <c r="U6718" s="1" t="s">
        <v>380939</v>
      </c>
      <c r="V6718" s="1" t="s">
        <v>380940</v>
      </c>
      <c r="W6718" s="1" t="s">
        <v>380941</v>
      </c>
      <c r="X6718" s="1" t="s">
        <v>380942</v>
      </c>
      <c r="Y6718" s="1" t="s">
        <v>380943</v>
      </c>
      <c r="Z6718" s="1" t="s">
        <v>380944</v>
      </c>
      <c r="AA6718" s="1" t="s">
        <v>380945</v>
      </c>
      <c r="AB6718" s="1" t="s">
        <v>380946</v>
      </c>
      <c r="AC6718" s="1" t="s">
        <v>380947</v>
      </c>
      <c r="AD6718" s="1" t="s">
        <v>380948</v>
      </c>
      <c r="AE6718" s="1" t="s">
        <v>380949</v>
      </c>
      <c r="AF6718" s="1" t="s">
        <v>380950</v>
      </c>
      <c r="AG6718" s="1" t="s">
        <v>380951</v>
      </c>
      <c r="AH6718" s="1" t="s">
        <v>380952</v>
      </c>
      <c r="AI6718" s="1" t="s">
        <v>380953</v>
      </c>
      <c r="AJ6718" s="1" t="s">
        <v>380954</v>
      </c>
      <c r="AK6718" s="1" t="s">
        <v>380955</v>
      </c>
      <c r="AL6718" s="1" t="s">
        <v>380956</v>
      </c>
      <c r="AM6718" s="1" t="s">
        <v>380957</v>
      </c>
      <c r="AN6718" s="1" t="s">
        <v>380958</v>
      </c>
      <c r="AO6718" s="1" t="s">
        <v>380959</v>
      </c>
      <c r="AP6718" s="1" t="s">
        <v>380960</v>
      </c>
      <c r="AQ6718" s="1" t="s">
        <v>380961</v>
      </c>
      <c r="AR6718" s="1" t="s">
        <v>380962</v>
      </c>
      <c r="AS6718" s="1" t="s">
        <v>380963</v>
      </c>
      <c r="AT6718" s="1" t="s">
        <v>380964</v>
      </c>
      <c r="AU6718" s="1" t="s">
        <v>380965</v>
      </c>
      <c r="AV6718" s="1" t="s">
        <v>380966</v>
      </c>
      <c r="AW6718" s="1" t="s">
        <v>380967</v>
      </c>
      <c r="AX6718" s="1" t="s">
        <v>380968</v>
      </c>
      <c r="AY6718" s="1" t="s">
        <v>380969</v>
      </c>
      <c r="AZ6718" s="1" t="s">
        <v>380970</v>
      </c>
      <c r="BA6718" s="1" t="s">
        <v>380971</v>
      </c>
      <c r="BB6718" s="1" t="s">
        <v>380972</v>
      </c>
      <c r="BC6718" s="1" t="s">
        <v>380973</v>
      </c>
      <c r="BD6718" s="1" t="s">
        <v>380974</v>
      </c>
      <c r="BE6718" s="1" t="s">
        <v>380975</v>
      </c>
      <c r="BF6718" s="1" t="s">
        <v>380976</v>
      </c>
      <c r="BG6718" s="1" t="s">
        <v>380977</v>
      </c>
      <c r="BH6718" s="1" t="s">
        <v>380978</v>
      </c>
      <c r="BI6718" s="1" t="s">
        <v>380979</v>
      </c>
      <c r="BJ6718" s="1" t="s">
        <v>380980</v>
      </c>
      <c r="BK6718" s="1" t="s">
        <v>380981</v>
      </c>
      <c r="BL6718" s="1" t="s">
        <v>380982</v>
      </c>
      <c r="BM6718" s="1" t="s">
        <v>380983</v>
      </c>
      <c r="BN6718" s="1" t="s">
        <v>380984</v>
      </c>
      <c r="BO6718" s="1" t="s">
        <v>380985</v>
      </c>
      <c r="BP6718" s="1" t="s">
        <v>380986</v>
      </c>
      <c r="BQ6718" s="1" t="s">
        <v>380987</v>
      </c>
      <c r="BR6718" s="1" t="s">
        <v>380988</v>
      </c>
      <c r="BS6718" s="1" t="s">
        <v>380989</v>
      </c>
      <c r="BT6718" s="1" t="s">
        <v>380990</v>
      </c>
      <c r="BU6718" s="1" t="s">
        <v>380991</v>
      </c>
      <c r="BV6718" s="1" t="s">
        <v>380992</v>
      </c>
      <c r="BW6718" s="1" t="s">
        <v>380993</v>
      </c>
      <c r="BX6718" s="1" t="s">
        <v>380994</v>
      </c>
      <c r="BY6718" s="1" t="s">
        <v>380995</v>
      </c>
      <c r="BZ6718" s="1" t="s">
        <v>380996</v>
      </c>
      <c r="CA6718" s="1" t="s">
        <v>380997</v>
      </c>
      <c r="CB6718" s="1" t="s">
        <v>380998</v>
      </c>
      <c r="CC6718" s="1" t="s">
        <v>380999</v>
      </c>
      <c r="CD6718" s="1" t="s">
        <v>381000</v>
      </c>
      <c r="CE6718" s="1" t="s">
        <v>381001</v>
      </c>
      <c r="CF6718" s="1" t="s">
        <v>381002</v>
      </c>
      <c r="CG6718" s="1" t="s">
        <v>381003</v>
      </c>
      <c r="CH6718" s="1" t="s">
        <v>381004</v>
      </c>
      <c r="CI6718" s="1" t="s">
        <v>381005</v>
      </c>
      <c r="CJ6718" s="1" t="s">
        <v>381006</v>
      </c>
      <c r="CK6718" s="1" t="s">
        <v>381007</v>
      </c>
      <c r="CL6718" s="1" t="s">
        <v>381008</v>
      </c>
    </row>
    <row r="6719" spans="1:90" x14ac:dyDescent="0.3">
      <c r="A6719" s="1">
        <v>860</v>
      </c>
      <c r="B6719" s="2">
        <v>43033</v>
      </c>
      <c r="C6719">
        <v>2017</v>
      </c>
      <c r="D6719" s="3">
        <v>0.69722222222222219</v>
      </c>
      <c r="E6719" s="1" t="s">
        <v>708</v>
      </c>
      <c r="F6719" s="1" t="s">
        <v>150</v>
      </c>
      <c r="G6719" s="1" t="s">
        <v>406240</v>
      </c>
      <c r="H6719" s="1" t="s">
        <v>894</v>
      </c>
      <c r="I6719" s="1" t="s">
        <v>54227</v>
      </c>
      <c r="J6719" s="1" t="s">
        <v>381009</v>
      </c>
      <c r="K6719" s="1" t="s">
        <v>381010</v>
      </c>
      <c r="L6719" s="1" t="s">
        <v>381011</v>
      </c>
      <c r="M6719" s="1" t="s">
        <v>381012</v>
      </c>
      <c r="N6719" s="1" t="s">
        <v>381013</v>
      </c>
      <c r="O6719" s="1" t="s">
        <v>381014</v>
      </c>
      <c r="P6719" s="1" t="s">
        <v>381015</v>
      </c>
      <c r="Q6719" s="1" t="s">
        <v>381016</v>
      </c>
      <c r="R6719" s="1" t="s">
        <v>381017</v>
      </c>
      <c r="S6719" s="1" t="s">
        <v>381018</v>
      </c>
      <c r="T6719" s="1" t="s">
        <v>381019</v>
      </c>
      <c r="U6719" s="1" t="s">
        <v>381020</v>
      </c>
      <c r="V6719" s="1" t="s">
        <v>381021</v>
      </c>
      <c r="W6719" s="1" t="s">
        <v>381022</v>
      </c>
      <c r="X6719" s="1" t="s">
        <v>381023</v>
      </c>
      <c r="Y6719" s="1" t="s">
        <v>381024</v>
      </c>
      <c r="Z6719" s="1" t="s">
        <v>381025</v>
      </c>
      <c r="AA6719" s="1" t="s">
        <v>381026</v>
      </c>
      <c r="AB6719" s="1" t="s">
        <v>381027</v>
      </c>
      <c r="AC6719" s="1" t="s">
        <v>381028</v>
      </c>
      <c r="AD6719" s="1" t="s">
        <v>381029</v>
      </c>
      <c r="AE6719" s="1" t="s">
        <v>381030</v>
      </c>
      <c r="AF6719" s="1" t="s">
        <v>381031</v>
      </c>
      <c r="AG6719" s="1" t="s">
        <v>381032</v>
      </c>
      <c r="AH6719" s="1" t="s">
        <v>381033</v>
      </c>
      <c r="AI6719" s="1" t="s">
        <v>381034</v>
      </c>
      <c r="AJ6719" s="1" t="s">
        <v>381035</v>
      </c>
      <c r="AK6719" s="1" t="s">
        <v>381036</v>
      </c>
      <c r="AL6719" s="1" t="s">
        <v>381037</v>
      </c>
      <c r="AM6719" s="1" t="s">
        <v>381038</v>
      </c>
      <c r="AN6719" s="1" t="s">
        <v>381039</v>
      </c>
      <c r="AO6719" s="1" t="s">
        <v>381040</v>
      </c>
      <c r="AP6719" s="1" t="s">
        <v>381041</v>
      </c>
      <c r="AQ6719" s="1" t="s">
        <v>381042</v>
      </c>
      <c r="AR6719" s="1" t="s">
        <v>381043</v>
      </c>
      <c r="AS6719" s="1" t="s">
        <v>381044</v>
      </c>
      <c r="AT6719" s="1" t="s">
        <v>381045</v>
      </c>
      <c r="AU6719" s="1" t="s">
        <v>381046</v>
      </c>
      <c r="AV6719" s="1" t="s">
        <v>381047</v>
      </c>
      <c r="AW6719" s="1" t="s">
        <v>381048</v>
      </c>
      <c r="AX6719" s="1" t="s">
        <v>381049</v>
      </c>
      <c r="AY6719" s="1" t="s">
        <v>381050</v>
      </c>
      <c r="AZ6719" s="1" t="s">
        <v>381051</v>
      </c>
      <c r="BA6719" s="1" t="s">
        <v>381052</v>
      </c>
      <c r="BB6719" s="1" t="s">
        <v>381053</v>
      </c>
      <c r="BC6719" s="1" t="s">
        <v>381054</v>
      </c>
      <c r="BD6719" s="1" t="s">
        <v>381055</v>
      </c>
      <c r="BE6719" s="1" t="s">
        <v>381056</v>
      </c>
      <c r="BF6719" s="1" t="s">
        <v>381057</v>
      </c>
      <c r="BG6719" s="1" t="s">
        <v>381058</v>
      </c>
      <c r="BH6719" s="1" t="s">
        <v>381059</v>
      </c>
      <c r="BI6719" s="1" t="s">
        <v>381060</v>
      </c>
      <c r="BJ6719" s="1" t="s">
        <v>381061</v>
      </c>
      <c r="BK6719" s="1" t="s">
        <v>381062</v>
      </c>
      <c r="BL6719" s="1" t="s">
        <v>381063</v>
      </c>
      <c r="BM6719" s="1" t="s">
        <v>381064</v>
      </c>
      <c r="BN6719" s="1" t="s">
        <v>381065</v>
      </c>
      <c r="BO6719" s="1" t="s">
        <v>381066</v>
      </c>
      <c r="BP6719" s="1" t="s">
        <v>381067</v>
      </c>
      <c r="BQ6719" s="1" t="s">
        <v>381068</v>
      </c>
      <c r="BR6719" s="1" t="s">
        <v>381069</v>
      </c>
      <c r="BS6719" s="1" t="s">
        <v>381070</v>
      </c>
      <c r="BT6719" s="1" t="s">
        <v>381071</v>
      </c>
      <c r="BU6719" s="1" t="s">
        <v>381072</v>
      </c>
      <c r="BV6719" s="1" t="s">
        <v>381073</v>
      </c>
      <c r="BW6719" s="1" t="s">
        <v>381074</v>
      </c>
      <c r="BX6719" s="1" t="s">
        <v>381075</v>
      </c>
      <c r="BY6719" s="1" t="s">
        <v>381076</v>
      </c>
      <c r="BZ6719" s="1" t="s">
        <v>381077</v>
      </c>
      <c r="CA6719" s="1" t="s">
        <v>381078</v>
      </c>
      <c r="CB6719" s="1" t="s">
        <v>381079</v>
      </c>
      <c r="CC6719" s="1" t="s">
        <v>381080</v>
      </c>
      <c r="CD6719" s="1" t="s">
        <v>381081</v>
      </c>
      <c r="CE6719" s="1" t="s">
        <v>381082</v>
      </c>
      <c r="CF6719" s="1" t="s">
        <v>381083</v>
      </c>
      <c r="CG6719" s="1" t="s">
        <v>381084</v>
      </c>
      <c r="CH6719" s="1" t="s">
        <v>381085</v>
      </c>
      <c r="CI6719" s="1" t="s">
        <v>381086</v>
      </c>
      <c r="CJ6719" s="1" t="s">
        <v>381087</v>
      </c>
      <c r="CK6719" s="1" t="s">
        <v>381088</v>
      </c>
      <c r="CL6719" s="1" t="s">
        <v>381089</v>
      </c>
    </row>
    <row r="6720" spans="1:90" x14ac:dyDescent="0.3">
      <c r="A6720" s="1">
        <v>860</v>
      </c>
      <c r="B6720" s="2">
        <v>43033</v>
      </c>
      <c r="C6720">
        <v>2017</v>
      </c>
      <c r="D6720" s="3">
        <v>0.69722222222222219</v>
      </c>
      <c r="E6720" s="1" t="s">
        <v>708</v>
      </c>
      <c r="F6720" s="1" t="s">
        <v>150</v>
      </c>
      <c r="G6720" s="1" t="s">
        <v>406240</v>
      </c>
      <c r="H6720" s="1" t="s">
        <v>954</v>
      </c>
      <c r="I6720" s="1" t="s">
        <v>54227</v>
      </c>
      <c r="J6720" s="1" t="s">
        <v>381090</v>
      </c>
      <c r="K6720" s="1" t="s">
        <v>381091</v>
      </c>
      <c r="L6720" s="1" t="s">
        <v>381092</v>
      </c>
      <c r="M6720" s="1" t="s">
        <v>381093</v>
      </c>
      <c r="N6720" s="1" t="s">
        <v>381094</v>
      </c>
      <c r="O6720" s="1" t="s">
        <v>381095</v>
      </c>
      <c r="P6720" s="1" t="s">
        <v>381096</v>
      </c>
      <c r="Q6720" s="1" t="s">
        <v>381097</v>
      </c>
      <c r="R6720" s="1" t="s">
        <v>381098</v>
      </c>
      <c r="S6720" s="1" t="s">
        <v>381099</v>
      </c>
      <c r="T6720" s="1" t="s">
        <v>381100</v>
      </c>
      <c r="U6720" s="1" t="s">
        <v>381101</v>
      </c>
      <c r="V6720" s="1" t="s">
        <v>381102</v>
      </c>
      <c r="W6720" s="1" t="s">
        <v>381103</v>
      </c>
      <c r="X6720" s="1" t="s">
        <v>381104</v>
      </c>
      <c r="Y6720" s="1" t="s">
        <v>381105</v>
      </c>
      <c r="Z6720" s="1" t="s">
        <v>381106</v>
      </c>
      <c r="AA6720" s="1" t="s">
        <v>381107</v>
      </c>
      <c r="AB6720" s="1" t="s">
        <v>381108</v>
      </c>
      <c r="AC6720" s="1" t="s">
        <v>381109</v>
      </c>
      <c r="AD6720" s="1" t="s">
        <v>381110</v>
      </c>
      <c r="AE6720" s="1" t="s">
        <v>381111</v>
      </c>
      <c r="AF6720" s="1" t="s">
        <v>381112</v>
      </c>
      <c r="AG6720" s="1" t="s">
        <v>381113</v>
      </c>
      <c r="AH6720" s="1" t="s">
        <v>381114</v>
      </c>
      <c r="AI6720" s="1" t="s">
        <v>381115</v>
      </c>
      <c r="AJ6720" s="1" t="s">
        <v>381116</v>
      </c>
      <c r="AK6720" s="1" t="s">
        <v>381117</v>
      </c>
      <c r="AL6720" s="1" t="s">
        <v>381118</v>
      </c>
      <c r="AM6720" s="1" t="s">
        <v>381119</v>
      </c>
      <c r="AN6720" s="1" t="s">
        <v>381120</v>
      </c>
      <c r="AO6720" s="1" t="s">
        <v>381121</v>
      </c>
      <c r="AP6720" s="1" t="s">
        <v>381122</v>
      </c>
      <c r="AQ6720" s="1" t="s">
        <v>381123</v>
      </c>
      <c r="AR6720" s="1" t="s">
        <v>381124</v>
      </c>
      <c r="AS6720" s="1" t="s">
        <v>381125</v>
      </c>
      <c r="AT6720" s="1" t="s">
        <v>381126</v>
      </c>
      <c r="AU6720" s="1" t="s">
        <v>381127</v>
      </c>
      <c r="AV6720" s="1" t="s">
        <v>381128</v>
      </c>
      <c r="AW6720" s="1" t="s">
        <v>381129</v>
      </c>
      <c r="AX6720" s="1" t="s">
        <v>381130</v>
      </c>
      <c r="AY6720" s="1" t="s">
        <v>381131</v>
      </c>
      <c r="AZ6720" s="1" t="s">
        <v>381132</v>
      </c>
      <c r="BA6720" s="1" t="s">
        <v>381133</v>
      </c>
      <c r="BB6720" s="1" t="s">
        <v>381134</v>
      </c>
      <c r="BC6720" s="1" t="s">
        <v>381135</v>
      </c>
      <c r="BD6720" s="1" t="s">
        <v>381136</v>
      </c>
      <c r="BE6720" s="1" t="s">
        <v>381137</v>
      </c>
      <c r="BF6720" s="1" t="s">
        <v>381138</v>
      </c>
      <c r="BG6720" s="1" t="s">
        <v>381139</v>
      </c>
      <c r="BH6720" s="1" t="s">
        <v>381140</v>
      </c>
      <c r="BI6720" s="1" t="s">
        <v>381141</v>
      </c>
      <c r="BJ6720" s="1" t="s">
        <v>381142</v>
      </c>
      <c r="BK6720" s="1" t="s">
        <v>381143</v>
      </c>
      <c r="BL6720" s="1" t="s">
        <v>381144</v>
      </c>
      <c r="BM6720" s="1" t="s">
        <v>381145</v>
      </c>
      <c r="BN6720" s="1" t="s">
        <v>381146</v>
      </c>
      <c r="BO6720" s="1" t="s">
        <v>381147</v>
      </c>
      <c r="BP6720" s="1" t="s">
        <v>381148</v>
      </c>
      <c r="BQ6720" s="1" t="s">
        <v>381149</v>
      </c>
      <c r="BR6720" s="1" t="s">
        <v>381150</v>
      </c>
      <c r="BS6720" s="1" t="s">
        <v>381151</v>
      </c>
      <c r="BT6720" s="1" t="s">
        <v>381152</v>
      </c>
      <c r="BU6720" s="1" t="s">
        <v>381153</v>
      </c>
      <c r="BV6720" s="1" t="s">
        <v>381154</v>
      </c>
      <c r="BW6720" s="1" t="s">
        <v>381155</v>
      </c>
      <c r="BX6720" s="1" t="s">
        <v>381156</v>
      </c>
      <c r="BY6720" s="1" t="s">
        <v>381157</v>
      </c>
      <c r="BZ6720" s="1" t="s">
        <v>381158</v>
      </c>
      <c r="CA6720" s="1" t="s">
        <v>381159</v>
      </c>
      <c r="CB6720" s="1" t="s">
        <v>381160</v>
      </c>
      <c r="CC6720" s="1" t="s">
        <v>381161</v>
      </c>
      <c r="CD6720" s="1" t="s">
        <v>381162</v>
      </c>
      <c r="CE6720" s="1" t="s">
        <v>381163</v>
      </c>
      <c r="CF6720" s="1" t="s">
        <v>381164</v>
      </c>
      <c r="CG6720" s="1" t="s">
        <v>381165</v>
      </c>
      <c r="CH6720" s="1" t="s">
        <v>381166</v>
      </c>
      <c r="CI6720" s="1" t="s">
        <v>381167</v>
      </c>
      <c r="CJ6720" s="1" t="s">
        <v>381168</v>
      </c>
      <c r="CK6720" s="1" t="s">
        <v>381169</v>
      </c>
      <c r="CL6720" s="1" t="s">
        <v>381170</v>
      </c>
    </row>
    <row r="6721" spans="1:90" x14ac:dyDescent="0.3">
      <c r="A6721" s="1">
        <v>860</v>
      </c>
      <c r="B6721" s="2">
        <v>43033</v>
      </c>
      <c r="C6721">
        <v>2017</v>
      </c>
      <c r="D6721" s="3">
        <v>0.69722222222222219</v>
      </c>
      <c r="E6721" s="1" t="s">
        <v>83</v>
      </c>
      <c r="F6721" s="1" t="s">
        <v>406233</v>
      </c>
      <c r="G6721" s="1" t="s">
        <v>406239</v>
      </c>
      <c r="H6721" s="1" t="s">
        <v>82</v>
      </c>
      <c r="I6721" s="1" t="s">
        <v>54227</v>
      </c>
      <c r="J6721" s="1" t="s">
        <v>380208</v>
      </c>
      <c r="K6721" s="1" t="s">
        <v>380209</v>
      </c>
      <c r="L6721" s="1" t="s">
        <v>380210</v>
      </c>
      <c r="M6721" s="1" t="s">
        <v>380211</v>
      </c>
      <c r="N6721" s="1" t="s">
        <v>380212</v>
      </c>
      <c r="O6721" s="1" t="s">
        <v>380213</v>
      </c>
      <c r="P6721" s="1" t="s">
        <v>380214</v>
      </c>
      <c r="Q6721" s="1" t="s">
        <v>380215</v>
      </c>
      <c r="R6721" s="1" t="s">
        <v>380216</v>
      </c>
      <c r="S6721" s="1" t="s">
        <v>380217</v>
      </c>
      <c r="T6721" s="1" t="s">
        <v>380218</v>
      </c>
      <c r="U6721" s="1" t="s">
        <v>380219</v>
      </c>
      <c r="V6721" s="1" t="s">
        <v>380220</v>
      </c>
      <c r="W6721" s="1" t="s">
        <v>380221</v>
      </c>
      <c r="X6721" s="1" t="s">
        <v>380222</v>
      </c>
      <c r="Y6721" s="1" t="s">
        <v>380223</v>
      </c>
      <c r="Z6721" s="1" t="s">
        <v>380224</v>
      </c>
      <c r="AA6721" s="1" t="s">
        <v>380225</v>
      </c>
      <c r="AB6721" s="1" t="s">
        <v>380226</v>
      </c>
      <c r="AC6721" s="1" t="s">
        <v>380227</v>
      </c>
      <c r="AD6721" s="1" t="s">
        <v>380228</v>
      </c>
      <c r="AE6721" s="1" t="s">
        <v>380229</v>
      </c>
      <c r="AF6721" s="1" t="s">
        <v>380230</v>
      </c>
      <c r="AG6721" s="1" t="s">
        <v>380231</v>
      </c>
      <c r="AH6721" s="1" t="s">
        <v>380232</v>
      </c>
      <c r="AI6721" s="1" t="s">
        <v>380233</v>
      </c>
      <c r="AJ6721" s="1" t="s">
        <v>380234</v>
      </c>
      <c r="AK6721" s="1" t="s">
        <v>380235</v>
      </c>
      <c r="AL6721" s="1" t="s">
        <v>380236</v>
      </c>
      <c r="AM6721" s="1" t="s">
        <v>380237</v>
      </c>
      <c r="AN6721" s="1" t="s">
        <v>380238</v>
      </c>
      <c r="AO6721" s="1" t="s">
        <v>380239</v>
      </c>
      <c r="AP6721" s="1" t="s">
        <v>380240</v>
      </c>
      <c r="AQ6721" s="1" t="s">
        <v>380241</v>
      </c>
      <c r="AR6721" s="1" t="s">
        <v>380242</v>
      </c>
      <c r="AS6721" s="1" t="s">
        <v>380243</v>
      </c>
      <c r="AT6721" s="1" t="s">
        <v>380244</v>
      </c>
      <c r="AU6721" s="1" t="s">
        <v>380245</v>
      </c>
      <c r="AV6721" s="1" t="s">
        <v>380246</v>
      </c>
      <c r="AW6721" s="1" t="s">
        <v>380247</v>
      </c>
      <c r="AX6721" s="1" t="s">
        <v>380248</v>
      </c>
      <c r="AY6721" s="1" t="s">
        <v>380249</v>
      </c>
      <c r="AZ6721" s="1" t="s">
        <v>380250</v>
      </c>
      <c r="BA6721" s="1" t="s">
        <v>380251</v>
      </c>
      <c r="BB6721" s="1" t="s">
        <v>380252</v>
      </c>
      <c r="BC6721" s="1" t="s">
        <v>380253</v>
      </c>
      <c r="BD6721" s="1" t="s">
        <v>380254</v>
      </c>
      <c r="BE6721" s="1" t="s">
        <v>380255</v>
      </c>
      <c r="BF6721" s="1" t="s">
        <v>380256</v>
      </c>
      <c r="BG6721" s="1" t="s">
        <v>380257</v>
      </c>
      <c r="BH6721" s="1" t="s">
        <v>380258</v>
      </c>
      <c r="BI6721" s="1" t="s">
        <v>380259</v>
      </c>
      <c r="BJ6721" s="1" t="s">
        <v>380260</v>
      </c>
      <c r="BK6721" s="1" t="s">
        <v>380261</v>
      </c>
      <c r="BL6721" s="1" t="s">
        <v>380262</v>
      </c>
      <c r="BM6721" s="1" t="s">
        <v>380263</v>
      </c>
      <c r="BN6721" s="1" t="s">
        <v>380264</v>
      </c>
      <c r="BO6721" s="1" t="s">
        <v>380265</v>
      </c>
      <c r="BP6721" s="1" t="s">
        <v>380266</v>
      </c>
      <c r="BQ6721" s="1" t="s">
        <v>380267</v>
      </c>
      <c r="BR6721" s="1" t="s">
        <v>380268</v>
      </c>
      <c r="BS6721" s="1" t="s">
        <v>380269</v>
      </c>
      <c r="BT6721" s="1" t="s">
        <v>380270</v>
      </c>
      <c r="BU6721" s="1" t="s">
        <v>380271</v>
      </c>
      <c r="BV6721" s="1" t="s">
        <v>380272</v>
      </c>
      <c r="BW6721" s="1" t="s">
        <v>380273</v>
      </c>
      <c r="BX6721" s="1" t="s">
        <v>380274</v>
      </c>
      <c r="BY6721" s="1" t="s">
        <v>380275</v>
      </c>
      <c r="BZ6721" s="1" t="s">
        <v>380276</v>
      </c>
      <c r="CA6721" s="1" t="s">
        <v>380277</v>
      </c>
      <c r="CB6721" s="1" t="s">
        <v>380278</v>
      </c>
      <c r="CC6721" s="1" t="s">
        <v>380279</v>
      </c>
      <c r="CD6721" s="1" t="s">
        <v>380280</v>
      </c>
      <c r="CE6721" s="1" t="s">
        <v>380281</v>
      </c>
      <c r="CF6721" s="1" t="s">
        <v>380282</v>
      </c>
      <c r="CG6721" s="1" t="s">
        <v>380283</v>
      </c>
      <c r="CH6721" s="1" t="s">
        <v>380284</v>
      </c>
      <c r="CI6721" s="1" t="s">
        <v>380285</v>
      </c>
      <c r="CJ6721" s="1" t="s">
        <v>380286</v>
      </c>
      <c r="CK6721" s="1" t="s">
        <v>380287</v>
      </c>
      <c r="CL6721" s="1" t="s">
        <v>380288</v>
      </c>
    </row>
    <row r="6722" spans="1:90" x14ac:dyDescent="0.3">
      <c r="A6722" s="1">
        <v>860</v>
      </c>
      <c r="B6722" s="2">
        <v>43033</v>
      </c>
      <c r="C6722">
        <v>2017</v>
      </c>
      <c r="D6722" s="3">
        <v>0.69722222222222219</v>
      </c>
      <c r="E6722" s="1" t="s">
        <v>83</v>
      </c>
      <c r="F6722" s="1" t="s">
        <v>406233</v>
      </c>
      <c r="G6722" s="1" t="s">
        <v>406239</v>
      </c>
      <c r="H6722" s="1" t="s">
        <v>151</v>
      </c>
      <c r="I6722" s="1" t="s">
        <v>54227</v>
      </c>
      <c r="J6722" s="1" t="s">
        <v>380289</v>
      </c>
      <c r="K6722" s="1" t="s">
        <v>380290</v>
      </c>
      <c r="L6722" s="1" t="s">
        <v>380291</v>
      </c>
      <c r="M6722" s="1" t="s">
        <v>380292</v>
      </c>
      <c r="N6722" s="1" t="s">
        <v>380293</v>
      </c>
      <c r="O6722" s="1" t="s">
        <v>380294</v>
      </c>
      <c r="P6722" s="1" t="s">
        <v>380295</v>
      </c>
      <c r="Q6722" s="1" t="s">
        <v>380296</v>
      </c>
      <c r="R6722" s="1" t="s">
        <v>380297</v>
      </c>
      <c r="S6722" s="1" t="s">
        <v>380298</v>
      </c>
      <c r="T6722" s="1" t="s">
        <v>380299</v>
      </c>
      <c r="U6722" s="1" t="s">
        <v>380300</v>
      </c>
      <c r="V6722" s="1" t="s">
        <v>380301</v>
      </c>
      <c r="W6722" s="1" t="s">
        <v>380302</v>
      </c>
      <c r="X6722" s="1" t="s">
        <v>380303</v>
      </c>
      <c r="Y6722" s="1" t="s">
        <v>380304</v>
      </c>
      <c r="Z6722" s="1" t="s">
        <v>380305</v>
      </c>
      <c r="AA6722" s="1" t="s">
        <v>380306</v>
      </c>
      <c r="AB6722" s="1" t="s">
        <v>380307</v>
      </c>
      <c r="AC6722" s="1" t="s">
        <v>380308</v>
      </c>
      <c r="AD6722" s="1" t="s">
        <v>380309</v>
      </c>
      <c r="AE6722" s="1" t="s">
        <v>380310</v>
      </c>
      <c r="AF6722" s="1" t="s">
        <v>380311</v>
      </c>
      <c r="AG6722" s="1" t="s">
        <v>380312</v>
      </c>
      <c r="AH6722" s="1" t="s">
        <v>380313</v>
      </c>
      <c r="AI6722" s="1" t="s">
        <v>380314</v>
      </c>
      <c r="AJ6722" s="1" t="s">
        <v>380315</v>
      </c>
      <c r="AK6722" s="1" t="s">
        <v>380316</v>
      </c>
      <c r="AL6722" s="1" t="s">
        <v>380317</v>
      </c>
      <c r="AM6722" s="1" t="s">
        <v>380318</v>
      </c>
      <c r="AN6722" s="1" t="s">
        <v>380319</v>
      </c>
      <c r="AO6722" s="1" t="s">
        <v>380320</v>
      </c>
      <c r="AP6722" s="1" t="s">
        <v>380321</v>
      </c>
      <c r="AQ6722" s="1" t="s">
        <v>380322</v>
      </c>
      <c r="AR6722" s="1" t="s">
        <v>380323</v>
      </c>
      <c r="AS6722" s="1" t="s">
        <v>380324</v>
      </c>
      <c r="AT6722" s="1" t="s">
        <v>380325</v>
      </c>
      <c r="AU6722" s="1" t="s">
        <v>380326</v>
      </c>
      <c r="AV6722" s="1" t="s">
        <v>380327</v>
      </c>
      <c r="AW6722" s="1" t="s">
        <v>380328</v>
      </c>
      <c r="AX6722" s="1" t="s">
        <v>380329</v>
      </c>
      <c r="AY6722" s="1" t="s">
        <v>380330</v>
      </c>
      <c r="AZ6722" s="1" t="s">
        <v>380331</v>
      </c>
      <c r="BA6722" s="1" t="s">
        <v>380332</v>
      </c>
      <c r="BB6722" s="1" t="s">
        <v>380333</v>
      </c>
      <c r="BC6722" s="1" t="s">
        <v>380334</v>
      </c>
      <c r="BD6722" s="1" t="s">
        <v>380335</v>
      </c>
      <c r="BE6722" s="1" t="s">
        <v>380336</v>
      </c>
      <c r="BF6722" s="1" t="s">
        <v>380337</v>
      </c>
      <c r="BG6722" s="1" t="s">
        <v>380338</v>
      </c>
      <c r="BH6722" s="1" t="s">
        <v>380339</v>
      </c>
      <c r="BI6722" s="1" t="s">
        <v>380340</v>
      </c>
      <c r="BJ6722" s="1" t="s">
        <v>380341</v>
      </c>
      <c r="BK6722" s="1" t="s">
        <v>380342</v>
      </c>
      <c r="BL6722" s="1" t="s">
        <v>380343</v>
      </c>
      <c r="BM6722" s="1" t="s">
        <v>380344</v>
      </c>
      <c r="BN6722" s="1" t="s">
        <v>380345</v>
      </c>
      <c r="BO6722" s="1" t="s">
        <v>380346</v>
      </c>
      <c r="BP6722" s="1" t="s">
        <v>380347</v>
      </c>
      <c r="BQ6722" s="1" t="s">
        <v>380348</v>
      </c>
      <c r="BR6722" s="1" t="s">
        <v>380349</v>
      </c>
      <c r="BS6722" s="1" t="s">
        <v>380350</v>
      </c>
      <c r="BT6722" s="1" t="s">
        <v>380351</v>
      </c>
      <c r="BU6722" s="1" t="s">
        <v>380352</v>
      </c>
      <c r="BV6722" s="1" t="s">
        <v>380353</v>
      </c>
      <c r="BW6722" s="1" t="s">
        <v>380354</v>
      </c>
      <c r="BX6722" s="1" t="s">
        <v>380355</v>
      </c>
      <c r="BY6722" s="1" t="s">
        <v>380356</v>
      </c>
      <c r="BZ6722" s="1" t="s">
        <v>380357</v>
      </c>
      <c r="CA6722" s="1" t="s">
        <v>380358</v>
      </c>
      <c r="CB6722" s="1" t="s">
        <v>380359</v>
      </c>
      <c r="CC6722" s="1" t="s">
        <v>380360</v>
      </c>
      <c r="CD6722" s="1" t="s">
        <v>380361</v>
      </c>
      <c r="CE6722" s="1" t="s">
        <v>380362</v>
      </c>
      <c r="CF6722" s="1" t="s">
        <v>380363</v>
      </c>
      <c r="CG6722" s="1" t="s">
        <v>380364</v>
      </c>
      <c r="CH6722" s="1" t="s">
        <v>380365</v>
      </c>
      <c r="CI6722" s="1" t="s">
        <v>380366</v>
      </c>
      <c r="CJ6722" s="1" t="s">
        <v>380367</v>
      </c>
      <c r="CK6722" s="1" t="s">
        <v>380368</v>
      </c>
      <c r="CL6722" s="1" t="s">
        <v>380369</v>
      </c>
    </row>
    <row r="6723" spans="1:90" x14ac:dyDescent="0.3">
      <c r="A6723" s="1">
        <v>860</v>
      </c>
      <c r="B6723" s="2">
        <v>43033</v>
      </c>
      <c r="C6723">
        <v>2017</v>
      </c>
      <c r="D6723" s="3">
        <v>0.69722222222222219</v>
      </c>
      <c r="E6723" s="1" t="s">
        <v>83</v>
      </c>
      <c r="F6723" s="1" t="s">
        <v>406233</v>
      </c>
      <c r="G6723" s="1" t="s">
        <v>406239</v>
      </c>
      <c r="H6723" s="1" t="s">
        <v>207</v>
      </c>
      <c r="I6723" s="1" t="s">
        <v>54227</v>
      </c>
      <c r="J6723" s="1" t="s">
        <v>380370</v>
      </c>
      <c r="K6723" s="1" t="s">
        <v>380371</v>
      </c>
      <c r="L6723" s="1" t="s">
        <v>380372</v>
      </c>
      <c r="M6723" s="1" t="s">
        <v>380373</v>
      </c>
      <c r="N6723" s="1" t="s">
        <v>380374</v>
      </c>
      <c r="O6723" s="1" t="s">
        <v>380375</v>
      </c>
      <c r="P6723" s="1" t="s">
        <v>380376</v>
      </c>
      <c r="Q6723" s="1" t="s">
        <v>380377</v>
      </c>
      <c r="R6723" s="1" t="s">
        <v>380378</v>
      </c>
      <c r="S6723" s="1" t="s">
        <v>380379</v>
      </c>
      <c r="T6723" s="1" t="s">
        <v>380380</v>
      </c>
      <c r="U6723" s="1" t="s">
        <v>380381</v>
      </c>
      <c r="V6723" s="1" t="s">
        <v>380382</v>
      </c>
      <c r="W6723" s="1" t="s">
        <v>380383</v>
      </c>
      <c r="X6723" s="1" t="s">
        <v>380384</v>
      </c>
      <c r="Y6723" s="1" t="s">
        <v>380385</v>
      </c>
      <c r="Z6723" s="1" t="s">
        <v>380386</v>
      </c>
      <c r="AA6723" s="1" t="s">
        <v>380387</v>
      </c>
      <c r="AB6723" s="1" t="s">
        <v>380388</v>
      </c>
      <c r="AC6723" s="1" t="s">
        <v>380389</v>
      </c>
      <c r="AD6723" s="1" t="s">
        <v>380390</v>
      </c>
      <c r="AE6723" s="1" t="s">
        <v>380391</v>
      </c>
      <c r="AF6723" s="1" t="s">
        <v>380392</v>
      </c>
      <c r="AG6723" s="1" t="s">
        <v>380393</v>
      </c>
      <c r="AH6723" s="1" t="s">
        <v>380394</v>
      </c>
      <c r="AI6723" s="1" t="s">
        <v>380395</v>
      </c>
      <c r="AJ6723" s="1" t="s">
        <v>380396</v>
      </c>
      <c r="AK6723" s="1" t="s">
        <v>380397</v>
      </c>
      <c r="AL6723" s="1" t="s">
        <v>380398</v>
      </c>
      <c r="AM6723" s="1" t="s">
        <v>380399</v>
      </c>
      <c r="AN6723" s="1" t="s">
        <v>380400</v>
      </c>
      <c r="AO6723" s="1" t="s">
        <v>380401</v>
      </c>
      <c r="AP6723" s="1" t="s">
        <v>380402</v>
      </c>
      <c r="AQ6723" s="1" t="s">
        <v>380403</v>
      </c>
      <c r="AR6723" s="1" t="s">
        <v>380404</v>
      </c>
      <c r="AS6723" s="1" t="s">
        <v>380405</v>
      </c>
      <c r="AT6723" s="1" t="s">
        <v>380406</v>
      </c>
      <c r="AU6723" s="1" t="s">
        <v>380407</v>
      </c>
      <c r="AV6723" s="1" t="s">
        <v>380408</v>
      </c>
      <c r="AW6723" s="1" t="s">
        <v>380409</v>
      </c>
      <c r="AX6723" s="1" t="s">
        <v>380410</v>
      </c>
      <c r="AY6723" s="1" t="s">
        <v>380411</v>
      </c>
      <c r="AZ6723" s="1" t="s">
        <v>380412</v>
      </c>
      <c r="BA6723" s="1" t="s">
        <v>380413</v>
      </c>
      <c r="BB6723" s="1" t="s">
        <v>380414</v>
      </c>
      <c r="BC6723" s="1" t="s">
        <v>380415</v>
      </c>
      <c r="BD6723" s="1" t="s">
        <v>380416</v>
      </c>
      <c r="BE6723" s="1" t="s">
        <v>380417</v>
      </c>
      <c r="BF6723" s="1" t="s">
        <v>380418</v>
      </c>
      <c r="BG6723" s="1" t="s">
        <v>380419</v>
      </c>
      <c r="BH6723" s="1" t="s">
        <v>380420</v>
      </c>
      <c r="BI6723" s="1" t="s">
        <v>380421</v>
      </c>
      <c r="BJ6723" s="1" t="s">
        <v>380422</v>
      </c>
      <c r="BK6723" s="1" t="s">
        <v>380423</v>
      </c>
      <c r="BL6723" s="1" t="s">
        <v>380424</v>
      </c>
      <c r="BM6723" s="1" t="s">
        <v>380425</v>
      </c>
      <c r="BN6723" s="1" t="s">
        <v>380426</v>
      </c>
      <c r="BO6723" s="1" t="s">
        <v>380427</v>
      </c>
      <c r="BP6723" s="1" t="s">
        <v>380428</v>
      </c>
      <c r="BQ6723" s="1" t="s">
        <v>380429</v>
      </c>
      <c r="BR6723" s="1" t="s">
        <v>380430</v>
      </c>
      <c r="BS6723" s="1" t="s">
        <v>380431</v>
      </c>
      <c r="BT6723" s="1" t="s">
        <v>380432</v>
      </c>
      <c r="BU6723" s="1" t="s">
        <v>380433</v>
      </c>
      <c r="BV6723" s="1" t="s">
        <v>380434</v>
      </c>
      <c r="BW6723" s="1" t="s">
        <v>380435</v>
      </c>
      <c r="BX6723" s="1" t="s">
        <v>380436</v>
      </c>
      <c r="BY6723" s="1" t="s">
        <v>380437</v>
      </c>
      <c r="BZ6723" s="1" t="s">
        <v>380438</v>
      </c>
      <c r="CA6723" s="1" t="s">
        <v>380439</v>
      </c>
      <c r="CB6723" s="1" t="s">
        <v>380440</v>
      </c>
      <c r="CC6723" s="1" t="s">
        <v>380441</v>
      </c>
      <c r="CD6723" s="1" t="s">
        <v>380442</v>
      </c>
      <c r="CE6723" s="1" t="s">
        <v>380443</v>
      </c>
      <c r="CF6723" s="1" t="s">
        <v>380444</v>
      </c>
      <c r="CG6723" s="1" t="s">
        <v>380445</v>
      </c>
      <c r="CH6723" s="1" t="s">
        <v>380446</v>
      </c>
      <c r="CI6723" s="1" t="s">
        <v>380447</v>
      </c>
      <c r="CJ6723" s="1" t="s">
        <v>380448</v>
      </c>
      <c r="CK6723" s="1" t="s">
        <v>380449</v>
      </c>
      <c r="CL6723" s="1" t="s">
        <v>380450</v>
      </c>
    </row>
    <row r="6724" spans="1:90" x14ac:dyDescent="0.3">
      <c r="A6724" s="1">
        <v>860</v>
      </c>
      <c r="B6724" s="2">
        <v>43033</v>
      </c>
      <c r="C6724">
        <v>2017</v>
      </c>
      <c r="D6724" s="3">
        <v>0.69722222222222219</v>
      </c>
      <c r="E6724" s="1" t="s">
        <v>83</v>
      </c>
      <c r="F6724" s="1" t="s">
        <v>406233</v>
      </c>
      <c r="G6724" s="1" t="s">
        <v>406239</v>
      </c>
      <c r="H6724" s="1" t="s">
        <v>259</v>
      </c>
      <c r="I6724" s="1" t="s">
        <v>54227</v>
      </c>
      <c r="J6724" s="1" t="s">
        <v>380451</v>
      </c>
      <c r="K6724" s="1" t="s">
        <v>380452</v>
      </c>
      <c r="L6724" s="1" t="s">
        <v>380453</v>
      </c>
      <c r="M6724" s="1" t="s">
        <v>380454</v>
      </c>
      <c r="N6724" s="1" t="s">
        <v>380455</v>
      </c>
      <c r="O6724" s="1" t="s">
        <v>380456</v>
      </c>
      <c r="P6724" s="1" t="s">
        <v>380457</v>
      </c>
      <c r="Q6724" s="1" t="s">
        <v>380458</v>
      </c>
      <c r="R6724" s="1" t="s">
        <v>380459</v>
      </c>
      <c r="S6724" s="1" t="s">
        <v>380460</v>
      </c>
      <c r="T6724" s="1" t="s">
        <v>380461</v>
      </c>
      <c r="U6724" s="1" t="s">
        <v>380462</v>
      </c>
      <c r="V6724" s="1" t="s">
        <v>380463</v>
      </c>
      <c r="W6724" s="1" t="s">
        <v>380464</v>
      </c>
      <c r="X6724" s="1" t="s">
        <v>380465</v>
      </c>
      <c r="Y6724" s="1" t="s">
        <v>380466</v>
      </c>
      <c r="Z6724" s="1" t="s">
        <v>380467</v>
      </c>
      <c r="AA6724" s="1" t="s">
        <v>380468</v>
      </c>
      <c r="AB6724" s="1" t="s">
        <v>380469</v>
      </c>
      <c r="AC6724" s="1" t="s">
        <v>380470</v>
      </c>
      <c r="AD6724" s="1" t="s">
        <v>380471</v>
      </c>
      <c r="AE6724" s="1" t="s">
        <v>380472</v>
      </c>
      <c r="AF6724" s="1" t="s">
        <v>380473</v>
      </c>
      <c r="AG6724" s="1" t="s">
        <v>380474</v>
      </c>
      <c r="AH6724" s="1" t="s">
        <v>380475</v>
      </c>
      <c r="AI6724" s="1" t="s">
        <v>380476</v>
      </c>
      <c r="AJ6724" s="1" t="s">
        <v>380477</v>
      </c>
      <c r="AK6724" s="1" t="s">
        <v>380478</v>
      </c>
      <c r="AL6724" s="1" t="s">
        <v>380479</v>
      </c>
      <c r="AM6724" s="1" t="s">
        <v>380480</v>
      </c>
      <c r="AN6724" s="1" t="s">
        <v>380481</v>
      </c>
      <c r="AO6724" s="1" t="s">
        <v>380482</v>
      </c>
      <c r="AP6724" s="1" t="s">
        <v>380483</v>
      </c>
      <c r="AQ6724" s="1" t="s">
        <v>380484</v>
      </c>
      <c r="AR6724" s="1" t="s">
        <v>380485</v>
      </c>
      <c r="AS6724" s="1" t="s">
        <v>380486</v>
      </c>
      <c r="AT6724" s="1" t="s">
        <v>380487</v>
      </c>
      <c r="AU6724" s="1" t="s">
        <v>380488</v>
      </c>
      <c r="AV6724" s="1" t="s">
        <v>380489</v>
      </c>
      <c r="AW6724" s="1" t="s">
        <v>380490</v>
      </c>
      <c r="AX6724" s="1" t="s">
        <v>380491</v>
      </c>
      <c r="AY6724" s="1" t="s">
        <v>380492</v>
      </c>
      <c r="AZ6724" s="1" t="s">
        <v>380493</v>
      </c>
      <c r="BA6724" s="1" t="s">
        <v>380494</v>
      </c>
      <c r="BB6724" s="1" t="s">
        <v>380495</v>
      </c>
      <c r="BC6724" s="1" t="s">
        <v>380496</v>
      </c>
      <c r="BD6724" s="1" t="s">
        <v>380497</v>
      </c>
      <c r="BE6724" s="1" t="s">
        <v>380498</v>
      </c>
      <c r="BF6724" s="1" t="s">
        <v>380499</v>
      </c>
      <c r="BG6724" s="1" t="s">
        <v>380500</v>
      </c>
      <c r="BH6724" s="1" t="s">
        <v>380501</v>
      </c>
      <c r="BI6724" s="1" t="s">
        <v>380502</v>
      </c>
      <c r="BJ6724" s="1" t="s">
        <v>380503</v>
      </c>
      <c r="BK6724" s="1" t="s">
        <v>380504</v>
      </c>
      <c r="BL6724" s="1" t="s">
        <v>380505</v>
      </c>
      <c r="BM6724" s="1" t="s">
        <v>380506</v>
      </c>
      <c r="BN6724" s="1" t="s">
        <v>380507</v>
      </c>
      <c r="BO6724" s="1" t="s">
        <v>380508</v>
      </c>
      <c r="BP6724" s="1" t="s">
        <v>380509</v>
      </c>
      <c r="BQ6724" s="1" t="s">
        <v>380510</v>
      </c>
      <c r="BR6724" s="1" t="s">
        <v>380511</v>
      </c>
      <c r="BS6724" s="1" t="s">
        <v>380512</v>
      </c>
      <c r="BT6724" s="1" t="s">
        <v>380513</v>
      </c>
      <c r="BU6724" s="1" t="s">
        <v>380514</v>
      </c>
      <c r="BV6724" s="1" t="s">
        <v>380515</v>
      </c>
      <c r="BW6724" s="1" t="s">
        <v>380516</v>
      </c>
      <c r="BX6724" s="1" t="s">
        <v>380517</v>
      </c>
      <c r="BY6724" s="1" t="s">
        <v>380518</v>
      </c>
      <c r="BZ6724" s="1" t="s">
        <v>380519</v>
      </c>
      <c r="CA6724" s="1" t="s">
        <v>380520</v>
      </c>
      <c r="CB6724" s="1" t="s">
        <v>380521</v>
      </c>
      <c r="CC6724" s="1" t="s">
        <v>380522</v>
      </c>
      <c r="CD6724" s="1" t="s">
        <v>380523</v>
      </c>
      <c r="CE6724" s="1" t="s">
        <v>380524</v>
      </c>
      <c r="CF6724" s="1" t="s">
        <v>380525</v>
      </c>
      <c r="CG6724" s="1" t="s">
        <v>380526</v>
      </c>
      <c r="CH6724" s="1" t="s">
        <v>380527</v>
      </c>
      <c r="CI6724" s="1" t="s">
        <v>380528</v>
      </c>
      <c r="CJ6724" s="1" t="s">
        <v>380529</v>
      </c>
      <c r="CK6724" s="1" t="s">
        <v>380530</v>
      </c>
      <c r="CL6724" s="1" t="s">
        <v>380531</v>
      </c>
    </row>
    <row r="6725" spans="1:90" x14ac:dyDescent="0.3">
      <c r="A6725" s="1">
        <v>860</v>
      </c>
      <c r="B6725" s="2">
        <v>43033</v>
      </c>
      <c r="C6725">
        <v>2017</v>
      </c>
      <c r="D6725" s="3">
        <v>0.69722222222222219</v>
      </c>
      <c r="E6725" s="1" t="s">
        <v>83</v>
      </c>
      <c r="F6725" s="1" t="s">
        <v>406233</v>
      </c>
      <c r="G6725" s="1" t="s">
        <v>406239</v>
      </c>
      <c r="H6725" s="1" t="s">
        <v>316</v>
      </c>
      <c r="I6725" s="1" t="s">
        <v>54227</v>
      </c>
      <c r="J6725" s="1" t="s">
        <v>380532</v>
      </c>
      <c r="K6725" s="1" t="s">
        <v>380533</v>
      </c>
      <c r="L6725" s="1" t="s">
        <v>380534</v>
      </c>
      <c r="M6725" s="1" t="s">
        <v>380535</v>
      </c>
      <c r="N6725" s="1" t="s">
        <v>380536</v>
      </c>
      <c r="O6725" s="1" t="s">
        <v>380537</v>
      </c>
      <c r="P6725" s="1" t="s">
        <v>380538</v>
      </c>
      <c r="Q6725" s="1" t="s">
        <v>380539</v>
      </c>
      <c r="R6725" s="1" t="s">
        <v>380540</v>
      </c>
      <c r="S6725" s="1" t="s">
        <v>380541</v>
      </c>
      <c r="T6725" s="1" t="s">
        <v>380542</v>
      </c>
      <c r="U6725" s="1" t="s">
        <v>380543</v>
      </c>
      <c r="V6725" s="1" t="s">
        <v>380544</v>
      </c>
      <c r="W6725" s="1" t="s">
        <v>380545</v>
      </c>
      <c r="X6725" s="1" t="s">
        <v>380546</v>
      </c>
      <c r="Y6725" s="1" t="s">
        <v>380547</v>
      </c>
      <c r="Z6725" s="1" t="s">
        <v>380548</v>
      </c>
      <c r="AA6725" s="1" t="s">
        <v>380549</v>
      </c>
      <c r="AB6725" s="1" t="s">
        <v>380550</v>
      </c>
      <c r="AC6725" s="1" t="s">
        <v>380551</v>
      </c>
      <c r="AD6725" s="1" t="s">
        <v>380552</v>
      </c>
      <c r="AE6725" s="1" t="s">
        <v>380553</v>
      </c>
      <c r="AF6725" s="1" t="s">
        <v>380554</v>
      </c>
      <c r="AG6725" s="1" t="s">
        <v>380555</v>
      </c>
      <c r="AH6725" s="1" t="s">
        <v>380556</v>
      </c>
      <c r="AI6725" s="1" t="s">
        <v>380557</v>
      </c>
      <c r="AJ6725" s="1" t="s">
        <v>380558</v>
      </c>
      <c r="AK6725" s="1" t="s">
        <v>380559</v>
      </c>
      <c r="AL6725" s="1" t="s">
        <v>380560</v>
      </c>
      <c r="AM6725" s="1" t="s">
        <v>380561</v>
      </c>
      <c r="AN6725" s="1" t="s">
        <v>380562</v>
      </c>
      <c r="AO6725" s="1" t="s">
        <v>380563</v>
      </c>
      <c r="AP6725" s="1" t="s">
        <v>380564</v>
      </c>
      <c r="AQ6725" s="1" t="s">
        <v>380565</v>
      </c>
      <c r="AR6725" s="1" t="s">
        <v>380566</v>
      </c>
      <c r="AS6725" s="1" t="s">
        <v>380567</v>
      </c>
      <c r="AT6725" s="1" t="s">
        <v>380568</v>
      </c>
      <c r="AU6725" s="1" t="s">
        <v>380569</v>
      </c>
      <c r="AV6725" s="1" t="s">
        <v>380570</v>
      </c>
      <c r="AW6725" s="1" t="s">
        <v>380571</v>
      </c>
      <c r="AX6725" s="1" t="s">
        <v>380572</v>
      </c>
      <c r="AY6725" s="1" t="s">
        <v>380573</v>
      </c>
      <c r="AZ6725" s="1" t="s">
        <v>380574</v>
      </c>
      <c r="BA6725" s="1" t="s">
        <v>380575</v>
      </c>
      <c r="BB6725" s="1" t="s">
        <v>380576</v>
      </c>
      <c r="BC6725" s="1" t="s">
        <v>380577</v>
      </c>
      <c r="BD6725" s="1" t="s">
        <v>380578</v>
      </c>
      <c r="BE6725" s="1" t="s">
        <v>380579</v>
      </c>
      <c r="BF6725" s="1" t="s">
        <v>380580</v>
      </c>
      <c r="BG6725" s="1" t="s">
        <v>380581</v>
      </c>
      <c r="BH6725" s="1" t="s">
        <v>380582</v>
      </c>
      <c r="BI6725" s="1" t="s">
        <v>380583</v>
      </c>
      <c r="BJ6725" s="1" t="s">
        <v>380584</v>
      </c>
      <c r="BK6725" s="1" t="s">
        <v>380585</v>
      </c>
      <c r="BL6725" s="1" t="s">
        <v>380586</v>
      </c>
      <c r="BM6725" s="1" t="s">
        <v>380587</v>
      </c>
      <c r="BN6725" s="1" t="s">
        <v>380588</v>
      </c>
      <c r="BO6725" s="1" t="s">
        <v>380589</v>
      </c>
      <c r="BP6725" s="1" t="s">
        <v>380590</v>
      </c>
      <c r="BQ6725" s="1" t="s">
        <v>380591</v>
      </c>
      <c r="BR6725" s="1" t="s">
        <v>380592</v>
      </c>
      <c r="BS6725" s="1" t="s">
        <v>380593</v>
      </c>
      <c r="BT6725" s="1" t="s">
        <v>380594</v>
      </c>
      <c r="BU6725" s="1" t="s">
        <v>380595</v>
      </c>
      <c r="BV6725" s="1" t="s">
        <v>380596</v>
      </c>
      <c r="BW6725" s="1" t="s">
        <v>380597</v>
      </c>
      <c r="BX6725" s="1" t="s">
        <v>380598</v>
      </c>
      <c r="BY6725" s="1" t="s">
        <v>380599</v>
      </c>
      <c r="BZ6725" s="1" t="s">
        <v>380600</v>
      </c>
      <c r="CA6725" s="1" t="s">
        <v>380601</v>
      </c>
      <c r="CB6725" s="1" t="s">
        <v>380602</v>
      </c>
      <c r="CC6725" s="1" t="s">
        <v>380603</v>
      </c>
      <c r="CD6725" s="1" t="s">
        <v>380604</v>
      </c>
      <c r="CE6725" s="1" t="s">
        <v>380605</v>
      </c>
      <c r="CF6725" s="1" t="s">
        <v>380606</v>
      </c>
      <c r="CG6725" s="1" t="s">
        <v>380607</v>
      </c>
      <c r="CH6725" s="1" t="s">
        <v>380608</v>
      </c>
      <c r="CI6725" s="1" t="s">
        <v>380609</v>
      </c>
      <c r="CJ6725" s="1" t="s">
        <v>380610</v>
      </c>
      <c r="CK6725" s="1" t="s">
        <v>380611</v>
      </c>
      <c r="CL6725" s="1" t="s">
        <v>380612</v>
      </c>
    </row>
    <row r="6726" spans="1:90" x14ac:dyDescent="0.3">
      <c r="A6726" s="1">
        <v>860</v>
      </c>
      <c r="B6726" s="2">
        <v>43033</v>
      </c>
      <c r="C6726">
        <v>2017</v>
      </c>
      <c r="D6726" s="3">
        <v>0.70000000000000007</v>
      </c>
      <c r="E6726" s="1" t="s">
        <v>83</v>
      </c>
      <c r="F6726" s="1" t="s">
        <v>406233</v>
      </c>
      <c r="G6726" s="1" t="s">
        <v>406239</v>
      </c>
      <c r="H6726" s="1" t="s">
        <v>82</v>
      </c>
      <c r="I6726" s="1" t="s">
        <v>54227</v>
      </c>
      <c r="J6726" s="1" t="s">
        <v>148</v>
      </c>
      <c r="K6726" s="1" t="s">
        <v>380613</v>
      </c>
      <c r="L6726" s="1" t="s">
        <v>380614</v>
      </c>
      <c r="M6726" s="1" t="s">
        <v>148</v>
      </c>
      <c r="N6726" s="1" t="s">
        <v>380615</v>
      </c>
      <c r="O6726" s="1" t="s">
        <v>380616</v>
      </c>
      <c r="P6726" s="1" t="s">
        <v>380617</v>
      </c>
      <c r="Q6726" s="1" t="s">
        <v>148</v>
      </c>
      <c r="R6726" s="1" t="s">
        <v>380618</v>
      </c>
      <c r="S6726" s="1" t="s">
        <v>380619</v>
      </c>
      <c r="T6726" s="1" t="s">
        <v>380620</v>
      </c>
      <c r="U6726" s="1" t="s">
        <v>380621</v>
      </c>
      <c r="V6726" s="1" t="s">
        <v>380622</v>
      </c>
      <c r="W6726" s="1" t="s">
        <v>380623</v>
      </c>
      <c r="X6726" s="1" t="s">
        <v>380624</v>
      </c>
      <c r="Y6726" s="1" t="s">
        <v>380625</v>
      </c>
      <c r="Z6726" s="1" t="s">
        <v>380626</v>
      </c>
      <c r="AA6726" s="1" t="s">
        <v>380627</v>
      </c>
      <c r="AB6726" s="1" t="s">
        <v>380628</v>
      </c>
      <c r="AC6726" s="1" t="s">
        <v>380629</v>
      </c>
      <c r="AD6726" s="1" t="s">
        <v>380630</v>
      </c>
      <c r="AE6726" s="1" t="s">
        <v>380631</v>
      </c>
      <c r="AF6726" s="1" t="s">
        <v>380632</v>
      </c>
      <c r="AG6726" s="1" t="s">
        <v>380633</v>
      </c>
      <c r="AH6726" s="1" t="s">
        <v>380634</v>
      </c>
      <c r="AI6726" s="1" t="s">
        <v>380635</v>
      </c>
      <c r="AJ6726" s="1" t="s">
        <v>380636</v>
      </c>
      <c r="AK6726" s="1" t="s">
        <v>380637</v>
      </c>
      <c r="AL6726" s="1" t="s">
        <v>380638</v>
      </c>
      <c r="AM6726" s="1" t="s">
        <v>380639</v>
      </c>
      <c r="AN6726" s="1" t="s">
        <v>380640</v>
      </c>
      <c r="AO6726" s="1" t="s">
        <v>380641</v>
      </c>
      <c r="AP6726" s="1" t="s">
        <v>380642</v>
      </c>
      <c r="AQ6726" s="1" t="s">
        <v>380643</v>
      </c>
      <c r="AR6726" s="1" t="s">
        <v>380644</v>
      </c>
      <c r="AS6726" s="1" t="s">
        <v>380645</v>
      </c>
      <c r="AT6726" s="1" t="s">
        <v>380646</v>
      </c>
      <c r="AU6726" s="1" t="s">
        <v>380647</v>
      </c>
      <c r="AV6726" s="1" t="s">
        <v>380648</v>
      </c>
      <c r="AW6726" s="1" t="s">
        <v>380649</v>
      </c>
      <c r="AX6726" s="1" t="s">
        <v>380650</v>
      </c>
      <c r="AY6726" s="1" t="s">
        <v>380651</v>
      </c>
      <c r="AZ6726" s="1" t="s">
        <v>380652</v>
      </c>
      <c r="BA6726" s="1" t="s">
        <v>380653</v>
      </c>
      <c r="BB6726" s="1" t="s">
        <v>380654</v>
      </c>
      <c r="BC6726" s="1" t="s">
        <v>380655</v>
      </c>
      <c r="BD6726" s="1" t="s">
        <v>380656</v>
      </c>
      <c r="BE6726" s="1" t="s">
        <v>380657</v>
      </c>
      <c r="BF6726" s="1" t="s">
        <v>380658</v>
      </c>
      <c r="BG6726" s="1" t="s">
        <v>380659</v>
      </c>
      <c r="BH6726" s="1" t="s">
        <v>380660</v>
      </c>
      <c r="BI6726" s="1" t="s">
        <v>380661</v>
      </c>
      <c r="BJ6726" s="1" t="s">
        <v>380662</v>
      </c>
      <c r="BK6726" s="1" t="s">
        <v>380663</v>
      </c>
      <c r="BL6726" s="1" t="s">
        <v>380664</v>
      </c>
      <c r="BM6726" s="1" t="s">
        <v>380665</v>
      </c>
      <c r="BN6726" s="1" t="s">
        <v>380666</v>
      </c>
      <c r="BO6726" s="1" t="s">
        <v>380667</v>
      </c>
      <c r="BP6726" s="1" t="s">
        <v>380668</v>
      </c>
      <c r="BQ6726" s="1" t="s">
        <v>380669</v>
      </c>
      <c r="BR6726" s="1" t="s">
        <v>380670</v>
      </c>
      <c r="BS6726" s="1" t="s">
        <v>380671</v>
      </c>
      <c r="BT6726" s="1" t="s">
        <v>380672</v>
      </c>
      <c r="BU6726" s="1" t="s">
        <v>380673</v>
      </c>
      <c r="BV6726" s="1" t="s">
        <v>380674</v>
      </c>
      <c r="BW6726" s="1" t="s">
        <v>380675</v>
      </c>
      <c r="BX6726" s="1" t="s">
        <v>380676</v>
      </c>
      <c r="BY6726" s="1" t="s">
        <v>380677</v>
      </c>
      <c r="BZ6726" s="1" t="s">
        <v>380678</v>
      </c>
      <c r="CA6726" s="1" t="s">
        <v>380679</v>
      </c>
      <c r="CB6726" s="1" t="s">
        <v>380680</v>
      </c>
      <c r="CC6726" s="1" t="s">
        <v>380681</v>
      </c>
      <c r="CD6726" s="1" t="s">
        <v>380682</v>
      </c>
      <c r="CE6726" s="1" t="s">
        <v>148</v>
      </c>
      <c r="CF6726" s="1" t="s">
        <v>380683</v>
      </c>
      <c r="CG6726" s="1" t="s">
        <v>380684</v>
      </c>
      <c r="CH6726" s="1" t="s">
        <v>380685</v>
      </c>
      <c r="CI6726" s="1" t="s">
        <v>148</v>
      </c>
      <c r="CJ6726" s="1" t="s">
        <v>380686</v>
      </c>
      <c r="CK6726" s="1" t="s">
        <v>380687</v>
      </c>
      <c r="CL6726" s="1" t="s">
        <v>380688</v>
      </c>
    </row>
    <row r="6727" spans="1:90" x14ac:dyDescent="0.3">
      <c r="A6727" s="1">
        <v>860</v>
      </c>
      <c r="B6727" s="2">
        <v>43033</v>
      </c>
      <c r="C6727">
        <v>2017</v>
      </c>
      <c r="D6727" s="3">
        <v>0.70000000000000007</v>
      </c>
      <c r="E6727" s="1" t="s">
        <v>83</v>
      </c>
      <c r="F6727" s="1" t="s">
        <v>406233</v>
      </c>
      <c r="G6727" s="1" t="s">
        <v>406239</v>
      </c>
      <c r="H6727" s="1" t="s">
        <v>151</v>
      </c>
      <c r="I6727" s="1" t="s">
        <v>54227</v>
      </c>
      <c r="J6727" s="1" t="s">
        <v>148</v>
      </c>
      <c r="K6727" s="1" t="s">
        <v>380689</v>
      </c>
      <c r="L6727" s="1" t="s">
        <v>380690</v>
      </c>
      <c r="M6727" s="1" t="s">
        <v>148</v>
      </c>
      <c r="N6727" s="1" t="s">
        <v>380691</v>
      </c>
      <c r="O6727" s="1" t="s">
        <v>380692</v>
      </c>
      <c r="P6727" s="1" t="s">
        <v>380693</v>
      </c>
      <c r="Q6727" s="1" t="s">
        <v>380694</v>
      </c>
      <c r="R6727" s="1" t="s">
        <v>148</v>
      </c>
      <c r="S6727" s="1" t="s">
        <v>380695</v>
      </c>
      <c r="T6727" s="1" t="s">
        <v>380696</v>
      </c>
      <c r="U6727" s="1" t="s">
        <v>148</v>
      </c>
      <c r="V6727" s="1" t="s">
        <v>380697</v>
      </c>
      <c r="W6727" s="1" t="s">
        <v>380698</v>
      </c>
      <c r="X6727" s="1" t="s">
        <v>380699</v>
      </c>
      <c r="Y6727" s="1" t="s">
        <v>380700</v>
      </c>
      <c r="Z6727" s="1" t="s">
        <v>380701</v>
      </c>
      <c r="AA6727" s="1" t="s">
        <v>380702</v>
      </c>
      <c r="AB6727" s="1" t="s">
        <v>380703</v>
      </c>
      <c r="AC6727" s="1" t="s">
        <v>380704</v>
      </c>
      <c r="AD6727" s="1" t="s">
        <v>380705</v>
      </c>
      <c r="AE6727" s="1" t="s">
        <v>380706</v>
      </c>
      <c r="AF6727" s="1" t="s">
        <v>380707</v>
      </c>
      <c r="AG6727" s="1" t="s">
        <v>380708</v>
      </c>
      <c r="AH6727" s="1" t="s">
        <v>380709</v>
      </c>
      <c r="AI6727" s="1" t="s">
        <v>380710</v>
      </c>
      <c r="AJ6727" s="1" t="s">
        <v>380711</v>
      </c>
      <c r="AK6727" s="1" t="s">
        <v>380712</v>
      </c>
      <c r="AL6727" s="1" t="s">
        <v>380713</v>
      </c>
      <c r="AM6727" s="1" t="s">
        <v>380714</v>
      </c>
      <c r="AN6727" s="1" t="s">
        <v>380715</v>
      </c>
      <c r="AO6727" s="1" t="s">
        <v>380716</v>
      </c>
      <c r="AP6727" s="1" t="s">
        <v>380717</v>
      </c>
      <c r="AQ6727" s="1" t="s">
        <v>380718</v>
      </c>
      <c r="AR6727" s="1" t="s">
        <v>380719</v>
      </c>
      <c r="AS6727" s="1" t="s">
        <v>380720</v>
      </c>
      <c r="AT6727" s="1" t="s">
        <v>380721</v>
      </c>
      <c r="AU6727" s="1" t="s">
        <v>380722</v>
      </c>
      <c r="AV6727" s="1" t="s">
        <v>380723</v>
      </c>
      <c r="AW6727" s="1" t="s">
        <v>380724</v>
      </c>
      <c r="AX6727" s="1" t="s">
        <v>380725</v>
      </c>
      <c r="AY6727" s="1" t="s">
        <v>380726</v>
      </c>
      <c r="AZ6727" s="1" t="s">
        <v>380727</v>
      </c>
      <c r="BA6727" s="1" t="s">
        <v>380728</v>
      </c>
      <c r="BB6727" s="1" t="s">
        <v>380729</v>
      </c>
      <c r="BC6727" s="1" t="s">
        <v>380730</v>
      </c>
      <c r="BD6727" s="1" t="s">
        <v>380731</v>
      </c>
      <c r="BE6727" s="1" t="s">
        <v>380732</v>
      </c>
      <c r="BF6727" s="1" t="s">
        <v>380733</v>
      </c>
      <c r="BG6727" s="1" t="s">
        <v>380734</v>
      </c>
      <c r="BH6727" s="1" t="s">
        <v>380735</v>
      </c>
      <c r="BI6727" s="1" t="s">
        <v>380736</v>
      </c>
      <c r="BJ6727" s="1" t="s">
        <v>380737</v>
      </c>
      <c r="BK6727" s="1" t="s">
        <v>380738</v>
      </c>
      <c r="BL6727" s="1" t="s">
        <v>380739</v>
      </c>
      <c r="BM6727" s="1" t="s">
        <v>380740</v>
      </c>
      <c r="BN6727" s="1" t="s">
        <v>380741</v>
      </c>
      <c r="BO6727" s="1" t="s">
        <v>380742</v>
      </c>
      <c r="BP6727" s="1" t="s">
        <v>380743</v>
      </c>
      <c r="BQ6727" s="1" t="s">
        <v>380744</v>
      </c>
      <c r="BR6727" s="1" t="s">
        <v>380745</v>
      </c>
      <c r="BS6727" s="1" t="s">
        <v>380746</v>
      </c>
      <c r="BT6727" s="1" t="s">
        <v>380747</v>
      </c>
      <c r="BU6727" s="1" t="s">
        <v>380748</v>
      </c>
      <c r="BV6727" s="1" t="s">
        <v>380749</v>
      </c>
      <c r="BW6727" s="1" t="s">
        <v>380750</v>
      </c>
      <c r="BX6727" s="1" t="s">
        <v>380751</v>
      </c>
      <c r="BY6727" s="1" t="s">
        <v>380752</v>
      </c>
      <c r="BZ6727" s="1" t="s">
        <v>380753</v>
      </c>
      <c r="CA6727" s="1" t="s">
        <v>380754</v>
      </c>
      <c r="CB6727" s="1" t="s">
        <v>380755</v>
      </c>
      <c r="CC6727" s="1" t="s">
        <v>380756</v>
      </c>
      <c r="CD6727" s="1" t="s">
        <v>380757</v>
      </c>
      <c r="CE6727" s="1" t="s">
        <v>380758</v>
      </c>
      <c r="CF6727" s="1" t="s">
        <v>380759</v>
      </c>
      <c r="CG6727" s="1" t="s">
        <v>380760</v>
      </c>
      <c r="CH6727" s="1" t="s">
        <v>380761</v>
      </c>
      <c r="CI6727" s="1" t="s">
        <v>380762</v>
      </c>
      <c r="CJ6727" s="1" t="s">
        <v>380763</v>
      </c>
      <c r="CK6727" s="1" t="s">
        <v>380764</v>
      </c>
      <c r="CL6727" s="1" t="s">
        <v>380765</v>
      </c>
    </row>
    <row r="6728" spans="1:90" x14ac:dyDescent="0.3">
      <c r="A6728" s="1">
        <v>860</v>
      </c>
      <c r="B6728" s="2">
        <v>43033</v>
      </c>
      <c r="C6728">
        <v>2017</v>
      </c>
      <c r="D6728" s="3">
        <v>0.69722222222222219</v>
      </c>
      <c r="E6728" s="1" t="s">
        <v>5838</v>
      </c>
      <c r="F6728" s="1" t="s">
        <v>129167</v>
      </c>
      <c r="G6728" s="1" t="s">
        <v>406239</v>
      </c>
      <c r="H6728" s="1" t="s">
        <v>5837</v>
      </c>
      <c r="I6728" s="1" t="s">
        <v>54227</v>
      </c>
      <c r="J6728" s="1" t="s">
        <v>303633</v>
      </c>
      <c r="K6728" s="1" t="s">
        <v>303634</v>
      </c>
      <c r="L6728" s="1" t="s">
        <v>303635</v>
      </c>
      <c r="M6728" s="1" t="s">
        <v>303636</v>
      </c>
      <c r="N6728" s="1" t="s">
        <v>303637</v>
      </c>
      <c r="O6728" s="1" t="s">
        <v>303638</v>
      </c>
      <c r="P6728" s="1" t="s">
        <v>303639</v>
      </c>
      <c r="Q6728" s="1" t="s">
        <v>303640</v>
      </c>
      <c r="R6728" s="1" t="s">
        <v>303641</v>
      </c>
      <c r="S6728" s="1" t="s">
        <v>303642</v>
      </c>
      <c r="T6728" s="1" t="s">
        <v>303643</v>
      </c>
      <c r="U6728" s="1" t="s">
        <v>303644</v>
      </c>
      <c r="V6728" s="1" t="s">
        <v>303645</v>
      </c>
      <c r="W6728" s="1" t="s">
        <v>303646</v>
      </c>
      <c r="X6728" s="1" t="s">
        <v>303647</v>
      </c>
      <c r="Y6728" s="1" t="s">
        <v>303648</v>
      </c>
      <c r="Z6728" s="1" t="s">
        <v>303649</v>
      </c>
      <c r="AA6728" s="1" t="s">
        <v>303650</v>
      </c>
      <c r="AB6728" s="1" t="s">
        <v>303651</v>
      </c>
      <c r="AC6728" s="1" t="s">
        <v>303652</v>
      </c>
      <c r="AD6728" s="1" t="s">
        <v>303653</v>
      </c>
      <c r="AE6728" s="1" t="s">
        <v>303654</v>
      </c>
      <c r="AF6728" s="1" t="s">
        <v>303655</v>
      </c>
      <c r="AG6728" s="1" t="s">
        <v>303656</v>
      </c>
      <c r="AH6728" s="1" t="s">
        <v>303657</v>
      </c>
      <c r="AI6728" s="1" t="s">
        <v>303658</v>
      </c>
      <c r="AJ6728" s="1" t="s">
        <v>303659</v>
      </c>
      <c r="AK6728" s="1" t="s">
        <v>303660</v>
      </c>
      <c r="AL6728" s="1" t="s">
        <v>303661</v>
      </c>
      <c r="AM6728" s="1" t="s">
        <v>303662</v>
      </c>
      <c r="AN6728" s="1" t="s">
        <v>303663</v>
      </c>
      <c r="AO6728" s="1" t="s">
        <v>303664</v>
      </c>
      <c r="AP6728" s="1" t="s">
        <v>303665</v>
      </c>
      <c r="AQ6728" s="1" t="s">
        <v>303666</v>
      </c>
      <c r="AR6728" s="1" t="s">
        <v>303667</v>
      </c>
      <c r="AS6728" s="1" t="s">
        <v>303668</v>
      </c>
      <c r="AT6728" s="1" t="s">
        <v>303669</v>
      </c>
      <c r="AU6728" s="1" t="s">
        <v>303670</v>
      </c>
      <c r="AV6728" s="1" t="s">
        <v>303671</v>
      </c>
      <c r="AW6728" s="1" t="s">
        <v>303672</v>
      </c>
      <c r="AX6728" s="1" t="s">
        <v>303673</v>
      </c>
      <c r="AY6728" s="1" t="s">
        <v>303674</v>
      </c>
      <c r="AZ6728" s="1" t="s">
        <v>303675</v>
      </c>
      <c r="BA6728" s="1" t="s">
        <v>303676</v>
      </c>
      <c r="BB6728" s="1" t="s">
        <v>303677</v>
      </c>
      <c r="BC6728" s="1" t="s">
        <v>303678</v>
      </c>
      <c r="BD6728" s="1" t="s">
        <v>303679</v>
      </c>
      <c r="BE6728" s="1" t="s">
        <v>303680</v>
      </c>
      <c r="BF6728" s="1" t="s">
        <v>303681</v>
      </c>
      <c r="BG6728" s="1" t="s">
        <v>303682</v>
      </c>
      <c r="BH6728" s="1" t="s">
        <v>303683</v>
      </c>
      <c r="BI6728" s="1" t="s">
        <v>303684</v>
      </c>
      <c r="BJ6728" s="1" t="s">
        <v>303685</v>
      </c>
      <c r="BK6728" s="1" t="s">
        <v>303686</v>
      </c>
      <c r="BL6728" s="1" t="s">
        <v>303687</v>
      </c>
      <c r="BM6728" s="1" t="s">
        <v>303688</v>
      </c>
      <c r="BN6728" s="1" t="s">
        <v>303689</v>
      </c>
      <c r="BO6728" s="1" t="s">
        <v>303690</v>
      </c>
      <c r="BP6728" s="1" t="s">
        <v>303691</v>
      </c>
      <c r="BQ6728" s="1" t="s">
        <v>303692</v>
      </c>
      <c r="BR6728" s="1" t="s">
        <v>303693</v>
      </c>
      <c r="BS6728" s="1" t="s">
        <v>303694</v>
      </c>
      <c r="BT6728" s="1" t="s">
        <v>303695</v>
      </c>
      <c r="BU6728" s="1" t="s">
        <v>303696</v>
      </c>
      <c r="BV6728" s="1" t="s">
        <v>303697</v>
      </c>
      <c r="BW6728" s="1" t="s">
        <v>303698</v>
      </c>
      <c r="BX6728" s="1" t="s">
        <v>303699</v>
      </c>
      <c r="BY6728" s="1" t="s">
        <v>303700</v>
      </c>
      <c r="BZ6728" s="1" t="s">
        <v>303701</v>
      </c>
      <c r="CA6728" s="1" t="s">
        <v>303702</v>
      </c>
      <c r="CB6728" s="1" t="s">
        <v>303703</v>
      </c>
      <c r="CC6728" s="1" t="s">
        <v>303704</v>
      </c>
      <c r="CD6728" s="1" t="s">
        <v>303705</v>
      </c>
      <c r="CE6728" s="1" t="s">
        <v>303706</v>
      </c>
      <c r="CF6728" s="1" t="s">
        <v>303707</v>
      </c>
      <c r="CG6728" s="1" t="s">
        <v>303708</v>
      </c>
      <c r="CH6728" s="1" t="s">
        <v>303709</v>
      </c>
      <c r="CI6728" s="1" t="s">
        <v>303710</v>
      </c>
      <c r="CJ6728" s="1" t="s">
        <v>303711</v>
      </c>
      <c r="CK6728" s="1" t="s">
        <v>303712</v>
      </c>
      <c r="CL6728" s="1" t="s">
        <v>303713</v>
      </c>
    </row>
    <row r="6729" spans="1:90" x14ac:dyDescent="0.3">
      <c r="A6729" s="1">
        <v>860</v>
      </c>
      <c r="B6729" s="2">
        <v>43033</v>
      </c>
      <c r="C6729">
        <v>2017</v>
      </c>
      <c r="D6729" s="3">
        <v>0.69722222222222219</v>
      </c>
      <c r="E6729" s="1" t="s">
        <v>5838</v>
      </c>
      <c r="F6729" s="1" t="s">
        <v>129167</v>
      </c>
      <c r="G6729" s="1" t="s">
        <v>406239</v>
      </c>
      <c r="H6729" s="1" t="s">
        <v>5901</v>
      </c>
      <c r="I6729" s="1" t="s">
        <v>54227</v>
      </c>
      <c r="J6729" s="1" t="s">
        <v>379884</v>
      </c>
      <c r="K6729" s="1" t="s">
        <v>379885</v>
      </c>
      <c r="L6729" s="1" t="s">
        <v>379886</v>
      </c>
      <c r="M6729" s="1" t="s">
        <v>379887</v>
      </c>
      <c r="N6729" s="1" t="s">
        <v>379888</v>
      </c>
      <c r="O6729" s="1" t="s">
        <v>379889</v>
      </c>
      <c r="P6729" s="1" t="s">
        <v>379890</v>
      </c>
      <c r="Q6729" s="1" t="s">
        <v>379891</v>
      </c>
      <c r="R6729" s="1" t="s">
        <v>379892</v>
      </c>
      <c r="S6729" s="1" t="s">
        <v>379893</v>
      </c>
      <c r="T6729" s="1" t="s">
        <v>379894</v>
      </c>
      <c r="U6729" s="1" t="s">
        <v>379895</v>
      </c>
      <c r="V6729" s="1" t="s">
        <v>379896</v>
      </c>
      <c r="W6729" s="1" t="s">
        <v>379897</v>
      </c>
      <c r="X6729" s="1" t="s">
        <v>379898</v>
      </c>
      <c r="Y6729" s="1" t="s">
        <v>379899</v>
      </c>
      <c r="Z6729" s="1" t="s">
        <v>379900</v>
      </c>
      <c r="AA6729" s="1" t="s">
        <v>379901</v>
      </c>
      <c r="AB6729" s="1" t="s">
        <v>379902</v>
      </c>
      <c r="AC6729" s="1" t="s">
        <v>379903</v>
      </c>
      <c r="AD6729" s="1" t="s">
        <v>379904</v>
      </c>
      <c r="AE6729" s="1" t="s">
        <v>379905</v>
      </c>
      <c r="AF6729" s="1" t="s">
        <v>379906</v>
      </c>
      <c r="AG6729" s="1" t="s">
        <v>379907</v>
      </c>
      <c r="AH6729" s="1" t="s">
        <v>379908</v>
      </c>
      <c r="AI6729" s="1" t="s">
        <v>379909</v>
      </c>
      <c r="AJ6729" s="1" t="s">
        <v>379910</v>
      </c>
      <c r="AK6729" s="1" t="s">
        <v>379911</v>
      </c>
      <c r="AL6729" s="1" t="s">
        <v>379912</v>
      </c>
      <c r="AM6729" s="1" t="s">
        <v>379913</v>
      </c>
      <c r="AN6729" s="1" t="s">
        <v>379914</v>
      </c>
      <c r="AO6729" s="1" t="s">
        <v>379915</v>
      </c>
      <c r="AP6729" s="1" t="s">
        <v>379916</v>
      </c>
      <c r="AQ6729" s="1" t="s">
        <v>379917</v>
      </c>
      <c r="AR6729" s="1" t="s">
        <v>379918</v>
      </c>
      <c r="AS6729" s="1" t="s">
        <v>379919</v>
      </c>
      <c r="AT6729" s="1" t="s">
        <v>379920</v>
      </c>
      <c r="AU6729" s="1" t="s">
        <v>379921</v>
      </c>
      <c r="AV6729" s="1" t="s">
        <v>379922</v>
      </c>
      <c r="AW6729" s="1" t="s">
        <v>379923</v>
      </c>
      <c r="AX6729" s="1" t="s">
        <v>379924</v>
      </c>
      <c r="AY6729" s="1" t="s">
        <v>379925</v>
      </c>
      <c r="AZ6729" s="1" t="s">
        <v>379926</v>
      </c>
      <c r="BA6729" s="1" t="s">
        <v>379927</v>
      </c>
      <c r="BB6729" s="1" t="s">
        <v>379928</v>
      </c>
      <c r="BC6729" s="1" t="s">
        <v>379929</v>
      </c>
      <c r="BD6729" s="1" t="s">
        <v>379930</v>
      </c>
      <c r="BE6729" s="1" t="s">
        <v>379931</v>
      </c>
      <c r="BF6729" s="1" t="s">
        <v>379932</v>
      </c>
      <c r="BG6729" s="1" t="s">
        <v>379933</v>
      </c>
      <c r="BH6729" s="1" t="s">
        <v>379934</v>
      </c>
      <c r="BI6729" s="1" t="s">
        <v>379935</v>
      </c>
      <c r="BJ6729" s="1" t="s">
        <v>379936</v>
      </c>
      <c r="BK6729" s="1" t="s">
        <v>379937</v>
      </c>
      <c r="BL6729" s="1" t="s">
        <v>379938</v>
      </c>
      <c r="BM6729" s="1" t="s">
        <v>379939</v>
      </c>
      <c r="BN6729" s="1" t="s">
        <v>379940</v>
      </c>
      <c r="BO6729" s="1" t="s">
        <v>379941</v>
      </c>
      <c r="BP6729" s="1" t="s">
        <v>379942</v>
      </c>
      <c r="BQ6729" s="1" t="s">
        <v>379943</v>
      </c>
      <c r="BR6729" s="1" t="s">
        <v>379944</v>
      </c>
      <c r="BS6729" s="1" t="s">
        <v>379945</v>
      </c>
      <c r="BT6729" s="1" t="s">
        <v>379946</v>
      </c>
      <c r="BU6729" s="1" t="s">
        <v>379947</v>
      </c>
      <c r="BV6729" s="1" t="s">
        <v>379948</v>
      </c>
      <c r="BW6729" s="1" t="s">
        <v>379949</v>
      </c>
      <c r="BX6729" s="1" t="s">
        <v>379950</v>
      </c>
      <c r="BY6729" s="1" t="s">
        <v>379951</v>
      </c>
      <c r="BZ6729" s="1" t="s">
        <v>379952</v>
      </c>
      <c r="CA6729" s="1" t="s">
        <v>379953</v>
      </c>
      <c r="CB6729" s="1" t="s">
        <v>379954</v>
      </c>
      <c r="CC6729" s="1" t="s">
        <v>379955</v>
      </c>
      <c r="CD6729" s="1" t="s">
        <v>379956</v>
      </c>
      <c r="CE6729" s="1" t="s">
        <v>379957</v>
      </c>
      <c r="CF6729" s="1" t="s">
        <v>379958</v>
      </c>
      <c r="CG6729" s="1" t="s">
        <v>379959</v>
      </c>
      <c r="CH6729" s="1" t="s">
        <v>379960</v>
      </c>
      <c r="CI6729" s="1" t="s">
        <v>379961</v>
      </c>
      <c r="CJ6729" s="1" t="s">
        <v>379962</v>
      </c>
      <c r="CK6729" s="1" t="s">
        <v>379963</v>
      </c>
      <c r="CL6729" s="1" t="s">
        <v>379964</v>
      </c>
    </row>
    <row r="6730" spans="1:90" x14ac:dyDescent="0.3">
      <c r="A6730" s="1">
        <v>860</v>
      </c>
      <c r="B6730" s="2">
        <v>43033</v>
      </c>
      <c r="C6730">
        <v>2017</v>
      </c>
      <c r="D6730" s="3">
        <v>0.69722222222222219</v>
      </c>
      <c r="E6730" s="1" t="s">
        <v>5838</v>
      </c>
      <c r="F6730" s="1" t="s">
        <v>129167</v>
      </c>
      <c r="G6730" s="1" t="s">
        <v>406239</v>
      </c>
      <c r="H6730" s="1" t="s">
        <v>5962</v>
      </c>
      <c r="I6730" s="1" t="s">
        <v>54227</v>
      </c>
      <c r="J6730" s="1" t="s">
        <v>379965</v>
      </c>
      <c r="K6730" s="1" t="s">
        <v>379966</v>
      </c>
      <c r="L6730" s="1" t="s">
        <v>379967</v>
      </c>
      <c r="M6730" s="1" t="s">
        <v>379968</v>
      </c>
      <c r="N6730" s="1" t="s">
        <v>379969</v>
      </c>
      <c r="O6730" s="1" t="s">
        <v>379970</v>
      </c>
      <c r="P6730" s="1" t="s">
        <v>379971</v>
      </c>
      <c r="Q6730" s="1" t="s">
        <v>379972</v>
      </c>
      <c r="R6730" s="1" t="s">
        <v>379973</v>
      </c>
      <c r="S6730" s="1" t="s">
        <v>379974</v>
      </c>
      <c r="T6730" s="1" t="s">
        <v>379975</v>
      </c>
      <c r="U6730" s="1" t="s">
        <v>379976</v>
      </c>
      <c r="V6730" s="1" t="s">
        <v>379977</v>
      </c>
      <c r="W6730" s="1" t="s">
        <v>379978</v>
      </c>
      <c r="X6730" s="1" t="s">
        <v>379979</v>
      </c>
      <c r="Y6730" s="1" t="s">
        <v>379980</v>
      </c>
      <c r="Z6730" s="1" t="s">
        <v>379981</v>
      </c>
      <c r="AA6730" s="1" t="s">
        <v>379982</v>
      </c>
      <c r="AB6730" s="1" t="s">
        <v>379983</v>
      </c>
      <c r="AC6730" s="1" t="s">
        <v>379984</v>
      </c>
      <c r="AD6730" s="1" t="s">
        <v>379985</v>
      </c>
      <c r="AE6730" s="1" t="s">
        <v>379986</v>
      </c>
      <c r="AF6730" s="1" t="s">
        <v>379987</v>
      </c>
      <c r="AG6730" s="1" t="s">
        <v>379988</v>
      </c>
      <c r="AH6730" s="1" t="s">
        <v>379989</v>
      </c>
      <c r="AI6730" s="1" t="s">
        <v>379990</v>
      </c>
      <c r="AJ6730" s="1" t="s">
        <v>379991</v>
      </c>
      <c r="AK6730" s="1" t="s">
        <v>379992</v>
      </c>
      <c r="AL6730" s="1" t="s">
        <v>379993</v>
      </c>
      <c r="AM6730" s="1" t="s">
        <v>379994</v>
      </c>
      <c r="AN6730" s="1" t="s">
        <v>379995</v>
      </c>
      <c r="AO6730" s="1" t="s">
        <v>379996</v>
      </c>
      <c r="AP6730" s="1" t="s">
        <v>379997</v>
      </c>
      <c r="AQ6730" s="1" t="s">
        <v>379998</v>
      </c>
      <c r="AR6730" s="1" t="s">
        <v>379999</v>
      </c>
      <c r="AS6730" s="1" t="s">
        <v>380000</v>
      </c>
      <c r="AT6730" s="1" t="s">
        <v>380001</v>
      </c>
      <c r="AU6730" s="1" t="s">
        <v>380002</v>
      </c>
      <c r="AV6730" s="1" t="s">
        <v>380003</v>
      </c>
      <c r="AW6730" s="1" t="s">
        <v>380004</v>
      </c>
      <c r="AX6730" s="1" t="s">
        <v>380005</v>
      </c>
      <c r="AY6730" s="1" t="s">
        <v>380006</v>
      </c>
      <c r="AZ6730" s="1" t="s">
        <v>380007</v>
      </c>
      <c r="BA6730" s="1" t="s">
        <v>380008</v>
      </c>
      <c r="BB6730" s="1" t="s">
        <v>380009</v>
      </c>
      <c r="BC6730" s="1" t="s">
        <v>380010</v>
      </c>
      <c r="BD6730" s="1" t="s">
        <v>380011</v>
      </c>
      <c r="BE6730" s="1" t="s">
        <v>380012</v>
      </c>
      <c r="BF6730" s="1" t="s">
        <v>380013</v>
      </c>
      <c r="BG6730" s="1" t="s">
        <v>380014</v>
      </c>
      <c r="BH6730" s="1" t="s">
        <v>380015</v>
      </c>
      <c r="BI6730" s="1" t="s">
        <v>380016</v>
      </c>
      <c r="BJ6730" s="1" t="s">
        <v>380017</v>
      </c>
      <c r="BK6730" s="1" t="s">
        <v>380018</v>
      </c>
      <c r="BL6730" s="1" t="s">
        <v>380019</v>
      </c>
      <c r="BM6730" s="1" t="s">
        <v>380020</v>
      </c>
      <c r="BN6730" s="1" t="s">
        <v>380021</v>
      </c>
      <c r="BO6730" s="1" t="s">
        <v>380022</v>
      </c>
      <c r="BP6730" s="1" t="s">
        <v>380023</v>
      </c>
      <c r="BQ6730" s="1" t="s">
        <v>380024</v>
      </c>
      <c r="BR6730" s="1" t="s">
        <v>380025</v>
      </c>
      <c r="BS6730" s="1" t="s">
        <v>380026</v>
      </c>
      <c r="BT6730" s="1" t="s">
        <v>380027</v>
      </c>
      <c r="BU6730" s="1" t="s">
        <v>380028</v>
      </c>
      <c r="BV6730" s="1" t="s">
        <v>380029</v>
      </c>
      <c r="BW6730" s="1" t="s">
        <v>380030</v>
      </c>
      <c r="BX6730" s="1" t="s">
        <v>380031</v>
      </c>
      <c r="BY6730" s="1" t="s">
        <v>380032</v>
      </c>
      <c r="BZ6730" s="1" t="s">
        <v>380033</v>
      </c>
      <c r="CA6730" s="1" t="s">
        <v>380034</v>
      </c>
      <c r="CB6730" s="1" t="s">
        <v>380035</v>
      </c>
      <c r="CC6730" s="1" t="s">
        <v>380036</v>
      </c>
      <c r="CD6730" s="1" t="s">
        <v>380037</v>
      </c>
      <c r="CE6730" s="1" t="s">
        <v>380038</v>
      </c>
      <c r="CF6730" s="1" t="s">
        <v>380039</v>
      </c>
      <c r="CG6730" s="1" t="s">
        <v>380040</v>
      </c>
      <c r="CH6730" s="1" t="s">
        <v>380041</v>
      </c>
      <c r="CI6730" s="1" t="s">
        <v>380042</v>
      </c>
      <c r="CJ6730" s="1" t="s">
        <v>380043</v>
      </c>
      <c r="CK6730" s="1" t="s">
        <v>380044</v>
      </c>
      <c r="CL6730" s="1" t="s">
        <v>380045</v>
      </c>
    </row>
    <row r="6731" spans="1:90" x14ac:dyDescent="0.3">
      <c r="A6731" s="1">
        <v>860</v>
      </c>
      <c r="B6731" s="2">
        <v>43033</v>
      </c>
      <c r="C6731">
        <v>2017</v>
      </c>
      <c r="D6731" s="3">
        <v>0.69722222222222219</v>
      </c>
      <c r="E6731" s="1" t="s">
        <v>5838</v>
      </c>
      <c r="F6731" s="1" t="s">
        <v>129167</v>
      </c>
      <c r="G6731" s="1" t="s">
        <v>406239</v>
      </c>
      <c r="H6731" s="1" t="s">
        <v>6028</v>
      </c>
      <c r="I6731" s="1" t="s">
        <v>54227</v>
      </c>
      <c r="J6731" s="1" t="s">
        <v>380046</v>
      </c>
      <c r="K6731" s="1" t="s">
        <v>380047</v>
      </c>
      <c r="L6731" s="1" t="s">
        <v>380048</v>
      </c>
      <c r="M6731" s="1" t="s">
        <v>380049</v>
      </c>
      <c r="N6731" s="1" t="s">
        <v>380050</v>
      </c>
      <c r="O6731" s="1" t="s">
        <v>380051</v>
      </c>
      <c r="P6731" s="1" t="s">
        <v>380052</v>
      </c>
      <c r="Q6731" s="1" t="s">
        <v>380053</v>
      </c>
      <c r="R6731" s="1" t="s">
        <v>380054</v>
      </c>
      <c r="S6731" s="1" t="s">
        <v>380055</v>
      </c>
      <c r="T6731" s="1" t="s">
        <v>380056</v>
      </c>
      <c r="U6731" s="1" t="s">
        <v>380057</v>
      </c>
      <c r="V6731" s="1" t="s">
        <v>380058</v>
      </c>
      <c r="W6731" s="1" t="s">
        <v>380059</v>
      </c>
      <c r="X6731" s="1" t="s">
        <v>380060</v>
      </c>
      <c r="Y6731" s="1" t="s">
        <v>380061</v>
      </c>
      <c r="Z6731" s="1" t="s">
        <v>380062</v>
      </c>
      <c r="AA6731" s="1" t="s">
        <v>380063</v>
      </c>
      <c r="AB6731" s="1" t="s">
        <v>380064</v>
      </c>
      <c r="AC6731" s="1" t="s">
        <v>380065</v>
      </c>
      <c r="AD6731" s="1" t="s">
        <v>380066</v>
      </c>
      <c r="AE6731" s="1" t="s">
        <v>380067</v>
      </c>
      <c r="AF6731" s="1" t="s">
        <v>380068</v>
      </c>
      <c r="AG6731" s="1" t="s">
        <v>380069</v>
      </c>
      <c r="AH6731" s="1" t="s">
        <v>380070</v>
      </c>
      <c r="AI6731" s="1" t="s">
        <v>380071</v>
      </c>
      <c r="AJ6731" s="1" t="s">
        <v>380072</v>
      </c>
      <c r="AK6731" s="1" t="s">
        <v>380073</v>
      </c>
      <c r="AL6731" s="1" t="s">
        <v>380074</v>
      </c>
      <c r="AM6731" s="1" t="s">
        <v>380075</v>
      </c>
      <c r="AN6731" s="1" t="s">
        <v>380076</v>
      </c>
      <c r="AO6731" s="1" t="s">
        <v>380077</v>
      </c>
      <c r="AP6731" s="1" t="s">
        <v>380078</v>
      </c>
      <c r="AQ6731" s="1" t="s">
        <v>380079</v>
      </c>
      <c r="AR6731" s="1" t="s">
        <v>380080</v>
      </c>
      <c r="AS6731" s="1" t="s">
        <v>380081</v>
      </c>
      <c r="AT6731" s="1" t="s">
        <v>380082</v>
      </c>
      <c r="AU6731" s="1" t="s">
        <v>380083</v>
      </c>
      <c r="AV6731" s="1" t="s">
        <v>380084</v>
      </c>
      <c r="AW6731" s="1" t="s">
        <v>380085</v>
      </c>
      <c r="AX6731" s="1" t="s">
        <v>380086</v>
      </c>
      <c r="AY6731" s="1" t="s">
        <v>380087</v>
      </c>
      <c r="AZ6731" s="1" t="s">
        <v>380088</v>
      </c>
      <c r="BA6731" s="1" t="s">
        <v>380089</v>
      </c>
      <c r="BB6731" s="1" t="s">
        <v>380090</v>
      </c>
      <c r="BC6731" s="1" t="s">
        <v>380091</v>
      </c>
      <c r="BD6731" s="1" t="s">
        <v>380092</v>
      </c>
      <c r="BE6731" s="1" t="s">
        <v>380093</v>
      </c>
      <c r="BF6731" s="1" t="s">
        <v>380094</v>
      </c>
      <c r="BG6731" s="1" t="s">
        <v>380095</v>
      </c>
      <c r="BH6731" s="1" t="s">
        <v>380096</v>
      </c>
      <c r="BI6731" s="1" t="s">
        <v>380097</v>
      </c>
      <c r="BJ6731" s="1" t="s">
        <v>380098</v>
      </c>
      <c r="BK6731" s="1" t="s">
        <v>380099</v>
      </c>
      <c r="BL6731" s="1" t="s">
        <v>380100</v>
      </c>
      <c r="BM6731" s="1" t="s">
        <v>380101</v>
      </c>
      <c r="BN6731" s="1" t="s">
        <v>380102</v>
      </c>
      <c r="BO6731" s="1" t="s">
        <v>380103</v>
      </c>
      <c r="BP6731" s="1" t="s">
        <v>380104</v>
      </c>
      <c r="BQ6731" s="1" t="s">
        <v>380105</v>
      </c>
      <c r="BR6731" s="1" t="s">
        <v>380106</v>
      </c>
      <c r="BS6731" s="1" t="s">
        <v>380107</v>
      </c>
      <c r="BT6731" s="1" t="s">
        <v>380108</v>
      </c>
      <c r="BU6731" s="1" t="s">
        <v>380109</v>
      </c>
      <c r="BV6731" s="1" t="s">
        <v>380110</v>
      </c>
      <c r="BW6731" s="1" t="s">
        <v>380111</v>
      </c>
      <c r="BX6731" s="1" t="s">
        <v>380112</v>
      </c>
      <c r="BY6731" s="1" t="s">
        <v>380113</v>
      </c>
      <c r="BZ6731" s="1" t="s">
        <v>380114</v>
      </c>
      <c r="CA6731" s="1" t="s">
        <v>380115</v>
      </c>
      <c r="CB6731" s="1" t="s">
        <v>380116</v>
      </c>
      <c r="CC6731" s="1" t="s">
        <v>380117</v>
      </c>
      <c r="CD6731" s="1" t="s">
        <v>380118</v>
      </c>
      <c r="CE6731" s="1" t="s">
        <v>380119</v>
      </c>
      <c r="CF6731" s="1" t="s">
        <v>380120</v>
      </c>
      <c r="CG6731" s="1" t="s">
        <v>380121</v>
      </c>
      <c r="CH6731" s="1" t="s">
        <v>380122</v>
      </c>
      <c r="CI6731" s="1" t="s">
        <v>380123</v>
      </c>
      <c r="CJ6731" s="1" t="s">
        <v>380124</v>
      </c>
      <c r="CK6731" s="1" t="s">
        <v>380125</v>
      </c>
      <c r="CL6731" s="1" t="s">
        <v>380126</v>
      </c>
    </row>
    <row r="6732" spans="1:90" x14ac:dyDescent="0.3">
      <c r="A6732" s="1">
        <v>860</v>
      </c>
      <c r="B6732" s="2">
        <v>43033</v>
      </c>
      <c r="C6732">
        <v>2017</v>
      </c>
      <c r="D6732" s="3">
        <v>0.69722222222222219</v>
      </c>
      <c r="E6732" s="1" t="s">
        <v>5838</v>
      </c>
      <c r="F6732" s="1" t="s">
        <v>129167</v>
      </c>
      <c r="G6732" s="1" t="s">
        <v>406239</v>
      </c>
      <c r="H6732" s="1" t="s">
        <v>6085</v>
      </c>
      <c r="I6732" s="1" t="s">
        <v>54227</v>
      </c>
      <c r="J6732" s="1" t="s">
        <v>380127</v>
      </c>
      <c r="K6732" s="1" t="s">
        <v>380128</v>
      </c>
      <c r="L6732" s="1" t="s">
        <v>380129</v>
      </c>
      <c r="M6732" s="1" t="s">
        <v>380130</v>
      </c>
      <c r="N6732" s="1" t="s">
        <v>380131</v>
      </c>
      <c r="O6732" s="1" t="s">
        <v>380132</v>
      </c>
      <c r="P6732" s="1" t="s">
        <v>380133</v>
      </c>
      <c r="Q6732" s="1" t="s">
        <v>380134</v>
      </c>
      <c r="R6732" s="1" t="s">
        <v>380135</v>
      </c>
      <c r="S6732" s="1" t="s">
        <v>380136</v>
      </c>
      <c r="T6732" s="1" t="s">
        <v>380137</v>
      </c>
      <c r="U6732" s="1" t="s">
        <v>380138</v>
      </c>
      <c r="V6732" s="1" t="s">
        <v>380139</v>
      </c>
      <c r="W6732" s="1" t="s">
        <v>380140</v>
      </c>
      <c r="X6732" s="1" t="s">
        <v>380141</v>
      </c>
      <c r="Y6732" s="1" t="s">
        <v>380142</v>
      </c>
      <c r="Z6732" s="1" t="s">
        <v>380143</v>
      </c>
      <c r="AA6732" s="1" t="s">
        <v>380144</v>
      </c>
      <c r="AB6732" s="1" t="s">
        <v>380145</v>
      </c>
      <c r="AC6732" s="1" t="s">
        <v>380146</v>
      </c>
      <c r="AD6732" s="1" t="s">
        <v>380147</v>
      </c>
      <c r="AE6732" s="1" t="s">
        <v>380148</v>
      </c>
      <c r="AF6732" s="1" t="s">
        <v>380149</v>
      </c>
      <c r="AG6732" s="1" t="s">
        <v>380150</v>
      </c>
      <c r="AH6732" s="1" t="s">
        <v>380151</v>
      </c>
      <c r="AI6732" s="1" t="s">
        <v>380152</v>
      </c>
      <c r="AJ6732" s="1" t="s">
        <v>380153</v>
      </c>
      <c r="AK6732" s="1" t="s">
        <v>380154</v>
      </c>
      <c r="AL6732" s="1" t="s">
        <v>380155</v>
      </c>
      <c r="AM6732" s="1" t="s">
        <v>380156</v>
      </c>
      <c r="AN6732" s="1" t="s">
        <v>380157</v>
      </c>
      <c r="AO6732" s="1" t="s">
        <v>380158</v>
      </c>
      <c r="AP6732" s="1" t="s">
        <v>380159</v>
      </c>
      <c r="AQ6732" s="1" t="s">
        <v>380160</v>
      </c>
      <c r="AR6732" s="1" t="s">
        <v>380161</v>
      </c>
      <c r="AS6732" s="1" t="s">
        <v>380162</v>
      </c>
      <c r="AT6732" s="1" t="s">
        <v>380163</v>
      </c>
      <c r="AU6732" s="1" t="s">
        <v>380164</v>
      </c>
      <c r="AV6732" s="1" t="s">
        <v>380165</v>
      </c>
      <c r="AW6732" s="1" t="s">
        <v>380166</v>
      </c>
      <c r="AX6732" s="1" t="s">
        <v>380167</v>
      </c>
      <c r="AY6732" s="1" t="s">
        <v>380168</v>
      </c>
      <c r="AZ6732" s="1" t="s">
        <v>380169</v>
      </c>
      <c r="BA6732" s="1" t="s">
        <v>380170</v>
      </c>
      <c r="BB6732" s="1" t="s">
        <v>380171</v>
      </c>
      <c r="BC6732" s="1" t="s">
        <v>380172</v>
      </c>
      <c r="BD6732" s="1" t="s">
        <v>380173</v>
      </c>
      <c r="BE6732" s="1" t="s">
        <v>380174</v>
      </c>
      <c r="BF6732" s="1" t="s">
        <v>380175</v>
      </c>
      <c r="BG6732" s="1" t="s">
        <v>380176</v>
      </c>
      <c r="BH6732" s="1" t="s">
        <v>380177</v>
      </c>
      <c r="BI6732" s="1" t="s">
        <v>380178</v>
      </c>
      <c r="BJ6732" s="1" t="s">
        <v>380179</v>
      </c>
      <c r="BK6732" s="1" t="s">
        <v>380180</v>
      </c>
      <c r="BL6732" s="1" t="s">
        <v>380181</v>
      </c>
      <c r="BM6732" s="1" t="s">
        <v>380182</v>
      </c>
      <c r="BN6732" s="1" t="s">
        <v>380183</v>
      </c>
      <c r="BO6732" s="1" t="s">
        <v>380184</v>
      </c>
      <c r="BP6732" s="1" t="s">
        <v>380185</v>
      </c>
      <c r="BQ6732" s="1" t="s">
        <v>380186</v>
      </c>
      <c r="BR6732" s="1" t="s">
        <v>380187</v>
      </c>
      <c r="BS6732" s="1" t="s">
        <v>380188</v>
      </c>
      <c r="BT6732" s="1" t="s">
        <v>380189</v>
      </c>
      <c r="BU6732" s="1" t="s">
        <v>380190</v>
      </c>
      <c r="BV6732" s="1" t="s">
        <v>380191</v>
      </c>
      <c r="BW6732" s="1" t="s">
        <v>380192</v>
      </c>
      <c r="BX6732" s="1" t="s">
        <v>380193</v>
      </c>
      <c r="BY6732" s="1" t="s">
        <v>380194</v>
      </c>
      <c r="BZ6732" s="1" t="s">
        <v>380195</v>
      </c>
      <c r="CA6732" s="1" t="s">
        <v>380196</v>
      </c>
      <c r="CB6732" s="1" t="s">
        <v>380197</v>
      </c>
      <c r="CC6732" s="1" t="s">
        <v>380198</v>
      </c>
      <c r="CD6732" s="1" t="s">
        <v>380199</v>
      </c>
      <c r="CE6732" s="1" t="s">
        <v>380200</v>
      </c>
      <c r="CF6732" s="1" t="s">
        <v>380201</v>
      </c>
      <c r="CG6732" s="1" t="s">
        <v>380202</v>
      </c>
      <c r="CH6732" s="1" t="s">
        <v>380203</v>
      </c>
      <c r="CI6732" s="1" t="s">
        <v>380204</v>
      </c>
      <c r="CJ6732" s="1" t="s">
        <v>380205</v>
      </c>
      <c r="CK6732" s="1" t="s">
        <v>380206</v>
      </c>
      <c r="CL6732" s="1" t="s">
        <v>380207</v>
      </c>
    </row>
    <row r="6733" spans="1:90" x14ac:dyDescent="0.3">
      <c r="A6733" s="1">
        <v>860</v>
      </c>
      <c r="B6733" s="2">
        <v>43033</v>
      </c>
      <c r="C6733">
        <v>2017</v>
      </c>
      <c r="D6733" s="3">
        <v>0.69722222222222219</v>
      </c>
      <c r="E6733" s="1" t="s">
        <v>375</v>
      </c>
      <c r="F6733" s="1" t="s">
        <v>406234</v>
      </c>
      <c r="G6733" s="1" t="s">
        <v>406239</v>
      </c>
      <c r="H6733" s="1" t="s">
        <v>374</v>
      </c>
      <c r="I6733" s="1" t="s">
        <v>54227</v>
      </c>
      <c r="J6733" s="1" t="s">
        <v>381171</v>
      </c>
      <c r="K6733" s="1" t="s">
        <v>381172</v>
      </c>
      <c r="L6733" s="1" t="s">
        <v>381173</v>
      </c>
      <c r="M6733" s="1" t="s">
        <v>381174</v>
      </c>
      <c r="N6733" s="1" t="s">
        <v>381175</v>
      </c>
      <c r="O6733" s="1" t="s">
        <v>381176</v>
      </c>
      <c r="P6733" s="1" t="s">
        <v>381177</v>
      </c>
      <c r="Q6733" s="1" t="s">
        <v>381178</v>
      </c>
      <c r="R6733" s="1" t="s">
        <v>381179</v>
      </c>
      <c r="S6733" s="1" t="s">
        <v>381180</v>
      </c>
      <c r="T6733" s="1" t="s">
        <v>381181</v>
      </c>
      <c r="U6733" s="1" t="s">
        <v>381182</v>
      </c>
      <c r="V6733" s="1" t="s">
        <v>381183</v>
      </c>
      <c r="W6733" s="1" t="s">
        <v>381184</v>
      </c>
      <c r="X6733" s="1" t="s">
        <v>381185</v>
      </c>
      <c r="Y6733" s="1" t="s">
        <v>381186</v>
      </c>
      <c r="Z6733" s="1" t="s">
        <v>381187</v>
      </c>
      <c r="AA6733" s="1" t="s">
        <v>381188</v>
      </c>
      <c r="AB6733" s="1" t="s">
        <v>381189</v>
      </c>
      <c r="AC6733" s="1" t="s">
        <v>381190</v>
      </c>
      <c r="AD6733" s="1" t="s">
        <v>381191</v>
      </c>
      <c r="AE6733" s="1" t="s">
        <v>381192</v>
      </c>
      <c r="AF6733" s="1" t="s">
        <v>381193</v>
      </c>
      <c r="AG6733" s="1" t="s">
        <v>381194</v>
      </c>
      <c r="AH6733" s="1" t="s">
        <v>381195</v>
      </c>
      <c r="AI6733" s="1" t="s">
        <v>381196</v>
      </c>
      <c r="AJ6733" s="1" t="s">
        <v>381197</v>
      </c>
      <c r="AK6733" s="1" t="s">
        <v>381198</v>
      </c>
      <c r="AL6733" s="1" t="s">
        <v>381199</v>
      </c>
      <c r="AM6733" s="1" t="s">
        <v>381200</v>
      </c>
      <c r="AN6733" s="1" t="s">
        <v>381201</v>
      </c>
      <c r="AO6733" s="1" t="s">
        <v>381202</v>
      </c>
      <c r="AP6733" s="1" t="s">
        <v>381203</v>
      </c>
      <c r="AQ6733" s="1" t="s">
        <v>381204</v>
      </c>
      <c r="AR6733" s="1" t="s">
        <v>381205</v>
      </c>
      <c r="AS6733" s="1" t="s">
        <v>381206</v>
      </c>
      <c r="AT6733" s="1" t="s">
        <v>381207</v>
      </c>
      <c r="AU6733" s="1" t="s">
        <v>381208</v>
      </c>
      <c r="AV6733" s="1" t="s">
        <v>381209</v>
      </c>
      <c r="AW6733" s="1" t="s">
        <v>381210</v>
      </c>
      <c r="AX6733" s="1" t="s">
        <v>381211</v>
      </c>
      <c r="AY6733" s="1" t="s">
        <v>381212</v>
      </c>
      <c r="AZ6733" s="1" t="s">
        <v>381213</v>
      </c>
      <c r="BA6733" s="1" t="s">
        <v>381214</v>
      </c>
      <c r="BB6733" s="1" t="s">
        <v>381215</v>
      </c>
      <c r="BC6733" s="1" t="s">
        <v>381216</v>
      </c>
      <c r="BD6733" s="1" t="s">
        <v>381217</v>
      </c>
      <c r="BE6733" s="1" t="s">
        <v>381218</v>
      </c>
      <c r="BF6733" s="1" t="s">
        <v>381219</v>
      </c>
      <c r="BG6733" s="1" t="s">
        <v>381220</v>
      </c>
      <c r="BH6733" s="1" t="s">
        <v>381221</v>
      </c>
      <c r="BI6733" s="1" t="s">
        <v>381222</v>
      </c>
      <c r="BJ6733" s="1" t="s">
        <v>381223</v>
      </c>
      <c r="BK6733" s="1" t="s">
        <v>381224</v>
      </c>
      <c r="BL6733" s="1" t="s">
        <v>381225</v>
      </c>
      <c r="BM6733" s="1" t="s">
        <v>381226</v>
      </c>
      <c r="BN6733" s="1" t="s">
        <v>381227</v>
      </c>
      <c r="BO6733" s="1" t="s">
        <v>381228</v>
      </c>
      <c r="BP6733" s="1" t="s">
        <v>381229</v>
      </c>
      <c r="BQ6733" s="1" t="s">
        <v>381230</v>
      </c>
      <c r="BR6733" s="1" t="s">
        <v>381231</v>
      </c>
      <c r="BS6733" s="1" t="s">
        <v>381232</v>
      </c>
      <c r="BT6733" s="1" t="s">
        <v>381233</v>
      </c>
      <c r="BU6733" s="1" t="s">
        <v>381234</v>
      </c>
      <c r="BV6733" s="1" t="s">
        <v>381235</v>
      </c>
      <c r="BW6733" s="1" t="s">
        <v>381236</v>
      </c>
      <c r="BX6733" s="1" t="s">
        <v>381237</v>
      </c>
      <c r="BY6733" s="1" t="s">
        <v>381238</v>
      </c>
      <c r="BZ6733" s="1" t="s">
        <v>381239</v>
      </c>
      <c r="CA6733" s="1" t="s">
        <v>381240</v>
      </c>
      <c r="CB6733" s="1" t="s">
        <v>381241</v>
      </c>
      <c r="CC6733" s="1" t="s">
        <v>381242</v>
      </c>
      <c r="CD6733" s="1" t="s">
        <v>381243</v>
      </c>
      <c r="CE6733" s="1" t="s">
        <v>381244</v>
      </c>
      <c r="CF6733" s="1" t="s">
        <v>381245</v>
      </c>
      <c r="CG6733" s="1" t="s">
        <v>381246</v>
      </c>
      <c r="CH6733" s="1" t="s">
        <v>381247</v>
      </c>
      <c r="CI6733" s="1" t="s">
        <v>381248</v>
      </c>
      <c r="CJ6733" s="1" t="s">
        <v>381249</v>
      </c>
      <c r="CK6733" s="1" t="s">
        <v>381250</v>
      </c>
      <c r="CL6733" s="1" t="s">
        <v>381251</v>
      </c>
    </row>
    <row r="6734" spans="1:90" x14ac:dyDescent="0.3">
      <c r="A6734" s="1">
        <v>860</v>
      </c>
      <c r="B6734" s="2">
        <v>43033</v>
      </c>
      <c r="C6734">
        <v>2017</v>
      </c>
      <c r="D6734" s="3">
        <v>0.69722222222222219</v>
      </c>
      <c r="E6734" s="1" t="s">
        <v>375</v>
      </c>
      <c r="F6734" s="1" t="s">
        <v>406234</v>
      </c>
      <c r="G6734" s="1" t="s">
        <v>406239</v>
      </c>
      <c r="H6734" s="1" t="s">
        <v>439</v>
      </c>
      <c r="I6734" s="1" t="s">
        <v>54227</v>
      </c>
      <c r="J6734" s="1" t="s">
        <v>381252</v>
      </c>
      <c r="K6734" s="1" t="s">
        <v>381253</v>
      </c>
      <c r="L6734" s="1" t="s">
        <v>381254</v>
      </c>
      <c r="M6734" s="1" t="s">
        <v>381255</v>
      </c>
      <c r="N6734" s="1" t="s">
        <v>381256</v>
      </c>
      <c r="O6734" s="1" t="s">
        <v>381257</v>
      </c>
      <c r="P6734" s="1" t="s">
        <v>381258</v>
      </c>
      <c r="Q6734" s="1" t="s">
        <v>381259</v>
      </c>
      <c r="R6734" s="1" t="s">
        <v>381260</v>
      </c>
      <c r="S6734" s="1" t="s">
        <v>381261</v>
      </c>
      <c r="T6734" s="1" t="s">
        <v>381262</v>
      </c>
      <c r="U6734" s="1" t="s">
        <v>381263</v>
      </c>
      <c r="V6734" s="1" t="s">
        <v>381264</v>
      </c>
      <c r="W6734" s="1" t="s">
        <v>381265</v>
      </c>
      <c r="X6734" s="1" t="s">
        <v>381266</v>
      </c>
      <c r="Y6734" s="1" t="s">
        <v>381267</v>
      </c>
      <c r="Z6734" s="1" t="s">
        <v>381268</v>
      </c>
      <c r="AA6734" s="1" t="s">
        <v>381269</v>
      </c>
      <c r="AB6734" s="1" t="s">
        <v>381270</v>
      </c>
      <c r="AC6734" s="1" t="s">
        <v>381271</v>
      </c>
      <c r="AD6734" s="1" t="s">
        <v>381272</v>
      </c>
      <c r="AE6734" s="1" t="s">
        <v>381273</v>
      </c>
      <c r="AF6734" s="1" t="s">
        <v>381274</v>
      </c>
      <c r="AG6734" s="1" t="s">
        <v>381275</v>
      </c>
      <c r="AH6734" s="1" t="s">
        <v>381276</v>
      </c>
      <c r="AI6734" s="1" t="s">
        <v>381277</v>
      </c>
      <c r="AJ6734" s="1" t="s">
        <v>381278</v>
      </c>
      <c r="AK6734" s="1" t="s">
        <v>381279</v>
      </c>
      <c r="AL6734" s="1" t="s">
        <v>381280</v>
      </c>
      <c r="AM6734" s="1" t="s">
        <v>381281</v>
      </c>
      <c r="AN6734" s="1" t="s">
        <v>381282</v>
      </c>
      <c r="AO6734" s="1" t="s">
        <v>381283</v>
      </c>
      <c r="AP6734" s="1" t="s">
        <v>381284</v>
      </c>
      <c r="AQ6734" s="1" t="s">
        <v>381285</v>
      </c>
      <c r="AR6734" s="1" t="s">
        <v>381286</v>
      </c>
      <c r="AS6734" s="1" t="s">
        <v>381287</v>
      </c>
      <c r="AT6734" s="1" t="s">
        <v>381288</v>
      </c>
      <c r="AU6734" s="1" t="s">
        <v>381289</v>
      </c>
      <c r="AV6734" s="1" t="s">
        <v>381290</v>
      </c>
      <c r="AW6734" s="1" t="s">
        <v>381291</v>
      </c>
      <c r="AX6734" s="1" t="s">
        <v>381292</v>
      </c>
      <c r="AY6734" s="1" t="s">
        <v>381293</v>
      </c>
      <c r="AZ6734" s="1" t="s">
        <v>381294</v>
      </c>
      <c r="BA6734" s="1" t="s">
        <v>381295</v>
      </c>
      <c r="BB6734" s="1" t="s">
        <v>381296</v>
      </c>
      <c r="BC6734" s="1" t="s">
        <v>381297</v>
      </c>
      <c r="BD6734" s="1" t="s">
        <v>381298</v>
      </c>
      <c r="BE6734" s="1" t="s">
        <v>381299</v>
      </c>
      <c r="BF6734" s="1" t="s">
        <v>381300</v>
      </c>
      <c r="BG6734" s="1" t="s">
        <v>381301</v>
      </c>
      <c r="BH6734" s="1" t="s">
        <v>381302</v>
      </c>
      <c r="BI6734" s="1" t="s">
        <v>381303</v>
      </c>
      <c r="BJ6734" s="1" t="s">
        <v>381304</v>
      </c>
      <c r="BK6734" s="1" t="s">
        <v>381305</v>
      </c>
      <c r="BL6734" s="1" t="s">
        <v>381306</v>
      </c>
      <c r="BM6734" s="1" t="s">
        <v>381307</v>
      </c>
      <c r="BN6734" s="1" t="s">
        <v>381308</v>
      </c>
      <c r="BO6734" s="1" t="s">
        <v>381309</v>
      </c>
      <c r="BP6734" s="1" t="s">
        <v>381310</v>
      </c>
      <c r="BQ6734" s="1" t="s">
        <v>381311</v>
      </c>
      <c r="BR6734" s="1" t="s">
        <v>381312</v>
      </c>
      <c r="BS6734" s="1" t="s">
        <v>381313</v>
      </c>
      <c r="BT6734" s="1" t="s">
        <v>381314</v>
      </c>
      <c r="BU6734" s="1" t="s">
        <v>381315</v>
      </c>
      <c r="BV6734" s="1" t="s">
        <v>381316</v>
      </c>
      <c r="BW6734" s="1" t="s">
        <v>381317</v>
      </c>
      <c r="BX6734" s="1" t="s">
        <v>381318</v>
      </c>
      <c r="BY6734" s="1" t="s">
        <v>381319</v>
      </c>
      <c r="BZ6734" s="1" t="s">
        <v>381320</v>
      </c>
      <c r="CA6734" s="1" t="s">
        <v>381321</v>
      </c>
      <c r="CB6734" s="1" t="s">
        <v>381322</v>
      </c>
      <c r="CC6734" s="1" t="s">
        <v>381323</v>
      </c>
      <c r="CD6734" s="1" t="s">
        <v>381324</v>
      </c>
      <c r="CE6734" s="1" t="s">
        <v>381325</v>
      </c>
      <c r="CF6734" s="1" t="s">
        <v>381326</v>
      </c>
      <c r="CG6734" s="1" t="s">
        <v>381327</v>
      </c>
      <c r="CH6734" s="1" t="s">
        <v>381328</v>
      </c>
      <c r="CI6734" s="1" t="s">
        <v>381329</v>
      </c>
      <c r="CJ6734" s="1" t="s">
        <v>381330</v>
      </c>
      <c r="CK6734" s="1" t="s">
        <v>381331</v>
      </c>
      <c r="CL6734" s="1" t="s">
        <v>381332</v>
      </c>
    </row>
    <row r="6735" spans="1:90" x14ac:dyDescent="0.3">
      <c r="A6735" s="1">
        <v>860</v>
      </c>
      <c r="B6735" s="2">
        <v>43033</v>
      </c>
      <c r="C6735">
        <v>2017</v>
      </c>
      <c r="D6735" s="3">
        <v>0.69722222222222219</v>
      </c>
      <c r="E6735" s="1" t="s">
        <v>375</v>
      </c>
      <c r="F6735" s="1" t="s">
        <v>406234</v>
      </c>
      <c r="G6735" s="1" t="s">
        <v>406239</v>
      </c>
      <c r="H6735" s="1" t="s">
        <v>512</v>
      </c>
      <c r="I6735" s="1" t="s">
        <v>54227</v>
      </c>
      <c r="J6735" s="1" t="s">
        <v>381333</v>
      </c>
      <c r="K6735" s="1" t="s">
        <v>381334</v>
      </c>
      <c r="L6735" s="1" t="s">
        <v>381335</v>
      </c>
      <c r="M6735" s="1" t="s">
        <v>381336</v>
      </c>
      <c r="N6735" s="1" t="s">
        <v>381337</v>
      </c>
      <c r="O6735" s="1" t="s">
        <v>381338</v>
      </c>
      <c r="P6735" s="1" t="s">
        <v>381339</v>
      </c>
      <c r="Q6735" s="1" t="s">
        <v>381340</v>
      </c>
      <c r="R6735" s="1" t="s">
        <v>381341</v>
      </c>
      <c r="S6735" s="1" t="s">
        <v>381342</v>
      </c>
      <c r="T6735" s="1" t="s">
        <v>381343</v>
      </c>
      <c r="U6735" s="1" t="s">
        <v>381344</v>
      </c>
      <c r="V6735" s="1" t="s">
        <v>381345</v>
      </c>
      <c r="W6735" s="1" t="s">
        <v>381346</v>
      </c>
      <c r="X6735" s="1" t="s">
        <v>381347</v>
      </c>
      <c r="Y6735" s="1" t="s">
        <v>381348</v>
      </c>
      <c r="Z6735" s="1" t="s">
        <v>381349</v>
      </c>
      <c r="AA6735" s="1" t="s">
        <v>381350</v>
      </c>
      <c r="AB6735" s="1" t="s">
        <v>381351</v>
      </c>
      <c r="AC6735" s="1" t="s">
        <v>381352</v>
      </c>
      <c r="AD6735" s="1" t="s">
        <v>381353</v>
      </c>
      <c r="AE6735" s="1" t="s">
        <v>381354</v>
      </c>
      <c r="AF6735" s="1" t="s">
        <v>381355</v>
      </c>
      <c r="AG6735" s="1" t="s">
        <v>381356</v>
      </c>
      <c r="AH6735" s="1" t="s">
        <v>381357</v>
      </c>
      <c r="AI6735" s="1" t="s">
        <v>381358</v>
      </c>
      <c r="AJ6735" s="1" t="s">
        <v>381359</v>
      </c>
      <c r="AK6735" s="1" t="s">
        <v>381360</v>
      </c>
      <c r="AL6735" s="1" t="s">
        <v>381361</v>
      </c>
      <c r="AM6735" s="1" t="s">
        <v>381362</v>
      </c>
      <c r="AN6735" s="1" t="s">
        <v>381363</v>
      </c>
      <c r="AO6735" s="1" t="s">
        <v>381364</v>
      </c>
      <c r="AP6735" s="1" t="s">
        <v>381365</v>
      </c>
      <c r="AQ6735" s="1" t="s">
        <v>381366</v>
      </c>
      <c r="AR6735" s="1" t="s">
        <v>381367</v>
      </c>
      <c r="AS6735" s="1" t="s">
        <v>381368</v>
      </c>
      <c r="AT6735" s="1" t="s">
        <v>381369</v>
      </c>
      <c r="AU6735" s="1" t="s">
        <v>381370</v>
      </c>
      <c r="AV6735" s="1" t="s">
        <v>381371</v>
      </c>
      <c r="AW6735" s="1" t="s">
        <v>381372</v>
      </c>
      <c r="AX6735" s="1" t="s">
        <v>381373</v>
      </c>
      <c r="AY6735" s="1" t="s">
        <v>381374</v>
      </c>
      <c r="AZ6735" s="1" t="s">
        <v>381375</v>
      </c>
      <c r="BA6735" s="1" t="s">
        <v>381376</v>
      </c>
      <c r="BB6735" s="1" t="s">
        <v>381377</v>
      </c>
      <c r="BC6735" s="1" t="s">
        <v>381378</v>
      </c>
      <c r="BD6735" s="1" t="s">
        <v>381379</v>
      </c>
      <c r="BE6735" s="1" t="s">
        <v>381380</v>
      </c>
      <c r="BF6735" s="1" t="s">
        <v>381381</v>
      </c>
      <c r="BG6735" s="1" t="s">
        <v>381382</v>
      </c>
      <c r="BH6735" s="1" t="s">
        <v>381383</v>
      </c>
      <c r="BI6735" s="1" t="s">
        <v>381384</v>
      </c>
      <c r="BJ6735" s="1" t="s">
        <v>381385</v>
      </c>
      <c r="BK6735" s="1" t="s">
        <v>381386</v>
      </c>
      <c r="BL6735" s="1" t="s">
        <v>381387</v>
      </c>
      <c r="BM6735" s="1" t="s">
        <v>381388</v>
      </c>
      <c r="BN6735" s="1" t="s">
        <v>381389</v>
      </c>
      <c r="BO6735" s="1" t="s">
        <v>381390</v>
      </c>
      <c r="BP6735" s="1" t="s">
        <v>381391</v>
      </c>
      <c r="BQ6735" s="1" t="s">
        <v>381392</v>
      </c>
      <c r="BR6735" s="1" t="s">
        <v>381393</v>
      </c>
      <c r="BS6735" s="1" t="s">
        <v>381394</v>
      </c>
      <c r="BT6735" s="1" t="s">
        <v>381395</v>
      </c>
      <c r="BU6735" s="1" t="s">
        <v>381396</v>
      </c>
      <c r="BV6735" s="1" t="s">
        <v>381397</v>
      </c>
      <c r="BW6735" s="1" t="s">
        <v>381398</v>
      </c>
      <c r="BX6735" s="1" t="s">
        <v>381399</v>
      </c>
      <c r="BY6735" s="1" t="s">
        <v>381400</v>
      </c>
      <c r="BZ6735" s="1" t="s">
        <v>381401</v>
      </c>
      <c r="CA6735" s="1" t="s">
        <v>381402</v>
      </c>
      <c r="CB6735" s="1" t="s">
        <v>381403</v>
      </c>
      <c r="CC6735" s="1" t="s">
        <v>381404</v>
      </c>
      <c r="CD6735" s="1" t="s">
        <v>381405</v>
      </c>
      <c r="CE6735" s="1" t="s">
        <v>381406</v>
      </c>
      <c r="CF6735" s="1" t="s">
        <v>381407</v>
      </c>
      <c r="CG6735" s="1" t="s">
        <v>381408</v>
      </c>
      <c r="CH6735" s="1" t="s">
        <v>381409</v>
      </c>
      <c r="CI6735" s="1" t="s">
        <v>381410</v>
      </c>
      <c r="CJ6735" s="1" t="s">
        <v>381411</v>
      </c>
      <c r="CK6735" s="1" t="s">
        <v>381412</v>
      </c>
      <c r="CL6735" s="1" t="s">
        <v>381413</v>
      </c>
    </row>
    <row r="6736" spans="1:90" x14ac:dyDescent="0.3">
      <c r="A6736" s="1">
        <v>860</v>
      </c>
      <c r="B6736" s="2">
        <v>43033</v>
      </c>
      <c r="C6736">
        <v>2017</v>
      </c>
      <c r="D6736" s="3">
        <v>0.69722222222222219</v>
      </c>
      <c r="E6736" s="1" t="s">
        <v>375</v>
      </c>
      <c r="F6736" s="1" t="s">
        <v>406234</v>
      </c>
      <c r="G6736" s="1" t="s">
        <v>406239</v>
      </c>
      <c r="H6736" s="1" t="s">
        <v>581</v>
      </c>
      <c r="I6736" s="1" t="s">
        <v>54227</v>
      </c>
      <c r="J6736" s="1" t="s">
        <v>381414</v>
      </c>
      <c r="K6736" s="1" t="s">
        <v>381415</v>
      </c>
      <c r="L6736" s="1" t="s">
        <v>381416</v>
      </c>
      <c r="M6736" s="1" t="s">
        <v>381417</v>
      </c>
      <c r="N6736" s="1" t="s">
        <v>381418</v>
      </c>
      <c r="O6736" s="1" t="s">
        <v>381419</v>
      </c>
      <c r="P6736" s="1" t="s">
        <v>381420</v>
      </c>
      <c r="Q6736" s="1" t="s">
        <v>381421</v>
      </c>
      <c r="R6736" s="1" t="s">
        <v>381422</v>
      </c>
      <c r="S6736" s="1" t="s">
        <v>381423</v>
      </c>
      <c r="T6736" s="1" t="s">
        <v>381424</v>
      </c>
      <c r="U6736" s="1" t="s">
        <v>381425</v>
      </c>
      <c r="V6736" s="1" t="s">
        <v>381426</v>
      </c>
      <c r="W6736" s="1" t="s">
        <v>381427</v>
      </c>
      <c r="X6736" s="1" t="s">
        <v>381428</v>
      </c>
      <c r="Y6736" s="1" t="s">
        <v>381429</v>
      </c>
      <c r="Z6736" s="1" t="s">
        <v>381430</v>
      </c>
      <c r="AA6736" s="1" t="s">
        <v>381431</v>
      </c>
      <c r="AB6736" s="1" t="s">
        <v>381432</v>
      </c>
      <c r="AC6736" s="1" t="s">
        <v>381433</v>
      </c>
      <c r="AD6736" s="1" t="s">
        <v>381434</v>
      </c>
      <c r="AE6736" s="1" t="s">
        <v>381435</v>
      </c>
      <c r="AF6736" s="1" t="s">
        <v>381436</v>
      </c>
      <c r="AG6736" s="1" t="s">
        <v>381437</v>
      </c>
      <c r="AH6736" s="1" t="s">
        <v>381438</v>
      </c>
      <c r="AI6736" s="1" t="s">
        <v>381439</v>
      </c>
      <c r="AJ6736" s="1" t="s">
        <v>381440</v>
      </c>
      <c r="AK6736" s="1" t="s">
        <v>381441</v>
      </c>
      <c r="AL6736" s="1" t="s">
        <v>381442</v>
      </c>
      <c r="AM6736" s="1" t="s">
        <v>381443</v>
      </c>
      <c r="AN6736" s="1" t="s">
        <v>381444</v>
      </c>
      <c r="AO6736" s="1" t="s">
        <v>381445</v>
      </c>
      <c r="AP6736" s="1" t="s">
        <v>381446</v>
      </c>
      <c r="AQ6736" s="1" t="s">
        <v>381447</v>
      </c>
      <c r="AR6736" s="1" t="s">
        <v>381448</v>
      </c>
      <c r="AS6736" s="1" t="s">
        <v>381449</v>
      </c>
      <c r="AT6736" s="1" t="s">
        <v>381450</v>
      </c>
      <c r="AU6736" s="1" t="s">
        <v>381451</v>
      </c>
      <c r="AV6736" s="1" t="s">
        <v>381452</v>
      </c>
      <c r="AW6736" s="1" t="s">
        <v>381453</v>
      </c>
      <c r="AX6736" s="1" t="s">
        <v>381454</v>
      </c>
      <c r="AY6736" s="1" t="s">
        <v>381455</v>
      </c>
      <c r="AZ6736" s="1" t="s">
        <v>381456</v>
      </c>
      <c r="BA6736" s="1" t="s">
        <v>381457</v>
      </c>
      <c r="BB6736" s="1" t="s">
        <v>381458</v>
      </c>
      <c r="BC6736" s="1" t="s">
        <v>381459</v>
      </c>
      <c r="BD6736" s="1" t="s">
        <v>381460</v>
      </c>
      <c r="BE6736" s="1" t="s">
        <v>381461</v>
      </c>
      <c r="BF6736" s="1" t="s">
        <v>381462</v>
      </c>
      <c r="BG6736" s="1" t="s">
        <v>381463</v>
      </c>
      <c r="BH6736" s="1" t="s">
        <v>381464</v>
      </c>
      <c r="BI6736" s="1" t="s">
        <v>381465</v>
      </c>
      <c r="BJ6736" s="1" t="s">
        <v>381466</v>
      </c>
      <c r="BK6736" s="1" t="s">
        <v>381467</v>
      </c>
      <c r="BL6736" s="1" t="s">
        <v>381468</v>
      </c>
      <c r="BM6736" s="1" t="s">
        <v>381469</v>
      </c>
      <c r="BN6736" s="1" t="s">
        <v>381470</v>
      </c>
      <c r="BO6736" s="1" t="s">
        <v>381471</v>
      </c>
      <c r="BP6736" s="1" t="s">
        <v>381472</v>
      </c>
      <c r="BQ6736" s="1" t="s">
        <v>381473</v>
      </c>
      <c r="BR6736" s="1" t="s">
        <v>381474</v>
      </c>
      <c r="BS6736" s="1" t="s">
        <v>381475</v>
      </c>
      <c r="BT6736" s="1" t="s">
        <v>381476</v>
      </c>
      <c r="BU6736" s="1" t="s">
        <v>381477</v>
      </c>
      <c r="BV6736" s="1" t="s">
        <v>381478</v>
      </c>
      <c r="BW6736" s="1" t="s">
        <v>381479</v>
      </c>
      <c r="BX6736" s="1" t="s">
        <v>381480</v>
      </c>
      <c r="BY6736" s="1" t="s">
        <v>381481</v>
      </c>
      <c r="BZ6736" s="1" t="s">
        <v>381482</v>
      </c>
      <c r="CA6736" s="1" t="s">
        <v>381483</v>
      </c>
      <c r="CB6736" s="1" t="s">
        <v>381484</v>
      </c>
      <c r="CC6736" s="1" t="s">
        <v>381485</v>
      </c>
      <c r="CD6736" s="1" t="s">
        <v>381486</v>
      </c>
      <c r="CE6736" s="1" t="s">
        <v>381487</v>
      </c>
      <c r="CF6736" s="1" t="s">
        <v>381488</v>
      </c>
      <c r="CG6736" s="1" t="s">
        <v>381489</v>
      </c>
      <c r="CH6736" s="1" t="s">
        <v>381490</v>
      </c>
      <c r="CI6736" s="1" t="s">
        <v>381491</v>
      </c>
      <c r="CJ6736" s="1" t="s">
        <v>381492</v>
      </c>
      <c r="CK6736" s="1" t="s">
        <v>381493</v>
      </c>
      <c r="CL6736" s="1" t="s">
        <v>381494</v>
      </c>
    </row>
    <row r="6737" spans="1:90" x14ac:dyDescent="0.3">
      <c r="A6737" s="1">
        <v>860</v>
      </c>
      <c r="B6737" s="2">
        <v>43033</v>
      </c>
      <c r="C6737">
        <v>2017</v>
      </c>
      <c r="D6737" s="3">
        <v>0.69722222222222219</v>
      </c>
      <c r="E6737" s="1" t="s">
        <v>375</v>
      </c>
      <c r="F6737" s="1" t="s">
        <v>406234</v>
      </c>
      <c r="G6737" s="1" t="s">
        <v>406239</v>
      </c>
      <c r="H6737" s="1" t="s">
        <v>650</v>
      </c>
      <c r="I6737" s="1" t="s">
        <v>54227</v>
      </c>
      <c r="J6737" s="1" t="s">
        <v>381495</v>
      </c>
      <c r="K6737" s="1" t="s">
        <v>381496</v>
      </c>
      <c r="L6737" s="1" t="s">
        <v>381497</v>
      </c>
      <c r="M6737" s="1" t="s">
        <v>381498</v>
      </c>
      <c r="N6737" s="1" t="s">
        <v>381499</v>
      </c>
      <c r="O6737" s="1" t="s">
        <v>381500</v>
      </c>
      <c r="P6737" s="1" t="s">
        <v>381501</v>
      </c>
      <c r="Q6737" s="1" t="s">
        <v>381502</v>
      </c>
      <c r="R6737" s="1" t="s">
        <v>381503</v>
      </c>
      <c r="S6737" s="1" t="s">
        <v>381504</v>
      </c>
      <c r="T6737" s="1" t="s">
        <v>381505</v>
      </c>
      <c r="U6737" s="1" t="s">
        <v>381506</v>
      </c>
      <c r="V6737" s="1" t="s">
        <v>381507</v>
      </c>
      <c r="W6737" s="1" t="s">
        <v>381508</v>
      </c>
      <c r="X6737" s="1" t="s">
        <v>381509</v>
      </c>
      <c r="Y6737" s="1" t="s">
        <v>381510</v>
      </c>
      <c r="Z6737" s="1" t="s">
        <v>381511</v>
      </c>
      <c r="AA6737" s="1" t="s">
        <v>381512</v>
      </c>
      <c r="AB6737" s="1" t="s">
        <v>381513</v>
      </c>
      <c r="AC6737" s="1" t="s">
        <v>381514</v>
      </c>
      <c r="AD6737" s="1" t="s">
        <v>381515</v>
      </c>
      <c r="AE6737" s="1" t="s">
        <v>381516</v>
      </c>
      <c r="AF6737" s="1" t="s">
        <v>381517</v>
      </c>
      <c r="AG6737" s="1" t="s">
        <v>381518</v>
      </c>
      <c r="AH6737" s="1" t="s">
        <v>381519</v>
      </c>
      <c r="AI6737" s="1" t="s">
        <v>381520</v>
      </c>
      <c r="AJ6737" s="1" t="s">
        <v>381521</v>
      </c>
      <c r="AK6737" s="1" t="s">
        <v>381522</v>
      </c>
      <c r="AL6737" s="1" t="s">
        <v>381523</v>
      </c>
      <c r="AM6737" s="1" t="s">
        <v>381524</v>
      </c>
      <c r="AN6737" s="1" t="s">
        <v>381525</v>
      </c>
      <c r="AO6737" s="1" t="s">
        <v>381526</v>
      </c>
      <c r="AP6737" s="1" t="s">
        <v>381527</v>
      </c>
      <c r="AQ6737" s="1" t="s">
        <v>381528</v>
      </c>
      <c r="AR6737" s="1" t="s">
        <v>381529</v>
      </c>
      <c r="AS6737" s="1" t="s">
        <v>381530</v>
      </c>
      <c r="AT6737" s="1" t="s">
        <v>381531</v>
      </c>
      <c r="AU6737" s="1" t="s">
        <v>381532</v>
      </c>
      <c r="AV6737" s="1" t="s">
        <v>381533</v>
      </c>
      <c r="AW6737" s="1" t="s">
        <v>381534</v>
      </c>
      <c r="AX6737" s="1" t="s">
        <v>381535</v>
      </c>
      <c r="AY6737" s="1" t="s">
        <v>381536</v>
      </c>
      <c r="AZ6737" s="1" t="s">
        <v>381537</v>
      </c>
      <c r="BA6737" s="1" t="s">
        <v>381538</v>
      </c>
      <c r="BB6737" s="1" t="s">
        <v>381539</v>
      </c>
      <c r="BC6737" s="1" t="s">
        <v>381540</v>
      </c>
      <c r="BD6737" s="1" t="s">
        <v>381541</v>
      </c>
      <c r="BE6737" s="1" t="s">
        <v>381542</v>
      </c>
      <c r="BF6737" s="1" t="s">
        <v>381543</v>
      </c>
      <c r="BG6737" s="1" t="s">
        <v>381544</v>
      </c>
      <c r="BH6737" s="1" t="s">
        <v>381545</v>
      </c>
      <c r="BI6737" s="1" t="s">
        <v>381546</v>
      </c>
      <c r="BJ6737" s="1" t="s">
        <v>381547</v>
      </c>
      <c r="BK6737" s="1" t="s">
        <v>381548</v>
      </c>
      <c r="BL6737" s="1" t="s">
        <v>381549</v>
      </c>
      <c r="BM6737" s="1" t="s">
        <v>381550</v>
      </c>
      <c r="BN6737" s="1" t="s">
        <v>381551</v>
      </c>
      <c r="BO6737" s="1" t="s">
        <v>381552</v>
      </c>
      <c r="BP6737" s="1" t="s">
        <v>381553</v>
      </c>
      <c r="BQ6737" s="1" t="s">
        <v>381554</v>
      </c>
      <c r="BR6737" s="1" t="s">
        <v>381555</v>
      </c>
      <c r="BS6737" s="1" t="s">
        <v>381556</v>
      </c>
      <c r="BT6737" s="1" t="s">
        <v>381557</v>
      </c>
      <c r="BU6737" s="1" t="s">
        <v>381558</v>
      </c>
      <c r="BV6737" s="1" t="s">
        <v>381559</v>
      </c>
      <c r="BW6737" s="1" t="s">
        <v>381560</v>
      </c>
      <c r="BX6737" s="1" t="s">
        <v>381561</v>
      </c>
      <c r="BY6737" s="1" t="s">
        <v>381562</v>
      </c>
      <c r="BZ6737" s="1" t="s">
        <v>381563</v>
      </c>
      <c r="CA6737" s="1" t="s">
        <v>381564</v>
      </c>
      <c r="CB6737" s="1" t="s">
        <v>381565</v>
      </c>
      <c r="CC6737" s="1" t="s">
        <v>381566</v>
      </c>
      <c r="CD6737" s="1" t="s">
        <v>381567</v>
      </c>
      <c r="CE6737" s="1" t="s">
        <v>381568</v>
      </c>
      <c r="CF6737" s="1" t="s">
        <v>381569</v>
      </c>
      <c r="CG6737" s="1" t="s">
        <v>381570</v>
      </c>
      <c r="CH6737" s="1" t="s">
        <v>381571</v>
      </c>
      <c r="CI6737" s="1" t="s">
        <v>381572</v>
      </c>
      <c r="CJ6737" s="1" t="s">
        <v>381573</v>
      </c>
      <c r="CK6737" s="1" t="s">
        <v>381574</v>
      </c>
      <c r="CL6737" s="1" t="s">
        <v>381575</v>
      </c>
    </row>
    <row r="6738" spans="1:90" x14ac:dyDescent="0.3">
      <c r="A6738" s="1">
        <v>1122</v>
      </c>
      <c r="B6738" s="2">
        <v>43035</v>
      </c>
      <c r="C6738">
        <v>2017</v>
      </c>
      <c r="D6738" s="3">
        <v>0.20694444444444443</v>
      </c>
      <c r="E6738" s="1" t="s">
        <v>708</v>
      </c>
      <c r="F6738" s="1" t="s">
        <v>150</v>
      </c>
      <c r="G6738" s="1" t="s">
        <v>406240</v>
      </c>
      <c r="H6738" s="1" t="s">
        <v>707</v>
      </c>
      <c r="I6738" s="1" t="s">
        <v>109722</v>
      </c>
      <c r="J6738" s="1" t="s">
        <v>387406</v>
      </c>
      <c r="K6738" s="1" t="s">
        <v>387407</v>
      </c>
      <c r="L6738" s="1" t="s">
        <v>387408</v>
      </c>
      <c r="M6738" s="1" t="s">
        <v>387409</v>
      </c>
      <c r="N6738" s="1" t="s">
        <v>387410</v>
      </c>
      <c r="O6738" s="1" t="s">
        <v>387411</v>
      </c>
      <c r="P6738" s="1" t="s">
        <v>387412</v>
      </c>
      <c r="Q6738" s="1" t="s">
        <v>387413</v>
      </c>
      <c r="R6738" s="1" t="s">
        <v>387414</v>
      </c>
      <c r="S6738" s="1" t="s">
        <v>387415</v>
      </c>
      <c r="T6738" s="1" t="s">
        <v>387416</v>
      </c>
      <c r="U6738" s="1" t="s">
        <v>387417</v>
      </c>
      <c r="V6738" s="1" t="s">
        <v>387418</v>
      </c>
      <c r="W6738" s="1" t="s">
        <v>387419</v>
      </c>
      <c r="X6738" s="1" t="s">
        <v>387420</v>
      </c>
      <c r="Y6738" s="1" t="s">
        <v>387421</v>
      </c>
      <c r="Z6738" s="1" t="s">
        <v>387422</v>
      </c>
      <c r="AA6738" s="1" t="s">
        <v>387423</v>
      </c>
      <c r="AB6738" s="1" t="s">
        <v>387424</v>
      </c>
      <c r="AC6738" s="1" t="s">
        <v>387425</v>
      </c>
      <c r="AD6738" s="1" t="s">
        <v>387426</v>
      </c>
      <c r="AE6738" s="1" t="s">
        <v>387427</v>
      </c>
      <c r="AF6738" s="1" t="s">
        <v>387428</v>
      </c>
      <c r="AG6738" s="1" t="s">
        <v>387429</v>
      </c>
      <c r="AH6738" s="1" t="s">
        <v>387430</v>
      </c>
      <c r="AI6738" s="1" t="s">
        <v>387431</v>
      </c>
      <c r="AJ6738" s="1" t="s">
        <v>387432</v>
      </c>
      <c r="AK6738" s="1" t="s">
        <v>387433</v>
      </c>
      <c r="AL6738" s="1" t="s">
        <v>387434</v>
      </c>
      <c r="AM6738" s="1" t="s">
        <v>387435</v>
      </c>
      <c r="AN6738" s="1" t="s">
        <v>387436</v>
      </c>
      <c r="AO6738" s="1" t="s">
        <v>387437</v>
      </c>
      <c r="AP6738" s="1" t="s">
        <v>387438</v>
      </c>
      <c r="AQ6738" s="1" t="s">
        <v>387439</v>
      </c>
      <c r="AR6738" s="1" t="s">
        <v>387440</v>
      </c>
      <c r="AS6738" s="1" t="s">
        <v>387441</v>
      </c>
      <c r="AT6738" s="1" t="s">
        <v>387442</v>
      </c>
      <c r="AU6738" s="1" t="s">
        <v>387443</v>
      </c>
      <c r="AV6738" s="1" t="s">
        <v>387444</v>
      </c>
      <c r="AW6738" s="1" t="s">
        <v>387445</v>
      </c>
      <c r="AX6738" s="1" t="s">
        <v>387446</v>
      </c>
      <c r="AY6738" s="1" t="s">
        <v>387447</v>
      </c>
      <c r="AZ6738" s="1" t="s">
        <v>387448</v>
      </c>
      <c r="BA6738" s="1" t="s">
        <v>387449</v>
      </c>
      <c r="BB6738" s="1" t="s">
        <v>387450</v>
      </c>
      <c r="BC6738" s="1" t="s">
        <v>387451</v>
      </c>
      <c r="BD6738" s="1" t="s">
        <v>387452</v>
      </c>
      <c r="BE6738" s="1" t="s">
        <v>387453</v>
      </c>
      <c r="BF6738" s="1" t="s">
        <v>387454</v>
      </c>
      <c r="BG6738" s="1" t="s">
        <v>387455</v>
      </c>
      <c r="BH6738" s="1" t="s">
        <v>387456</v>
      </c>
      <c r="BI6738" s="1" t="s">
        <v>387457</v>
      </c>
      <c r="BJ6738" s="1" t="s">
        <v>387458</v>
      </c>
      <c r="BK6738" s="1" t="s">
        <v>387459</v>
      </c>
      <c r="BL6738" s="1" t="s">
        <v>387460</v>
      </c>
      <c r="BM6738" s="1" t="s">
        <v>387461</v>
      </c>
      <c r="BN6738" s="1" t="s">
        <v>387462</v>
      </c>
      <c r="BO6738" s="1" t="s">
        <v>387463</v>
      </c>
      <c r="BP6738" s="1" t="s">
        <v>387464</v>
      </c>
      <c r="BQ6738" s="1" t="s">
        <v>387465</v>
      </c>
      <c r="BR6738" s="1" t="s">
        <v>387466</v>
      </c>
      <c r="BS6738" s="1" t="s">
        <v>387467</v>
      </c>
      <c r="BT6738" s="1" t="s">
        <v>387468</v>
      </c>
      <c r="BU6738" s="1" t="s">
        <v>387469</v>
      </c>
      <c r="BV6738" s="1" t="s">
        <v>387470</v>
      </c>
      <c r="BW6738" s="1" t="s">
        <v>387471</v>
      </c>
      <c r="BX6738" s="1" t="s">
        <v>387472</v>
      </c>
      <c r="BY6738" s="1" t="s">
        <v>387473</v>
      </c>
      <c r="BZ6738" s="1" t="s">
        <v>387474</v>
      </c>
      <c r="CA6738" s="1" t="s">
        <v>387475</v>
      </c>
      <c r="CB6738" s="1" t="s">
        <v>387476</v>
      </c>
      <c r="CC6738" s="1" t="s">
        <v>387477</v>
      </c>
      <c r="CD6738" s="1" t="s">
        <v>387478</v>
      </c>
      <c r="CE6738" s="1" t="s">
        <v>387479</v>
      </c>
      <c r="CF6738" s="1" t="s">
        <v>387480</v>
      </c>
      <c r="CG6738" s="1" t="s">
        <v>387481</v>
      </c>
      <c r="CH6738" s="1" t="s">
        <v>387482</v>
      </c>
      <c r="CI6738" s="1" t="s">
        <v>387483</v>
      </c>
      <c r="CJ6738" s="1" t="s">
        <v>387484</v>
      </c>
      <c r="CK6738" s="1" t="s">
        <v>387485</v>
      </c>
      <c r="CL6738" s="1" t="s">
        <v>387486</v>
      </c>
    </row>
    <row r="6739" spans="1:90" x14ac:dyDescent="0.3">
      <c r="A6739" s="1">
        <v>1122</v>
      </c>
      <c r="B6739" s="2">
        <v>43035</v>
      </c>
      <c r="C6739">
        <v>2017</v>
      </c>
      <c r="D6739" s="3">
        <v>0.20694444444444443</v>
      </c>
      <c r="E6739" s="1" t="s">
        <v>708</v>
      </c>
      <c r="F6739" s="1" t="s">
        <v>150</v>
      </c>
      <c r="G6739" s="1" t="s">
        <v>406240</v>
      </c>
      <c r="H6739" s="1" t="s">
        <v>768</v>
      </c>
      <c r="I6739" s="1" t="s">
        <v>109722</v>
      </c>
      <c r="J6739" s="1" t="s">
        <v>387487</v>
      </c>
      <c r="K6739" s="1" t="s">
        <v>387488</v>
      </c>
      <c r="L6739" s="1" t="s">
        <v>387489</v>
      </c>
      <c r="M6739" s="1" t="s">
        <v>387490</v>
      </c>
      <c r="N6739" s="1" t="s">
        <v>387491</v>
      </c>
      <c r="O6739" s="1" t="s">
        <v>387492</v>
      </c>
      <c r="P6739" s="1" t="s">
        <v>387493</v>
      </c>
      <c r="Q6739" s="1" t="s">
        <v>387494</v>
      </c>
      <c r="R6739" s="1" t="s">
        <v>387495</v>
      </c>
      <c r="S6739" s="1" t="s">
        <v>387496</v>
      </c>
      <c r="T6739" s="1" t="s">
        <v>387497</v>
      </c>
      <c r="U6739" s="1" t="s">
        <v>387498</v>
      </c>
      <c r="V6739" s="1" t="s">
        <v>387499</v>
      </c>
      <c r="W6739" s="1" t="s">
        <v>387500</v>
      </c>
      <c r="X6739" s="1" t="s">
        <v>387501</v>
      </c>
      <c r="Y6739" s="1" t="s">
        <v>387502</v>
      </c>
      <c r="Z6739" s="1" t="s">
        <v>387503</v>
      </c>
      <c r="AA6739" s="1" t="s">
        <v>387504</v>
      </c>
      <c r="AB6739" s="1" t="s">
        <v>387505</v>
      </c>
      <c r="AC6739" s="1" t="s">
        <v>387506</v>
      </c>
      <c r="AD6739" s="1" t="s">
        <v>387507</v>
      </c>
      <c r="AE6739" s="1" t="s">
        <v>387508</v>
      </c>
      <c r="AF6739" s="1" t="s">
        <v>387509</v>
      </c>
      <c r="AG6739" s="1" t="s">
        <v>387510</v>
      </c>
      <c r="AH6739" s="1" t="s">
        <v>387511</v>
      </c>
      <c r="AI6739" s="1" t="s">
        <v>387512</v>
      </c>
      <c r="AJ6739" s="1" t="s">
        <v>387513</v>
      </c>
      <c r="AK6739" s="1" t="s">
        <v>387514</v>
      </c>
      <c r="AL6739" s="1" t="s">
        <v>387515</v>
      </c>
      <c r="AM6739" s="1" t="s">
        <v>387516</v>
      </c>
      <c r="AN6739" s="1" t="s">
        <v>387517</v>
      </c>
      <c r="AO6739" s="1" t="s">
        <v>387518</v>
      </c>
      <c r="AP6739" s="1" t="s">
        <v>387519</v>
      </c>
      <c r="AQ6739" s="1" t="s">
        <v>387520</v>
      </c>
      <c r="AR6739" s="1" t="s">
        <v>387521</v>
      </c>
      <c r="AS6739" s="1" t="s">
        <v>387522</v>
      </c>
      <c r="AT6739" s="1" t="s">
        <v>387523</v>
      </c>
      <c r="AU6739" s="1" t="s">
        <v>387524</v>
      </c>
      <c r="AV6739" s="1" t="s">
        <v>387525</v>
      </c>
      <c r="AW6739" s="1" t="s">
        <v>387526</v>
      </c>
      <c r="AX6739" s="1" t="s">
        <v>387527</v>
      </c>
      <c r="AY6739" s="1" t="s">
        <v>387528</v>
      </c>
      <c r="AZ6739" s="1" t="s">
        <v>387529</v>
      </c>
      <c r="BA6739" s="1" t="s">
        <v>387530</v>
      </c>
      <c r="BB6739" s="1" t="s">
        <v>387531</v>
      </c>
      <c r="BC6739" s="1" t="s">
        <v>387532</v>
      </c>
      <c r="BD6739" s="1" t="s">
        <v>387533</v>
      </c>
      <c r="BE6739" s="1" t="s">
        <v>387534</v>
      </c>
      <c r="BF6739" s="1" t="s">
        <v>387535</v>
      </c>
      <c r="BG6739" s="1" t="s">
        <v>387536</v>
      </c>
      <c r="BH6739" s="1" t="s">
        <v>387537</v>
      </c>
      <c r="BI6739" s="1" t="s">
        <v>387538</v>
      </c>
      <c r="BJ6739" s="1" t="s">
        <v>387539</v>
      </c>
      <c r="BK6739" s="1" t="s">
        <v>387540</v>
      </c>
      <c r="BL6739" s="1" t="s">
        <v>387541</v>
      </c>
      <c r="BM6739" s="1" t="s">
        <v>387542</v>
      </c>
      <c r="BN6739" s="1" t="s">
        <v>387543</v>
      </c>
      <c r="BO6739" s="1" t="s">
        <v>387544</v>
      </c>
      <c r="BP6739" s="1" t="s">
        <v>387545</v>
      </c>
      <c r="BQ6739" s="1" t="s">
        <v>387546</v>
      </c>
      <c r="BR6739" s="1" t="s">
        <v>387547</v>
      </c>
      <c r="BS6739" s="1" t="s">
        <v>387548</v>
      </c>
      <c r="BT6739" s="1" t="s">
        <v>387549</v>
      </c>
      <c r="BU6739" s="1" t="s">
        <v>387550</v>
      </c>
      <c r="BV6739" s="1" t="s">
        <v>387551</v>
      </c>
      <c r="BW6739" s="1" t="s">
        <v>387552</v>
      </c>
      <c r="BX6739" s="1" t="s">
        <v>387553</v>
      </c>
      <c r="BY6739" s="1" t="s">
        <v>387554</v>
      </c>
      <c r="BZ6739" s="1" t="s">
        <v>387555</v>
      </c>
      <c r="CA6739" s="1" t="s">
        <v>387556</v>
      </c>
      <c r="CB6739" s="1" t="s">
        <v>387557</v>
      </c>
      <c r="CC6739" s="1" t="s">
        <v>387558</v>
      </c>
      <c r="CD6739" s="1" t="s">
        <v>387559</v>
      </c>
      <c r="CE6739" s="1" t="s">
        <v>387560</v>
      </c>
      <c r="CF6739" s="1" t="s">
        <v>387561</v>
      </c>
      <c r="CG6739" s="1" t="s">
        <v>387562</v>
      </c>
      <c r="CH6739" s="1" t="s">
        <v>387563</v>
      </c>
      <c r="CI6739" s="1" t="s">
        <v>387564</v>
      </c>
      <c r="CJ6739" s="1" t="s">
        <v>387565</v>
      </c>
      <c r="CK6739" s="1" t="s">
        <v>387566</v>
      </c>
      <c r="CL6739" s="1" t="s">
        <v>387567</v>
      </c>
    </row>
    <row r="6740" spans="1:90" x14ac:dyDescent="0.3">
      <c r="A6740" s="1">
        <v>1122</v>
      </c>
      <c r="B6740" s="2">
        <v>43035</v>
      </c>
      <c r="C6740">
        <v>2017</v>
      </c>
      <c r="D6740" s="3">
        <v>0.20694444444444443</v>
      </c>
      <c r="E6740" s="1" t="s">
        <v>708</v>
      </c>
      <c r="F6740" s="1" t="s">
        <v>150</v>
      </c>
      <c r="G6740" s="1" t="s">
        <v>406240</v>
      </c>
      <c r="H6740" s="1" t="s">
        <v>826</v>
      </c>
      <c r="I6740" s="1" t="s">
        <v>109722</v>
      </c>
      <c r="J6740" s="1" t="s">
        <v>387568</v>
      </c>
      <c r="K6740" s="1" t="s">
        <v>387569</v>
      </c>
      <c r="L6740" s="1" t="s">
        <v>387570</v>
      </c>
      <c r="M6740" s="1" t="s">
        <v>387571</v>
      </c>
      <c r="N6740" s="1" t="s">
        <v>387572</v>
      </c>
      <c r="O6740" s="1" t="s">
        <v>387573</v>
      </c>
      <c r="P6740" s="1" t="s">
        <v>387574</v>
      </c>
      <c r="Q6740" s="1" t="s">
        <v>387575</v>
      </c>
      <c r="R6740" s="1" t="s">
        <v>387576</v>
      </c>
      <c r="S6740" s="1" t="s">
        <v>387577</v>
      </c>
      <c r="T6740" s="1" t="s">
        <v>387578</v>
      </c>
      <c r="U6740" s="1" t="s">
        <v>387579</v>
      </c>
      <c r="V6740" s="1" t="s">
        <v>387580</v>
      </c>
      <c r="W6740" s="1" t="s">
        <v>387581</v>
      </c>
      <c r="X6740" s="1" t="s">
        <v>387582</v>
      </c>
      <c r="Y6740" s="1" t="s">
        <v>387583</v>
      </c>
      <c r="Z6740" s="1" t="s">
        <v>387584</v>
      </c>
      <c r="AA6740" s="1" t="s">
        <v>387585</v>
      </c>
      <c r="AB6740" s="1" t="s">
        <v>387586</v>
      </c>
      <c r="AC6740" s="1" t="s">
        <v>387587</v>
      </c>
      <c r="AD6740" s="1" t="s">
        <v>387588</v>
      </c>
      <c r="AE6740" s="1" t="s">
        <v>387589</v>
      </c>
      <c r="AF6740" s="1" t="s">
        <v>387590</v>
      </c>
      <c r="AG6740" s="1" t="s">
        <v>387591</v>
      </c>
      <c r="AH6740" s="1" t="s">
        <v>387592</v>
      </c>
      <c r="AI6740" s="1" t="s">
        <v>387593</v>
      </c>
      <c r="AJ6740" s="1" t="s">
        <v>387594</v>
      </c>
      <c r="AK6740" s="1" t="s">
        <v>387595</v>
      </c>
      <c r="AL6740" s="1" t="s">
        <v>387596</v>
      </c>
      <c r="AM6740" s="1" t="s">
        <v>387597</v>
      </c>
      <c r="AN6740" s="1" t="s">
        <v>387598</v>
      </c>
      <c r="AO6740" s="1" t="s">
        <v>387599</v>
      </c>
      <c r="AP6740" s="1" t="s">
        <v>387600</v>
      </c>
      <c r="AQ6740" s="1" t="s">
        <v>387601</v>
      </c>
      <c r="AR6740" s="1" t="s">
        <v>387602</v>
      </c>
      <c r="AS6740" s="1" t="s">
        <v>387603</v>
      </c>
      <c r="AT6740" s="1" t="s">
        <v>387604</v>
      </c>
      <c r="AU6740" s="1" t="s">
        <v>387605</v>
      </c>
      <c r="AV6740" s="1" t="s">
        <v>387606</v>
      </c>
      <c r="AW6740" s="1" t="s">
        <v>387607</v>
      </c>
      <c r="AX6740" s="1" t="s">
        <v>387608</v>
      </c>
      <c r="AY6740" s="1" t="s">
        <v>387609</v>
      </c>
      <c r="AZ6740" s="1" t="s">
        <v>387610</v>
      </c>
      <c r="BA6740" s="1" t="s">
        <v>387611</v>
      </c>
      <c r="BB6740" s="1" t="s">
        <v>387612</v>
      </c>
      <c r="BC6740" s="1" t="s">
        <v>387613</v>
      </c>
      <c r="BD6740" s="1" t="s">
        <v>387614</v>
      </c>
      <c r="BE6740" s="1" t="s">
        <v>387615</v>
      </c>
      <c r="BF6740" s="1" t="s">
        <v>387616</v>
      </c>
      <c r="BG6740" s="1" t="s">
        <v>387617</v>
      </c>
      <c r="BH6740" s="1" t="s">
        <v>387618</v>
      </c>
      <c r="BI6740" s="1" t="s">
        <v>387619</v>
      </c>
      <c r="BJ6740" s="1" t="s">
        <v>387620</v>
      </c>
      <c r="BK6740" s="1" t="s">
        <v>387621</v>
      </c>
      <c r="BL6740" s="1" t="s">
        <v>387622</v>
      </c>
      <c r="BM6740" s="1" t="s">
        <v>387623</v>
      </c>
      <c r="BN6740" s="1" t="s">
        <v>387624</v>
      </c>
      <c r="BO6740" s="1" t="s">
        <v>387625</v>
      </c>
      <c r="BP6740" s="1" t="s">
        <v>387626</v>
      </c>
      <c r="BQ6740" s="1" t="s">
        <v>387627</v>
      </c>
      <c r="BR6740" s="1" t="s">
        <v>387628</v>
      </c>
      <c r="BS6740" s="1" t="s">
        <v>387629</v>
      </c>
      <c r="BT6740" s="1" t="s">
        <v>387630</v>
      </c>
      <c r="BU6740" s="1" t="s">
        <v>387631</v>
      </c>
      <c r="BV6740" s="1" t="s">
        <v>387632</v>
      </c>
      <c r="BW6740" s="1" t="s">
        <v>387633</v>
      </c>
      <c r="BX6740" s="1" t="s">
        <v>387634</v>
      </c>
      <c r="BY6740" s="1" t="s">
        <v>387635</v>
      </c>
      <c r="BZ6740" s="1" t="s">
        <v>387636</v>
      </c>
      <c r="CA6740" s="1" t="s">
        <v>387637</v>
      </c>
      <c r="CB6740" s="1" t="s">
        <v>387638</v>
      </c>
      <c r="CC6740" s="1" t="s">
        <v>387639</v>
      </c>
      <c r="CD6740" s="1" t="s">
        <v>387640</v>
      </c>
      <c r="CE6740" s="1" t="s">
        <v>387641</v>
      </c>
      <c r="CF6740" s="1" t="s">
        <v>387642</v>
      </c>
      <c r="CG6740" s="1" t="s">
        <v>387643</v>
      </c>
      <c r="CH6740" s="1" t="s">
        <v>387644</v>
      </c>
      <c r="CI6740" s="1" t="s">
        <v>387645</v>
      </c>
      <c r="CJ6740" s="1" t="s">
        <v>387646</v>
      </c>
      <c r="CK6740" s="1" t="s">
        <v>387647</v>
      </c>
      <c r="CL6740" s="1" t="s">
        <v>387648</v>
      </c>
    </row>
    <row r="6741" spans="1:90" x14ac:dyDescent="0.3">
      <c r="A6741" s="1">
        <v>1122</v>
      </c>
      <c r="B6741" s="2">
        <v>43035</v>
      </c>
      <c r="C6741">
        <v>2017</v>
      </c>
      <c r="D6741" s="3">
        <v>0.20694444444444443</v>
      </c>
      <c r="E6741" s="1" t="s">
        <v>708</v>
      </c>
      <c r="F6741" s="1" t="s">
        <v>150</v>
      </c>
      <c r="G6741" s="1" t="s">
        <v>406240</v>
      </c>
      <c r="H6741" s="1" t="s">
        <v>894</v>
      </c>
      <c r="I6741" s="1" t="s">
        <v>109722</v>
      </c>
      <c r="J6741" s="1" t="s">
        <v>387649</v>
      </c>
      <c r="K6741" s="1" t="s">
        <v>387650</v>
      </c>
      <c r="L6741" s="1" t="s">
        <v>387651</v>
      </c>
      <c r="M6741" s="1" t="s">
        <v>387652</v>
      </c>
      <c r="N6741" s="1" t="s">
        <v>387653</v>
      </c>
      <c r="O6741" s="1" t="s">
        <v>387654</v>
      </c>
      <c r="P6741" s="1" t="s">
        <v>387655</v>
      </c>
      <c r="Q6741" s="1" t="s">
        <v>387656</v>
      </c>
      <c r="R6741" s="1" t="s">
        <v>387657</v>
      </c>
      <c r="S6741" s="1" t="s">
        <v>387658</v>
      </c>
      <c r="T6741" s="1" t="s">
        <v>387659</v>
      </c>
      <c r="U6741" s="1" t="s">
        <v>387660</v>
      </c>
      <c r="V6741" s="1" t="s">
        <v>387661</v>
      </c>
      <c r="W6741" s="1" t="s">
        <v>387662</v>
      </c>
      <c r="X6741" s="1" t="s">
        <v>387663</v>
      </c>
      <c r="Y6741" s="1" t="s">
        <v>387664</v>
      </c>
      <c r="Z6741" s="1" t="s">
        <v>387665</v>
      </c>
      <c r="AA6741" s="1" t="s">
        <v>387666</v>
      </c>
      <c r="AB6741" s="1" t="s">
        <v>387667</v>
      </c>
      <c r="AC6741" s="1" t="s">
        <v>387668</v>
      </c>
      <c r="AD6741" s="1" t="s">
        <v>387669</v>
      </c>
      <c r="AE6741" s="1" t="s">
        <v>387670</v>
      </c>
      <c r="AF6741" s="1" t="s">
        <v>387671</v>
      </c>
      <c r="AG6741" s="1" t="s">
        <v>387672</v>
      </c>
      <c r="AH6741" s="1" t="s">
        <v>387673</v>
      </c>
      <c r="AI6741" s="1" t="s">
        <v>387674</v>
      </c>
      <c r="AJ6741" s="1" t="s">
        <v>387675</v>
      </c>
      <c r="AK6741" s="1" t="s">
        <v>387676</v>
      </c>
      <c r="AL6741" s="1" t="s">
        <v>387677</v>
      </c>
      <c r="AM6741" s="1" t="s">
        <v>387678</v>
      </c>
      <c r="AN6741" s="1" t="s">
        <v>387679</v>
      </c>
      <c r="AO6741" s="1" t="s">
        <v>387680</v>
      </c>
      <c r="AP6741" s="1" t="s">
        <v>387681</v>
      </c>
      <c r="AQ6741" s="1" t="s">
        <v>387682</v>
      </c>
      <c r="AR6741" s="1" t="s">
        <v>387683</v>
      </c>
      <c r="AS6741" s="1" t="s">
        <v>387684</v>
      </c>
      <c r="AT6741" s="1" t="s">
        <v>387685</v>
      </c>
      <c r="AU6741" s="1" t="s">
        <v>387686</v>
      </c>
      <c r="AV6741" s="1" t="s">
        <v>387687</v>
      </c>
      <c r="AW6741" s="1" t="s">
        <v>387688</v>
      </c>
      <c r="AX6741" s="1" t="s">
        <v>387689</v>
      </c>
      <c r="AY6741" s="1" t="s">
        <v>387690</v>
      </c>
      <c r="AZ6741" s="1" t="s">
        <v>387691</v>
      </c>
      <c r="BA6741" s="1" t="s">
        <v>387692</v>
      </c>
      <c r="BB6741" s="1" t="s">
        <v>387693</v>
      </c>
      <c r="BC6741" s="1" t="s">
        <v>387694</v>
      </c>
      <c r="BD6741" s="1" t="s">
        <v>387695</v>
      </c>
      <c r="BE6741" s="1" t="s">
        <v>387696</v>
      </c>
      <c r="BF6741" s="1" t="s">
        <v>387697</v>
      </c>
      <c r="BG6741" s="1" t="s">
        <v>387698</v>
      </c>
      <c r="BH6741" s="1" t="s">
        <v>387699</v>
      </c>
      <c r="BI6741" s="1" t="s">
        <v>387700</v>
      </c>
      <c r="BJ6741" s="1" t="s">
        <v>387701</v>
      </c>
      <c r="BK6741" s="1" t="s">
        <v>387702</v>
      </c>
      <c r="BL6741" s="1" t="s">
        <v>387703</v>
      </c>
      <c r="BM6741" s="1" t="s">
        <v>387704</v>
      </c>
      <c r="BN6741" s="1" t="s">
        <v>387705</v>
      </c>
      <c r="BO6741" s="1" t="s">
        <v>387706</v>
      </c>
      <c r="BP6741" s="1" t="s">
        <v>387707</v>
      </c>
      <c r="BQ6741" s="1" t="s">
        <v>387708</v>
      </c>
      <c r="BR6741" s="1" t="s">
        <v>387709</v>
      </c>
      <c r="BS6741" s="1" t="s">
        <v>387710</v>
      </c>
      <c r="BT6741" s="1" t="s">
        <v>387711</v>
      </c>
      <c r="BU6741" s="1" t="s">
        <v>387712</v>
      </c>
      <c r="BV6741" s="1" t="s">
        <v>387713</v>
      </c>
      <c r="BW6741" s="1" t="s">
        <v>387714</v>
      </c>
      <c r="BX6741" s="1" t="s">
        <v>387715</v>
      </c>
      <c r="BY6741" s="1" t="s">
        <v>387716</v>
      </c>
      <c r="BZ6741" s="1" t="s">
        <v>387717</v>
      </c>
      <c r="CA6741" s="1" t="s">
        <v>387718</v>
      </c>
      <c r="CB6741" s="1" t="s">
        <v>387719</v>
      </c>
      <c r="CC6741" s="1" t="s">
        <v>387720</v>
      </c>
      <c r="CD6741" s="1" t="s">
        <v>387721</v>
      </c>
      <c r="CE6741" s="1" t="s">
        <v>387722</v>
      </c>
      <c r="CF6741" s="1" t="s">
        <v>387723</v>
      </c>
      <c r="CG6741" s="1" t="s">
        <v>387724</v>
      </c>
      <c r="CH6741" s="1" t="s">
        <v>387725</v>
      </c>
      <c r="CI6741" s="1" t="s">
        <v>387726</v>
      </c>
      <c r="CJ6741" s="1" t="s">
        <v>387727</v>
      </c>
      <c r="CK6741" s="1" t="s">
        <v>387728</v>
      </c>
      <c r="CL6741" s="1" t="s">
        <v>387729</v>
      </c>
    </row>
    <row r="6742" spans="1:90" x14ac:dyDescent="0.3">
      <c r="A6742" s="1">
        <v>1122</v>
      </c>
      <c r="B6742" s="2">
        <v>43035</v>
      </c>
      <c r="C6742">
        <v>2017</v>
      </c>
      <c r="D6742" s="3">
        <v>0.20694444444444443</v>
      </c>
      <c r="E6742" s="1" t="s">
        <v>708</v>
      </c>
      <c r="F6742" s="1" t="s">
        <v>150</v>
      </c>
      <c r="G6742" s="1" t="s">
        <v>406240</v>
      </c>
      <c r="H6742" s="1" t="s">
        <v>954</v>
      </c>
      <c r="I6742" s="1" t="s">
        <v>109722</v>
      </c>
      <c r="J6742" s="1" t="s">
        <v>387730</v>
      </c>
      <c r="K6742" s="1" t="s">
        <v>387731</v>
      </c>
      <c r="L6742" s="1" t="s">
        <v>387732</v>
      </c>
      <c r="M6742" s="1" t="s">
        <v>387733</v>
      </c>
      <c r="N6742" s="1" t="s">
        <v>387734</v>
      </c>
      <c r="O6742" s="1" t="s">
        <v>387735</v>
      </c>
      <c r="P6742" s="1" t="s">
        <v>387736</v>
      </c>
      <c r="Q6742" s="1" t="s">
        <v>387737</v>
      </c>
      <c r="R6742" s="1" t="s">
        <v>387738</v>
      </c>
      <c r="S6742" s="1" t="s">
        <v>387739</v>
      </c>
      <c r="T6742" s="1" t="s">
        <v>387740</v>
      </c>
      <c r="U6742" s="1" t="s">
        <v>387741</v>
      </c>
      <c r="V6742" s="1" t="s">
        <v>387742</v>
      </c>
      <c r="W6742" s="1" t="s">
        <v>387743</v>
      </c>
      <c r="X6742" s="1" t="s">
        <v>387744</v>
      </c>
      <c r="Y6742" s="1" t="s">
        <v>387745</v>
      </c>
      <c r="Z6742" s="1" t="s">
        <v>387746</v>
      </c>
      <c r="AA6742" s="1" t="s">
        <v>387747</v>
      </c>
      <c r="AB6742" s="1" t="s">
        <v>387748</v>
      </c>
      <c r="AC6742" s="1" t="s">
        <v>387749</v>
      </c>
      <c r="AD6742" s="1" t="s">
        <v>387750</v>
      </c>
      <c r="AE6742" s="1" t="s">
        <v>387751</v>
      </c>
      <c r="AF6742" s="1" t="s">
        <v>387752</v>
      </c>
      <c r="AG6742" s="1" t="s">
        <v>387753</v>
      </c>
      <c r="AH6742" s="1" t="s">
        <v>387754</v>
      </c>
      <c r="AI6742" s="1" t="s">
        <v>387755</v>
      </c>
      <c r="AJ6742" s="1" t="s">
        <v>387756</v>
      </c>
      <c r="AK6742" s="1" t="s">
        <v>387757</v>
      </c>
      <c r="AL6742" s="1" t="s">
        <v>387758</v>
      </c>
      <c r="AM6742" s="1" t="s">
        <v>387759</v>
      </c>
      <c r="AN6742" s="1" t="s">
        <v>387760</v>
      </c>
      <c r="AO6742" s="1" t="s">
        <v>387761</v>
      </c>
      <c r="AP6742" s="1" t="s">
        <v>387762</v>
      </c>
      <c r="AQ6742" s="1" t="s">
        <v>387763</v>
      </c>
      <c r="AR6742" s="1" t="s">
        <v>387764</v>
      </c>
      <c r="AS6742" s="1" t="s">
        <v>387765</v>
      </c>
      <c r="AT6742" s="1" t="s">
        <v>387766</v>
      </c>
      <c r="AU6742" s="1" t="s">
        <v>387767</v>
      </c>
      <c r="AV6742" s="1" t="s">
        <v>387768</v>
      </c>
      <c r="AW6742" s="1" t="s">
        <v>387769</v>
      </c>
      <c r="AX6742" s="1" t="s">
        <v>387770</v>
      </c>
      <c r="AY6742" s="1" t="s">
        <v>387771</v>
      </c>
      <c r="AZ6742" s="1" t="s">
        <v>387772</v>
      </c>
      <c r="BA6742" s="1" t="s">
        <v>387773</v>
      </c>
      <c r="BB6742" s="1" t="s">
        <v>387774</v>
      </c>
      <c r="BC6742" s="1" t="s">
        <v>387775</v>
      </c>
      <c r="BD6742" s="1" t="s">
        <v>387776</v>
      </c>
      <c r="BE6742" s="1" t="s">
        <v>387777</v>
      </c>
      <c r="BF6742" s="1" t="s">
        <v>387778</v>
      </c>
      <c r="BG6742" s="1" t="s">
        <v>387779</v>
      </c>
      <c r="BH6742" s="1" t="s">
        <v>387780</v>
      </c>
      <c r="BI6742" s="1" t="s">
        <v>387781</v>
      </c>
      <c r="BJ6742" s="1" t="s">
        <v>387782</v>
      </c>
      <c r="BK6742" s="1" t="s">
        <v>387783</v>
      </c>
      <c r="BL6742" s="1" t="s">
        <v>387784</v>
      </c>
      <c r="BM6742" s="1" t="s">
        <v>387785</v>
      </c>
      <c r="BN6742" s="1" t="s">
        <v>387786</v>
      </c>
      <c r="BO6742" s="1" t="s">
        <v>387787</v>
      </c>
      <c r="BP6742" s="1" t="s">
        <v>387788</v>
      </c>
      <c r="BQ6742" s="1" t="s">
        <v>387789</v>
      </c>
      <c r="BR6742" s="1" t="s">
        <v>387790</v>
      </c>
      <c r="BS6742" s="1" t="s">
        <v>387791</v>
      </c>
      <c r="BT6742" s="1" t="s">
        <v>387792</v>
      </c>
      <c r="BU6742" s="1" t="s">
        <v>387793</v>
      </c>
      <c r="BV6742" s="1" t="s">
        <v>387794</v>
      </c>
      <c r="BW6742" s="1" t="s">
        <v>387795</v>
      </c>
      <c r="BX6742" s="1" t="s">
        <v>387796</v>
      </c>
      <c r="BY6742" s="1" t="s">
        <v>387797</v>
      </c>
      <c r="BZ6742" s="1" t="s">
        <v>387798</v>
      </c>
      <c r="CA6742" s="1" t="s">
        <v>387799</v>
      </c>
      <c r="CB6742" s="1" t="s">
        <v>387800</v>
      </c>
      <c r="CC6742" s="1" t="s">
        <v>387801</v>
      </c>
      <c r="CD6742" s="1" t="s">
        <v>387802</v>
      </c>
      <c r="CE6742" s="1" t="s">
        <v>387803</v>
      </c>
      <c r="CF6742" s="1" t="s">
        <v>387804</v>
      </c>
      <c r="CG6742" s="1" t="s">
        <v>387805</v>
      </c>
      <c r="CH6742" s="1" t="s">
        <v>387806</v>
      </c>
      <c r="CI6742" s="1" t="s">
        <v>387807</v>
      </c>
      <c r="CJ6742" s="1" t="s">
        <v>387808</v>
      </c>
      <c r="CK6742" s="1" t="s">
        <v>387809</v>
      </c>
      <c r="CL6742" s="1" t="s">
        <v>387810</v>
      </c>
    </row>
    <row r="6743" spans="1:90" x14ac:dyDescent="0.3">
      <c r="A6743" s="1">
        <v>1122</v>
      </c>
      <c r="B6743" s="2">
        <v>43035</v>
      </c>
      <c r="C6743">
        <v>2017</v>
      </c>
      <c r="D6743" s="3">
        <v>0.20694444444444443</v>
      </c>
      <c r="E6743" s="1" t="s">
        <v>83</v>
      </c>
      <c r="F6743" s="1" t="s">
        <v>406233</v>
      </c>
      <c r="G6743" s="1" t="s">
        <v>406239</v>
      </c>
      <c r="H6743" s="1" t="s">
        <v>82</v>
      </c>
      <c r="I6743" s="1" t="s">
        <v>109722</v>
      </c>
      <c r="J6743" s="1" t="s">
        <v>386596</v>
      </c>
      <c r="K6743" s="1" t="s">
        <v>386597</v>
      </c>
      <c r="L6743" s="1" t="s">
        <v>386598</v>
      </c>
      <c r="M6743" s="1" t="s">
        <v>386599</v>
      </c>
      <c r="N6743" s="1" t="s">
        <v>386600</v>
      </c>
      <c r="O6743" s="1" t="s">
        <v>386601</v>
      </c>
      <c r="P6743" s="1" t="s">
        <v>386602</v>
      </c>
      <c r="Q6743" s="1" t="s">
        <v>386603</v>
      </c>
      <c r="R6743" s="1" t="s">
        <v>386604</v>
      </c>
      <c r="S6743" s="1" t="s">
        <v>386605</v>
      </c>
      <c r="T6743" s="1" t="s">
        <v>386606</v>
      </c>
      <c r="U6743" s="1" t="s">
        <v>386607</v>
      </c>
      <c r="V6743" s="1" t="s">
        <v>386608</v>
      </c>
      <c r="W6743" s="1" t="s">
        <v>386609</v>
      </c>
      <c r="X6743" s="1" t="s">
        <v>386610</v>
      </c>
      <c r="Y6743" s="1" t="s">
        <v>386611</v>
      </c>
      <c r="Z6743" s="1" t="s">
        <v>386612</v>
      </c>
      <c r="AA6743" s="1" t="s">
        <v>386613</v>
      </c>
      <c r="AB6743" s="1" t="s">
        <v>386614</v>
      </c>
      <c r="AC6743" s="1" t="s">
        <v>386615</v>
      </c>
      <c r="AD6743" s="1" t="s">
        <v>386616</v>
      </c>
      <c r="AE6743" s="1" t="s">
        <v>386617</v>
      </c>
      <c r="AF6743" s="1" t="s">
        <v>386618</v>
      </c>
      <c r="AG6743" s="1" t="s">
        <v>386619</v>
      </c>
      <c r="AH6743" s="1" t="s">
        <v>386620</v>
      </c>
      <c r="AI6743" s="1" t="s">
        <v>386621</v>
      </c>
      <c r="AJ6743" s="1" t="s">
        <v>386622</v>
      </c>
      <c r="AK6743" s="1" t="s">
        <v>386623</v>
      </c>
      <c r="AL6743" s="1" t="s">
        <v>386624</v>
      </c>
      <c r="AM6743" s="1" t="s">
        <v>386625</v>
      </c>
      <c r="AN6743" s="1" t="s">
        <v>386626</v>
      </c>
      <c r="AO6743" s="1" t="s">
        <v>386627</v>
      </c>
      <c r="AP6743" s="1" t="s">
        <v>386628</v>
      </c>
      <c r="AQ6743" s="1" t="s">
        <v>386629</v>
      </c>
      <c r="AR6743" s="1" t="s">
        <v>386630</v>
      </c>
      <c r="AS6743" s="1" t="s">
        <v>386631</v>
      </c>
      <c r="AT6743" s="1" t="s">
        <v>386632</v>
      </c>
      <c r="AU6743" s="1" t="s">
        <v>386633</v>
      </c>
      <c r="AV6743" s="1" t="s">
        <v>386634</v>
      </c>
      <c r="AW6743" s="1" t="s">
        <v>386635</v>
      </c>
      <c r="AX6743" s="1" t="s">
        <v>386636</v>
      </c>
      <c r="AY6743" s="1" t="s">
        <v>386637</v>
      </c>
      <c r="AZ6743" s="1" t="s">
        <v>386638</v>
      </c>
      <c r="BA6743" s="1" t="s">
        <v>386639</v>
      </c>
      <c r="BB6743" s="1" t="s">
        <v>386640</v>
      </c>
      <c r="BC6743" s="1" t="s">
        <v>386641</v>
      </c>
      <c r="BD6743" s="1" t="s">
        <v>386642</v>
      </c>
      <c r="BE6743" s="1" t="s">
        <v>386643</v>
      </c>
      <c r="BF6743" s="1" t="s">
        <v>386644</v>
      </c>
      <c r="BG6743" s="1" t="s">
        <v>386645</v>
      </c>
      <c r="BH6743" s="1" t="s">
        <v>386646</v>
      </c>
      <c r="BI6743" s="1" t="s">
        <v>386647</v>
      </c>
      <c r="BJ6743" s="1" t="s">
        <v>386648</v>
      </c>
      <c r="BK6743" s="1" t="s">
        <v>386649</v>
      </c>
      <c r="BL6743" s="1" t="s">
        <v>386650</v>
      </c>
      <c r="BM6743" s="1" t="s">
        <v>386651</v>
      </c>
      <c r="BN6743" s="1" t="s">
        <v>386652</v>
      </c>
      <c r="BO6743" s="1" t="s">
        <v>386653</v>
      </c>
      <c r="BP6743" s="1" t="s">
        <v>386654</v>
      </c>
      <c r="BQ6743" s="1" t="s">
        <v>386655</v>
      </c>
      <c r="BR6743" s="1" t="s">
        <v>386656</v>
      </c>
      <c r="BS6743" s="1" t="s">
        <v>386657</v>
      </c>
      <c r="BT6743" s="1" t="s">
        <v>386658</v>
      </c>
      <c r="BU6743" s="1" t="s">
        <v>386659</v>
      </c>
      <c r="BV6743" s="1" t="s">
        <v>386660</v>
      </c>
      <c r="BW6743" s="1" t="s">
        <v>386661</v>
      </c>
      <c r="BX6743" s="1" t="s">
        <v>386662</v>
      </c>
      <c r="BY6743" s="1" t="s">
        <v>386663</v>
      </c>
      <c r="BZ6743" s="1" t="s">
        <v>386664</v>
      </c>
      <c r="CA6743" s="1" t="s">
        <v>386665</v>
      </c>
      <c r="CB6743" s="1" t="s">
        <v>386666</v>
      </c>
      <c r="CC6743" s="1" t="s">
        <v>386667</v>
      </c>
      <c r="CD6743" s="1" t="s">
        <v>386668</v>
      </c>
      <c r="CE6743" s="1" t="s">
        <v>386669</v>
      </c>
      <c r="CF6743" s="1" t="s">
        <v>386670</v>
      </c>
      <c r="CG6743" s="1" t="s">
        <v>386671</v>
      </c>
      <c r="CH6743" s="1" t="s">
        <v>386672</v>
      </c>
      <c r="CI6743" s="1" t="s">
        <v>386673</v>
      </c>
      <c r="CJ6743" s="1" t="s">
        <v>386674</v>
      </c>
      <c r="CK6743" s="1" t="s">
        <v>386675</v>
      </c>
      <c r="CL6743" s="1" t="s">
        <v>386676</v>
      </c>
    </row>
    <row r="6744" spans="1:90" x14ac:dyDescent="0.3">
      <c r="A6744" s="1">
        <v>1122</v>
      </c>
      <c r="B6744" s="2">
        <v>43035</v>
      </c>
      <c r="C6744">
        <v>2017</v>
      </c>
      <c r="D6744" s="3">
        <v>0.20694444444444443</v>
      </c>
      <c r="E6744" s="1" t="s">
        <v>83</v>
      </c>
      <c r="F6744" s="1" t="s">
        <v>406233</v>
      </c>
      <c r="G6744" s="1" t="s">
        <v>406239</v>
      </c>
      <c r="H6744" s="1" t="s">
        <v>151</v>
      </c>
      <c r="I6744" s="1" t="s">
        <v>109722</v>
      </c>
      <c r="J6744" s="1" t="s">
        <v>386677</v>
      </c>
      <c r="K6744" s="1" t="s">
        <v>386678</v>
      </c>
      <c r="L6744" s="1" t="s">
        <v>386679</v>
      </c>
      <c r="M6744" s="1" t="s">
        <v>386680</v>
      </c>
      <c r="N6744" s="1" t="s">
        <v>386681</v>
      </c>
      <c r="O6744" s="1" t="s">
        <v>386682</v>
      </c>
      <c r="P6744" s="1" t="s">
        <v>386683</v>
      </c>
      <c r="Q6744" s="1" t="s">
        <v>386684</v>
      </c>
      <c r="R6744" s="1" t="s">
        <v>386685</v>
      </c>
      <c r="S6744" s="1" t="s">
        <v>386686</v>
      </c>
      <c r="T6744" s="1" t="s">
        <v>386687</v>
      </c>
      <c r="U6744" s="1" t="s">
        <v>386688</v>
      </c>
      <c r="V6744" s="1" t="s">
        <v>386689</v>
      </c>
      <c r="W6744" s="1" t="s">
        <v>386690</v>
      </c>
      <c r="X6744" s="1" t="s">
        <v>386691</v>
      </c>
      <c r="Y6744" s="1" t="s">
        <v>386692</v>
      </c>
      <c r="Z6744" s="1" t="s">
        <v>386693</v>
      </c>
      <c r="AA6744" s="1" t="s">
        <v>386694</v>
      </c>
      <c r="AB6744" s="1" t="s">
        <v>386695</v>
      </c>
      <c r="AC6744" s="1" t="s">
        <v>386696</v>
      </c>
      <c r="AD6744" s="1" t="s">
        <v>386697</v>
      </c>
      <c r="AE6744" s="1" t="s">
        <v>386698</v>
      </c>
      <c r="AF6744" s="1" t="s">
        <v>386699</v>
      </c>
      <c r="AG6744" s="1" t="s">
        <v>386700</v>
      </c>
      <c r="AH6744" s="1" t="s">
        <v>386701</v>
      </c>
      <c r="AI6744" s="1" t="s">
        <v>386702</v>
      </c>
      <c r="AJ6744" s="1" t="s">
        <v>386703</v>
      </c>
      <c r="AK6744" s="1" t="s">
        <v>386704</v>
      </c>
      <c r="AL6744" s="1" t="s">
        <v>386705</v>
      </c>
      <c r="AM6744" s="1" t="s">
        <v>386706</v>
      </c>
      <c r="AN6744" s="1" t="s">
        <v>386707</v>
      </c>
      <c r="AO6744" s="1" t="s">
        <v>386708</v>
      </c>
      <c r="AP6744" s="1" t="s">
        <v>386709</v>
      </c>
      <c r="AQ6744" s="1" t="s">
        <v>386710</v>
      </c>
      <c r="AR6744" s="1" t="s">
        <v>386711</v>
      </c>
      <c r="AS6744" s="1" t="s">
        <v>386712</v>
      </c>
      <c r="AT6744" s="1" t="s">
        <v>386713</v>
      </c>
      <c r="AU6744" s="1" t="s">
        <v>386714</v>
      </c>
      <c r="AV6744" s="1" t="s">
        <v>386715</v>
      </c>
      <c r="AW6744" s="1" t="s">
        <v>386716</v>
      </c>
      <c r="AX6744" s="1" t="s">
        <v>386717</v>
      </c>
      <c r="AY6744" s="1" t="s">
        <v>386718</v>
      </c>
      <c r="AZ6744" s="1" t="s">
        <v>386719</v>
      </c>
      <c r="BA6744" s="1" t="s">
        <v>386720</v>
      </c>
      <c r="BB6744" s="1" t="s">
        <v>386721</v>
      </c>
      <c r="BC6744" s="1" t="s">
        <v>386722</v>
      </c>
      <c r="BD6744" s="1" t="s">
        <v>386723</v>
      </c>
      <c r="BE6744" s="1" t="s">
        <v>386724</v>
      </c>
      <c r="BF6744" s="1" t="s">
        <v>386725</v>
      </c>
      <c r="BG6744" s="1" t="s">
        <v>386726</v>
      </c>
      <c r="BH6744" s="1" t="s">
        <v>386727</v>
      </c>
      <c r="BI6744" s="1" t="s">
        <v>386728</v>
      </c>
      <c r="BJ6744" s="1" t="s">
        <v>386729</v>
      </c>
      <c r="BK6744" s="1" t="s">
        <v>386730</v>
      </c>
      <c r="BL6744" s="1" t="s">
        <v>386731</v>
      </c>
      <c r="BM6744" s="1" t="s">
        <v>386732</v>
      </c>
      <c r="BN6744" s="1" t="s">
        <v>386733</v>
      </c>
      <c r="BO6744" s="1" t="s">
        <v>386734</v>
      </c>
      <c r="BP6744" s="1" t="s">
        <v>386735</v>
      </c>
      <c r="BQ6744" s="1" t="s">
        <v>386736</v>
      </c>
      <c r="BR6744" s="1" t="s">
        <v>386737</v>
      </c>
      <c r="BS6744" s="1" t="s">
        <v>386738</v>
      </c>
      <c r="BT6744" s="1" t="s">
        <v>386739</v>
      </c>
      <c r="BU6744" s="1" t="s">
        <v>386740</v>
      </c>
      <c r="BV6744" s="1" t="s">
        <v>386741</v>
      </c>
      <c r="BW6744" s="1" t="s">
        <v>386742</v>
      </c>
      <c r="BX6744" s="1" t="s">
        <v>386743</v>
      </c>
      <c r="BY6744" s="1" t="s">
        <v>386744</v>
      </c>
      <c r="BZ6744" s="1" t="s">
        <v>386745</v>
      </c>
      <c r="CA6744" s="1" t="s">
        <v>386746</v>
      </c>
      <c r="CB6744" s="1" t="s">
        <v>386747</v>
      </c>
      <c r="CC6744" s="1" t="s">
        <v>386748</v>
      </c>
      <c r="CD6744" s="1" t="s">
        <v>386749</v>
      </c>
      <c r="CE6744" s="1" t="s">
        <v>386750</v>
      </c>
      <c r="CF6744" s="1" t="s">
        <v>386751</v>
      </c>
      <c r="CG6744" s="1" t="s">
        <v>386752</v>
      </c>
      <c r="CH6744" s="1" t="s">
        <v>386753</v>
      </c>
      <c r="CI6744" s="1" t="s">
        <v>386754</v>
      </c>
      <c r="CJ6744" s="1" t="s">
        <v>386755</v>
      </c>
      <c r="CK6744" s="1" t="s">
        <v>386756</v>
      </c>
      <c r="CL6744" s="1" t="s">
        <v>386757</v>
      </c>
    </row>
    <row r="6745" spans="1:90" x14ac:dyDescent="0.3">
      <c r="A6745" s="1">
        <v>1122</v>
      </c>
      <c r="B6745" s="2">
        <v>43035</v>
      </c>
      <c r="C6745">
        <v>2017</v>
      </c>
      <c r="D6745" s="3">
        <v>0.20694444444444443</v>
      </c>
      <c r="E6745" s="1" t="s">
        <v>83</v>
      </c>
      <c r="F6745" s="1" t="s">
        <v>406233</v>
      </c>
      <c r="G6745" s="1" t="s">
        <v>406239</v>
      </c>
      <c r="H6745" s="1" t="s">
        <v>207</v>
      </c>
      <c r="I6745" s="1" t="s">
        <v>109722</v>
      </c>
      <c r="J6745" s="1" t="s">
        <v>386758</v>
      </c>
      <c r="K6745" s="1" t="s">
        <v>386759</v>
      </c>
      <c r="L6745" s="1" t="s">
        <v>386760</v>
      </c>
      <c r="M6745" s="1" t="s">
        <v>386761</v>
      </c>
      <c r="N6745" s="1" t="s">
        <v>386762</v>
      </c>
      <c r="O6745" s="1" t="s">
        <v>386763</v>
      </c>
      <c r="P6745" s="1" t="s">
        <v>386764</v>
      </c>
      <c r="Q6745" s="1" t="s">
        <v>386765</v>
      </c>
      <c r="R6745" s="1" t="s">
        <v>386766</v>
      </c>
      <c r="S6745" s="1" t="s">
        <v>386767</v>
      </c>
      <c r="T6745" s="1" t="s">
        <v>386768</v>
      </c>
      <c r="U6745" s="1" t="s">
        <v>386769</v>
      </c>
      <c r="V6745" s="1" t="s">
        <v>386770</v>
      </c>
      <c r="W6745" s="1" t="s">
        <v>386771</v>
      </c>
      <c r="X6745" s="1" t="s">
        <v>386772</v>
      </c>
      <c r="Y6745" s="1" t="s">
        <v>386773</v>
      </c>
      <c r="Z6745" s="1" t="s">
        <v>386774</v>
      </c>
      <c r="AA6745" s="1" t="s">
        <v>386775</v>
      </c>
      <c r="AB6745" s="1" t="s">
        <v>386776</v>
      </c>
      <c r="AC6745" s="1" t="s">
        <v>386777</v>
      </c>
      <c r="AD6745" s="1" t="s">
        <v>386778</v>
      </c>
      <c r="AE6745" s="1" t="s">
        <v>386779</v>
      </c>
      <c r="AF6745" s="1" t="s">
        <v>386780</v>
      </c>
      <c r="AG6745" s="1" t="s">
        <v>386781</v>
      </c>
      <c r="AH6745" s="1" t="s">
        <v>386782</v>
      </c>
      <c r="AI6745" s="1" t="s">
        <v>386783</v>
      </c>
      <c r="AJ6745" s="1" t="s">
        <v>386784</v>
      </c>
      <c r="AK6745" s="1" t="s">
        <v>386785</v>
      </c>
      <c r="AL6745" s="1" t="s">
        <v>386786</v>
      </c>
      <c r="AM6745" s="1" t="s">
        <v>386787</v>
      </c>
      <c r="AN6745" s="1" t="s">
        <v>386788</v>
      </c>
      <c r="AO6745" s="1" t="s">
        <v>386789</v>
      </c>
      <c r="AP6745" s="1" t="s">
        <v>386790</v>
      </c>
      <c r="AQ6745" s="1" t="s">
        <v>386791</v>
      </c>
      <c r="AR6745" s="1" t="s">
        <v>386792</v>
      </c>
      <c r="AS6745" s="1" t="s">
        <v>386793</v>
      </c>
      <c r="AT6745" s="1" t="s">
        <v>386794</v>
      </c>
      <c r="AU6745" s="1" t="s">
        <v>386795</v>
      </c>
      <c r="AV6745" s="1" t="s">
        <v>386796</v>
      </c>
      <c r="AW6745" s="1" t="s">
        <v>386797</v>
      </c>
      <c r="AX6745" s="1" t="s">
        <v>386798</v>
      </c>
      <c r="AY6745" s="1" t="s">
        <v>386799</v>
      </c>
      <c r="AZ6745" s="1" t="s">
        <v>386800</v>
      </c>
      <c r="BA6745" s="1" t="s">
        <v>386801</v>
      </c>
      <c r="BB6745" s="1" t="s">
        <v>386802</v>
      </c>
      <c r="BC6745" s="1" t="s">
        <v>386803</v>
      </c>
      <c r="BD6745" s="1" t="s">
        <v>386804</v>
      </c>
      <c r="BE6745" s="1" t="s">
        <v>386805</v>
      </c>
      <c r="BF6745" s="1" t="s">
        <v>386806</v>
      </c>
      <c r="BG6745" s="1" t="s">
        <v>386807</v>
      </c>
      <c r="BH6745" s="1" t="s">
        <v>386808</v>
      </c>
      <c r="BI6745" s="1" t="s">
        <v>386809</v>
      </c>
      <c r="BJ6745" s="1" t="s">
        <v>386810</v>
      </c>
      <c r="BK6745" s="1" t="s">
        <v>386811</v>
      </c>
      <c r="BL6745" s="1" t="s">
        <v>386812</v>
      </c>
      <c r="BM6745" s="1" t="s">
        <v>386813</v>
      </c>
      <c r="BN6745" s="1" t="s">
        <v>386814</v>
      </c>
      <c r="BO6745" s="1" t="s">
        <v>386815</v>
      </c>
      <c r="BP6745" s="1" t="s">
        <v>386816</v>
      </c>
      <c r="BQ6745" s="1" t="s">
        <v>386817</v>
      </c>
      <c r="BR6745" s="1" t="s">
        <v>386818</v>
      </c>
      <c r="BS6745" s="1" t="s">
        <v>386819</v>
      </c>
      <c r="BT6745" s="1" t="s">
        <v>386820</v>
      </c>
      <c r="BU6745" s="1" t="s">
        <v>386821</v>
      </c>
      <c r="BV6745" s="1" t="s">
        <v>386822</v>
      </c>
      <c r="BW6745" s="1" t="s">
        <v>386823</v>
      </c>
      <c r="BX6745" s="1" t="s">
        <v>386824</v>
      </c>
      <c r="BY6745" s="1" t="s">
        <v>386825</v>
      </c>
      <c r="BZ6745" s="1" t="s">
        <v>386826</v>
      </c>
      <c r="CA6745" s="1" t="s">
        <v>386827</v>
      </c>
      <c r="CB6745" s="1" t="s">
        <v>386828</v>
      </c>
      <c r="CC6745" s="1" t="s">
        <v>386829</v>
      </c>
      <c r="CD6745" s="1" t="s">
        <v>386830</v>
      </c>
      <c r="CE6745" s="1" t="s">
        <v>386831</v>
      </c>
      <c r="CF6745" s="1" t="s">
        <v>386832</v>
      </c>
      <c r="CG6745" s="1" t="s">
        <v>386833</v>
      </c>
      <c r="CH6745" s="1" t="s">
        <v>386834</v>
      </c>
      <c r="CI6745" s="1" t="s">
        <v>386835</v>
      </c>
      <c r="CJ6745" s="1" t="s">
        <v>386836</v>
      </c>
      <c r="CK6745" s="1" t="s">
        <v>386837</v>
      </c>
      <c r="CL6745" s="1" t="s">
        <v>386838</v>
      </c>
    </row>
    <row r="6746" spans="1:90" x14ac:dyDescent="0.3">
      <c r="A6746" s="1">
        <v>1122</v>
      </c>
      <c r="B6746" s="2">
        <v>43035</v>
      </c>
      <c r="C6746">
        <v>2017</v>
      </c>
      <c r="D6746" s="3">
        <v>0.20694444444444443</v>
      </c>
      <c r="E6746" s="1" t="s">
        <v>83</v>
      </c>
      <c r="F6746" s="1" t="s">
        <v>406233</v>
      </c>
      <c r="G6746" s="1" t="s">
        <v>406239</v>
      </c>
      <c r="H6746" s="1" t="s">
        <v>259</v>
      </c>
      <c r="I6746" s="1" t="s">
        <v>109722</v>
      </c>
      <c r="J6746" s="1" t="s">
        <v>386839</v>
      </c>
      <c r="K6746" s="1" t="s">
        <v>386840</v>
      </c>
      <c r="L6746" s="1" t="s">
        <v>386841</v>
      </c>
      <c r="M6746" s="1" t="s">
        <v>386842</v>
      </c>
      <c r="N6746" s="1" t="s">
        <v>386843</v>
      </c>
      <c r="O6746" s="1" t="s">
        <v>386844</v>
      </c>
      <c r="P6746" s="1" t="s">
        <v>386845</v>
      </c>
      <c r="Q6746" s="1" t="s">
        <v>386846</v>
      </c>
      <c r="R6746" s="1" t="s">
        <v>386847</v>
      </c>
      <c r="S6746" s="1" t="s">
        <v>386848</v>
      </c>
      <c r="T6746" s="1" t="s">
        <v>386849</v>
      </c>
      <c r="U6746" s="1" t="s">
        <v>386850</v>
      </c>
      <c r="V6746" s="1" t="s">
        <v>386851</v>
      </c>
      <c r="W6746" s="1" t="s">
        <v>386852</v>
      </c>
      <c r="X6746" s="1" t="s">
        <v>386853</v>
      </c>
      <c r="Y6746" s="1" t="s">
        <v>386854</v>
      </c>
      <c r="Z6746" s="1" t="s">
        <v>386855</v>
      </c>
      <c r="AA6746" s="1" t="s">
        <v>386856</v>
      </c>
      <c r="AB6746" s="1" t="s">
        <v>386857</v>
      </c>
      <c r="AC6746" s="1" t="s">
        <v>386858</v>
      </c>
      <c r="AD6746" s="1" t="s">
        <v>386859</v>
      </c>
      <c r="AE6746" s="1" t="s">
        <v>386860</v>
      </c>
      <c r="AF6746" s="1" t="s">
        <v>386861</v>
      </c>
      <c r="AG6746" s="1" t="s">
        <v>386862</v>
      </c>
      <c r="AH6746" s="1" t="s">
        <v>386863</v>
      </c>
      <c r="AI6746" s="1" t="s">
        <v>386864</v>
      </c>
      <c r="AJ6746" s="1" t="s">
        <v>386865</v>
      </c>
      <c r="AK6746" s="1" t="s">
        <v>386866</v>
      </c>
      <c r="AL6746" s="1" t="s">
        <v>386867</v>
      </c>
      <c r="AM6746" s="1" t="s">
        <v>386868</v>
      </c>
      <c r="AN6746" s="1" t="s">
        <v>386869</v>
      </c>
      <c r="AO6746" s="1" t="s">
        <v>386870</v>
      </c>
      <c r="AP6746" s="1" t="s">
        <v>386871</v>
      </c>
      <c r="AQ6746" s="1" t="s">
        <v>386872</v>
      </c>
      <c r="AR6746" s="1" t="s">
        <v>386873</v>
      </c>
      <c r="AS6746" s="1" t="s">
        <v>386874</v>
      </c>
      <c r="AT6746" s="1" t="s">
        <v>386875</v>
      </c>
      <c r="AU6746" s="1" t="s">
        <v>386876</v>
      </c>
      <c r="AV6746" s="1" t="s">
        <v>386877</v>
      </c>
      <c r="AW6746" s="1" t="s">
        <v>386878</v>
      </c>
      <c r="AX6746" s="1" t="s">
        <v>386879</v>
      </c>
      <c r="AY6746" s="1" t="s">
        <v>386880</v>
      </c>
      <c r="AZ6746" s="1" t="s">
        <v>386881</v>
      </c>
      <c r="BA6746" s="1" t="s">
        <v>386882</v>
      </c>
      <c r="BB6746" s="1" t="s">
        <v>386883</v>
      </c>
      <c r="BC6746" s="1" t="s">
        <v>386884</v>
      </c>
      <c r="BD6746" s="1" t="s">
        <v>386885</v>
      </c>
      <c r="BE6746" s="1" t="s">
        <v>386886</v>
      </c>
      <c r="BF6746" s="1" t="s">
        <v>386887</v>
      </c>
      <c r="BG6746" s="1" t="s">
        <v>386888</v>
      </c>
      <c r="BH6746" s="1" t="s">
        <v>386889</v>
      </c>
      <c r="BI6746" s="1" t="s">
        <v>386890</v>
      </c>
      <c r="BJ6746" s="1" t="s">
        <v>386891</v>
      </c>
      <c r="BK6746" s="1" t="s">
        <v>386892</v>
      </c>
      <c r="BL6746" s="1" t="s">
        <v>386893</v>
      </c>
      <c r="BM6746" s="1" t="s">
        <v>386894</v>
      </c>
      <c r="BN6746" s="1" t="s">
        <v>386895</v>
      </c>
      <c r="BO6746" s="1" t="s">
        <v>386896</v>
      </c>
      <c r="BP6746" s="1" t="s">
        <v>386897</v>
      </c>
      <c r="BQ6746" s="1" t="s">
        <v>386898</v>
      </c>
      <c r="BR6746" s="1" t="s">
        <v>386899</v>
      </c>
      <c r="BS6746" s="1" t="s">
        <v>386900</v>
      </c>
      <c r="BT6746" s="1" t="s">
        <v>386901</v>
      </c>
      <c r="BU6746" s="1" t="s">
        <v>386902</v>
      </c>
      <c r="BV6746" s="1" t="s">
        <v>386903</v>
      </c>
      <c r="BW6746" s="1" t="s">
        <v>386904</v>
      </c>
      <c r="BX6746" s="1" t="s">
        <v>386905</v>
      </c>
      <c r="BY6746" s="1" t="s">
        <v>386906</v>
      </c>
      <c r="BZ6746" s="1" t="s">
        <v>386907</v>
      </c>
      <c r="CA6746" s="1" t="s">
        <v>386908</v>
      </c>
      <c r="CB6746" s="1" t="s">
        <v>386909</v>
      </c>
      <c r="CC6746" s="1" t="s">
        <v>386910</v>
      </c>
      <c r="CD6746" s="1" t="s">
        <v>386911</v>
      </c>
      <c r="CE6746" s="1" t="s">
        <v>386912</v>
      </c>
      <c r="CF6746" s="1" t="s">
        <v>386913</v>
      </c>
      <c r="CG6746" s="1" t="s">
        <v>386914</v>
      </c>
      <c r="CH6746" s="1" t="s">
        <v>386915</v>
      </c>
      <c r="CI6746" s="1" t="s">
        <v>386916</v>
      </c>
      <c r="CJ6746" s="1" t="s">
        <v>386917</v>
      </c>
      <c r="CK6746" s="1" t="s">
        <v>386918</v>
      </c>
      <c r="CL6746" s="1" t="s">
        <v>386919</v>
      </c>
    </row>
    <row r="6747" spans="1:90" x14ac:dyDescent="0.3">
      <c r="A6747" s="1">
        <v>1122</v>
      </c>
      <c r="B6747" s="2">
        <v>43035</v>
      </c>
      <c r="C6747">
        <v>2017</v>
      </c>
      <c r="D6747" s="3">
        <v>0.20694444444444443</v>
      </c>
      <c r="E6747" s="1" t="s">
        <v>83</v>
      </c>
      <c r="F6747" s="1" t="s">
        <v>406233</v>
      </c>
      <c r="G6747" s="1" t="s">
        <v>406239</v>
      </c>
      <c r="H6747" s="1" t="s">
        <v>316</v>
      </c>
      <c r="I6747" s="1" t="s">
        <v>109722</v>
      </c>
      <c r="J6747" s="1" t="s">
        <v>386920</v>
      </c>
      <c r="K6747" s="1" t="s">
        <v>386921</v>
      </c>
      <c r="L6747" s="1" t="s">
        <v>386922</v>
      </c>
      <c r="M6747" s="1" t="s">
        <v>386923</v>
      </c>
      <c r="N6747" s="1" t="s">
        <v>386924</v>
      </c>
      <c r="O6747" s="1" t="s">
        <v>386925</v>
      </c>
      <c r="P6747" s="1" t="s">
        <v>386926</v>
      </c>
      <c r="Q6747" s="1" t="s">
        <v>386927</v>
      </c>
      <c r="R6747" s="1" t="s">
        <v>386928</v>
      </c>
      <c r="S6747" s="1" t="s">
        <v>386929</v>
      </c>
      <c r="T6747" s="1" t="s">
        <v>386930</v>
      </c>
      <c r="U6747" s="1" t="s">
        <v>386931</v>
      </c>
      <c r="V6747" s="1" t="s">
        <v>386932</v>
      </c>
      <c r="W6747" s="1" t="s">
        <v>386933</v>
      </c>
      <c r="X6747" s="1" t="s">
        <v>386934</v>
      </c>
      <c r="Y6747" s="1" t="s">
        <v>386935</v>
      </c>
      <c r="Z6747" s="1" t="s">
        <v>386936</v>
      </c>
      <c r="AA6747" s="1" t="s">
        <v>386937</v>
      </c>
      <c r="AB6747" s="1" t="s">
        <v>386938</v>
      </c>
      <c r="AC6747" s="1" t="s">
        <v>386939</v>
      </c>
      <c r="AD6747" s="1" t="s">
        <v>386940</v>
      </c>
      <c r="AE6747" s="1" t="s">
        <v>386941</v>
      </c>
      <c r="AF6747" s="1" t="s">
        <v>386942</v>
      </c>
      <c r="AG6747" s="1" t="s">
        <v>386943</v>
      </c>
      <c r="AH6747" s="1" t="s">
        <v>386944</v>
      </c>
      <c r="AI6747" s="1" t="s">
        <v>386945</v>
      </c>
      <c r="AJ6747" s="1" t="s">
        <v>386946</v>
      </c>
      <c r="AK6747" s="1" t="s">
        <v>386947</v>
      </c>
      <c r="AL6747" s="1" t="s">
        <v>386948</v>
      </c>
      <c r="AM6747" s="1" t="s">
        <v>386949</v>
      </c>
      <c r="AN6747" s="1" t="s">
        <v>386950</v>
      </c>
      <c r="AO6747" s="1" t="s">
        <v>386951</v>
      </c>
      <c r="AP6747" s="1" t="s">
        <v>386952</v>
      </c>
      <c r="AQ6747" s="1" t="s">
        <v>386953</v>
      </c>
      <c r="AR6747" s="1" t="s">
        <v>386954</v>
      </c>
      <c r="AS6747" s="1" t="s">
        <v>386955</v>
      </c>
      <c r="AT6747" s="1" t="s">
        <v>386956</v>
      </c>
      <c r="AU6747" s="1" t="s">
        <v>386957</v>
      </c>
      <c r="AV6747" s="1" t="s">
        <v>386958</v>
      </c>
      <c r="AW6747" s="1" t="s">
        <v>386959</v>
      </c>
      <c r="AX6747" s="1" t="s">
        <v>386960</v>
      </c>
      <c r="AY6747" s="1" t="s">
        <v>386961</v>
      </c>
      <c r="AZ6747" s="1" t="s">
        <v>386962</v>
      </c>
      <c r="BA6747" s="1" t="s">
        <v>386963</v>
      </c>
      <c r="BB6747" s="1" t="s">
        <v>386964</v>
      </c>
      <c r="BC6747" s="1" t="s">
        <v>386965</v>
      </c>
      <c r="BD6747" s="1" t="s">
        <v>386966</v>
      </c>
      <c r="BE6747" s="1" t="s">
        <v>386967</v>
      </c>
      <c r="BF6747" s="1" t="s">
        <v>386968</v>
      </c>
      <c r="BG6747" s="1" t="s">
        <v>386969</v>
      </c>
      <c r="BH6747" s="1" t="s">
        <v>386970</v>
      </c>
      <c r="BI6747" s="1" t="s">
        <v>386971</v>
      </c>
      <c r="BJ6747" s="1" t="s">
        <v>386972</v>
      </c>
      <c r="BK6747" s="1" t="s">
        <v>386973</v>
      </c>
      <c r="BL6747" s="1" t="s">
        <v>386974</v>
      </c>
      <c r="BM6747" s="1" t="s">
        <v>386975</v>
      </c>
      <c r="BN6747" s="1" t="s">
        <v>386976</v>
      </c>
      <c r="BO6747" s="1" t="s">
        <v>386977</v>
      </c>
      <c r="BP6747" s="1" t="s">
        <v>386978</v>
      </c>
      <c r="BQ6747" s="1" t="s">
        <v>386979</v>
      </c>
      <c r="BR6747" s="1" t="s">
        <v>386980</v>
      </c>
      <c r="BS6747" s="1" t="s">
        <v>386981</v>
      </c>
      <c r="BT6747" s="1" t="s">
        <v>386982</v>
      </c>
      <c r="BU6747" s="1" t="s">
        <v>386983</v>
      </c>
      <c r="BV6747" s="1" t="s">
        <v>386984</v>
      </c>
      <c r="BW6747" s="1" t="s">
        <v>386985</v>
      </c>
      <c r="BX6747" s="1" t="s">
        <v>386986</v>
      </c>
      <c r="BY6747" s="1" t="s">
        <v>386987</v>
      </c>
      <c r="BZ6747" s="1" t="s">
        <v>386988</v>
      </c>
      <c r="CA6747" s="1" t="s">
        <v>386989</v>
      </c>
      <c r="CB6747" s="1" t="s">
        <v>386990</v>
      </c>
      <c r="CC6747" s="1" t="s">
        <v>386991</v>
      </c>
      <c r="CD6747" s="1" t="s">
        <v>386992</v>
      </c>
      <c r="CE6747" s="1" t="s">
        <v>386993</v>
      </c>
      <c r="CF6747" s="1" t="s">
        <v>386994</v>
      </c>
      <c r="CG6747" s="1" t="s">
        <v>386995</v>
      </c>
      <c r="CH6747" s="1" t="s">
        <v>386996</v>
      </c>
      <c r="CI6747" s="1" t="s">
        <v>386997</v>
      </c>
      <c r="CJ6747" s="1" t="s">
        <v>386998</v>
      </c>
      <c r="CK6747" s="1" t="s">
        <v>386999</v>
      </c>
      <c r="CL6747" s="1" t="s">
        <v>387000</v>
      </c>
    </row>
    <row r="6748" spans="1:90" x14ac:dyDescent="0.3">
      <c r="A6748" s="1">
        <v>1122</v>
      </c>
      <c r="B6748" s="2">
        <v>43035</v>
      </c>
      <c r="C6748">
        <v>2017</v>
      </c>
      <c r="D6748" s="3">
        <v>0.20694444444444443</v>
      </c>
      <c r="E6748" s="1" t="s">
        <v>5838</v>
      </c>
      <c r="F6748" s="1" t="s">
        <v>129167</v>
      </c>
      <c r="G6748" s="1" t="s">
        <v>406239</v>
      </c>
      <c r="H6748" s="1" t="s">
        <v>5837</v>
      </c>
      <c r="I6748" s="1" t="s">
        <v>109722</v>
      </c>
      <c r="J6748" s="1" t="s">
        <v>392256</v>
      </c>
      <c r="K6748" s="1" t="s">
        <v>392257</v>
      </c>
      <c r="L6748" s="1" t="s">
        <v>392258</v>
      </c>
      <c r="M6748" s="1" t="s">
        <v>392259</v>
      </c>
      <c r="N6748" s="1" t="s">
        <v>392260</v>
      </c>
      <c r="O6748" s="1" t="s">
        <v>392261</v>
      </c>
      <c r="P6748" s="1" t="s">
        <v>392262</v>
      </c>
      <c r="Q6748" s="1" t="s">
        <v>392263</v>
      </c>
      <c r="R6748" s="1" t="s">
        <v>392264</v>
      </c>
      <c r="S6748" s="1" t="s">
        <v>392265</v>
      </c>
      <c r="T6748" s="1" t="s">
        <v>392266</v>
      </c>
      <c r="U6748" s="1" t="s">
        <v>392267</v>
      </c>
      <c r="V6748" s="1" t="s">
        <v>392268</v>
      </c>
      <c r="W6748" s="1" t="s">
        <v>392269</v>
      </c>
      <c r="X6748" s="1" t="s">
        <v>392270</v>
      </c>
      <c r="Y6748" s="1" t="s">
        <v>392271</v>
      </c>
      <c r="Z6748" s="1" t="s">
        <v>392272</v>
      </c>
      <c r="AA6748" s="1" t="s">
        <v>392273</v>
      </c>
      <c r="AB6748" s="1" t="s">
        <v>392274</v>
      </c>
      <c r="AC6748" s="1" t="s">
        <v>392275</v>
      </c>
      <c r="AD6748" s="1" t="s">
        <v>392276</v>
      </c>
      <c r="AE6748" s="1" t="s">
        <v>392277</v>
      </c>
      <c r="AF6748" s="1" t="s">
        <v>392278</v>
      </c>
      <c r="AG6748" s="1" t="s">
        <v>392279</v>
      </c>
      <c r="AH6748" s="1" t="s">
        <v>392280</v>
      </c>
      <c r="AI6748" s="1" t="s">
        <v>392281</v>
      </c>
      <c r="AJ6748" s="1" t="s">
        <v>392282</v>
      </c>
      <c r="AK6748" s="1" t="s">
        <v>392283</v>
      </c>
      <c r="AL6748" s="1" t="s">
        <v>392284</v>
      </c>
      <c r="AM6748" s="1" t="s">
        <v>392285</v>
      </c>
      <c r="AN6748" s="1" t="s">
        <v>392286</v>
      </c>
      <c r="AO6748" s="1" t="s">
        <v>392287</v>
      </c>
      <c r="AP6748" s="1" t="s">
        <v>392288</v>
      </c>
      <c r="AQ6748" s="1" t="s">
        <v>392289</v>
      </c>
      <c r="AR6748" s="1" t="s">
        <v>392290</v>
      </c>
      <c r="AS6748" s="1" t="s">
        <v>392291</v>
      </c>
      <c r="AT6748" s="1" t="s">
        <v>392292</v>
      </c>
      <c r="AU6748" s="1" t="s">
        <v>392293</v>
      </c>
      <c r="AV6748" s="1" t="s">
        <v>392294</v>
      </c>
      <c r="AW6748" s="1" t="s">
        <v>392295</v>
      </c>
      <c r="AX6748" s="1" t="s">
        <v>392296</v>
      </c>
      <c r="AY6748" s="1" t="s">
        <v>392297</v>
      </c>
      <c r="AZ6748" s="1" t="s">
        <v>392298</v>
      </c>
      <c r="BA6748" s="1" t="s">
        <v>392299</v>
      </c>
      <c r="BB6748" s="1" t="s">
        <v>392300</v>
      </c>
      <c r="BC6748" s="1" t="s">
        <v>392301</v>
      </c>
      <c r="BD6748" s="1" t="s">
        <v>392302</v>
      </c>
      <c r="BE6748" s="1" t="s">
        <v>392303</v>
      </c>
      <c r="BF6748" s="1" t="s">
        <v>392304</v>
      </c>
      <c r="BG6748" s="1" t="s">
        <v>392305</v>
      </c>
      <c r="BH6748" s="1" t="s">
        <v>392306</v>
      </c>
      <c r="BI6748" s="1" t="s">
        <v>392307</v>
      </c>
      <c r="BJ6748" s="1" t="s">
        <v>392308</v>
      </c>
      <c r="BK6748" s="1" t="s">
        <v>392309</v>
      </c>
      <c r="BL6748" s="1" t="s">
        <v>392310</v>
      </c>
      <c r="BM6748" s="1" t="s">
        <v>392311</v>
      </c>
      <c r="BN6748" s="1" t="s">
        <v>392312</v>
      </c>
      <c r="BO6748" s="1" t="s">
        <v>392313</v>
      </c>
      <c r="BP6748" s="1" t="s">
        <v>392314</v>
      </c>
      <c r="BQ6748" s="1" t="s">
        <v>392315</v>
      </c>
      <c r="BR6748" s="1" t="s">
        <v>392316</v>
      </c>
      <c r="BS6748" s="1" t="s">
        <v>392317</v>
      </c>
      <c r="BT6748" s="1" t="s">
        <v>392318</v>
      </c>
      <c r="BU6748" s="1" t="s">
        <v>392319</v>
      </c>
      <c r="BV6748" s="1" t="s">
        <v>392320</v>
      </c>
      <c r="BW6748" s="1" t="s">
        <v>392321</v>
      </c>
      <c r="BX6748" s="1" t="s">
        <v>392322</v>
      </c>
      <c r="BY6748" s="1" t="s">
        <v>392323</v>
      </c>
      <c r="BZ6748" s="1" t="s">
        <v>392324</v>
      </c>
      <c r="CA6748" s="1" t="s">
        <v>392325</v>
      </c>
      <c r="CB6748" s="1" t="s">
        <v>392326</v>
      </c>
      <c r="CC6748" s="1" t="s">
        <v>392327</v>
      </c>
      <c r="CD6748" s="1" t="s">
        <v>392328</v>
      </c>
      <c r="CE6748" s="1" t="s">
        <v>392329</v>
      </c>
      <c r="CF6748" s="1" t="s">
        <v>392330</v>
      </c>
      <c r="CG6748" s="1" t="s">
        <v>392331</v>
      </c>
      <c r="CH6748" s="1" t="s">
        <v>392332</v>
      </c>
      <c r="CI6748" s="1" t="s">
        <v>392333</v>
      </c>
      <c r="CJ6748" s="1" t="s">
        <v>392334</v>
      </c>
      <c r="CK6748" s="1" t="s">
        <v>392335</v>
      </c>
      <c r="CL6748" s="1" t="s">
        <v>392336</v>
      </c>
    </row>
    <row r="6749" spans="1:90" x14ac:dyDescent="0.3">
      <c r="A6749" s="1">
        <v>1122</v>
      </c>
      <c r="B6749" s="2">
        <v>43035</v>
      </c>
      <c r="C6749">
        <v>2017</v>
      </c>
      <c r="D6749" s="3">
        <v>0.20694444444444443</v>
      </c>
      <c r="E6749" s="1" t="s">
        <v>5838</v>
      </c>
      <c r="F6749" s="1" t="s">
        <v>129167</v>
      </c>
      <c r="G6749" s="1" t="s">
        <v>406239</v>
      </c>
      <c r="H6749" s="1" t="s">
        <v>5901</v>
      </c>
      <c r="I6749" s="1" t="s">
        <v>109722</v>
      </c>
      <c r="J6749" s="1" t="s">
        <v>386272</v>
      </c>
      <c r="K6749" s="1" t="s">
        <v>386273</v>
      </c>
      <c r="L6749" s="1" t="s">
        <v>386274</v>
      </c>
      <c r="M6749" s="1" t="s">
        <v>386275</v>
      </c>
      <c r="N6749" s="1" t="s">
        <v>386276</v>
      </c>
      <c r="O6749" s="1" t="s">
        <v>386277</v>
      </c>
      <c r="P6749" s="1" t="s">
        <v>386278</v>
      </c>
      <c r="Q6749" s="1" t="s">
        <v>386279</v>
      </c>
      <c r="R6749" s="1" t="s">
        <v>386280</v>
      </c>
      <c r="S6749" s="1" t="s">
        <v>386281</v>
      </c>
      <c r="T6749" s="1" t="s">
        <v>386282</v>
      </c>
      <c r="U6749" s="1" t="s">
        <v>386283</v>
      </c>
      <c r="V6749" s="1" t="s">
        <v>386284</v>
      </c>
      <c r="W6749" s="1" t="s">
        <v>386285</v>
      </c>
      <c r="X6749" s="1" t="s">
        <v>386286</v>
      </c>
      <c r="Y6749" s="1" t="s">
        <v>386287</v>
      </c>
      <c r="Z6749" s="1" t="s">
        <v>386288</v>
      </c>
      <c r="AA6749" s="1" t="s">
        <v>386289</v>
      </c>
      <c r="AB6749" s="1" t="s">
        <v>386290</v>
      </c>
      <c r="AC6749" s="1" t="s">
        <v>386291</v>
      </c>
      <c r="AD6749" s="1" t="s">
        <v>386292</v>
      </c>
      <c r="AE6749" s="1" t="s">
        <v>386293</v>
      </c>
      <c r="AF6749" s="1" t="s">
        <v>386294</v>
      </c>
      <c r="AG6749" s="1" t="s">
        <v>386295</v>
      </c>
      <c r="AH6749" s="1" t="s">
        <v>386296</v>
      </c>
      <c r="AI6749" s="1" t="s">
        <v>386297</v>
      </c>
      <c r="AJ6749" s="1" t="s">
        <v>386298</v>
      </c>
      <c r="AK6749" s="1" t="s">
        <v>386299</v>
      </c>
      <c r="AL6749" s="1" t="s">
        <v>386300</v>
      </c>
      <c r="AM6749" s="1" t="s">
        <v>386301</v>
      </c>
      <c r="AN6749" s="1" t="s">
        <v>386302</v>
      </c>
      <c r="AO6749" s="1" t="s">
        <v>386303</v>
      </c>
      <c r="AP6749" s="1" t="s">
        <v>386304</v>
      </c>
      <c r="AQ6749" s="1" t="s">
        <v>386305</v>
      </c>
      <c r="AR6749" s="1" t="s">
        <v>386306</v>
      </c>
      <c r="AS6749" s="1" t="s">
        <v>386307</v>
      </c>
      <c r="AT6749" s="1" t="s">
        <v>386308</v>
      </c>
      <c r="AU6749" s="1" t="s">
        <v>386309</v>
      </c>
      <c r="AV6749" s="1" t="s">
        <v>386310</v>
      </c>
      <c r="AW6749" s="1" t="s">
        <v>386311</v>
      </c>
      <c r="AX6749" s="1" t="s">
        <v>386312</v>
      </c>
      <c r="AY6749" s="1" t="s">
        <v>386313</v>
      </c>
      <c r="AZ6749" s="1" t="s">
        <v>386314</v>
      </c>
      <c r="BA6749" s="1" t="s">
        <v>386315</v>
      </c>
      <c r="BB6749" s="1" t="s">
        <v>386316</v>
      </c>
      <c r="BC6749" s="1" t="s">
        <v>386317</v>
      </c>
      <c r="BD6749" s="1" t="s">
        <v>386318</v>
      </c>
      <c r="BE6749" s="1" t="s">
        <v>386319</v>
      </c>
      <c r="BF6749" s="1" t="s">
        <v>386320</v>
      </c>
      <c r="BG6749" s="1" t="s">
        <v>386321</v>
      </c>
      <c r="BH6749" s="1" t="s">
        <v>386322</v>
      </c>
      <c r="BI6749" s="1" t="s">
        <v>386323</v>
      </c>
      <c r="BJ6749" s="1" t="s">
        <v>386324</v>
      </c>
      <c r="BK6749" s="1" t="s">
        <v>386325</v>
      </c>
      <c r="BL6749" s="1" t="s">
        <v>386326</v>
      </c>
      <c r="BM6749" s="1" t="s">
        <v>386327</v>
      </c>
      <c r="BN6749" s="1" t="s">
        <v>386328</v>
      </c>
      <c r="BO6749" s="1" t="s">
        <v>386329</v>
      </c>
      <c r="BP6749" s="1" t="s">
        <v>386330</v>
      </c>
      <c r="BQ6749" s="1" t="s">
        <v>386331</v>
      </c>
      <c r="BR6749" s="1" t="s">
        <v>386332</v>
      </c>
      <c r="BS6749" s="1" t="s">
        <v>386333</v>
      </c>
      <c r="BT6749" s="1" t="s">
        <v>386334</v>
      </c>
      <c r="BU6749" s="1" t="s">
        <v>386335</v>
      </c>
      <c r="BV6749" s="1" t="s">
        <v>386336</v>
      </c>
      <c r="BW6749" s="1" t="s">
        <v>386337</v>
      </c>
      <c r="BX6749" s="1" t="s">
        <v>386338</v>
      </c>
      <c r="BY6749" s="1" t="s">
        <v>386339</v>
      </c>
      <c r="BZ6749" s="1" t="s">
        <v>386340</v>
      </c>
      <c r="CA6749" s="1" t="s">
        <v>386341</v>
      </c>
      <c r="CB6749" s="1" t="s">
        <v>386342</v>
      </c>
      <c r="CC6749" s="1" t="s">
        <v>386343</v>
      </c>
      <c r="CD6749" s="1" t="s">
        <v>386344</v>
      </c>
      <c r="CE6749" s="1" t="s">
        <v>386345</v>
      </c>
      <c r="CF6749" s="1" t="s">
        <v>386346</v>
      </c>
      <c r="CG6749" s="1" t="s">
        <v>386347</v>
      </c>
      <c r="CH6749" s="1" t="s">
        <v>386348</v>
      </c>
      <c r="CI6749" s="1" t="s">
        <v>386349</v>
      </c>
      <c r="CJ6749" s="1" t="s">
        <v>386350</v>
      </c>
      <c r="CK6749" s="1" t="s">
        <v>386351</v>
      </c>
      <c r="CL6749" s="1" t="s">
        <v>386352</v>
      </c>
    </row>
    <row r="6750" spans="1:90" x14ac:dyDescent="0.3">
      <c r="A6750" s="1">
        <v>1122</v>
      </c>
      <c r="B6750" s="2">
        <v>43035</v>
      </c>
      <c r="C6750">
        <v>2017</v>
      </c>
      <c r="D6750" s="3">
        <v>0.20694444444444443</v>
      </c>
      <c r="E6750" s="1" t="s">
        <v>5838</v>
      </c>
      <c r="F6750" s="1" t="s">
        <v>129167</v>
      </c>
      <c r="G6750" s="1" t="s">
        <v>406239</v>
      </c>
      <c r="H6750" s="1" t="s">
        <v>5962</v>
      </c>
      <c r="I6750" s="1" t="s">
        <v>109722</v>
      </c>
      <c r="J6750" s="1" t="s">
        <v>386353</v>
      </c>
      <c r="K6750" s="1" t="s">
        <v>386354</v>
      </c>
      <c r="L6750" s="1" t="s">
        <v>386355</v>
      </c>
      <c r="M6750" s="1" t="s">
        <v>386356</v>
      </c>
      <c r="N6750" s="1" t="s">
        <v>386357</v>
      </c>
      <c r="O6750" s="1" t="s">
        <v>386358</v>
      </c>
      <c r="P6750" s="1" t="s">
        <v>386359</v>
      </c>
      <c r="Q6750" s="1" t="s">
        <v>386360</v>
      </c>
      <c r="R6750" s="1" t="s">
        <v>386361</v>
      </c>
      <c r="S6750" s="1" t="s">
        <v>386362</v>
      </c>
      <c r="T6750" s="1" t="s">
        <v>386363</v>
      </c>
      <c r="U6750" s="1" t="s">
        <v>386364</v>
      </c>
      <c r="V6750" s="1" t="s">
        <v>386365</v>
      </c>
      <c r="W6750" s="1" t="s">
        <v>386366</v>
      </c>
      <c r="X6750" s="1" t="s">
        <v>386367</v>
      </c>
      <c r="Y6750" s="1" t="s">
        <v>386368</v>
      </c>
      <c r="Z6750" s="1" t="s">
        <v>386369</v>
      </c>
      <c r="AA6750" s="1" t="s">
        <v>386370</v>
      </c>
      <c r="AB6750" s="1" t="s">
        <v>386371</v>
      </c>
      <c r="AC6750" s="1" t="s">
        <v>386372</v>
      </c>
      <c r="AD6750" s="1" t="s">
        <v>386373</v>
      </c>
      <c r="AE6750" s="1" t="s">
        <v>386374</v>
      </c>
      <c r="AF6750" s="1" t="s">
        <v>386375</v>
      </c>
      <c r="AG6750" s="1" t="s">
        <v>386376</v>
      </c>
      <c r="AH6750" s="1" t="s">
        <v>386377</v>
      </c>
      <c r="AI6750" s="1" t="s">
        <v>386378</v>
      </c>
      <c r="AJ6750" s="1" t="s">
        <v>386379</v>
      </c>
      <c r="AK6750" s="1" t="s">
        <v>386380</v>
      </c>
      <c r="AL6750" s="1" t="s">
        <v>386381</v>
      </c>
      <c r="AM6750" s="1" t="s">
        <v>386382</v>
      </c>
      <c r="AN6750" s="1" t="s">
        <v>386383</v>
      </c>
      <c r="AO6750" s="1" t="s">
        <v>386384</v>
      </c>
      <c r="AP6750" s="1" t="s">
        <v>386385</v>
      </c>
      <c r="AQ6750" s="1" t="s">
        <v>386386</v>
      </c>
      <c r="AR6750" s="1" t="s">
        <v>386387</v>
      </c>
      <c r="AS6750" s="1" t="s">
        <v>386388</v>
      </c>
      <c r="AT6750" s="1" t="s">
        <v>386389</v>
      </c>
      <c r="AU6750" s="1" t="s">
        <v>386390</v>
      </c>
      <c r="AV6750" s="1" t="s">
        <v>386391</v>
      </c>
      <c r="AW6750" s="1" t="s">
        <v>386392</v>
      </c>
      <c r="AX6750" s="1" t="s">
        <v>386393</v>
      </c>
      <c r="AY6750" s="1" t="s">
        <v>386394</v>
      </c>
      <c r="AZ6750" s="1" t="s">
        <v>386395</v>
      </c>
      <c r="BA6750" s="1" t="s">
        <v>386396</v>
      </c>
      <c r="BB6750" s="1" t="s">
        <v>386397</v>
      </c>
      <c r="BC6750" s="1" t="s">
        <v>386398</v>
      </c>
      <c r="BD6750" s="1" t="s">
        <v>386399</v>
      </c>
      <c r="BE6750" s="1" t="s">
        <v>386400</v>
      </c>
      <c r="BF6750" s="1" t="s">
        <v>386401</v>
      </c>
      <c r="BG6750" s="1" t="s">
        <v>386402</v>
      </c>
      <c r="BH6750" s="1" t="s">
        <v>386403</v>
      </c>
      <c r="BI6750" s="1" t="s">
        <v>386404</v>
      </c>
      <c r="BJ6750" s="1" t="s">
        <v>386405</v>
      </c>
      <c r="BK6750" s="1" t="s">
        <v>386406</v>
      </c>
      <c r="BL6750" s="1" t="s">
        <v>386407</v>
      </c>
      <c r="BM6750" s="1" t="s">
        <v>386408</v>
      </c>
      <c r="BN6750" s="1" t="s">
        <v>386409</v>
      </c>
      <c r="BO6750" s="1" t="s">
        <v>386410</v>
      </c>
      <c r="BP6750" s="1" t="s">
        <v>386411</v>
      </c>
      <c r="BQ6750" s="1" t="s">
        <v>386412</v>
      </c>
      <c r="BR6750" s="1" t="s">
        <v>386413</v>
      </c>
      <c r="BS6750" s="1" t="s">
        <v>386414</v>
      </c>
      <c r="BT6750" s="1" t="s">
        <v>386415</v>
      </c>
      <c r="BU6750" s="1" t="s">
        <v>386416</v>
      </c>
      <c r="BV6750" s="1" t="s">
        <v>386417</v>
      </c>
      <c r="BW6750" s="1" t="s">
        <v>386418</v>
      </c>
      <c r="BX6750" s="1" t="s">
        <v>386419</v>
      </c>
      <c r="BY6750" s="1" t="s">
        <v>386420</v>
      </c>
      <c r="BZ6750" s="1" t="s">
        <v>386421</v>
      </c>
      <c r="CA6750" s="1" t="s">
        <v>386422</v>
      </c>
      <c r="CB6750" s="1" t="s">
        <v>386423</v>
      </c>
      <c r="CC6750" s="1" t="s">
        <v>386424</v>
      </c>
      <c r="CD6750" s="1" t="s">
        <v>386425</v>
      </c>
      <c r="CE6750" s="1" t="s">
        <v>386426</v>
      </c>
      <c r="CF6750" s="1" t="s">
        <v>386427</v>
      </c>
      <c r="CG6750" s="1" t="s">
        <v>386428</v>
      </c>
      <c r="CH6750" s="1" t="s">
        <v>386429</v>
      </c>
      <c r="CI6750" s="1" t="s">
        <v>386430</v>
      </c>
      <c r="CJ6750" s="1" t="s">
        <v>386431</v>
      </c>
      <c r="CK6750" s="1" t="s">
        <v>386432</v>
      </c>
      <c r="CL6750" s="1" t="s">
        <v>386433</v>
      </c>
    </row>
    <row r="6751" spans="1:90" x14ac:dyDescent="0.3">
      <c r="A6751" s="1">
        <v>1122</v>
      </c>
      <c r="B6751" s="2">
        <v>43035</v>
      </c>
      <c r="C6751">
        <v>2017</v>
      </c>
      <c r="D6751" s="3">
        <v>0.20694444444444443</v>
      </c>
      <c r="E6751" s="1" t="s">
        <v>5838</v>
      </c>
      <c r="F6751" s="1" t="s">
        <v>129167</v>
      </c>
      <c r="G6751" s="1" t="s">
        <v>406239</v>
      </c>
      <c r="H6751" s="1" t="s">
        <v>6028</v>
      </c>
      <c r="I6751" s="1" t="s">
        <v>109722</v>
      </c>
      <c r="J6751" s="1" t="s">
        <v>386434</v>
      </c>
      <c r="K6751" s="1" t="s">
        <v>386435</v>
      </c>
      <c r="L6751" s="1" t="s">
        <v>386436</v>
      </c>
      <c r="M6751" s="1" t="s">
        <v>386437</v>
      </c>
      <c r="N6751" s="1" t="s">
        <v>386438</v>
      </c>
      <c r="O6751" s="1" t="s">
        <v>386439</v>
      </c>
      <c r="P6751" s="1" t="s">
        <v>386440</v>
      </c>
      <c r="Q6751" s="1" t="s">
        <v>386441</v>
      </c>
      <c r="R6751" s="1" t="s">
        <v>386442</v>
      </c>
      <c r="S6751" s="1" t="s">
        <v>386443</v>
      </c>
      <c r="T6751" s="1" t="s">
        <v>386444</v>
      </c>
      <c r="U6751" s="1" t="s">
        <v>386445</v>
      </c>
      <c r="V6751" s="1" t="s">
        <v>386446</v>
      </c>
      <c r="W6751" s="1" t="s">
        <v>386447</v>
      </c>
      <c r="X6751" s="1" t="s">
        <v>386448</v>
      </c>
      <c r="Y6751" s="1" t="s">
        <v>386449</v>
      </c>
      <c r="Z6751" s="1" t="s">
        <v>386450</v>
      </c>
      <c r="AA6751" s="1" t="s">
        <v>386451</v>
      </c>
      <c r="AB6751" s="1" t="s">
        <v>386452</v>
      </c>
      <c r="AC6751" s="1" t="s">
        <v>386453</v>
      </c>
      <c r="AD6751" s="1" t="s">
        <v>386454</v>
      </c>
      <c r="AE6751" s="1" t="s">
        <v>386455</v>
      </c>
      <c r="AF6751" s="1" t="s">
        <v>386456</v>
      </c>
      <c r="AG6751" s="1" t="s">
        <v>386457</v>
      </c>
      <c r="AH6751" s="1" t="s">
        <v>386458</v>
      </c>
      <c r="AI6751" s="1" t="s">
        <v>386459</v>
      </c>
      <c r="AJ6751" s="1" t="s">
        <v>386460</v>
      </c>
      <c r="AK6751" s="1" t="s">
        <v>386461</v>
      </c>
      <c r="AL6751" s="1" t="s">
        <v>386462</v>
      </c>
      <c r="AM6751" s="1" t="s">
        <v>386463</v>
      </c>
      <c r="AN6751" s="1" t="s">
        <v>386464</v>
      </c>
      <c r="AO6751" s="1" t="s">
        <v>386465</v>
      </c>
      <c r="AP6751" s="1" t="s">
        <v>386466</v>
      </c>
      <c r="AQ6751" s="1" t="s">
        <v>386467</v>
      </c>
      <c r="AR6751" s="1" t="s">
        <v>386468</v>
      </c>
      <c r="AS6751" s="1" t="s">
        <v>386469</v>
      </c>
      <c r="AT6751" s="1" t="s">
        <v>386470</v>
      </c>
      <c r="AU6751" s="1" t="s">
        <v>386471</v>
      </c>
      <c r="AV6751" s="1" t="s">
        <v>386472</v>
      </c>
      <c r="AW6751" s="1" t="s">
        <v>386473</v>
      </c>
      <c r="AX6751" s="1" t="s">
        <v>386474</v>
      </c>
      <c r="AY6751" s="1" t="s">
        <v>386475</v>
      </c>
      <c r="AZ6751" s="1" t="s">
        <v>386476</v>
      </c>
      <c r="BA6751" s="1" t="s">
        <v>386477</v>
      </c>
      <c r="BB6751" s="1" t="s">
        <v>386478</v>
      </c>
      <c r="BC6751" s="1" t="s">
        <v>386479</v>
      </c>
      <c r="BD6751" s="1" t="s">
        <v>386480</v>
      </c>
      <c r="BE6751" s="1" t="s">
        <v>386481</v>
      </c>
      <c r="BF6751" s="1" t="s">
        <v>386482</v>
      </c>
      <c r="BG6751" s="1" t="s">
        <v>386483</v>
      </c>
      <c r="BH6751" s="1" t="s">
        <v>386484</v>
      </c>
      <c r="BI6751" s="1" t="s">
        <v>386485</v>
      </c>
      <c r="BJ6751" s="1" t="s">
        <v>386486</v>
      </c>
      <c r="BK6751" s="1" t="s">
        <v>386487</v>
      </c>
      <c r="BL6751" s="1" t="s">
        <v>386488</v>
      </c>
      <c r="BM6751" s="1" t="s">
        <v>386489</v>
      </c>
      <c r="BN6751" s="1" t="s">
        <v>386490</v>
      </c>
      <c r="BO6751" s="1" t="s">
        <v>386491</v>
      </c>
      <c r="BP6751" s="1" t="s">
        <v>386492</v>
      </c>
      <c r="BQ6751" s="1" t="s">
        <v>386493</v>
      </c>
      <c r="BR6751" s="1" t="s">
        <v>386494</v>
      </c>
      <c r="BS6751" s="1" t="s">
        <v>386495</v>
      </c>
      <c r="BT6751" s="1" t="s">
        <v>386496</v>
      </c>
      <c r="BU6751" s="1" t="s">
        <v>386497</v>
      </c>
      <c r="BV6751" s="1" t="s">
        <v>386498</v>
      </c>
      <c r="BW6751" s="1" t="s">
        <v>386499</v>
      </c>
      <c r="BX6751" s="1" t="s">
        <v>386500</v>
      </c>
      <c r="BY6751" s="1" t="s">
        <v>386501</v>
      </c>
      <c r="BZ6751" s="1" t="s">
        <v>386502</v>
      </c>
      <c r="CA6751" s="1" t="s">
        <v>386503</v>
      </c>
      <c r="CB6751" s="1" t="s">
        <v>386504</v>
      </c>
      <c r="CC6751" s="1" t="s">
        <v>386505</v>
      </c>
      <c r="CD6751" s="1" t="s">
        <v>386506</v>
      </c>
      <c r="CE6751" s="1" t="s">
        <v>386507</v>
      </c>
      <c r="CF6751" s="1" t="s">
        <v>386508</v>
      </c>
      <c r="CG6751" s="1" t="s">
        <v>386509</v>
      </c>
      <c r="CH6751" s="1" t="s">
        <v>386510</v>
      </c>
      <c r="CI6751" s="1" t="s">
        <v>386511</v>
      </c>
      <c r="CJ6751" s="1" t="s">
        <v>386512</v>
      </c>
      <c r="CK6751" s="1" t="s">
        <v>386513</v>
      </c>
      <c r="CL6751" s="1" t="s">
        <v>386514</v>
      </c>
    </row>
    <row r="6752" spans="1:90" x14ac:dyDescent="0.3">
      <c r="A6752" s="1">
        <v>1122</v>
      </c>
      <c r="B6752" s="2">
        <v>43035</v>
      </c>
      <c r="C6752">
        <v>2017</v>
      </c>
      <c r="D6752" s="3">
        <v>0.20694444444444443</v>
      </c>
      <c r="E6752" s="1" t="s">
        <v>5838</v>
      </c>
      <c r="F6752" s="1" t="s">
        <v>129167</v>
      </c>
      <c r="G6752" s="1" t="s">
        <v>406239</v>
      </c>
      <c r="H6752" s="1" t="s">
        <v>6085</v>
      </c>
      <c r="I6752" s="1" t="s">
        <v>109722</v>
      </c>
      <c r="J6752" s="1" t="s">
        <v>386515</v>
      </c>
      <c r="K6752" s="1" t="s">
        <v>386516</v>
      </c>
      <c r="L6752" s="1" t="s">
        <v>386517</v>
      </c>
      <c r="M6752" s="1" t="s">
        <v>386518</v>
      </c>
      <c r="N6752" s="1" t="s">
        <v>386519</v>
      </c>
      <c r="O6752" s="1" t="s">
        <v>386520</v>
      </c>
      <c r="P6752" s="1" t="s">
        <v>386521</v>
      </c>
      <c r="Q6752" s="1" t="s">
        <v>386522</v>
      </c>
      <c r="R6752" s="1" t="s">
        <v>386523</v>
      </c>
      <c r="S6752" s="1" t="s">
        <v>386524</v>
      </c>
      <c r="T6752" s="1" t="s">
        <v>386525</v>
      </c>
      <c r="U6752" s="1" t="s">
        <v>386526</v>
      </c>
      <c r="V6752" s="1" t="s">
        <v>386527</v>
      </c>
      <c r="W6752" s="1" t="s">
        <v>386528</v>
      </c>
      <c r="X6752" s="1" t="s">
        <v>386529</v>
      </c>
      <c r="Y6752" s="1" t="s">
        <v>386530</v>
      </c>
      <c r="Z6752" s="1" t="s">
        <v>386531</v>
      </c>
      <c r="AA6752" s="1" t="s">
        <v>386532</v>
      </c>
      <c r="AB6752" s="1" t="s">
        <v>386533</v>
      </c>
      <c r="AC6752" s="1" t="s">
        <v>386534</v>
      </c>
      <c r="AD6752" s="1" t="s">
        <v>386535</v>
      </c>
      <c r="AE6752" s="1" t="s">
        <v>386536</v>
      </c>
      <c r="AF6752" s="1" t="s">
        <v>386537</v>
      </c>
      <c r="AG6752" s="1" t="s">
        <v>386538</v>
      </c>
      <c r="AH6752" s="1" t="s">
        <v>386539</v>
      </c>
      <c r="AI6752" s="1" t="s">
        <v>386540</v>
      </c>
      <c r="AJ6752" s="1" t="s">
        <v>386541</v>
      </c>
      <c r="AK6752" s="1" t="s">
        <v>386542</v>
      </c>
      <c r="AL6752" s="1" t="s">
        <v>386543</v>
      </c>
      <c r="AM6752" s="1" t="s">
        <v>386544</v>
      </c>
      <c r="AN6752" s="1" t="s">
        <v>386545</v>
      </c>
      <c r="AO6752" s="1" t="s">
        <v>386546</v>
      </c>
      <c r="AP6752" s="1" t="s">
        <v>386547</v>
      </c>
      <c r="AQ6752" s="1" t="s">
        <v>386548</v>
      </c>
      <c r="AR6752" s="1" t="s">
        <v>386549</v>
      </c>
      <c r="AS6752" s="1" t="s">
        <v>386550</v>
      </c>
      <c r="AT6752" s="1" t="s">
        <v>386551</v>
      </c>
      <c r="AU6752" s="1" t="s">
        <v>386552</v>
      </c>
      <c r="AV6752" s="1" t="s">
        <v>386553</v>
      </c>
      <c r="AW6752" s="1" t="s">
        <v>386554</v>
      </c>
      <c r="AX6752" s="1" t="s">
        <v>386555</v>
      </c>
      <c r="AY6752" s="1" t="s">
        <v>386556</v>
      </c>
      <c r="AZ6752" s="1" t="s">
        <v>386557</v>
      </c>
      <c r="BA6752" s="1" t="s">
        <v>386558</v>
      </c>
      <c r="BB6752" s="1" t="s">
        <v>386559</v>
      </c>
      <c r="BC6752" s="1" t="s">
        <v>386560</v>
      </c>
      <c r="BD6752" s="1" t="s">
        <v>386561</v>
      </c>
      <c r="BE6752" s="1" t="s">
        <v>386562</v>
      </c>
      <c r="BF6752" s="1" t="s">
        <v>386563</v>
      </c>
      <c r="BG6752" s="1" t="s">
        <v>386564</v>
      </c>
      <c r="BH6752" s="1" t="s">
        <v>386565</v>
      </c>
      <c r="BI6752" s="1" t="s">
        <v>386566</v>
      </c>
      <c r="BJ6752" s="1" t="s">
        <v>386567</v>
      </c>
      <c r="BK6752" s="1" t="s">
        <v>386568</v>
      </c>
      <c r="BL6752" s="1" t="s">
        <v>386569</v>
      </c>
      <c r="BM6752" s="1" t="s">
        <v>386570</v>
      </c>
      <c r="BN6752" s="1" t="s">
        <v>386571</v>
      </c>
      <c r="BO6752" s="1" t="s">
        <v>386572</v>
      </c>
      <c r="BP6752" s="1" t="s">
        <v>386573</v>
      </c>
      <c r="BQ6752" s="1" t="s">
        <v>386574</v>
      </c>
      <c r="BR6752" s="1" t="s">
        <v>386575</v>
      </c>
      <c r="BS6752" s="1" t="s">
        <v>386576</v>
      </c>
      <c r="BT6752" s="1" t="s">
        <v>386577</v>
      </c>
      <c r="BU6752" s="1" t="s">
        <v>386578</v>
      </c>
      <c r="BV6752" s="1" t="s">
        <v>386579</v>
      </c>
      <c r="BW6752" s="1" t="s">
        <v>386580</v>
      </c>
      <c r="BX6752" s="1" t="s">
        <v>386581</v>
      </c>
      <c r="BY6752" s="1" t="s">
        <v>386582</v>
      </c>
      <c r="BZ6752" s="1" t="s">
        <v>386583</v>
      </c>
      <c r="CA6752" s="1" t="s">
        <v>386584</v>
      </c>
      <c r="CB6752" s="1" t="s">
        <v>386585</v>
      </c>
      <c r="CC6752" s="1" t="s">
        <v>386586</v>
      </c>
      <c r="CD6752" s="1" t="s">
        <v>386587</v>
      </c>
      <c r="CE6752" s="1" t="s">
        <v>386588</v>
      </c>
      <c r="CF6752" s="1" t="s">
        <v>386589</v>
      </c>
      <c r="CG6752" s="1" t="s">
        <v>386590</v>
      </c>
      <c r="CH6752" s="1" t="s">
        <v>386591</v>
      </c>
      <c r="CI6752" s="1" t="s">
        <v>386592</v>
      </c>
      <c r="CJ6752" s="1" t="s">
        <v>386593</v>
      </c>
      <c r="CK6752" s="1" t="s">
        <v>386594</v>
      </c>
      <c r="CL6752" s="1" t="s">
        <v>386595</v>
      </c>
    </row>
    <row r="6753" spans="1:90" x14ac:dyDescent="0.3">
      <c r="A6753" s="1">
        <v>1122</v>
      </c>
      <c r="B6753" s="2">
        <v>43035</v>
      </c>
      <c r="C6753">
        <v>2017</v>
      </c>
      <c r="D6753" s="3">
        <v>0.20694444444444443</v>
      </c>
      <c r="E6753" s="1" t="s">
        <v>375</v>
      </c>
      <c r="F6753" s="1" t="s">
        <v>406234</v>
      </c>
      <c r="G6753" s="1" t="s">
        <v>406239</v>
      </c>
      <c r="H6753" s="1" t="s">
        <v>374</v>
      </c>
      <c r="I6753" s="1" t="s">
        <v>109722</v>
      </c>
      <c r="J6753" s="1" t="s">
        <v>387811</v>
      </c>
      <c r="K6753" s="1" t="s">
        <v>387812</v>
      </c>
      <c r="L6753" s="1" t="s">
        <v>387813</v>
      </c>
      <c r="M6753" s="1" t="s">
        <v>387814</v>
      </c>
      <c r="N6753" s="1" t="s">
        <v>387815</v>
      </c>
      <c r="O6753" s="1" t="s">
        <v>387816</v>
      </c>
      <c r="P6753" s="1" t="s">
        <v>387817</v>
      </c>
      <c r="Q6753" s="1" t="s">
        <v>387818</v>
      </c>
      <c r="R6753" s="1" t="s">
        <v>387819</v>
      </c>
      <c r="S6753" s="1" t="s">
        <v>387820</v>
      </c>
      <c r="T6753" s="1" t="s">
        <v>387821</v>
      </c>
      <c r="U6753" s="1" t="s">
        <v>387822</v>
      </c>
      <c r="V6753" s="1" t="s">
        <v>387823</v>
      </c>
      <c r="W6753" s="1" t="s">
        <v>387824</v>
      </c>
      <c r="X6753" s="1" t="s">
        <v>387825</v>
      </c>
      <c r="Y6753" s="1" t="s">
        <v>387826</v>
      </c>
      <c r="Z6753" s="1" t="s">
        <v>387827</v>
      </c>
      <c r="AA6753" s="1" t="s">
        <v>387828</v>
      </c>
      <c r="AB6753" s="1" t="s">
        <v>387829</v>
      </c>
      <c r="AC6753" s="1" t="s">
        <v>387830</v>
      </c>
      <c r="AD6753" s="1" t="s">
        <v>387831</v>
      </c>
      <c r="AE6753" s="1" t="s">
        <v>387832</v>
      </c>
      <c r="AF6753" s="1" t="s">
        <v>387833</v>
      </c>
      <c r="AG6753" s="1" t="s">
        <v>387834</v>
      </c>
      <c r="AH6753" s="1" t="s">
        <v>387835</v>
      </c>
      <c r="AI6753" s="1" t="s">
        <v>387836</v>
      </c>
      <c r="AJ6753" s="1" t="s">
        <v>387837</v>
      </c>
      <c r="AK6753" s="1" t="s">
        <v>387838</v>
      </c>
      <c r="AL6753" s="1" t="s">
        <v>387839</v>
      </c>
      <c r="AM6753" s="1" t="s">
        <v>387840</v>
      </c>
      <c r="AN6753" s="1" t="s">
        <v>387841</v>
      </c>
      <c r="AO6753" s="1" t="s">
        <v>387842</v>
      </c>
      <c r="AP6753" s="1" t="s">
        <v>387843</v>
      </c>
      <c r="AQ6753" s="1" t="s">
        <v>387844</v>
      </c>
      <c r="AR6753" s="1" t="s">
        <v>387845</v>
      </c>
      <c r="AS6753" s="1" t="s">
        <v>387846</v>
      </c>
      <c r="AT6753" s="1" t="s">
        <v>387847</v>
      </c>
      <c r="AU6753" s="1" t="s">
        <v>387848</v>
      </c>
      <c r="AV6753" s="1" t="s">
        <v>387849</v>
      </c>
      <c r="AW6753" s="1" t="s">
        <v>387850</v>
      </c>
      <c r="AX6753" s="1" t="s">
        <v>387851</v>
      </c>
      <c r="AY6753" s="1" t="s">
        <v>387852</v>
      </c>
      <c r="AZ6753" s="1" t="s">
        <v>387853</v>
      </c>
      <c r="BA6753" s="1" t="s">
        <v>387854</v>
      </c>
      <c r="BB6753" s="1" t="s">
        <v>387855</v>
      </c>
      <c r="BC6753" s="1" t="s">
        <v>387856</v>
      </c>
      <c r="BD6753" s="1" t="s">
        <v>387857</v>
      </c>
      <c r="BE6753" s="1" t="s">
        <v>387858</v>
      </c>
      <c r="BF6753" s="1" t="s">
        <v>387859</v>
      </c>
      <c r="BG6753" s="1" t="s">
        <v>387860</v>
      </c>
      <c r="BH6753" s="1" t="s">
        <v>387861</v>
      </c>
      <c r="BI6753" s="1" t="s">
        <v>387862</v>
      </c>
      <c r="BJ6753" s="1" t="s">
        <v>387863</v>
      </c>
      <c r="BK6753" s="1" t="s">
        <v>387864</v>
      </c>
      <c r="BL6753" s="1" t="s">
        <v>387865</v>
      </c>
      <c r="BM6753" s="1" t="s">
        <v>387866</v>
      </c>
      <c r="BN6753" s="1" t="s">
        <v>387867</v>
      </c>
      <c r="BO6753" s="1" t="s">
        <v>387868</v>
      </c>
      <c r="BP6753" s="1" t="s">
        <v>387869</v>
      </c>
      <c r="BQ6753" s="1" t="s">
        <v>387870</v>
      </c>
      <c r="BR6753" s="1" t="s">
        <v>387871</v>
      </c>
      <c r="BS6753" s="1" t="s">
        <v>387872</v>
      </c>
      <c r="BT6753" s="1" t="s">
        <v>387873</v>
      </c>
      <c r="BU6753" s="1" t="s">
        <v>387874</v>
      </c>
      <c r="BV6753" s="1" t="s">
        <v>387875</v>
      </c>
      <c r="BW6753" s="1" t="s">
        <v>387876</v>
      </c>
      <c r="BX6753" s="1" t="s">
        <v>387877</v>
      </c>
      <c r="BY6753" s="1" t="s">
        <v>387878</v>
      </c>
      <c r="BZ6753" s="1" t="s">
        <v>387879</v>
      </c>
      <c r="CA6753" s="1" t="s">
        <v>387880</v>
      </c>
      <c r="CB6753" s="1" t="s">
        <v>387881</v>
      </c>
      <c r="CC6753" s="1" t="s">
        <v>387882</v>
      </c>
      <c r="CD6753" s="1" t="s">
        <v>387883</v>
      </c>
      <c r="CE6753" s="1" t="s">
        <v>387884</v>
      </c>
      <c r="CF6753" s="1" t="s">
        <v>387885</v>
      </c>
      <c r="CG6753" s="1" t="s">
        <v>387886</v>
      </c>
      <c r="CH6753" s="1" t="s">
        <v>387887</v>
      </c>
      <c r="CI6753" s="1" t="s">
        <v>387888</v>
      </c>
      <c r="CJ6753" s="1" t="s">
        <v>387889</v>
      </c>
      <c r="CK6753" s="1" t="s">
        <v>387890</v>
      </c>
      <c r="CL6753" s="1" t="s">
        <v>387891</v>
      </c>
    </row>
    <row r="6754" spans="1:90" x14ac:dyDescent="0.3">
      <c r="A6754" s="1">
        <v>1122</v>
      </c>
      <c r="B6754" s="2">
        <v>43035</v>
      </c>
      <c r="C6754">
        <v>2017</v>
      </c>
      <c r="D6754" s="3">
        <v>0.20694444444444443</v>
      </c>
      <c r="E6754" s="1" t="s">
        <v>375</v>
      </c>
      <c r="F6754" s="1" t="s">
        <v>406234</v>
      </c>
      <c r="G6754" s="1" t="s">
        <v>406239</v>
      </c>
      <c r="H6754" s="1" t="s">
        <v>439</v>
      </c>
      <c r="I6754" s="1" t="s">
        <v>109722</v>
      </c>
      <c r="J6754" s="1" t="s">
        <v>387892</v>
      </c>
      <c r="K6754" s="1" t="s">
        <v>387893</v>
      </c>
      <c r="L6754" s="1" t="s">
        <v>387894</v>
      </c>
      <c r="M6754" s="1" t="s">
        <v>387895</v>
      </c>
      <c r="N6754" s="1" t="s">
        <v>387896</v>
      </c>
      <c r="O6754" s="1" t="s">
        <v>387897</v>
      </c>
      <c r="P6754" s="1" t="s">
        <v>387898</v>
      </c>
      <c r="Q6754" s="1" t="s">
        <v>387899</v>
      </c>
      <c r="R6754" s="1" t="s">
        <v>387900</v>
      </c>
      <c r="S6754" s="1" t="s">
        <v>387901</v>
      </c>
      <c r="T6754" s="1" t="s">
        <v>387902</v>
      </c>
      <c r="U6754" s="1" t="s">
        <v>387903</v>
      </c>
      <c r="V6754" s="1" t="s">
        <v>387904</v>
      </c>
      <c r="W6754" s="1" t="s">
        <v>387905</v>
      </c>
      <c r="X6754" s="1" t="s">
        <v>387906</v>
      </c>
      <c r="Y6754" s="1" t="s">
        <v>387907</v>
      </c>
      <c r="Z6754" s="1" t="s">
        <v>387908</v>
      </c>
      <c r="AA6754" s="1" t="s">
        <v>387909</v>
      </c>
      <c r="AB6754" s="1" t="s">
        <v>387910</v>
      </c>
      <c r="AC6754" s="1" t="s">
        <v>387911</v>
      </c>
      <c r="AD6754" s="1" t="s">
        <v>387912</v>
      </c>
      <c r="AE6754" s="1" t="s">
        <v>387913</v>
      </c>
      <c r="AF6754" s="1" t="s">
        <v>387914</v>
      </c>
      <c r="AG6754" s="1" t="s">
        <v>387915</v>
      </c>
      <c r="AH6754" s="1" t="s">
        <v>387916</v>
      </c>
      <c r="AI6754" s="1" t="s">
        <v>387917</v>
      </c>
      <c r="AJ6754" s="1" t="s">
        <v>387918</v>
      </c>
      <c r="AK6754" s="1" t="s">
        <v>387919</v>
      </c>
      <c r="AL6754" s="1" t="s">
        <v>387920</v>
      </c>
      <c r="AM6754" s="1" t="s">
        <v>387921</v>
      </c>
      <c r="AN6754" s="1" t="s">
        <v>387922</v>
      </c>
      <c r="AO6754" s="1" t="s">
        <v>387923</v>
      </c>
      <c r="AP6754" s="1" t="s">
        <v>387924</v>
      </c>
      <c r="AQ6754" s="1" t="s">
        <v>387925</v>
      </c>
      <c r="AR6754" s="1" t="s">
        <v>387926</v>
      </c>
      <c r="AS6754" s="1" t="s">
        <v>387927</v>
      </c>
      <c r="AT6754" s="1" t="s">
        <v>387928</v>
      </c>
      <c r="AU6754" s="1" t="s">
        <v>387929</v>
      </c>
      <c r="AV6754" s="1" t="s">
        <v>387930</v>
      </c>
      <c r="AW6754" s="1" t="s">
        <v>387931</v>
      </c>
      <c r="AX6754" s="1" t="s">
        <v>387932</v>
      </c>
      <c r="AY6754" s="1" t="s">
        <v>387933</v>
      </c>
      <c r="AZ6754" s="1" t="s">
        <v>387934</v>
      </c>
      <c r="BA6754" s="1" t="s">
        <v>387935</v>
      </c>
      <c r="BB6754" s="1" t="s">
        <v>387936</v>
      </c>
      <c r="BC6754" s="1" t="s">
        <v>387937</v>
      </c>
      <c r="BD6754" s="1" t="s">
        <v>387938</v>
      </c>
      <c r="BE6754" s="1" t="s">
        <v>387939</v>
      </c>
      <c r="BF6754" s="1" t="s">
        <v>387940</v>
      </c>
      <c r="BG6754" s="1" t="s">
        <v>387941</v>
      </c>
      <c r="BH6754" s="1" t="s">
        <v>387942</v>
      </c>
      <c r="BI6754" s="1" t="s">
        <v>387943</v>
      </c>
      <c r="BJ6754" s="1" t="s">
        <v>387944</v>
      </c>
      <c r="BK6754" s="1" t="s">
        <v>387945</v>
      </c>
      <c r="BL6754" s="1" t="s">
        <v>387946</v>
      </c>
      <c r="BM6754" s="1" t="s">
        <v>387947</v>
      </c>
      <c r="BN6754" s="1" t="s">
        <v>387948</v>
      </c>
      <c r="BO6754" s="1" t="s">
        <v>387949</v>
      </c>
      <c r="BP6754" s="1" t="s">
        <v>387950</v>
      </c>
      <c r="BQ6754" s="1" t="s">
        <v>387951</v>
      </c>
      <c r="BR6754" s="1" t="s">
        <v>387952</v>
      </c>
      <c r="BS6754" s="1" t="s">
        <v>387953</v>
      </c>
      <c r="BT6754" s="1" t="s">
        <v>387954</v>
      </c>
      <c r="BU6754" s="1" t="s">
        <v>387955</v>
      </c>
      <c r="BV6754" s="1" t="s">
        <v>387956</v>
      </c>
      <c r="BW6754" s="1" t="s">
        <v>387957</v>
      </c>
      <c r="BX6754" s="1" t="s">
        <v>387958</v>
      </c>
      <c r="BY6754" s="1" t="s">
        <v>387959</v>
      </c>
      <c r="BZ6754" s="1" t="s">
        <v>387960</v>
      </c>
      <c r="CA6754" s="1" t="s">
        <v>387961</v>
      </c>
      <c r="CB6754" s="1" t="s">
        <v>387962</v>
      </c>
      <c r="CC6754" s="1" t="s">
        <v>387963</v>
      </c>
      <c r="CD6754" s="1" t="s">
        <v>387964</v>
      </c>
      <c r="CE6754" s="1" t="s">
        <v>387965</v>
      </c>
      <c r="CF6754" s="1" t="s">
        <v>387966</v>
      </c>
      <c r="CG6754" s="1" t="s">
        <v>387967</v>
      </c>
      <c r="CH6754" s="1" t="s">
        <v>387968</v>
      </c>
      <c r="CI6754" s="1" t="s">
        <v>387969</v>
      </c>
      <c r="CJ6754" s="1" t="s">
        <v>387970</v>
      </c>
      <c r="CK6754" s="1" t="s">
        <v>387971</v>
      </c>
      <c r="CL6754" s="1" t="s">
        <v>387972</v>
      </c>
    </row>
    <row r="6755" spans="1:90" x14ac:dyDescent="0.3">
      <c r="A6755" s="1">
        <v>1122</v>
      </c>
      <c r="B6755" s="2">
        <v>43035</v>
      </c>
      <c r="C6755">
        <v>2017</v>
      </c>
      <c r="D6755" s="3">
        <v>0.20694444444444443</v>
      </c>
      <c r="E6755" s="1" t="s">
        <v>375</v>
      </c>
      <c r="F6755" s="1" t="s">
        <v>406234</v>
      </c>
      <c r="G6755" s="1" t="s">
        <v>406239</v>
      </c>
      <c r="H6755" s="1" t="s">
        <v>512</v>
      </c>
      <c r="I6755" s="1" t="s">
        <v>109722</v>
      </c>
      <c r="J6755" s="1" t="s">
        <v>387973</v>
      </c>
      <c r="K6755" s="1" t="s">
        <v>387974</v>
      </c>
      <c r="L6755" s="1" t="s">
        <v>387975</v>
      </c>
      <c r="M6755" s="1" t="s">
        <v>387976</v>
      </c>
      <c r="N6755" s="1" t="s">
        <v>387977</v>
      </c>
      <c r="O6755" s="1" t="s">
        <v>387978</v>
      </c>
      <c r="P6755" s="1" t="s">
        <v>387979</v>
      </c>
      <c r="Q6755" s="1" t="s">
        <v>387980</v>
      </c>
      <c r="R6755" s="1" t="s">
        <v>387981</v>
      </c>
      <c r="S6755" s="1" t="s">
        <v>387982</v>
      </c>
      <c r="T6755" s="1" t="s">
        <v>387983</v>
      </c>
      <c r="U6755" s="1" t="s">
        <v>387984</v>
      </c>
      <c r="V6755" s="1" t="s">
        <v>387985</v>
      </c>
      <c r="W6755" s="1" t="s">
        <v>387986</v>
      </c>
      <c r="X6755" s="1" t="s">
        <v>387987</v>
      </c>
      <c r="Y6755" s="1" t="s">
        <v>387988</v>
      </c>
      <c r="Z6755" s="1" t="s">
        <v>387989</v>
      </c>
      <c r="AA6755" s="1" t="s">
        <v>387990</v>
      </c>
      <c r="AB6755" s="1" t="s">
        <v>387991</v>
      </c>
      <c r="AC6755" s="1" t="s">
        <v>387992</v>
      </c>
      <c r="AD6755" s="1" t="s">
        <v>387993</v>
      </c>
      <c r="AE6755" s="1" t="s">
        <v>387994</v>
      </c>
      <c r="AF6755" s="1" t="s">
        <v>387995</v>
      </c>
      <c r="AG6755" s="1" t="s">
        <v>387996</v>
      </c>
      <c r="AH6755" s="1" t="s">
        <v>387997</v>
      </c>
      <c r="AI6755" s="1" t="s">
        <v>387998</v>
      </c>
      <c r="AJ6755" s="1" t="s">
        <v>387999</v>
      </c>
      <c r="AK6755" s="1" t="s">
        <v>388000</v>
      </c>
      <c r="AL6755" s="1" t="s">
        <v>388001</v>
      </c>
      <c r="AM6755" s="1" t="s">
        <v>388002</v>
      </c>
      <c r="AN6755" s="1" t="s">
        <v>388003</v>
      </c>
      <c r="AO6755" s="1" t="s">
        <v>388004</v>
      </c>
      <c r="AP6755" s="1" t="s">
        <v>388005</v>
      </c>
      <c r="AQ6755" s="1" t="s">
        <v>388006</v>
      </c>
      <c r="AR6755" s="1" t="s">
        <v>388007</v>
      </c>
      <c r="AS6755" s="1" t="s">
        <v>388008</v>
      </c>
      <c r="AT6755" s="1" t="s">
        <v>388009</v>
      </c>
      <c r="AU6755" s="1" t="s">
        <v>388010</v>
      </c>
      <c r="AV6755" s="1" t="s">
        <v>388011</v>
      </c>
      <c r="AW6755" s="1" t="s">
        <v>388012</v>
      </c>
      <c r="AX6755" s="1" t="s">
        <v>388013</v>
      </c>
      <c r="AY6755" s="1" t="s">
        <v>388014</v>
      </c>
      <c r="AZ6755" s="1" t="s">
        <v>388015</v>
      </c>
      <c r="BA6755" s="1" t="s">
        <v>388016</v>
      </c>
      <c r="BB6755" s="1" t="s">
        <v>388017</v>
      </c>
      <c r="BC6755" s="1" t="s">
        <v>388018</v>
      </c>
      <c r="BD6755" s="1" t="s">
        <v>388019</v>
      </c>
      <c r="BE6755" s="1" t="s">
        <v>388020</v>
      </c>
      <c r="BF6755" s="1" t="s">
        <v>388021</v>
      </c>
      <c r="BG6755" s="1" t="s">
        <v>388022</v>
      </c>
      <c r="BH6755" s="1" t="s">
        <v>388023</v>
      </c>
      <c r="BI6755" s="1" t="s">
        <v>388024</v>
      </c>
      <c r="BJ6755" s="1" t="s">
        <v>388025</v>
      </c>
      <c r="BK6755" s="1" t="s">
        <v>388026</v>
      </c>
      <c r="BL6755" s="1" t="s">
        <v>388027</v>
      </c>
      <c r="BM6755" s="1" t="s">
        <v>388028</v>
      </c>
      <c r="BN6755" s="1" t="s">
        <v>388029</v>
      </c>
      <c r="BO6755" s="1" t="s">
        <v>388030</v>
      </c>
      <c r="BP6755" s="1" t="s">
        <v>388031</v>
      </c>
      <c r="BQ6755" s="1" t="s">
        <v>388032</v>
      </c>
      <c r="BR6755" s="1" t="s">
        <v>388033</v>
      </c>
      <c r="BS6755" s="1" t="s">
        <v>388034</v>
      </c>
      <c r="BT6755" s="1" t="s">
        <v>388035</v>
      </c>
      <c r="BU6755" s="1" t="s">
        <v>388036</v>
      </c>
      <c r="BV6755" s="1" t="s">
        <v>388037</v>
      </c>
      <c r="BW6755" s="1" t="s">
        <v>388038</v>
      </c>
      <c r="BX6755" s="1" t="s">
        <v>388039</v>
      </c>
      <c r="BY6755" s="1" t="s">
        <v>388040</v>
      </c>
      <c r="BZ6755" s="1" t="s">
        <v>388041</v>
      </c>
      <c r="CA6755" s="1" t="s">
        <v>388042</v>
      </c>
      <c r="CB6755" s="1" t="s">
        <v>388043</v>
      </c>
      <c r="CC6755" s="1" t="s">
        <v>388044</v>
      </c>
      <c r="CD6755" s="1" t="s">
        <v>388045</v>
      </c>
      <c r="CE6755" s="1" t="s">
        <v>388046</v>
      </c>
      <c r="CF6755" s="1" t="s">
        <v>388047</v>
      </c>
      <c r="CG6755" s="1" t="s">
        <v>388048</v>
      </c>
      <c r="CH6755" s="1" t="s">
        <v>388049</v>
      </c>
      <c r="CI6755" s="1" t="s">
        <v>388050</v>
      </c>
      <c r="CJ6755" s="1" t="s">
        <v>388051</v>
      </c>
      <c r="CK6755" s="1" t="s">
        <v>388052</v>
      </c>
      <c r="CL6755" s="1" t="s">
        <v>388053</v>
      </c>
    </row>
    <row r="6756" spans="1:90" x14ac:dyDescent="0.3">
      <c r="A6756" s="1">
        <v>1122</v>
      </c>
      <c r="B6756" s="2">
        <v>43035</v>
      </c>
      <c r="C6756">
        <v>2017</v>
      </c>
      <c r="D6756" s="3">
        <v>0.20694444444444443</v>
      </c>
      <c r="E6756" s="1" t="s">
        <v>375</v>
      </c>
      <c r="F6756" s="1" t="s">
        <v>406234</v>
      </c>
      <c r="G6756" s="1" t="s">
        <v>406239</v>
      </c>
      <c r="H6756" s="1" t="s">
        <v>581</v>
      </c>
      <c r="I6756" s="1" t="s">
        <v>109722</v>
      </c>
      <c r="J6756" s="1" t="s">
        <v>388054</v>
      </c>
      <c r="K6756" s="1" t="s">
        <v>388055</v>
      </c>
      <c r="L6756" s="1" t="s">
        <v>388056</v>
      </c>
      <c r="M6756" s="1" t="s">
        <v>388057</v>
      </c>
      <c r="N6756" s="1" t="s">
        <v>388058</v>
      </c>
      <c r="O6756" s="1" t="s">
        <v>388059</v>
      </c>
      <c r="P6756" s="1" t="s">
        <v>388060</v>
      </c>
      <c r="Q6756" s="1" t="s">
        <v>388061</v>
      </c>
      <c r="R6756" s="1" t="s">
        <v>388062</v>
      </c>
      <c r="S6756" s="1" t="s">
        <v>388063</v>
      </c>
      <c r="T6756" s="1" t="s">
        <v>388064</v>
      </c>
      <c r="U6756" s="1" t="s">
        <v>388065</v>
      </c>
      <c r="V6756" s="1" t="s">
        <v>388066</v>
      </c>
      <c r="W6756" s="1" t="s">
        <v>388067</v>
      </c>
      <c r="X6756" s="1" t="s">
        <v>388068</v>
      </c>
      <c r="Y6756" s="1" t="s">
        <v>388069</v>
      </c>
      <c r="Z6756" s="1" t="s">
        <v>388070</v>
      </c>
      <c r="AA6756" s="1" t="s">
        <v>388071</v>
      </c>
      <c r="AB6756" s="1" t="s">
        <v>388072</v>
      </c>
      <c r="AC6756" s="1" t="s">
        <v>388073</v>
      </c>
      <c r="AD6756" s="1" t="s">
        <v>388074</v>
      </c>
      <c r="AE6756" s="1" t="s">
        <v>388075</v>
      </c>
      <c r="AF6756" s="1" t="s">
        <v>388076</v>
      </c>
      <c r="AG6756" s="1" t="s">
        <v>388077</v>
      </c>
      <c r="AH6756" s="1" t="s">
        <v>388078</v>
      </c>
      <c r="AI6756" s="1" t="s">
        <v>388079</v>
      </c>
      <c r="AJ6756" s="1" t="s">
        <v>388080</v>
      </c>
      <c r="AK6756" s="1" t="s">
        <v>388081</v>
      </c>
      <c r="AL6756" s="1" t="s">
        <v>388082</v>
      </c>
      <c r="AM6756" s="1" t="s">
        <v>388083</v>
      </c>
      <c r="AN6756" s="1" t="s">
        <v>388084</v>
      </c>
      <c r="AO6756" s="1" t="s">
        <v>388085</v>
      </c>
      <c r="AP6756" s="1" t="s">
        <v>388086</v>
      </c>
      <c r="AQ6756" s="1" t="s">
        <v>388087</v>
      </c>
      <c r="AR6756" s="1" t="s">
        <v>388088</v>
      </c>
      <c r="AS6756" s="1" t="s">
        <v>388089</v>
      </c>
      <c r="AT6756" s="1" t="s">
        <v>388090</v>
      </c>
      <c r="AU6756" s="1" t="s">
        <v>388091</v>
      </c>
      <c r="AV6756" s="1" t="s">
        <v>388092</v>
      </c>
      <c r="AW6756" s="1" t="s">
        <v>388093</v>
      </c>
      <c r="AX6756" s="1" t="s">
        <v>388094</v>
      </c>
      <c r="AY6756" s="1" t="s">
        <v>388095</v>
      </c>
      <c r="AZ6756" s="1" t="s">
        <v>388096</v>
      </c>
      <c r="BA6756" s="1" t="s">
        <v>388097</v>
      </c>
      <c r="BB6756" s="1" t="s">
        <v>388098</v>
      </c>
      <c r="BC6756" s="1" t="s">
        <v>388099</v>
      </c>
      <c r="BD6756" s="1" t="s">
        <v>388100</v>
      </c>
      <c r="BE6756" s="1" t="s">
        <v>388101</v>
      </c>
      <c r="BF6756" s="1" t="s">
        <v>388102</v>
      </c>
      <c r="BG6756" s="1" t="s">
        <v>388103</v>
      </c>
      <c r="BH6756" s="1" t="s">
        <v>388104</v>
      </c>
      <c r="BI6756" s="1" t="s">
        <v>388105</v>
      </c>
      <c r="BJ6756" s="1" t="s">
        <v>388106</v>
      </c>
      <c r="BK6756" s="1" t="s">
        <v>388107</v>
      </c>
      <c r="BL6756" s="1" t="s">
        <v>388108</v>
      </c>
      <c r="BM6756" s="1" t="s">
        <v>388109</v>
      </c>
      <c r="BN6756" s="1" t="s">
        <v>388110</v>
      </c>
      <c r="BO6756" s="1" t="s">
        <v>388111</v>
      </c>
      <c r="BP6756" s="1" t="s">
        <v>388112</v>
      </c>
      <c r="BQ6756" s="1" t="s">
        <v>388113</v>
      </c>
      <c r="BR6756" s="1" t="s">
        <v>388114</v>
      </c>
      <c r="BS6756" s="1" t="s">
        <v>388115</v>
      </c>
      <c r="BT6756" s="1" t="s">
        <v>388116</v>
      </c>
      <c r="BU6756" s="1" t="s">
        <v>388117</v>
      </c>
      <c r="BV6756" s="1" t="s">
        <v>388118</v>
      </c>
      <c r="BW6756" s="1" t="s">
        <v>388119</v>
      </c>
      <c r="BX6756" s="1" t="s">
        <v>388120</v>
      </c>
      <c r="BY6756" s="1" t="s">
        <v>388121</v>
      </c>
      <c r="BZ6756" s="1" t="s">
        <v>388122</v>
      </c>
      <c r="CA6756" s="1" t="s">
        <v>388123</v>
      </c>
      <c r="CB6756" s="1" t="s">
        <v>388124</v>
      </c>
      <c r="CC6756" s="1" t="s">
        <v>388125</v>
      </c>
      <c r="CD6756" s="1" t="s">
        <v>388126</v>
      </c>
      <c r="CE6756" s="1" t="s">
        <v>388127</v>
      </c>
      <c r="CF6756" s="1" t="s">
        <v>388128</v>
      </c>
      <c r="CG6756" s="1" t="s">
        <v>388129</v>
      </c>
      <c r="CH6756" s="1" t="s">
        <v>388130</v>
      </c>
      <c r="CI6756" s="1" t="s">
        <v>388131</v>
      </c>
      <c r="CJ6756" s="1" t="s">
        <v>388132</v>
      </c>
      <c r="CK6756" s="1" t="s">
        <v>388133</v>
      </c>
      <c r="CL6756" s="1" t="s">
        <v>388134</v>
      </c>
    </row>
    <row r="6757" spans="1:90" x14ac:dyDescent="0.3">
      <c r="A6757" s="1">
        <v>1122</v>
      </c>
      <c r="B6757" s="2">
        <v>43035</v>
      </c>
      <c r="C6757">
        <v>2017</v>
      </c>
      <c r="D6757" s="3">
        <v>0.20694444444444443</v>
      </c>
      <c r="E6757" s="1" t="s">
        <v>375</v>
      </c>
      <c r="F6757" s="1" t="s">
        <v>406234</v>
      </c>
      <c r="G6757" s="1" t="s">
        <v>406239</v>
      </c>
      <c r="H6757" s="1" t="s">
        <v>650</v>
      </c>
      <c r="I6757" s="1" t="s">
        <v>109722</v>
      </c>
      <c r="J6757" s="1" t="s">
        <v>388135</v>
      </c>
      <c r="K6757" s="1" t="s">
        <v>388136</v>
      </c>
      <c r="L6757" s="1" t="s">
        <v>388137</v>
      </c>
      <c r="M6757" s="1" t="s">
        <v>388138</v>
      </c>
      <c r="N6757" s="1" t="s">
        <v>388139</v>
      </c>
      <c r="O6757" s="1" t="s">
        <v>388140</v>
      </c>
      <c r="P6757" s="1" t="s">
        <v>388141</v>
      </c>
      <c r="Q6757" s="1" t="s">
        <v>388142</v>
      </c>
      <c r="R6757" s="1" t="s">
        <v>388143</v>
      </c>
      <c r="S6757" s="1" t="s">
        <v>388144</v>
      </c>
      <c r="T6757" s="1" t="s">
        <v>388145</v>
      </c>
      <c r="U6757" s="1" t="s">
        <v>388146</v>
      </c>
      <c r="V6757" s="1" t="s">
        <v>388147</v>
      </c>
      <c r="W6757" s="1" t="s">
        <v>388148</v>
      </c>
      <c r="X6757" s="1" t="s">
        <v>388149</v>
      </c>
      <c r="Y6757" s="1" t="s">
        <v>388150</v>
      </c>
      <c r="Z6757" s="1" t="s">
        <v>388151</v>
      </c>
      <c r="AA6757" s="1" t="s">
        <v>388152</v>
      </c>
      <c r="AB6757" s="1" t="s">
        <v>388153</v>
      </c>
      <c r="AC6757" s="1" t="s">
        <v>388154</v>
      </c>
      <c r="AD6757" s="1" t="s">
        <v>388155</v>
      </c>
      <c r="AE6757" s="1" t="s">
        <v>388156</v>
      </c>
      <c r="AF6757" s="1" t="s">
        <v>388157</v>
      </c>
      <c r="AG6757" s="1" t="s">
        <v>388158</v>
      </c>
      <c r="AH6757" s="1" t="s">
        <v>388159</v>
      </c>
      <c r="AI6757" s="1" t="s">
        <v>388160</v>
      </c>
      <c r="AJ6757" s="1" t="s">
        <v>388161</v>
      </c>
      <c r="AK6757" s="1" t="s">
        <v>388162</v>
      </c>
      <c r="AL6757" s="1" t="s">
        <v>388163</v>
      </c>
      <c r="AM6757" s="1" t="s">
        <v>388164</v>
      </c>
      <c r="AN6757" s="1" t="s">
        <v>388165</v>
      </c>
      <c r="AO6757" s="1" t="s">
        <v>388166</v>
      </c>
      <c r="AP6757" s="1" t="s">
        <v>388167</v>
      </c>
      <c r="AQ6757" s="1" t="s">
        <v>388168</v>
      </c>
      <c r="AR6757" s="1" t="s">
        <v>388169</v>
      </c>
      <c r="AS6757" s="1" t="s">
        <v>388170</v>
      </c>
      <c r="AT6757" s="1" t="s">
        <v>388171</v>
      </c>
      <c r="AU6757" s="1" t="s">
        <v>388172</v>
      </c>
      <c r="AV6757" s="1" t="s">
        <v>388173</v>
      </c>
      <c r="AW6757" s="1" t="s">
        <v>388174</v>
      </c>
      <c r="AX6757" s="1" t="s">
        <v>388175</v>
      </c>
      <c r="AY6757" s="1" t="s">
        <v>388176</v>
      </c>
      <c r="AZ6757" s="1" t="s">
        <v>388177</v>
      </c>
      <c r="BA6757" s="1" t="s">
        <v>388178</v>
      </c>
      <c r="BB6757" s="1" t="s">
        <v>388179</v>
      </c>
      <c r="BC6757" s="1" t="s">
        <v>388180</v>
      </c>
      <c r="BD6757" s="1" t="s">
        <v>388181</v>
      </c>
      <c r="BE6757" s="1" t="s">
        <v>388182</v>
      </c>
      <c r="BF6757" s="1" t="s">
        <v>388183</v>
      </c>
      <c r="BG6757" s="1" t="s">
        <v>388184</v>
      </c>
      <c r="BH6757" s="1" t="s">
        <v>388185</v>
      </c>
      <c r="BI6757" s="1" t="s">
        <v>388186</v>
      </c>
      <c r="BJ6757" s="1" t="s">
        <v>388187</v>
      </c>
      <c r="BK6757" s="1" t="s">
        <v>388188</v>
      </c>
      <c r="BL6757" s="1" t="s">
        <v>388189</v>
      </c>
      <c r="BM6757" s="1" t="s">
        <v>388190</v>
      </c>
      <c r="BN6757" s="1" t="s">
        <v>388191</v>
      </c>
      <c r="BO6757" s="1" t="s">
        <v>388192</v>
      </c>
      <c r="BP6757" s="1" t="s">
        <v>388193</v>
      </c>
      <c r="BQ6757" s="1" t="s">
        <v>388194</v>
      </c>
      <c r="BR6757" s="1" t="s">
        <v>388195</v>
      </c>
      <c r="BS6757" s="1" t="s">
        <v>388196</v>
      </c>
      <c r="BT6757" s="1" t="s">
        <v>388197</v>
      </c>
      <c r="BU6757" s="1" t="s">
        <v>388198</v>
      </c>
      <c r="BV6757" s="1" t="s">
        <v>388199</v>
      </c>
      <c r="BW6757" s="1" t="s">
        <v>388200</v>
      </c>
      <c r="BX6757" s="1" t="s">
        <v>388201</v>
      </c>
      <c r="BY6757" s="1" t="s">
        <v>388202</v>
      </c>
      <c r="BZ6757" s="1" t="s">
        <v>388203</v>
      </c>
      <c r="CA6757" s="1" t="s">
        <v>388204</v>
      </c>
      <c r="CB6757" s="1" t="s">
        <v>388205</v>
      </c>
      <c r="CC6757" s="1" t="s">
        <v>388206</v>
      </c>
      <c r="CD6757" s="1" t="s">
        <v>388207</v>
      </c>
      <c r="CE6757" s="1" t="s">
        <v>388208</v>
      </c>
      <c r="CF6757" s="1" t="s">
        <v>388209</v>
      </c>
      <c r="CG6757" s="1" t="s">
        <v>388210</v>
      </c>
      <c r="CH6757" s="1" t="s">
        <v>388211</v>
      </c>
      <c r="CI6757" s="1" t="s">
        <v>388212</v>
      </c>
      <c r="CJ6757" s="1" t="s">
        <v>388213</v>
      </c>
      <c r="CK6757" s="1" t="s">
        <v>388214</v>
      </c>
      <c r="CL6757" s="1" t="s">
        <v>388215</v>
      </c>
    </row>
    <row r="6758" spans="1:90" x14ac:dyDescent="0.3">
      <c r="A6758" s="1">
        <v>1122</v>
      </c>
      <c r="B6758" s="2">
        <v>43035</v>
      </c>
      <c r="C6758">
        <v>2017</v>
      </c>
      <c r="D6758" s="3">
        <v>0.20694444444444443</v>
      </c>
      <c r="E6758" s="1" t="s">
        <v>83953</v>
      </c>
      <c r="F6758" s="1" t="s">
        <v>406235</v>
      </c>
      <c r="G6758" s="1" t="s">
        <v>406240</v>
      </c>
      <c r="H6758" s="1" t="s">
        <v>373</v>
      </c>
      <c r="I6758" s="1" t="s">
        <v>109722</v>
      </c>
      <c r="J6758" s="1" t="s">
        <v>387001</v>
      </c>
      <c r="K6758" s="1" t="s">
        <v>387002</v>
      </c>
      <c r="L6758" s="1" t="s">
        <v>387003</v>
      </c>
      <c r="M6758" s="1" t="s">
        <v>387004</v>
      </c>
      <c r="N6758" s="1" t="s">
        <v>387005</v>
      </c>
      <c r="O6758" s="1" t="s">
        <v>387006</v>
      </c>
      <c r="P6758" s="1" t="s">
        <v>387007</v>
      </c>
      <c r="Q6758" s="1" t="s">
        <v>387008</v>
      </c>
      <c r="R6758" s="1" t="s">
        <v>387009</v>
      </c>
      <c r="S6758" s="1" t="s">
        <v>387010</v>
      </c>
      <c r="T6758" s="1" t="s">
        <v>387011</v>
      </c>
      <c r="U6758" s="1" t="s">
        <v>387012</v>
      </c>
      <c r="V6758" s="1" t="s">
        <v>387013</v>
      </c>
      <c r="W6758" s="1" t="s">
        <v>387014</v>
      </c>
      <c r="X6758" s="1" t="s">
        <v>387015</v>
      </c>
      <c r="Y6758" s="1" t="s">
        <v>387016</v>
      </c>
      <c r="Z6758" s="1" t="s">
        <v>387017</v>
      </c>
      <c r="AA6758" s="1" t="s">
        <v>387018</v>
      </c>
      <c r="AB6758" s="1" t="s">
        <v>387019</v>
      </c>
      <c r="AC6758" s="1" t="s">
        <v>387020</v>
      </c>
      <c r="AD6758" s="1" t="s">
        <v>387021</v>
      </c>
      <c r="AE6758" s="1" t="s">
        <v>387022</v>
      </c>
      <c r="AF6758" s="1" t="s">
        <v>387023</v>
      </c>
      <c r="AG6758" s="1" t="s">
        <v>387024</v>
      </c>
      <c r="AH6758" s="1" t="s">
        <v>387025</v>
      </c>
      <c r="AI6758" s="1" t="s">
        <v>387026</v>
      </c>
      <c r="AJ6758" s="1" t="s">
        <v>387027</v>
      </c>
      <c r="AK6758" s="1" t="s">
        <v>387028</v>
      </c>
      <c r="AL6758" s="1" t="s">
        <v>387029</v>
      </c>
      <c r="AM6758" s="1" t="s">
        <v>387030</v>
      </c>
      <c r="AN6758" s="1" t="s">
        <v>387031</v>
      </c>
      <c r="AO6758" s="1" t="s">
        <v>387032</v>
      </c>
      <c r="AP6758" s="1" t="s">
        <v>387033</v>
      </c>
      <c r="AQ6758" s="1" t="s">
        <v>387034</v>
      </c>
      <c r="AR6758" s="1" t="s">
        <v>387035</v>
      </c>
      <c r="AS6758" s="1" t="s">
        <v>387036</v>
      </c>
      <c r="AT6758" s="1" t="s">
        <v>387037</v>
      </c>
      <c r="AU6758" s="1" t="s">
        <v>387038</v>
      </c>
      <c r="AV6758" s="1" t="s">
        <v>387039</v>
      </c>
      <c r="AW6758" s="1" t="s">
        <v>387040</v>
      </c>
      <c r="AX6758" s="1" t="s">
        <v>387041</v>
      </c>
      <c r="AY6758" s="1" t="s">
        <v>387042</v>
      </c>
      <c r="AZ6758" s="1" t="s">
        <v>387043</v>
      </c>
      <c r="BA6758" s="1" t="s">
        <v>387044</v>
      </c>
      <c r="BB6758" s="1" t="s">
        <v>387045</v>
      </c>
      <c r="BC6758" s="1" t="s">
        <v>387046</v>
      </c>
      <c r="BD6758" s="1" t="s">
        <v>387047</v>
      </c>
      <c r="BE6758" s="1" t="s">
        <v>387048</v>
      </c>
      <c r="BF6758" s="1" t="s">
        <v>387049</v>
      </c>
      <c r="BG6758" s="1" t="s">
        <v>387050</v>
      </c>
      <c r="BH6758" s="1" t="s">
        <v>387051</v>
      </c>
      <c r="BI6758" s="1" t="s">
        <v>387052</v>
      </c>
      <c r="BJ6758" s="1" t="s">
        <v>387053</v>
      </c>
      <c r="BK6758" s="1" t="s">
        <v>387054</v>
      </c>
      <c r="BL6758" s="1" t="s">
        <v>387055</v>
      </c>
      <c r="BM6758" s="1" t="s">
        <v>387056</v>
      </c>
      <c r="BN6758" s="1" t="s">
        <v>387057</v>
      </c>
      <c r="BO6758" s="1" t="s">
        <v>387058</v>
      </c>
      <c r="BP6758" s="1" t="s">
        <v>387059</v>
      </c>
      <c r="BQ6758" s="1" t="s">
        <v>387060</v>
      </c>
      <c r="BR6758" s="1" t="s">
        <v>387061</v>
      </c>
      <c r="BS6758" s="1" t="s">
        <v>387062</v>
      </c>
      <c r="BT6758" s="1" t="s">
        <v>387063</v>
      </c>
      <c r="BU6758" s="1" t="s">
        <v>387064</v>
      </c>
      <c r="BV6758" s="1" t="s">
        <v>387065</v>
      </c>
      <c r="BW6758" s="1" t="s">
        <v>387066</v>
      </c>
      <c r="BX6758" s="1" t="s">
        <v>387067</v>
      </c>
      <c r="BY6758" s="1" t="s">
        <v>387068</v>
      </c>
      <c r="BZ6758" s="1" t="s">
        <v>387069</v>
      </c>
      <c r="CA6758" s="1" t="s">
        <v>387070</v>
      </c>
      <c r="CB6758" s="1" t="s">
        <v>387071</v>
      </c>
      <c r="CC6758" s="1" t="s">
        <v>387072</v>
      </c>
      <c r="CD6758" s="1" t="s">
        <v>387073</v>
      </c>
      <c r="CE6758" s="1" t="s">
        <v>387074</v>
      </c>
      <c r="CF6758" s="1" t="s">
        <v>387075</v>
      </c>
      <c r="CG6758" s="1" t="s">
        <v>387076</v>
      </c>
      <c r="CH6758" s="1" t="s">
        <v>387077</v>
      </c>
      <c r="CI6758" s="1" t="s">
        <v>387078</v>
      </c>
      <c r="CJ6758" s="1" t="s">
        <v>387079</v>
      </c>
      <c r="CK6758" s="1" t="s">
        <v>387080</v>
      </c>
      <c r="CL6758" s="1" t="s">
        <v>387081</v>
      </c>
    </row>
    <row r="6759" spans="1:90" x14ac:dyDescent="0.3">
      <c r="A6759" s="1">
        <v>1122</v>
      </c>
      <c r="B6759" s="2">
        <v>43035</v>
      </c>
      <c r="C6759">
        <v>2017</v>
      </c>
      <c r="D6759" s="3">
        <v>0.20694444444444443</v>
      </c>
      <c r="E6759" s="1" t="s">
        <v>83953</v>
      </c>
      <c r="F6759" s="1" t="s">
        <v>406235</v>
      </c>
      <c r="G6759" s="1" t="s">
        <v>406240</v>
      </c>
      <c r="H6759" s="1" t="s">
        <v>438</v>
      </c>
      <c r="I6759" s="1" t="s">
        <v>109722</v>
      </c>
      <c r="J6759" s="1" t="s">
        <v>387082</v>
      </c>
      <c r="K6759" s="1" t="s">
        <v>387083</v>
      </c>
      <c r="L6759" s="1" t="s">
        <v>387084</v>
      </c>
      <c r="M6759" s="1" t="s">
        <v>387085</v>
      </c>
      <c r="N6759" s="1" t="s">
        <v>387086</v>
      </c>
      <c r="O6759" s="1" t="s">
        <v>387087</v>
      </c>
      <c r="P6759" s="1" t="s">
        <v>387088</v>
      </c>
      <c r="Q6759" s="1" t="s">
        <v>387089</v>
      </c>
      <c r="R6759" s="1" t="s">
        <v>387090</v>
      </c>
      <c r="S6759" s="1" t="s">
        <v>387091</v>
      </c>
      <c r="T6759" s="1" t="s">
        <v>387092</v>
      </c>
      <c r="U6759" s="1" t="s">
        <v>387093</v>
      </c>
      <c r="V6759" s="1" t="s">
        <v>387094</v>
      </c>
      <c r="W6759" s="1" t="s">
        <v>387095</v>
      </c>
      <c r="X6759" s="1" t="s">
        <v>387096</v>
      </c>
      <c r="Y6759" s="1" t="s">
        <v>387097</v>
      </c>
      <c r="Z6759" s="1" t="s">
        <v>387098</v>
      </c>
      <c r="AA6759" s="1" t="s">
        <v>387099</v>
      </c>
      <c r="AB6759" s="1" t="s">
        <v>387100</v>
      </c>
      <c r="AC6759" s="1" t="s">
        <v>387101</v>
      </c>
      <c r="AD6759" s="1" t="s">
        <v>387102</v>
      </c>
      <c r="AE6759" s="1" t="s">
        <v>387103</v>
      </c>
      <c r="AF6759" s="1" t="s">
        <v>387104</v>
      </c>
      <c r="AG6759" s="1" t="s">
        <v>387105</v>
      </c>
      <c r="AH6759" s="1" t="s">
        <v>387106</v>
      </c>
      <c r="AI6759" s="1" t="s">
        <v>387107</v>
      </c>
      <c r="AJ6759" s="1" t="s">
        <v>387108</v>
      </c>
      <c r="AK6759" s="1" t="s">
        <v>387109</v>
      </c>
      <c r="AL6759" s="1" t="s">
        <v>387110</v>
      </c>
      <c r="AM6759" s="1" t="s">
        <v>387111</v>
      </c>
      <c r="AN6759" s="1" t="s">
        <v>387112</v>
      </c>
      <c r="AO6759" s="1" t="s">
        <v>387113</v>
      </c>
      <c r="AP6759" s="1" t="s">
        <v>387114</v>
      </c>
      <c r="AQ6759" s="1" t="s">
        <v>387115</v>
      </c>
      <c r="AR6759" s="1" t="s">
        <v>387116</v>
      </c>
      <c r="AS6759" s="1" t="s">
        <v>387117</v>
      </c>
      <c r="AT6759" s="1" t="s">
        <v>387118</v>
      </c>
      <c r="AU6759" s="1" t="s">
        <v>387119</v>
      </c>
      <c r="AV6759" s="1" t="s">
        <v>387120</v>
      </c>
      <c r="AW6759" s="1" t="s">
        <v>387121</v>
      </c>
      <c r="AX6759" s="1" t="s">
        <v>387122</v>
      </c>
      <c r="AY6759" s="1" t="s">
        <v>387123</v>
      </c>
      <c r="AZ6759" s="1" t="s">
        <v>387124</v>
      </c>
      <c r="BA6759" s="1" t="s">
        <v>387125</v>
      </c>
      <c r="BB6759" s="1" t="s">
        <v>387126</v>
      </c>
      <c r="BC6759" s="1" t="s">
        <v>387127</v>
      </c>
      <c r="BD6759" s="1" t="s">
        <v>387128</v>
      </c>
      <c r="BE6759" s="1" t="s">
        <v>387129</v>
      </c>
      <c r="BF6759" s="1" t="s">
        <v>387130</v>
      </c>
      <c r="BG6759" s="1" t="s">
        <v>387131</v>
      </c>
      <c r="BH6759" s="1" t="s">
        <v>387132</v>
      </c>
      <c r="BI6759" s="1" t="s">
        <v>387133</v>
      </c>
      <c r="BJ6759" s="1" t="s">
        <v>387134</v>
      </c>
      <c r="BK6759" s="1" t="s">
        <v>387135</v>
      </c>
      <c r="BL6759" s="1" t="s">
        <v>387136</v>
      </c>
      <c r="BM6759" s="1" t="s">
        <v>387137</v>
      </c>
      <c r="BN6759" s="1" t="s">
        <v>387138</v>
      </c>
      <c r="BO6759" s="1" t="s">
        <v>387139</v>
      </c>
      <c r="BP6759" s="1" t="s">
        <v>387140</v>
      </c>
      <c r="BQ6759" s="1" t="s">
        <v>387141</v>
      </c>
      <c r="BR6759" s="1" t="s">
        <v>387142</v>
      </c>
      <c r="BS6759" s="1" t="s">
        <v>387143</v>
      </c>
      <c r="BT6759" s="1" t="s">
        <v>387144</v>
      </c>
      <c r="BU6759" s="1" t="s">
        <v>387145</v>
      </c>
      <c r="BV6759" s="1" t="s">
        <v>387146</v>
      </c>
      <c r="BW6759" s="1" t="s">
        <v>387147</v>
      </c>
      <c r="BX6759" s="1" t="s">
        <v>387148</v>
      </c>
      <c r="BY6759" s="1" t="s">
        <v>387149</v>
      </c>
      <c r="BZ6759" s="1" t="s">
        <v>387150</v>
      </c>
      <c r="CA6759" s="1" t="s">
        <v>387151</v>
      </c>
      <c r="CB6759" s="1" t="s">
        <v>387152</v>
      </c>
      <c r="CC6759" s="1" t="s">
        <v>387153</v>
      </c>
      <c r="CD6759" s="1" t="s">
        <v>387154</v>
      </c>
      <c r="CE6759" s="1" t="s">
        <v>387155</v>
      </c>
      <c r="CF6759" s="1" t="s">
        <v>387156</v>
      </c>
      <c r="CG6759" s="1" t="s">
        <v>387157</v>
      </c>
      <c r="CH6759" s="1" t="s">
        <v>387158</v>
      </c>
      <c r="CI6759" s="1" t="s">
        <v>387159</v>
      </c>
      <c r="CJ6759" s="1" t="s">
        <v>387160</v>
      </c>
      <c r="CK6759" s="1" t="s">
        <v>387161</v>
      </c>
      <c r="CL6759" s="1" t="s">
        <v>387162</v>
      </c>
    </row>
    <row r="6760" spans="1:90" x14ac:dyDescent="0.3">
      <c r="A6760" s="1">
        <v>1122</v>
      </c>
      <c r="B6760" s="2">
        <v>43035</v>
      </c>
      <c r="C6760">
        <v>2017</v>
      </c>
      <c r="D6760" s="3">
        <v>0.20694444444444443</v>
      </c>
      <c r="E6760" s="1" t="s">
        <v>83953</v>
      </c>
      <c r="F6760" s="1" t="s">
        <v>406235</v>
      </c>
      <c r="G6760" s="1" t="s">
        <v>406240</v>
      </c>
      <c r="H6760" s="1" t="s">
        <v>511</v>
      </c>
      <c r="I6760" s="1" t="s">
        <v>109722</v>
      </c>
      <c r="J6760" s="1" t="s">
        <v>387163</v>
      </c>
      <c r="K6760" s="1" t="s">
        <v>387164</v>
      </c>
      <c r="L6760" s="1" t="s">
        <v>387165</v>
      </c>
      <c r="M6760" s="1" t="s">
        <v>387166</v>
      </c>
      <c r="N6760" s="1" t="s">
        <v>387167</v>
      </c>
      <c r="O6760" s="1" t="s">
        <v>387168</v>
      </c>
      <c r="P6760" s="1" t="s">
        <v>387169</v>
      </c>
      <c r="Q6760" s="1" t="s">
        <v>387170</v>
      </c>
      <c r="R6760" s="1" t="s">
        <v>387171</v>
      </c>
      <c r="S6760" s="1" t="s">
        <v>387172</v>
      </c>
      <c r="T6760" s="1" t="s">
        <v>387173</v>
      </c>
      <c r="U6760" s="1" t="s">
        <v>387174</v>
      </c>
      <c r="V6760" s="1" t="s">
        <v>387175</v>
      </c>
      <c r="W6760" s="1" t="s">
        <v>387176</v>
      </c>
      <c r="X6760" s="1" t="s">
        <v>387177</v>
      </c>
      <c r="Y6760" s="1" t="s">
        <v>387178</v>
      </c>
      <c r="Z6760" s="1" t="s">
        <v>387179</v>
      </c>
      <c r="AA6760" s="1" t="s">
        <v>387180</v>
      </c>
      <c r="AB6760" s="1" t="s">
        <v>387181</v>
      </c>
      <c r="AC6760" s="1" t="s">
        <v>387182</v>
      </c>
      <c r="AD6760" s="1" t="s">
        <v>387183</v>
      </c>
      <c r="AE6760" s="1" t="s">
        <v>387184</v>
      </c>
      <c r="AF6760" s="1" t="s">
        <v>387185</v>
      </c>
      <c r="AG6760" s="1" t="s">
        <v>387186</v>
      </c>
      <c r="AH6760" s="1" t="s">
        <v>387187</v>
      </c>
      <c r="AI6760" s="1" t="s">
        <v>387188</v>
      </c>
      <c r="AJ6760" s="1" t="s">
        <v>387189</v>
      </c>
      <c r="AK6760" s="1" t="s">
        <v>387190</v>
      </c>
      <c r="AL6760" s="1" t="s">
        <v>387191</v>
      </c>
      <c r="AM6760" s="1" t="s">
        <v>387192</v>
      </c>
      <c r="AN6760" s="1" t="s">
        <v>387193</v>
      </c>
      <c r="AO6760" s="1" t="s">
        <v>387194</v>
      </c>
      <c r="AP6760" s="1" t="s">
        <v>387195</v>
      </c>
      <c r="AQ6760" s="1" t="s">
        <v>387196</v>
      </c>
      <c r="AR6760" s="1" t="s">
        <v>387197</v>
      </c>
      <c r="AS6760" s="1" t="s">
        <v>387198</v>
      </c>
      <c r="AT6760" s="1" t="s">
        <v>387199</v>
      </c>
      <c r="AU6760" s="1" t="s">
        <v>387200</v>
      </c>
      <c r="AV6760" s="1" t="s">
        <v>387201</v>
      </c>
      <c r="AW6760" s="1" t="s">
        <v>387202</v>
      </c>
      <c r="AX6760" s="1" t="s">
        <v>387203</v>
      </c>
      <c r="AY6760" s="1" t="s">
        <v>387204</v>
      </c>
      <c r="AZ6760" s="1" t="s">
        <v>387205</v>
      </c>
      <c r="BA6760" s="1" t="s">
        <v>387206</v>
      </c>
      <c r="BB6760" s="1" t="s">
        <v>387207</v>
      </c>
      <c r="BC6760" s="1" t="s">
        <v>387208</v>
      </c>
      <c r="BD6760" s="1" t="s">
        <v>387209</v>
      </c>
      <c r="BE6760" s="1" t="s">
        <v>387210</v>
      </c>
      <c r="BF6760" s="1" t="s">
        <v>387211</v>
      </c>
      <c r="BG6760" s="1" t="s">
        <v>387212</v>
      </c>
      <c r="BH6760" s="1" t="s">
        <v>387213</v>
      </c>
      <c r="BI6760" s="1" t="s">
        <v>387214</v>
      </c>
      <c r="BJ6760" s="1" t="s">
        <v>387215</v>
      </c>
      <c r="BK6760" s="1" t="s">
        <v>387216</v>
      </c>
      <c r="BL6760" s="1" t="s">
        <v>387217</v>
      </c>
      <c r="BM6760" s="1" t="s">
        <v>387218</v>
      </c>
      <c r="BN6760" s="1" t="s">
        <v>387219</v>
      </c>
      <c r="BO6760" s="1" t="s">
        <v>387220</v>
      </c>
      <c r="BP6760" s="1" t="s">
        <v>387221</v>
      </c>
      <c r="BQ6760" s="1" t="s">
        <v>387222</v>
      </c>
      <c r="BR6760" s="1" t="s">
        <v>387223</v>
      </c>
      <c r="BS6760" s="1" t="s">
        <v>387224</v>
      </c>
      <c r="BT6760" s="1" t="s">
        <v>387225</v>
      </c>
      <c r="BU6760" s="1" t="s">
        <v>387226</v>
      </c>
      <c r="BV6760" s="1" t="s">
        <v>387227</v>
      </c>
      <c r="BW6760" s="1" t="s">
        <v>387228</v>
      </c>
      <c r="BX6760" s="1" t="s">
        <v>387229</v>
      </c>
      <c r="BY6760" s="1" t="s">
        <v>387230</v>
      </c>
      <c r="BZ6760" s="1" t="s">
        <v>387231</v>
      </c>
      <c r="CA6760" s="1" t="s">
        <v>387232</v>
      </c>
      <c r="CB6760" s="1" t="s">
        <v>387233</v>
      </c>
      <c r="CC6760" s="1" t="s">
        <v>387234</v>
      </c>
      <c r="CD6760" s="1" t="s">
        <v>387235</v>
      </c>
      <c r="CE6760" s="1" t="s">
        <v>387236</v>
      </c>
      <c r="CF6760" s="1" t="s">
        <v>387237</v>
      </c>
      <c r="CG6760" s="1" t="s">
        <v>387238</v>
      </c>
      <c r="CH6760" s="1" t="s">
        <v>387239</v>
      </c>
      <c r="CI6760" s="1" t="s">
        <v>387240</v>
      </c>
      <c r="CJ6760" s="1" t="s">
        <v>387241</v>
      </c>
      <c r="CK6760" s="1" t="s">
        <v>387242</v>
      </c>
      <c r="CL6760" s="1" t="s">
        <v>387243</v>
      </c>
    </row>
    <row r="6761" spans="1:90" x14ac:dyDescent="0.3">
      <c r="A6761" s="1">
        <v>1122</v>
      </c>
      <c r="B6761" s="2">
        <v>43035</v>
      </c>
      <c r="C6761">
        <v>2017</v>
      </c>
      <c r="D6761" s="3">
        <v>0.20694444444444443</v>
      </c>
      <c r="E6761" s="1" t="s">
        <v>83953</v>
      </c>
      <c r="F6761" s="1" t="s">
        <v>406235</v>
      </c>
      <c r="G6761" s="1" t="s">
        <v>406240</v>
      </c>
      <c r="H6761" s="1" t="s">
        <v>580</v>
      </c>
      <c r="I6761" s="1" t="s">
        <v>109722</v>
      </c>
      <c r="J6761" s="1" t="s">
        <v>387244</v>
      </c>
      <c r="K6761" s="1" t="s">
        <v>387245</v>
      </c>
      <c r="L6761" s="1" t="s">
        <v>387246</v>
      </c>
      <c r="M6761" s="1" t="s">
        <v>387247</v>
      </c>
      <c r="N6761" s="1" t="s">
        <v>387248</v>
      </c>
      <c r="O6761" s="1" t="s">
        <v>387249</v>
      </c>
      <c r="P6761" s="1" t="s">
        <v>387250</v>
      </c>
      <c r="Q6761" s="1" t="s">
        <v>387251</v>
      </c>
      <c r="R6761" s="1" t="s">
        <v>387252</v>
      </c>
      <c r="S6761" s="1" t="s">
        <v>387253</v>
      </c>
      <c r="T6761" s="1" t="s">
        <v>387254</v>
      </c>
      <c r="U6761" s="1" t="s">
        <v>387255</v>
      </c>
      <c r="V6761" s="1" t="s">
        <v>387256</v>
      </c>
      <c r="W6761" s="1" t="s">
        <v>387257</v>
      </c>
      <c r="X6761" s="1" t="s">
        <v>387258</v>
      </c>
      <c r="Y6761" s="1" t="s">
        <v>387259</v>
      </c>
      <c r="Z6761" s="1" t="s">
        <v>387260</v>
      </c>
      <c r="AA6761" s="1" t="s">
        <v>387261</v>
      </c>
      <c r="AB6761" s="1" t="s">
        <v>387262</v>
      </c>
      <c r="AC6761" s="1" t="s">
        <v>387263</v>
      </c>
      <c r="AD6761" s="1" t="s">
        <v>387264</v>
      </c>
      <c r="AE6761" s="1" t="s">
        <v>387265</v>
      </c>
      <c r="AF6761" s="1" t="s">
        <v>387266</v>
      </c>
      <c r="AG6761" s="1" t="s">
        <v>387267</v>
      </c>
      <c r="AH6761" s="1" t="s">
        <v>387268</v>
      </c>
      <c r="AI6761" s="1" t="s">
        <v>387269</v>
      </c>
      <c r="AJ6761" s="1" t="s">
        <v>387270</v>
      </c>
      <c r="AK6761" s="1" t="s">
        <v>387271</v>
      </c>
      <c r="AL6761" s="1" t="s">
        <v>387272</v>
      </c>
      <c r="AM6761" s="1" t="s">
        <v>387273</v>
      </c>
      <c r="AN6761" s="1" t="s">
        <v>387274</v>
      </c>
      <c r="AO6761" s="1" t="s">
        <v>387275</v>
      </c>
      <c r="AP6761" s="1" t="s">
        <v>387276</v>
      </c>
      <c r="AQ6761" s="1" t="s">
        <v>387277</v>
      </c>
      <c r="AR6761" s="1" t="s">
        <v>387278</v>
      </c>
      <c r="AS6761" s="1" t="s">
        <v>387279</v>
      </c>
      <c r="AT6761" s="1" t="s">
        <v>387280</v>
      </c>
      <c r="AU6761" s="1" t="s">
        <v>387281</v>
      </c>
      <c r="AV6761" s="1" t="s">
        <v>387282</v>
      </c>
      <c r="AW6761" s="1" t="s">
        <v>387283</v>
      </c>
      <c r="AX6761" s="1" t="s">
        <v>387284</v>
      </c>
      <c r="AY6761" s="1" t="s">
        <v>387285</v>
      </c>
      <c r="AZ6761" s="1" t="s">
        <v>387286</v>
      </c>
      <c r="BA6761" s="1" t="s">
        <v>387287</v>
      </c>
      <c r="BB6761" s="1" t="s">
        <v>387288</v>
      </c>
      <c r="BC6761" s="1" t="s">
        <v>387289</v>
      </c>
      <c r="BD6761" s="1" t="s">
        <v>387290</v>
      </c>
      <c r="BE6761" s="1" t="s">
        <v>387291</v>
      </c>
      <c r="BF6761" s="1" t="s">
        <v>387292</v>
      </c>
      <c r="BG6761" s="1" t="s">
        <v>387293</v>
      </c>
      <c r="BH6761" s="1" t="s">
        <v>387294</v>
      </c>
      <c r="BI6761" s="1" t="s">
        <v>387295</v>
      </c>
      <c r="BJ6761" s="1" t="s">
        <v>387296</v>
      </c>
      <c r="BK6761" s="1" t="s">
        <v>387297</v>
      </c>
      <c r="BL6761" s="1" t="s">
        <v>387298</v>
      </c>
      <c r="BM6761" s="1" t="s">
        <v>387299</v>
      </c>
      <c r="BN6761" s="1" t="s">
        <v>387300</v>
      </c>
      <c r="BO6761" s="1" t="s">
        <v>387301</v>
      </c>
      <c r="BP6761" s="1" t="s">
        <v>387302</v>
      </c>
      <c r="BQ6761" s="1" t="s">
        <v>387303</v>
      </c>
      <c r="BR6761" s="1" t="s">
        <v>387304</v>
      </c>
      <c r="BS6761" s="1" t="s">
        <v>387305</v>
      </c>
      <c r="BT6761" s="1" t="s">
        <v>387306</v>
      </c>
      <c r="BU6761" s="1" t="s">
        <v>387307</v>
      </c>
      <c r="BV6761" s="1" t="s">
        <v>387308</v>
      </c>
      <c r="BW6761" s="1" t="s">
        <v>387309</v>
      </c>
      <c r="BX6761" s="1" t="s">
        <v>387310</v>
      </c>
      <c r="BY6761" s="1" t="s">
        <v>387311</v>
      </c>
      <c r="BZ6761" s="1" t="s">
        <v>387312</v>
      </c>
      <c r="CA6761" s="1" t="s">
        <v>387313</v>
      </c>
      <c r="CB6761" s="1" t="s">
        <v>387314</v>
      </c>
      <c r="CC6761" s="1" t="s">
        <v>387315</v>
      </c>
      <c r="CD6761" s="1" t="s">
        <v>387316</v>
      </c>
      <c r="CE6761" s="1" t="s">
        <v>387317</v>
      </c>
      <c r="CF6761" s="1" t="s">
        <v>387318</v>
      </c>
      <c r="CG6761" s="1" t="s">
        <v>387319</v>
      </c>
      <c r="CH6761" s="1" t="s">
        <v>387320</v>
      </c>
      <c r="CI6761" s="1" t="s">
        <v>387321</v>
      </c>
      <c r="CJ6761" s="1" t="s">
        <v>387322</v>
      </c>
      <c r="CK6761" s="1" t="s">
        <v>387323</v>
      </c>
      <c r="CL6761" s="1" t="s">
        <v>387324</v>
      </c>
    </row>
    <row r="6762" spans="1:90" x14ac:dyDescent="0.3">
      <c r="A6762" s="1">
        <v>1122</v>
      </c>
      <c r="B6762" s="2">
        <v>43035</v>
      </c>
      <c r="C6762">
        <v>2017</v>
      </c>
      <c r="D6762" s="3">
        <v>0.20694444444444443</v>
      </c>
      <c r="E6762" s="1" t="s">
        <v>83953</v>
      </c>
      <c r="F6762" s="1" t="s">
        <v>406235</v>
      </c>
      <c r="G6762" s="1" t="s">
        <v>406240</v>
      </c>
      <c r="H6762" s="1" t="s">
        <v>649</v>
      </c>
      <c r="I6762" s="1" t="s">
        <v>109722</v>
      </c>
      <c r="J6762" s="1" t="s">
        <v>387325</v>
      </c>
      <c r="K6762" s="1" t="s">
        <v>387326</v>
      </c>
      <c r="L6762" s="1" t="s">
        <v>387327</v>
      </c>
      <c r="M6762" s="1" t="s">
        <v>387328</v>
      </c>
      <c r="N6762" s="1" t="s">
        <v>387329</v>
      </c>
      <c r="O6762" s="1" t="s">
        <v>387330</v>
      </c>
      <c r="P6762" s="1" t="s">
        <v>387331</v>
      </c>
      <c r="Q6762" s="1" t="s">
        <v>387332</v>
      </c>
      <c r="R6762" s="1" t="s">
        <v>387333</v>
      </c>
      <c r="S6762" s="1" t="s">
        <v>387334</v>
      </c>
      <c r="T6762" s="1" t="s">
        <v>387335</v>
      </c>
      <c r="U6762" s="1" t="s">
        <v>387336</v>
      </c>
      <c r="V6762" s="1" t="s">
        <v>387337</v>
      </c>
      <c r="W6762" s="1" t="s">
        <v>387338</v>
      </c>
      <c r="X6762" s="1" t="s">
        <v>387339</v>
      </c>
      <c r="Y6762" s="1" t="s">
        <v>387340</v>
      </c>
      <c r="Z6762" s="1" t="s">
        <v>387341</v>
      </c>
      <c r="AA6762" s="1" t="s">
        <v>387342</v>
      </c>
      <c r="AB6762" s="1" t="s">
        <v>387343</v>
      </c>
      <c r="AC6762" s="1" t="s">
        <v>387344</v>
      </c>
      <c r="AD6762" s="1" t="s">
        <v>387345</v>
      </c>
      <c r="AE6762" s="1" t="s">
        <v>387346</v>
      </c>
      <c r="AF6762" s="1" t="s">
        <v>387347</v>
      </c>
      <c r="AG6762" s="1" t="s">
        <v>387348</v>
      </c>
      <c r="AH6762" s="1" t="s">
        <v>387349</v>
      </c>
      <c r="AI6762" s="1" t="s">
        <v>387350</v>
      </c>
      <c r="AJ6762" s="1" t="s">
        <v>387351</v>
      </c>
      <c r="AK6762" s="1" t="s">
        <v>387352</v>
      </c>
      <c r="AL6762" s="1" t="s">
        <v>387353</v>
      </c>
      <c r="AM6762" s="1" t="s">
        <v>387354</v>
      </c>
      <c r="AN6762" s="1" t="s">
        <v>387355</v>
      </c>
      <c r="AO6762" s="1" t="s">
        <v>387356</v>
      </c>
      <c r="AP6762" s="1" t="s">
        <v>387357</v>
      </c>
      <c r="AQ6762" s="1" t="s">
        <v>387358</v>
      </c>
      <c r="AR6762" s="1" t="s">
        <v>387359</v>
      </c>
      <c r="AS6762" s="1" t="s">
        <v>387360</v>
      </c>
      <c r="AT6762" s="1" t="s">
        <v>387361</v>
      </c>
      <c r="AU6762" s="1" t="s">
        <v>387362</v>
      </c>
      <c r="AV6762" s="1" t="s">
        <v>387363</v>
      </c>
      <c r="AW6762" s="1" t="s">
        <v>387364</v>
      </c>
      <c r="AX6762" s="1" t="s">
        <v>387365</v>
      </c>
      <c r="AY6762" s="1" t="s">
        <v>387366</v>
      </c>
      <c r="AZ6762" s="1" t="s">
        <v>387367</v>
      </c>
      <c r="BA6762" s="1" t="s">
        <v>387368</v>
      </c>
      <c r="BB6762" s="1" t="s">
        <v>387369</v>
      </c>
      <c r="BC6762" s="1" t="s">
        <v>387370</v>
      </c>
      <c r="BD6762" s="1" t="s">
        <v>387371</v>
      </c>
      <c r="BE6762" s="1" t="s">
        <v>387372</v>
      </c>
      <c r="BF6762" s="1" t="s">
        <v>387373</v>
      </c>
      <c r="BG6762" s="1" t="s">
        <v>387374</v>
      </c>
      <c r="BH6762" s="1" t="s">
        <v>387375</v>
      </c>
      <c r="BI6762" s="1" t="s">
        <v>387376</v>
      </c>
      <c r="BJ6762" s="1" t="s">
        <v>387377</v>
      </c>
      <c r="BK6762" s="1" t="s">
        <v>387378</v>
      </c>
      <c r="BL6762" s="1" t="s">
        <v>387379</v>
      </c>
      <c r="BM6762" s="1" t="s">
        <v>387380</v>
      </c>
      <c r="BN6762" s="1" t="s">
        <v>387381</v>
      </c>
      <c r="BO6762" s="1" t="s">
        <v>387382</v>
      </c>
      <c r="BP6762" s="1" t="s">
        <v>387383</v>
      </c>
      <c r="BQ6762" s="1" t="s">
        <v>387384</v>
      </c>
      <c r="BR6762" s="1" t="s">
        <v>387385</v>
      </c>
      <c r="BS6762" s="1" t="s">
        <v>387386</v>
      </c>
      <c r="BT6762" s="1" t="s">
        <v>387387</v>
      </c>
      <c r="BU6762" s="1" t="s">
        <v>387388</v>
      </c>
      <c r="BV6762" s="1" t="s">
        <v>387389</v>
      </c>
      <c r="BW6762" s="1" t="s">
        <v>387390</v>
      </c>
      <c r="BX6762" s="1" t="s">
        <v>387391</v>
      </c>
      <c r="BY6762" s="1" t="s">
        <v>387392</v>
      </c>
      <c r="BZ6762" s="1" t="s">
        <v>387393</v>
      </c>
      <c r="CA6762" s="1" t="s">
        <v>387394</v>
      </c>
      <c r="CB6762" s="1" t="s">
        <v>387395</v>
      </c>
      <c r="CC6762" s="1" t="s">
        <v>387396</v>
      </c>
      <c r="CD6762" s="1" t="s">
        <v>387397</v>
      </c>
      <c r="CE6762" s="1" t="s">
        <v>387398</v>
      </c>
      <c r="CF6762" s="1" t="s">
        <v>387399</v>
      </c>
      <c r="CG6762" s="1" t="s">
        <v>387400</v>
      </c>
      <c r="CH6762" s="1" t="s">
        <v>387401</v>
      </c>
      <c r="CI6762" s="1" t="s">
        <v>387402</v>
      </c>
      <c r="CJ6762" s="1" t="s">
        <v>387403</v>
      </c>
      <c r="CK6762" s="1" t="s">
        <v>387404</v>
      </c>
      <c r="CL6762" s="1" t="s">
        <v>387405</v>
      </c>
    </row>
    <row r="6763" spans="1:90" x14ac:dyDescent="0.3">
      <c r="A6763" s="1">
        <v>1199</v>
      </c>
      <c r="B6763" s="2">
        <v>43035</v>
      </c>
      <c r="C6763">
        <v>2017</v>
      </c>
      <c r="D6763" s="3">
        <v>0.21180555555555555</v>
      </c>
      <c r="E6763" s="1" t="s">
        <v>708</v>
      </c>
      <c r="F6763" s="1" t="s">
        <v>150</v>
      </c>
      <c r="G6763" s="1" t="s">
        <v>406240</v>
      </c>
      <c r="H6763" s="1" t="s">
        <v>707</v>
      </c>
      <c r="I6763" s="1" t="s">
        <v>124091</v>
      </c>
      <c r="J6763" s="1" t="s">
        <v>385381</v>
      </c>
      <c r="K6763" s="1" t="s">
        <v>385382</v>
      </c>
      <c r="L6763" s="1" t="s">
        <v>385383</v>
      </c>
      <c r="M6763" s="1" t="s">
        <v>385384</v>
      </c>
      <c r="N6763" s="1" t="s">
        <v>385385</v>
      </c>
      <c r="O6763" s="1" t="s">
        <v>385386</v>
      </c>
      <c r="P6763" s="1" t="s">
        <v>385387</v>
      </c>
      <c r="Q6763" s="1" t="s">
        <v>385388</v>
      </c>
      <c r="R6763" s="1" t="s">
        <v>385389</v>
      </c>
      <c r="S6763" s="1" t="s">
        <v>385390</v>
      </c>
      <c r="T6763" s="1" t="s">
        <v>385391</v>
      </c>
      <c r="U6763" s="1" t="s">
        <v>385392</v>
      </c>
      <c r="V6763" s="1" t="s">
        <v>385393</v>
      </c>
      <c r="W6763" s="1" t="s">
        <v>385394</v>
      </c>
      <c r="X6763" s="1" t="s">
        <v>385395</v>
      </c>
      <c r="Y6763" s="1" t="s">
        <v>385396</v>
      </c>
      <c r="Z6763" s="1" t="s">
        <v>385397</v>
      </c>
      <c r="AA6763" s="1" t="s">
        <v>385398</v>
      </c>
      <c r="AB6763" s="1" t="s">
        <v>385399</v>
      </c>
      <c r="AC6763" s="1" t="s">
        <v>385400</v>
      </c>
      <c r="AD6763" s="1" t="s">
        <v>385401</v>
      </c>
      <c r="AE6763" s="1" t="s">
        <v>385402</v>
      </c>
      <c r="AF6763" s="1" t="s">
        <v>385403</v>
      </c>
      <c r="AG6763" s="1" t="s">
        <v>385404</v>
      </c>
      <c r="AH6763" s="1" t="s">
        <v>385405</v>
      </c>
      <c r="AI6763" s="1" t="s">
        <v>385406</v>
      </c>
      <c r="AJ6763" s="1" t="s">
        <v>385407</v>
      </c>
      <c r="AK6763" s="1" t="s">
        <v>385408</v>
      </c>
      <c r="AL6763" s="1" t="s">
        <v>385409</v>
      </c>
      <c r="AM6763" s="1" t="s">
        <v>385410</v>
      </c>
      <c r="AN6763" s="1" t="s">
        <v>385411</v>
      </c>
      <c r="AO6763" s="1" t="s">
        <v>385412</v>
      </c>
      <c r="AP6763" s="1" t="s">
        <v>385413</v>
      </c>
      <c r="AQ6763" s="1" t="s">
        <v>385414</v>
      </c>
      <c r="AR6763" s="1" t="s">
        <v>385415</v>
      </c>
      <c r="AS6763" s="1" t="s">
        <v>385416</v>
      </c>
      <c r="AT6763" s="1" t="s">
        <v>385417</v>
      </c>
      <c r="AU6763" s="1" t="s">
        <v>385418</v>
      </c>
      <c r="AV6763" s="1" t="s">
        <v>385419</v>
      </c>
      <c r="AW6763" s="1" t="s">
        <v>385420</v>
      </c>
      <c r="AX6763" s="1" t="s">
        <v>385421</v>
      </c>
      <c r="AY6763" s="1" t="s">
        <v>385422</v>
      </c>
      <c r="AZ6763" s="1" t="s">
        <v>385423</v>
      </c>
      <c r="BA6763" s="1" t="s">
        <v>385424</v>
      </c>
      <c r="BB6763" s="1" t="s">
        <v>385425</v>
      </c>
      <c r="BC6763" s="1" t="s">
        <v>385426</v>
      </c>
      <c r="BD6763" s="1" t="s">
        <v>385427</v>
      </c>
      <c r="BE6763" s="1" t="s">
        <v>385428</v>
      </c>
      <c r="BF6763" s="1" t="s">
        <v>385429</v>
      </c>
      <c r="BG6763" s="1" t="s">
        <v>385430</v>
      </c>
      <c r="BH6763" s="1" t="s">
        <v>385431</v>
      </c>
      <c r="BI6763" s="1" t="s">
        <v>385432</v>
      </c>
      <c r="BJ6763" s="1" t="s">
        <v>385433</v>
      </c>
      <c r="BK6763" s="1" t="s">
        <v>385434</v>
      </c>
      <c r="BL6763" s="1" t="s">
        <v>385435</v>
      </c>
      <c r="BM6763" s="1" t="s">
        <v>385436</v>
      </c>
      <c r="BN6763" s="1" t="s">
        <v>385437</v>
      </c>
      <c r="BO6763" s="1" t="s">
        <v>385438</v>
      </c>
      <c r="BP6763" s="1" t="s">
        <v>385439</v>
      </c>
      <c r="BQ6763" s="1" t="s">
        <v>385440</v>
      </c>
      <c r="BR6763" s="1" t="s">
        <v>385441</v>
      </c>
      <c r="BS6763" s="1" t="s">
        <v>385442</v>
      </c>
      <c r="BT6763" s="1" t="s">
        <v>385443</v>
      </c>
      <c r="BU6763" s="1" t="s">
        <v>385444</v>
      </c>
      <c r="BV6763" s="1" t="s">
        <v>385445</v>
      </c>
      <c r="BW6763" s="1" t="s">
        <v>385446</v>
      </c>
      <c r="BX6763" s="1" t="s">
        <v>385447</v>
      </c>
      <c r="BY6763" s="1" t="s">
        <v>385448</v>
      </c>
      <c r="BZ6763" s="1" t="s">
        <v>385449</v>
      </c>
      <c r="CA6763" s="1" t="s">
        <v>385450</v>
      </c>
      <c r="CB6763" s="1" t="s">
        <v>385451</v>
      </c>
      <c r="CC6763" s="1" t="s">
        <v>385452</v>
      </c>
      <c r="CD6763" s="1" t="s">
        <v>385453</v>
      </c>
      <c r="CE6763" s="1" t="s">
        <v>385454</v>
      </c>
      <c r="CF6763" s="1" t="s">
        <v>385455</v>
      </c>
      <c r="CG6763" s="1" t="s">
        <v>385456</v>
      </c>
      <c r="CH6763" s="1" t="s">
        <v>385457</v>
      </c>
      <c r="CI6763" s="1" t="s">
        <v>385458</v>
      </c>
      <c r="CJ6763" s="1" t="s">
        <v>385459</v>
      </c>
      <c r="CK6763" s="1" t="s">
        <v>385460</v>
      </c>
      <c r="CL6763" s="1" t="s">
        <v>385461</v>
      </c>
    </row>
    <row r="6764" spans="1:90" x14ac:dyDescent="0.3">
      <c r="A6764" s="1">
        <v>1199</v>
      </c>
      <c r="B6764" s="2">
        <v>43035</v>
      </c>
      <c r="C6764">
        <v>2017</v>
      </c>
      <c r="D6764" s="3">
        <v>0.21180555555555555</v>
      </c>
      <c r="E6764" s="1" t="s">
        <v>708</v>
      </c>
      <c r="F6764" s="1" t="s">
        <v>150</v>
      </c>
      <c r="G6764" s="1" t="s">
        <v>406240</v>
      </c>
      <c r="H6764" s="1" t="s">
        <v>768</v>
      </c>
      <c r="I6764" s="1" t="s">
        <v>124091</v>
      </c>
      <c r="J6764" s="1" t="s">
        <v>385462</v>
      </c>
      <c r="K6764" s="1" t="s">
        <v>385463</v>
      </c>
      <c r="L6764" s="1" t="s">
        <v>385464</v>
      </c>
      <c r="M6764" s="1" t="s">
        <v>385465</v>
      </c>
      <c r="N6764" s="1" t="s">
        <v>385466</v>
      </c>
      <c r="O6764" s="1" t="s">
        <v>385467</v>
      </c>
      <c r="P6764" s="1" t="s">
        <v>385468</v>
      </c>
      <c r="Q6764" s="1" t="s">
        <v>385469</v>
      </c>
      <c r="R6764" s="1" t="s">
        <v>385470</v>
      </c>
      <c r="S6764" s="1" t="s">
        <v>385471</v>
      </c>
      <c r="T6764" s="1" t="s">
        <v>385472</v>
      </c>
      <c r="U6764" s="1" t="s">
        <v>385473</v>
      </c>
      <c r="V6764" s="1" t="s">
        <v>385474</v>
      </c>
      <c r="W6764" s="1" t="s">
        <v>385475</v>
      </c>
      <c r="X6764" s="1" t="s">
        <v>385476</v>
      </c>
      <c r="Y6764" s="1" t="s">
        <v>385477</v>
      </c>
      <c r="Z6764" s="1" t="s">
        <v>385478</v>
      </c>
      <c r="AA6764" s="1" t="s">
        <v>385479</v>
      </c>
      <c r="AB6764" s="1" t="s">
        <v>385480</v>
      </c>
      <c r="AC6764" s="1" t="s">
        <v>385481</v>
      </c>
      <c r="AD6764" s="1" t="s">
        <v>385482</v>
      </c>
      <c r="AE6764" s="1" t="s">
        <v>385483</v>
      </c>
      <c r="AF6764" s="1" t="s">
        <v>385484</v>
      </c>
      <c r="AG6764" s="1" t="s">
        <v>385485</v>
      </c>
      <c r="AH6764" s="1" t="s">
        <v>385486</v>
      </c>
      <c r="AI6764" s="1" t="s">
        <v>385487</v>
      </c>
      <c r="AJ6764" s="1" t="s">
        <v>385488</v>
      </c>
      <c r="AK6764" s="1" t="s">
        <v>385489</v>
      </c>
      <c r="AL6764" s="1" t="s">
        <v>385490</v>
      </c>
      <c r="AM6764" s="1" t="s">
        <v>385491</v>
      </c>
      <c r="AN6764" s="1" t="s">
        <v>385492</v>
      </c>
      <c r="AO6764" s="1" t="s">
        <v>385493</v>
      </c>
      <c r="AP6764" s="1" t="s">
        <v>385494</v>
      </c>
      <c r="AQ6764" s="1" t="s">
        <v>385495</v>
      </c>
      <c r="AR6764" s="1" t="s">
        <v>385496</v>
      </c>
      <c r="AS6764" s="1" t="s">
        <v>385497</v>
      </c>
      <c r="AT6764" s="1" t="s">
        <v>385498</v>
      </c>
      <c r="AU6764" s="1" t="s">
        <v>385499</v>
      </c>
      <c r="AV6764" s="1" t="s">
        <v>385500</v>
      </c>
      <c r="AW6764" s="1" t="s">
        <v>385501</v>
      </c>
      <c r="AX6764" s="1" t="s">
        <v>385502</v>
      </c>
      <c r="AY6764" s="1" t="s">
        <v>385503</v>
      </c>
      <c r="AZ6764" s="1" t="s">
        <v>385504</v>
      </c>
      <c r="BA6764" s="1" t="s">
        <v>385505</v>
      </c>
      <c r="BB6764" s="1" t="s">
        <v>385506</v>
      </c>
      <c r="BC6764" s="1" t="s">
        <v>385507</v>
      </c>
      <c r="BD6764" s="1" t="s">
        <v>385508</v>
      </c>
      <c r="BE6764" s="1" t="s">
        <v>385509</v>
      </c>
      <c r="BF6764" s="1" t="s">
        <v>385510</v>
      </c>
      <c r="BG6764" s="1" t="s">
        <v>385511</v>
      </c>
      <c r="BH6764" s="1" t="s">
        <v>385512</v>
      </c>
      <c r="BI6764" s="1" t="s">
        <v>385513</v>
      </c>
      <c r="BJ6764" s="1" t="s">
        <v>385514</v>
      </c>
      <c r="BK6764" s="1" t="s">
        <v>385515</v>
      </c>
      <c r="BL6764" s="1" t="s">
        <v>385516</v>
      </c>
      <c r="BM6764" s="1" t="s">
        <v>385517</v>
      </c>
      <c r="BN6764" s="1" t="s">
        <v>385518</v>
      </c>
      <c r="BO6764" s="1" t="s">
        <v>385519</v>
      </c>
      <c r="BP6764" s="1" t="s">
        <v>385520</v>
      </c>
      <c r="BQ6764" s="1" t="s">
        <v>385521</v>
      </c>
      <c r="BR6764" s="1" t="s">
        <v>385522</v>
      </c>
      <c r="BS6764" s="1" t="s">
        <v>385523</v>
      </c>
      <c r="BT6764" s="1" t="s">
        <v>385524</v>
      </c>
      <c r="BU6764" s="1" t="s">
        <v>385525</v>
      </c>
      <c r="BV6764" s="1" t="s">
        <v>385526</v>
      </c>
      <c r="BW6764" s="1" t="s">
        <v>385527</v>
      </c>
      <c r="BX6764" s="1" t="s">
        <v>385528</v>
      </c>
      <c r="BY6764" s="1" t="s">
        <v>385529</v>
      </c>
      <c r="BZ6764" s="1" t="s">
        <v>385530</v>
      </c>
      <c r="CA6764" s="1" t="s">
        <v>385531</v>
      </c>
      <c r="CB6764" s="1" t="s">
        <v>385532</v>
      </c>
      <c r="CC6764" s="1" t="s">
        <v>385533</v>
      </c>
      <c r="CD6764" s="1" t="s">
        <v>385534</v>
      </c>
      <c r="CE6764" s="1" t="s">
        <v>385535</v>
      </c>
      <c r="CF6764" s="1" t="s">
        <v>385536</v>
      </c>
      <c r="CG6764" s="1" t="s">
        <v>385537</v>
      </c>
      <c r="CH6764" s="1" t="s">
        <v>385538</v>
      </c>
      <c r="CI6764" s="1" t="s">
        <v>385539</v>
      </c>
      <c r="CJ6764" s="1" t="s">
        <v>385540</v>
      </c>
      <c r="CK6764" s="1" t="s">
        <v>385541</v>
      </c>
      <c r="CL6764" s="1" t="s">
        <v>385542</v>
      </c>
    </row>
    <row r="6765" spans="1:90" x14ac:dyDescent="0.3">
      <c r="A6765" s="1">
        <v>1199</v>
      </c>
      <c r="B6765" s="2">
        <v>43035</v>
      </c>
      <c r="C6765">
        <v>2017</v>
      </c>
      <c r="D6765" s="3">
        <v>0.21180555555555555</v>
      </c>
      <c r="E6765" s="1" t="s">
        <v>708</v>
      </c>
      <c r="F6765" s="1" t="s">
        <v>150</v>
      </c>
      <c r="G6765" s="1" t="s">
        <v>406240</v>
      </c>
      <c r="H6765" s="1" t="s">
        <v>826</v>
      </c>
      <c r="I6765" s="1" t="s">
        <v>124091</v>
      </c>
      <c r="J6765" s="1" t="s">
        <v>385543</v>
      </c>
      <c r="K6765" s="1" t="s">
        <v>385544</v>
      </c>
      <c r="L6765" s="1" t="s">
        <v>385545</v>
      </c>
      <c r="M6765" s="1" t="s">
        <v>385546</v>
      </c>
      <c r="N6765" s="1" t="s">
        <v>385547</v>
      </c>
      <c r="O6765" s="1" t="s">
        <v>385548</v>
      </c>
      <c r="P6765" s="1" t="s">
        <v>385549</v>
      </c>
      <c r="Q6765" s="1" t="s">
        <v>385550</v>
      </c>
      <c r="R6765" s="1" t="s">
        <v>385551</v>
      </c>
      <c r="S6765" s="1" t="s">
        <v>385552</v>
      </c>
      <c r="T6765" s="1" t="s">
        <v>385553</v>
      </c>
      <c r="U6765" s="1" t="s">
        <v>385554</v>
      </c>
      <c r="V6765" s="1" t="s">
        <v>385555</v>
      </c>
      <c r="W6765" s="1" t="s">
        <v>385556</v>
      </c>
      <c r="X6765" s="1" t="s">
        <v>385557</v>
      </c>
      <c r="Y6765" s="1" t="s">
        <v>385558</v>
      </c>
      <c r="Z6765" s="1" t="s">
        <v>385559</v>
      </c>
      <c r="AA6765" s="1" t="s">
        <v>385560</v>
      </c>
      <c r="AB6765" s="1" t="s">
        <v>385561</v>
      </c>
      <c r="AC6765" s="1" t="s">
        <v>385562</v>
      </c>
      <c r="AD6765" s="1" t="s">
        <v>385563</v>
      </c>
      <c r="AE6765" s="1" t="s">
        <v>385564</v>
      </c>
      <c r="AF6765" s="1" t="s">
        <v>385565</v>
      </c>
      <c r="AG6765" s="1" t="s">
        <v>385566</v>
      </c>
      <c r="AH6765" s="1" t="s">
        <v>385567</v>
      </c>
      <c r="AI6765" s="1" t="s">
        <v>385568</v>
      </c>
      <c r="AJ6765" s="1" t="s">
        <v>385569</v>
      </c>
      <c r="AK6765" s="1" t="s">
        <v>385570</v>
      </c>
      <c r="AL6765" s="1" t="s">
        <v>385571</v>
      </c>
      <c r="AM6765" s="1" t="s">
        <v>385572</v>
      </c>
      <c r="AN6765" s="1" t="s">
        <v>385573</v>
      </c>
      <c r="AO6765" s="1" t="s">
        <v>385574</v>
      </c>
      <c r="AP6765" s="1" t="s">
        <v>385575</v>
      </c>
      <c r="AQ6765" s="1" t="s">
        <v>385576</v>
      </c>
      <c r="AR6765" s="1" t="s">
        <v>385577</v>
      </c>
      <c r="AS6765" s="1" t="s">
        <v>385578</v>
      </c>
      <c r="AT6765" s="1" t="s">
        <v>385579</v>
      </c>
      <c r="AU6765" s="1" t="s">
        <v>385580</v>
      </c>
      <c r="AV6765" s="1" t="s">
        <v>385581</v>
      </c>
      <c r="AW6765" s="1" t="s">
        <v>385582</v>
      </c>
      <c r="AX6765" s="1" t="s">
        <v>385583</v>
      </c>
      <c r="AY6765" s="1" t="s">
        <v>385584</v>
      </c>
      <c r="AZ6765" s="1" t="s">
        <v>385585</v>
      </c>
      <c r="BA6765" s="1" t="s">
        <v>385586</v>
      </c>
      <c r="BB6765" s="1" t="s">
        <v>385587</v>
      </c>
      <c r="BC6765" s="1" t="s">
        <v>385588</v>
      </c>
      <c r="BD6765" s="1" t="s">
        <v>385589</v>
      </c>
      <c r="BE6765" s="1" t="s">
        <v>385590</v>
      </c>
      <c r="BF6765" s="1" t="s">
        <v>385591</v>
      </c>
      <c r="BG6765" s="1" t="s">
        <v>385592</v>
      </c>
      <c r="BH6765" s="1" t="s">
        <v>385593</v>
      </c>
      <c r="BI6765" s="1" t="s">
        <v>385594</v>
      </c>
      <c r="BJ6765" s="1" t="s">
        <v>385595</v>
      </c>
      <c r="BK6765" s="1" t="s">
        <v>385596</v>
      </c>
      <c r="BL6765" s="1" t="s">
        <v>385597</v>
      </c>
      <c r="BM6765" s="1" t="s">
        <v>385598</v>
      </c>
      <c r="BN6765" s="1" t="s">
        <v>385599</v>
      </c>
      <c r="BO6765" s="1" t="s">
        <v>385600</v>
      </c>
      <c r="BP6765" s="1" t="s">
        <v>385601</v>
      </c>
      <c r="BQ6765" s="1" t="s">
        <v>385602</v>
      </c>
      <c r="BR6765" s="1" t="s">
        <v>385603</v>
      </c>
      <c r="BS6765" s="1" t="s">
        <v>385604</v>
      </c>
      <c r="BT6765" s="1" t="s">
        <v>385605</v>
      </c>
      <c r="BU6765" s="1" t="s">
        <v>385606</v>
      </c>
      <c r="BV6765" s="1" t="s">
        <v>385607</v>
      </c>
      <c r="BW6765" s="1" t="s">
        <v>385608</v>
      </c>
      <c r="BX6765" s="1" t="s">
        <v>385609</v>
      </c>
      <c r="BY6765" s="1" t="s">
        <v>385610</v>
      </c>
      <c r="BZ6765" s="1" t="s">
        <v>385611</v>
      </c>
      <c r="CA6765" s="1" t="s">
        <v>385612</v>
      </c>
      <c r="CB6765" s="1" t="s">
        <v>385613</v>
      </c>
      <c r="CC6765" s="1" t="s">
        <v>385614</v>
      </c>
      <c r="CD6765" s="1" t="s">
        <v>385615</v>
      </c>
      <c r="CE6765" s="1" t="s">
        <v>385616</v>
      </c>
      <c r="CF6765" s="1" t="s">
        <v>385617</v>
      </c>
      <c r="CG6765" s="1" t="s">
        <v>385618</v>
      </c>
      <c r="CH6765" s="1" t="s">
        <v>385619</v>
      </c>
      <c r="CI6765" s="1" t="s">
        <v>385620</v>
      </c>
      <c r="CJ6765" s="1" t="s">
        <v>385621</v>
      </c>
      <c r="CK6765" s="1" t="s">
        <v>385622</v>
      </c>
      <c r="CL6765" s="1" t="s">
        <v>385623</v>
      </c>
    </row>
    <row r="6766" spans="1:90" x14ac:dyDescent="0.3">
      <c r="A6766" s="1">
        <v>1199</v>
      </c>
      <c r="B6766" s="2">
        <v>43035</v>
      </c>
      <c r="C6766">
        <v>2017</v>
      </c>
      <c r="D6766" s="3">
        <v>0.21180555555555555</v>
      </c>
      <c r="E6766" s="1" t="s">
        <v>708</v>
      </c>
      <c r="F6766" s="1" t="s">
        <v>150</v>
      </c>
      <c r="G6766" s="1" t="s">
        <v>406240</v>
      </c>
      <c r="H6766" s="1" t="s">
        <v>894</v>
      </c>
      <c r="I6766" s="1" t="s">
        <v>124091</v>
      </c>
      <c r="J6766" s="1" t="s">
        <v>385624</v>
      </c>
      <c r="K6766" s="1" t="s">
        <v>385625</v>
      </c>
      <c r="L6766" s="1" t="s">
        <v>385626</v>
      </c>
      <c r="M6766" s="1" t="s">
        <v>385627</v>
      </c>
      <c r="N6766" s="1" t="s">
        <v>385628</v>
      </c>
      <c r="O6766" s="1" t="s">
        <v>385629</v>
      </c>
      <c r="P6766" s="1" t="s">
        <v>385630</v>
      </c>
      <c r="Q6766" s="1" t="s">
        <v>385631</v>
      </c>
      <c r="R6766" s="1" t="s">
        <v>385632</v>
      </c>
      <c r="S6766" s="1" t="s">
        <v>385633</v>
      </c>
      <c r="T6766" s="1" t="s">
        <v>385634</v>
      </c>
      <c r="U6766" s="1" t="s">
        <v>385635</v>
      </c>
      <c r="V6766" s="1" t="s">
        <v>385636</v>
      </c>
      <c r="W6766" s="1" t="s">
        <v>385637</v>
      </c>
      <c r="X6766" s="1" t="s">
        <v>385638</v>
      </c>
      <c r="Y6766" s="1" t="s">
        <v>385639</v>
      </c>
      <c r="Z6766" s="1" t="s">
        <v>385640</v>
      </c>
      <c r="AA6766" s="1" t="s">
        <v>385641</v>
      </c>
      <c r="AB6766" s="1" t="s">
        <v>385642</v>
      </c>
      <c r="AC6766" s="1" t="s">
        <v>385643</v>
      </c>
      <c r="AD6766" s="1" t="s">
        <v>385644</v>
      </c>
      <c r="AE6766" s="1" t="s">
        <v>385645</v>
      </c>
      <c r="AF6766" s="1" t="s">
        <v>385646</v>
      </c>
      <c r="AG6766" s="1" t="s">
        <v>385647</v>
      </c>
      <c r="AH6766" s="1" t="s">
        <v>385648</v>
      </c>
      <c r="AI6766" s="1" t="s">
        <v>385649</v>
      </c>
      <c r="AJ6766" s="1" t="s">
        <v>385650</v>
      </c>
      <c r="AK6766" s="1" t="s">
        <v>385651</v>
      </c>
      <c r="AL6766" s="1" t="s">
        <v>385652</v>
      </c>
      <c r="AM6766" s="1" t="s">
        <v>385653</v>
      </c>
      <c r="AN6766" s="1" t="s">
        <v>385654</v>
      </c>
      <c r="AO6766" s="1" t="s">
        <v>385655</v>
      </c>
      <c r="AP6766" s="1" t="s">
        <v>385656</v>
      </c>
      <c r="AQ6766" s="1" t="s">
        <v>385657</v>
      </c>
      <c r="AR6766" s="1" t="s">
        <v>385658</v>
      </c>
      <c r="AS6766" s="1" t="s">
        <v>385659</v>
      </c>
      <c r="AT6766" s="1" t="s">
        <v>385660</v>
      </c>
      <c r="AU6766" s="1" t="s">
        <v>385661</v>
      </c>
      <c r="AV6766" s="1" t="s">
        <v>385662</v>
      </c>
      <c r="AW6766" s="1" t="s">
        <v>385663</v>
      </c>
      <c r="AX6766" s="1" t="s">
        <v>385664</v>
      </c>
      <c r="AY6766" s="1" t="s">
        <v>385665</v>
      </c>
      <c r="AZ6766" s="1" t="s">
        <v>385666</v>
      </c>
      <c r="BA6766" s="1" t="s">
        <v>385667</v>
      </c>
      <c r="BB6766" s="1" t="s">
        <v>385668</v>
      </c>
      <c r="BC6766" s="1" t="s">
        <v>385669</v>
      </c>
      <c r="BD6766" s="1" t="s">
        <v>385670</v>
      </c>
      <c r="BE6766" s="1" t="s">
        <v>385671</v>
      </c>
      <c r="BF6766" s="1" t="s">
        <v>385672</v>
      </c>
      <c r="BG6766" s="1" t="s">
        <v>385673</v>
      </c>
      <c r="BH6766" s="1" t="s">
        <v>385674</v>
      </c>
      <c r="BI6766" s="1" t="s">
        <v>385675</v>
      </c>
      <c r="BJ6766" s="1" t="s">
        <v>385676</v>
      </c>
      <c r="BK6766" s="1" t="s">
        <v>385677</v>
      </c>
      <c r="BL6766" s="1" t="s">
        <v>385678</v>
      </c>
      <c r="BM6766" s="1" t="s">
        <v>385679</v>
      </c>
      <c r="BN6766" s="1" t="s">
        <v>385680</v>
      </c>
      <c r="BO6766" s="1" t="s">
        <v>385681</v>
      </c>
      <c r="BP6766" s="1" t="s">
        <v>385682</v>
      </c>
      <c r="BQ6766" s="1" t="s">
        <v>385683</v>
      </c>
      <c r="BR6766" s="1" t="s">
        <v>385684</v>
      </c>
      <c r="BS6766" s="1" t="s">
        <v>385685</v>
      </c>
      <c r="BT6766" s="1" t="s">
        <v>385686</v>
      </c>
      <c r="BU6766" s="1" t="s">
        <v>385687</v>
      </c>
      <c r="BV6766" s="1" t="s">
        <v>385688</v>
      </c>
      <c r="BW6766" s="1" t="s">
        <v>385689</v>
      </c>
      <c r="BX6766" s="1" t="s">
        <v>385690</v>
      </c>
      <c r="BY6766" s="1" t="s">
        <v>385691</v>
      </c>
      <c r="BZ6766" s="1" t="s">
        <v>385692</v>
      </c>
      <c r="CA6766" s="1" t="s">
        <v>385693</v>
      </c>
      <c r="CB6766" s="1" t="s">
        <v>385694</v>
      </c>
      <c r="CC6766" s="1" t="s">
        <v>385695</v>
      </c>
      <c r="CD6766" s="1" t="s">
        <v>385696</v>
      </c>
      <c r="CE6766" s="1" t="s">
        <v>385697</v>
      </c>
      <c r="CF6766" s="1" t="s">
        <v>385698</v>
      </c>
      <c r="CG6766" s="1" t="s">
        <v>385699</v>
      </c>
      <c r="CH6766" s="1" t="s">
        <v>385700</v>
      </c>
      <c r="CI6766" s="1" t="s">
        <v>385701</v>
      </c>
      <c r="CJ6766" s="1" t="s">
        <v>385702</v>
      </c>
      <c r="CK6766" s="1" t="s">
        <v>385703</v>
      </c>
      <c r="CL6766" s="1" t="s">
        <v>385704</v>
      </c>
    </row>
    <row r="6767" spans="1:90" x14ac:dyDescent="0.3">
      <c r="A6767" s="1">
        <v>1199</v>
      </c>
      <c r="B6767" s="2">
        <v>43035</v>
      </c>
      <c r="C6767">
        <v>2017</v>
      </c>
      <c r="D6767" s="3">
        <v>0.21180555555555555</v>
      </c>
      <c r="E6767" s="1" t="s">
        <v>708</v>
      </c>
      <c r="F6767" s="1" t="s">
        <v>150</v>
      </c>
      <c r="G6767" s="1" t="s">
        <v>406240</v>
      </c>
      <c r="H6767" s="1" t="s">
        <v>954</v>
      </c>
      <c r="I6767" s="1" t="s">
        <v>124091</v>
      </c>
      <c r="J6767" s="1" t="s">
        <v>385705</v>
      </c>
      <c r="K6767" s="1" t="s">
        <v>385706</v>
      </c>
      <c r="L6767" s="1" t="s">
        <v>385707</v>
      </c>
      <c r="M6767" s="1" t="s">
        <v>385708</v>
      </c>
      <c r="N6767" s="1" t="s">
        <v>385709</v>
      </c>
      <c r="O6767" s="1" t="s">
        <v>385710</v>
      </c>
      <c r="P6767" s="1" t="s">
        <v>385711</v>
      </c>
      <c r="Q6767" s="1" t="s">
        <v>385712</v>
      </c>
      <c r="R6767" s="1" t="s">
        <v>385713</v>
      </c>
      <c r="S6767" s="1" t="s">
        <v>385714</v>
      </c>
      <c r="T6767" s="1" t="s">
        <v>385715</v>
      </c>
      <c r="U6767" s="1" t="s">
        <v>385716</v>
      </c>
      <c r="V6767" s="1" t="s">
        <v>385717</v>
      </c>
      <c r="W6767" s="1" t="s">
        <v>385718</v>
      </c>
      <c r="X6767" s="1" t="s">
        <v>385719</v>
      </c>
      <c r="Y6767" s="1" t="s">
        <v>385720</v>
      </c>
      <c r="Z6767" s="1" t="s">
        <v>385721</v>
      </c>
      <c r="AA6767" s="1" t="s">
        <v>385722</v>
      </c>
      <c r="AB6767" s="1" t="s">
        <v>385723</v>
      </c>
      <c r="AC6767" s="1" t="s">
        <v>385724</v>
      </c>
      <c r="AD6767" s="1" t="s">
        <v>385725</v>
      </c>
      <c r="AE6767" s="1" t="s">
        <v>385726</v>
      </c>
      <c r="AF6767" s="1" t="s">
        <v>385727</v>
      </c>
      <c r="AG6767" s="1" t="s">
        <v>385728</v>
      </c>
      <c r="AH6767" s="1" t="s">
        <v>385729</v>
      </c>
      <c r="AI6767" s="1" t="s">
        <v>385730</v>
      </c>
      <c r="AJ6767" s="1" t="s">
        <v>385731</v>
      </c>
      <c r="AK6767" s="1" t="s">
        <v>385732</v>
      </c>
      <c r="AL6767" s="1" t="s">
        <v>385733</v>
      </c>
      <c r="AM6767" s="1" t="s">
        <v>385734</v>
      </c>
      <c r="AN6767" s="1" t="s">
        <v>385735</v>
      </c>
      <c r="AO6767" s="1" t="s">
        <v>385736</v>
      </c>
      <c r="AP6767" s="1" t="s">
        <v>385737</v>
      </c>
      <c r="AQ6767" s="1" t="s">
        <v>385738</v>
      </c>
      <c r="AR6767" s="1" t="s">
        <v>385739</v>
      </c>
      <c r="AS6767" s="1" t="s">
        <v>385740</v>
      </c>
      <c r="AT6767" s="1" t="s">
        <v>385741</v>
      </c>
      <c r="AU6767" s="1" t="s">
        <v>385742</v>
      </c>
      <c r="AV6767" s="1" t="s">
        <v>385743</v>
      </c>
      <c r="AW6767" s="1" t="s">
        <v>385744</v>
      </c>
      <c r="AX6767" s="1" t="s">
        <v>385745</v>
      </c>
      <c r="AY6767" s="1" t="s">
        <v>385746</v>
      </c>
      <c r="AZ6767" s="1" t="s">
        <v>385747</v>
      </c>
      <c r="BA6767" s="1" t="s">
        <v>385748</v>
      </c>
      <c r="BB6767" s="1" t="s">
        <v>385749</v>
      </c>
      <c r="BC6767" s="1" t="s">
        <v>385750</v>
      </c>
      <c r="BD6767" s="1" t="s">
        <v>385751</v>
      </c>
      <c r="BE6767" s="1" t="s">
        <v>385752</v>
      </c>
      <c r="BF6767" s="1" t="s">
        <v>385753</v>
      </c>
      <c r="BG6767" s="1" t="s">
        <v>385754</v>
      </c>
      <c r="BH6767" s="1" t="s">
        <v>385755</v>
      </c>
      <c r="BI6767" s="1" t="s">
        <v>385756</v>
      </c>
      <c r="BJ6767" s="1" t="s">
        <v>385757</v>
      </c>
      <c r="BK6767" s="1" t="s">
        <v>385758</v>
      </c>
      <c r="BL6767" s="1" t="s">
        <v>385759</v>
      </c>
      <c r="BM6767" s="1" t="s">
        <v>385760</v>
      </c>
      <c r="BN6767" s="1" t="s">
        <v>385761</v>
      </c>
      <c r="BO6767" s="1" t="s">
        <v>385762</v>
      </c>
      <c r="BP6767" s="1" t="s">
        <v>385763</v>
      </c>
      <c r="BQ6767" s="1" t="s">
        <v>385764</v>
      </c>
      <c r="BR6767" s="1" t="s">
        <v>385765</v>
      </c>
      <c r="BS6767" s="1" t="s">
        <v>385766</v>
      </c>
      <c r="BT6767" s="1" t="s">
        <v>385767</v>
      </c>
      <c r="BU6767" s="1" t="s">
        <v>385768</v>
      </c>
      <c r="BV6767" s="1" t="s">
        <v>385769</v>
      </c>
      <c r="BW6767" s="1" t="s">
        <v>385770</v>
      </c>
      <c r="BX6767" s="1" t="s">
        <v>385771</v>
      </c>
      <c r="BY6767" s="1" t="s">
        <v>385772</v>
      </c>
      <c r="BZ6767" s="1" t="s">
        <v>385773</v>
      </c>
      <c r="CA6767" s="1" t="s">
        <v>385774</v>
      </c>
      <c r="CB6767" s="1" t="s">
        <v>385775</v>
      </c>
      <c r="CC6767" s="1" t="s">
        <v>385776</v>
      </c>
      <c r="CD6767" s="1" t="s">
        <v>385777</v>
      </c>
      <c r="CE6767" s="1" t="s">
        <v>385778</v>
      </c>
      <c r="CF6767" s="1" t="s">
        <v>385779</v>
      </c>
      <c r="CG6767" s="1" t="s">
        <v>385780</v>
      </c>
      <c r="CH6767" s="1" t="s">
        <v>385781</v>
      </c>
      <c r="CI6767" s="1" t="s">
        <v>385782</v>
      </c>
      <c r="CJ6767" s="1" t="s">
        <v>385783</v>
      </c>
      <c r="CK6767" s="1" t="s">
        <v>385784</v>
      </c>
      <c r="CL6767" s="1" t="s">
        <v>385785</v>
      </c>
    </row>
    <row r="6768" spans="1:90" x14ac:dyDescent="0.3">
      <c r="A6768" s="1">
        <v>1199</v>
      </c>
      <c r="B6768" s="2">
        <v>43035</v>
      </c>
      <c r="C6768">
        <v>2017</v>
      </c>
      <c r="D6768" s="3">
        <v>0.21180555555555555</v>
      </c>
      <c r="E6768" s="1" t="s">
        <v>83</v>
      </c>
      <c r="F6768" s="1" t="s">
        <v>406233</v>
      </c>
      <c r="G6768" s="1" t="s">
        <v>406239</v>
      </c>
      <c r="H6768" s="1" t="s">
        <v>82</v>
      </c>
      <c r="I6768" s="1" t="s">
        <v>124091</v>
      </c>
      <c r="J6768" s="1" t="s">
        <v>384571</v>
      </c>
      <c r="K6768" s="1" t="s">
        <v>384572</v>
      </c>
      <c r="L6768" s="1" t="s">
        <v>384573</v>
      </c>
      <c r="M6768" s="1" t="s">
        <v>384574</v>
      </c>
      <c r="N6768" s="1" t="s">
        <v>384575</v>
      </c>
      <c r="O6768" s="1" t="s">
        <v>384576</v>
      </c>
      <c r="P6768" s="1" t="s">
        <v>384577</v>
      </c>
      <c r="Q6768" s="1" t="s">
        <v>384578</v>
      </c>
      <c r="R6768" s="1" t="s">
        <v>384579</v>
      </c>
      <c r="S6768" s="1" t="s">
        <v>384580</v>
      </c>
      <c r="T6768" s="1" t="s">
        <v>384581</v>
      </c>
      <c r="U6768" s="1" t="s">
        <v>384582</v>
      </c>
      <c r="V6768" s="1" t="s">
        <v>384583</v>
      </c>
      <c r="W6768" s="1" t="s">
        <v>384584</v>
      </c>
      <c r="X6768" s="1" t="s">
        <v>384585</v>
      </c>
      <c r="Y6768" s="1" t="s">
        <v>384586</v>
      </c>
      <c r="Z6768" s="1" t="s">
        <v>384587</v>
      </c>
      <c r="AA6768" s="1" t="s">
        <v>384588</v>
      </c>
      <c r="AB6768" s="1" t="s">
        <v>384589</v>
      </c>
      <c r="AC6768" s="1" t="s">
        <v>384590</v>
      </c>
      <c r="AD6768" s="1" t="s">
        <v>384591</v>
      </c>
      <c r="AE6768" s="1" t="s">
        <v>384592</v>
      </c>
      <c r="AF6768" s="1" t="s">
        <v>384593</v>
      </c>
      <c r="AG6768" s="1" t="s">
        <v>384594</v>
      </c>
      <c r="AH6768" s="1" t="s">
        <v>384595</v>
      </c>
      <c r="AI6768" s="1" t="s">
        <v>384596</v>
      </c>
      <c r="AJ6768" s="1" t="s">
        <v>384597</v>
      </c>
      <c r="AK6768" s="1" t="s">
        <v>384598</v>
      </c>
      <c r="AL6768" s="1" t="s">
        <v>384599</v>
      </c>
      <c r="AM6768" s="1" t="s">
        <v>384600</v>
      </c>
      <c r="AN6768" s="1" t="s">
        <v>384601</v>
      </c>
      <c r="AO6768" s="1" t="s">
        <v>384602</v>
      </c>
      <c r="AP6768" s="1" t="s">
        <v>384603</v>
      </c>
      <c r="AQ6768" s="1" t="s">
        <v>384604</v>
      </c>
      <c r="AR6768" s="1" t="s">
        <v>384605</v>
      </c>
      <c r="AS6768" s="1" t="s">
        <v>384606</v>
      </c>
      <c r="AT6768" s="1" t="s">
        <v>384607</v>
      </c>
      <c r="AU6768" s="1" t="s">
        <v>384608</v>
      </c>
      <c r="AV6768" s="1" t="s">
        <v>384609</v>
      </c>
      <c r="AW6768" s="1" t="s">
        <v>384610</v>
      </c>
      <c r="AX6768" s="1" t="s">
        <v>384611</v>
      </c>
      <c r="AY6768" s="1" t="s">
        <v>384612</v>
      </c>
      <c r="AZ6768" s="1" t="s">
        <v>384613</v>
      </c>
      <c r="BA6768" s="1" t="s">
        <v>384614</v>
      </c>
      <c r="BB6768" s="1" t="s">
        <v>384615</v>
      </c>
      <c r="BC6768" s="1" t="s">
        <v>384616</v>
      </c>
      <c r="BD6768" s="1" t="s">
        <v>384617</v>
      </c>
      <c r="BE6768" s="1" t="s">
        <v>384618</v>
      </c>
      <c r="BF6768" s="1" t="s">
        <v>384619</v>
      </c>
      <c r="BG6768" s="1" t="s">
        <v>384620</v>
      </c>
      <c r="BH6768" s="1" t="s">
        <v>384621</v>
      </c>
      <c r="BI6768" s="1" t="s">
        <v>384622</v>
      </c>
      <c r="BJ6768" s="1" t="s">
        <v>384623</v>
      </c>
      <c r="BK6768" s="1" t="s">
        <v>384624</v>
      </c>
      <c r="BL6768" s="1" t="s">
        <v>384625</v>
      </c>
      <c r="BM6768" s="1" t="s">
        <v>384626</v>
      </c>
      <c r="BN6768" s="1" t="s">
        <v>384627</v>
      </c>
      <c r="BO6768" s="1" t="s">
        <v>384628</v>
      </c>
      <c r="BP6768" s="1" t="s">
        <v>384629</v>
      </c>
      <c r="BQ6768" s="1" t="s">
        <v>384630</v>
      </c>
      <c r="BR6768" s="1" t="s">
        <v>384631</v>
      </c>
      <c r="BS6768" s="1" t="s">
        <v>384632</v>
      </c>
      <c r="BT6768" s="1" t="s">
        <v>384633</v>
      </c>
      <c r="BU6768" s="1" t="s">
        <v>384634</v>
      </c>
      <c r="BV6768" s="1" t="s">
        <v>384635</v>
      </c>
      <c r="BW6768" s="1" t="s">
        <v>384636</v>
      </c>
      <c r="BX6768" s="1" t="s">
        <v>384637</v>
      </c>
      <c r="BY6768" s="1" t="s">
        <v>384638</v>
      </c>
      <c r="BZ6768" s="1" t="s">
        <v>384639</v>
      </c>
      <c r="CA6768" s="1" t="s">
        <v>384640</v>
      </c>
      <c r="CB6768" s="1" t="s">
        <v>384641</v>
      </c>
      <c r="CC6768" s="1" t="s">
        <v>384642</v>
      </c>
      <c r="CD6768" s="1" t="s">
        <v>384643</v>
      </c>
      <c r="CE6768" s="1" t="s">
        <v>384644</v>
      </c>
      <c r="CF6768" s="1" t="s">
        <v>384645</v>
      </c>
      <c r="CG6768" s="1" t="s">
        <v>384646</v>
      </c>
      <c r="CH6768" s="1" t="s">
        <v>384647</v>
      </c>
      <c r="CI6768" s="1" t="s">
        <v>384648</v>
      </c>
      <c r="CJ6768" s="1" t="s">
        <v>384649</v>
      </c>
      <c r="CK6768" s="1" t="s">
        <v>384650</v>
      </c>
      <c r="CL6768" s="1" t="s">
        <v>384651</v>
      </c>
    </row>
    <row r="6769" spans="1:90" x14ac:dyDescent="0.3">
      <c r="A6769" s="1">
        <v>1199</v>
      </c>
      <c r="B6769" s="2">
        <v>43035</v>
      </c>
      <c r="C6769">
        <v>2017</v>
      </c>
      <c r="D6769" s="3">
        <v>0.21180555555555555</v>
      </c>
      <c r="E6769" s="1" t="s">
        <v>83</v>
      </c>
      <c r="F6769" s="1" t="s">
        <v>406233</v>
      </c>
      <c r="G6769" s="1" t="s">
        <v>406239</v>
      </c>
      <c r="H6769" s="1" t="s">
        <v>151</v>
      </c>
      <c r="I6769" s="1" t="s">
        <v>124091</v>
      </c>
      <c r="J6769" s="1" t="s">
        <v>384652</v>
      </c>
      <c r="K6769" s="1" t="s">
        <v>384653</v>
      </c>
      <c r="L6769" s="1" t="s">
        <v>384654</v>
      </c>
      <c r="M6769" s="1" t="s">
        <v>384655</v>
      </c>
      <c r="N6769" s="1" t="s">
        <v>384656</v>
      </c>
      <c r="O6769" s="1" t="s">
        <v>384657</v>
      </c>
      <c r="P6769" s="1" t="s">
        <v>384658</v>
      </c>
      <c r="Q6769" s="1" t="s">
        <v>384659</v>
      </c>
      <c r="R6769" s="1" t="s">
        <v>384660</v>
      </c>
      <c r="S6769" s="1" t="s">
        <v>384661</v>
      </c>
      <c r="T6769" s="1" t="s">
        <v>384662</v>
      </c>
      <c r="U6769" s="1" t="s">
        <v>384663</v>
      </c>
      <c r="V6769" s="1" t="s">
        <v>384664</v>
      </c>
      <c r="W6769" s="1" t="s">
        <v>384665</v>
      </c>
      <c r="X6769" s="1" t="s">
        <v>384666</v>
      </c>
      <c r="Y6769" s="1" t="s">
        <v>384667</v>
      </c>
      <c r="Z6769" s="1" t="s">
        <v>384668</v>
      </c>
      <c r="AA6769" s="1" t="s">
        <v>384669</v>
      </c>
      <c r="AB6769" s="1" t="s">
        <v>384670</v>
      </c>
      <c r="AC6769" s="1" t="s">
        <v>384671</v>
      </c>
      <c r="AD6769" s="1" t="s">
        <v>384672</v>
      </c>
      <c r="AE6769" s="1" t="s">
        <v>384673</v>
      </c>
      <c r="AF6769" s="1" t="s">
        <v>384674</v>
      </c>
      <c r="AG6769" s="1" t="s">
        <v>384675</v>
      </c>
      <c r="AH6769" s="1" t="s">
        <v>384676</v>
      </c>
      <c r="AI6769" s="1" t="s">
        <v>384677</v>
      </c>
      <c r="AJ6769" s="1" t="s">
        <v>384678</v>
      </c>
      <c r="AK6769" s="1" t="s">
        <v>384679</v>
      </c>
      <c r="AL6769" s="1" t="s">
        <v>384680</v>
      </c>
      <c r="AM6769" s="1" t="s">
        <v>384681</v>
      </c>
      <c r="AN6769" s="1" t="s">
        <v>384682</v>
      </c>
      <c r="AO6769" s="1" t="s">
        <v>384683</v>
      </c>
      <c r="AP6769" s="1" t="s">
        <v>384684</v>
      </c>
      <c r="AQ6769" s="1" t="s">
        <v>384685</v>
      </c>
      <c r="AR6769" s="1" t="s">
        <v>384686</v>
      </c>
      <c r="AS6769" s="1" t="s">
        <v>384687</v>
      </c>
      <c r="AT6769" s="1" t="s">
        <v>384688</v>
      </c>
      <c r="AU6769" s="1" t="s">
        <v>384689</v>
      </c>
      <c r="AV6769" s="1" t="s">
        <v>384690</v>
      </c>
      <c r="AW6769" s="1" t="s">
        <v>384691</v>
      </c>
      <c r="AX6769" s="1" t="s">
        <v>384692</v>
      </c>
      <c r="AY6769" s="1" t="s">
        <v>384693</v>
      </c>
      <c r="AZ6769" s="1" t="s">
        <v>384694</v>
      </c>
      <c r="BA6769" s="1" t="s">
        <v>384695</v>
      </c>
      <c r="BB6769" s="1" t="s">
        <v>384696</v>
      </c>
      <c r="BC6769" s="1" t="s">
        <v>384697</v>
      </c>
      <c r="BD6769" s="1" t="s">
        <v>384698</v>
      </c>
      <c r="BE6769" s="1" t="s">
        <v>384699</v>
      </c>
      <c r="BF6769" s="1" t="s">
        <v>384700</v>
      </c>
      <c r="BG6769" s="1" t="s">
        <v>384701</v>
      </c>
      <c r="BH6769" s="1" t="s">
        <v>384702</v>
      </c>
      <c r="BI6769" s="1" t="s">
        <v>384703</v>
      </c>
      <c r="BJ6769" s="1" t="s">
        <v>384704</v>
      </c>
      <c r="BK6769" s="1" t="s">
        <v>384705</v>
      </c>
      <c r="BL6769" s="1" t="s">
        <v>384706</v>
      </c>
      <c r="BM6769" s="1" t="s">
        <v>384707</v>
      </c>
      <c r="BN6769" s="1" t="s">
        <v>384708</v>
      </c>
      <c r="BO6769" s="1" t="s">
        <v>384709</v>
      </c>
      <c r="BP6769" s="1" t="s">
        <v>384710</v>
      </c>
      <c r="BQ6769" s="1" t="s">
        <v>384711</v>
      </c>
      <c r="BR6769" s="1" t="s">
        <v>384712</v>
      </c>
      <c r="BS6769" s="1" t="s">
        <v>384713</v>
      </c>
      <c r="BT6769" s="1" t="s">
        <v>384714</v>
      </c>
      <c r="BU6769" s="1" t="s">
        <v>384715</v>
      </c>
      <c r="BV6769" s="1" t="s">
        <v>384716</v>
      </c>
      <c r="BW6769" s="1" t="s">
        <v>384717</v>
      </c>
      <c r="BX6769" s="1" t="s">
        <v>384718</v>
      </c>
      <c r="BY6769" s="1" t="s">
        <v>384719</v>
      </c>
      <c r="BZ6769" s="1" t="s">
        <v>384720</v>
      </c>
      <c r="CA6769" s="1" t="s">
        <v>384721</v>
      </c>
      <c r="CB6769" s="1" t="s">
        <v>384722</v>
      </c>
      <c r="CC6769" s="1" t="s">
        <v>384723</v>
      </c>
      <c r="CD6769" s="1" t="s">
        <v>384724</v>
      </c>
      <c r="CE6769" s="1" t="s">
        <v>384725</v>
      </c>
      <c r="CF6769" s="1" t="s">
        <v>384726</v>
      </c>
      <c r="CG6769" s="1" t="s">
        <v>384727</v>
      </c>
      <c r="CH6769" s="1" t="s">
        <v>384728</v>
      </c>
      <c r="CI6769" s="1" t="s">
        <v>384729</v>
      </c>
      <c r="CJ6769" s="1" t="s">
        <v>384730</v>
      </c>
      <c r="CK6769" s="1" t="s">
        <v>384731</v>
      </c>
      <c r="CL6769" s="1" t="s">
        <v>384732</v>
      </c>
    </row>
    <row r="6770" spans="1:90" x14ac:dyDescent="0.3">
      <c r="A6770" s="1">
        <v>1199</v>
      </c>
      <c r="B6770" s="2">
        <v>43035</v>
      </c>
      <c r="C6770">
        <v>2017</v>
      </c>
      <c r="D6770" s="3">
        <v>0.21180555555555555</v>
      </c>
      <c r="E6770" s="1" t="s">
        <v>83</v>
      </c>
      <c r="F6770" s="1" t="s">
        <v>406233</v>
      </c>
      <c r="G6770" s="1" t="s">
        <v>406239</v>
      </c>
      <c r="H6770" s="1" t="s">
        <v>207</v>
      </c>
      <c r="I6770" s="1" t="s">
        <v>124091</v>
      </c>
      <c r="J6770" s="1" t="s">
        <v>384733</v>
      </c>
      <c r="K6770" s="1" t="s">
        <v>384734</v>
      </c>
      <c r="L6770" s="1" t="s">
        <v>384735</v>
      </c>
      <c r="M6770" s="1" t="s">
        <v>384736</v>
      </c>
      <c r="N6770" s="1" t="s">
        <v>384737</v>
      </c>
      <c r="O6770" s="1" t="s">
        <v>384738</v>
      </c>
      <c r="P6770" s="1" t="s">
        <v>384739</v>
      </c>
      <c r="Q6770" s="1" t="s">
        <v>384740</v>
      </c>
      <c r="R6770" s="1" t="s">
        <v>384741</v>
      </c>
      <c r="S6770" s="1" t="s">
        <v>384742</v>
      </c>
      <c r="T6770" s="1" t="s">
        <v>384743</v>
      </c>
      <c r="U6770" s="1" t="s">
        <v>384744</v>
      </c>
      <c r="V6770" s="1" t="s">
        <v>384745</v>
      </c>
      <c r="W6770" s="1" t="s">
        <v>384746</v>
      </c>
      <c r="X6770" s="1" t="s">
        <v>384747</v>
      </c>
      <c r="Y6770" s="1" t="s">
        <v>384748</v>
      </c>
      <c r="Z6770" s="1" t="s">
        <v>384749</v>
      </c>
      <c r="AA6770" s="1" t="s">
        <v>384750</v>
      </c>
      <c r="AB6770" s="1" t="s">
        <v>384751</v>
      </c>
      <c r="AC6770" s="1" t="s">
        <v>384752</v>
      </c>
      <c r="AD6770" s="1" t="s">
        <v>384753</v>
      </c>
      <c r="AE6770" s="1" t="s">
        <v>384754</v>
      </c>
      <c r="AF6770" s="1" t="s">
        <v>384755</v>
      </c>
      <c r="AG6770" s="1" t="s">
        <v>384756</v>
      </c>
      <c r="AH6770" s="1" t="s">
        <v>384757</v>
      </c>
      <c r="AI6770" s="1" t="s">
        <v>384758</v>
      </c>
      <c r="AJ6770" s="1" t="s">
        <v>384759</v>
      </c>
      <c r="AK6770" s="1" t="s">
        <v>384760</v>
      </c>
      <c r="AL6770" s="1" t="s">
        <v>384761</v>
      </c>
      <c r="AM6770" s="1" t="s">
        <v>384762</v>
      </c>
      <c r="AN6770" s="1" t="s">
        <v>384763</v>
      </c>
      <c r="AO6770" s="1" t="s">
        <v>384764</v>
      </c>
      <c r="AP6770" s="1" t="s">
        <v>384765</v>
      </c>
      <c r="AQ6770" s="1" t="s">
        <v>384766</v>
      </c>
      <c r="AR6770" s="1" t="s">
        <v>384767</v>
      </c>
      <c r="AS6770" s="1" t="s">
        <v>384768</v>
      </c>
      <c r="AT6770" s="1" t="s">
        <v>384769</v>
      </c>
      <c r="AU6770" s="1" t="s">
        <v>384770</v>
      </c>
      <c r="AV6770" s="1" t="s">
        <v>384771</v>
      </c>
      <c r="AW6770" s="1" t="s">
        <v>384772</v>
      </c>
      <c r="AX6770" s="1" t="s">
        <v>384773</v>
      </c>
      <c r="AY6770" s="1" t="s">
        <v>384774</v>
      </c>
      <c r="AZ6770" s="1" t="s">
        <v>384775</v>
      </c>
      <c r="BA6770" s="1" t="s">
        <v>384776</v>
      </c>
      <c r="BB6770" s="1" t="s">
        <v>384777</v>
      </c>
      <c r="BC6770" s="1" t="s">
        <v>384778</v>
      </c>
      <c r="BD6770" s="1" t="s">
        <v>384779</v>
      </c>
      <c r="BE6770" s="1" t="s">
        <v>384780</v>
      </c>
      <c r="BF6770" s="1" t="s">
        <v>384781</v>
      </c>
      <c r="BG6770" s="1" t="s">
        <v>384782</v>
      </c>
      <c r="BH6770" s="1" t="s">
        <v>384783</v>
      </c>
      <c r="BI6770" s="1" t="s">
        <v>384784</v>
      </c>
      <c r="BJ6770" s="1" t="s">
        <v>384785</v>
      </c>
      <c r="BK6770" s="1" t="s">
        <v>384786</v>
      </c>
      <c r="BL6770" s="1" t="s">
        <v>384787</v>
      </c>
      <c r="BM6770" s="1" t="s">
        <v>384788</v>
      </c>
      <c r="BN6770" s="1" t="s">
        <v>384789</v>
      </c>
      <c r="BO6770" s="1" t="s">
        <v>384790</v>
      </c>
      <c r="BP6770" s="1" t="s">
        <v>384791</v>
      </c>
      <c r="BQ6770" s="1" t="s">
        <v>384792</v>
      </c>
      <c r="BR6770" s="1" t="s">
        <v>384793</v>
      </c>
      <c r="BS6770" s="1" t="s">
        <v>384794</v>
      </c>
      <c r="BT6770" s="1" t="s">
        <v>384795</v>
      </c>
      <c r="BU6770" s="1" t="s">
        <v>384796</v>
      </c>
      <c r="BV6770" s="1" t="s">
        <v>384797</v>
      </c>
      <c r="BW6770" s="1" t="s">
        <v>384798</v>
      </c>
      <c r="BX6770" s="1" t="s">
        <v>384799</v>
      </c>
      <c r="BY6770" s="1" t="s">
        <v>384800</v>
      </c>
      <c r="BZ6770" s="1" t="s">
        <v>384801</v>
      </c>
      <c r="CA6770" s="1" t="s">
        <v>384802</v>
      </c>
      <c r="CB6770" s="1" t="s">
        <v>384803</v>
      </c>
      <c r="CC6770" s="1" t="s">
        <v>384804</v>
      </c>
      <c r="CD6770" s="1" t="s">
        <v>384805</v>
      </c>
      <c r="CE6770" s="1" t="s">
        <v>384806</v>
      </c>
      <c r="CF6770" s="1" t="s">
        <v>384807</v>
      </c>
      <c r="CG6770" s="1" t="s">
        <v>384808</v>
      </c>
      <c r="CH6770" s="1" t="s">
        <v>384809</v>
      </c>
      <c r="CI6770" s="1" t="s">
        <v>384810</v>
      </c>
      <c r="CJ6770" s="1" t="s">
        <v>384811</v>
      </c>
      <c r="CK6770" s="1" t="s">
        <v>384812</v>
      </c>
      <c r="CL6770" s="1" t="s">
        <v>384813</v>
      </c>
    </row>
    <row r="6771" spans="1:90" x14ac:dyDescent="0.3">
      <c r="A6771" s="1">
        <v>1199</v>
      </c>
      <c r="B6771" s="2">
        <v>43035</v>
      </c>
      <c r="C6771">
        <v>2017</v>
      </c>
      <c r="D6771" s="3">
        <v>0.21180555555555555</v>
      </c>
      <c r="E6771" s="1" t="s">
        <v>83</v>
      </c>
      <c r="F6771" s="1" t="s">
        <v>406233</v>
      </c>
      <c r="G6771" s="1" t="s">
        <v>406239</v>
      </c>
      <c r="H6771" s="1" t="s">
        <v>259</v>
      </c>
      <c r="I6771" s="1" t="s">
        <v>124091</v>
      </c>
      <c r="J6771" s="1" t="s">
        <v>384814</v>
      </c>
      <c r="K6771" s="1" t="s">
        <v>384815</v>
      </c>
      <c r="L6771" s="1" t="s">
        <v>384816</v>
      </c>
      <c r="M6771" s="1" t="s">
        <v>384817</v>
      </c>
      <c r="N6771" s="1" t="s">
        <v>384818</v>
      </c>
      <c r="O6771" s="1" t="s">
        <v>384819</v>
      </c>
      <c r="P6771" s="1" t="s">
        <v>384820</v>
      </c>
      <c r="Q6771" s="1" t="s">
        <v>384821</v>
      </c>
      <c r="R6771" s="1" t="s">
        <v>384822</v>
      </c>
      <c r="S6771" s="1" t="s">
        <v>384823</v>
      </c>
      <c r="T6771" s="1" t="s">
        <v>384824</v>
      </c>
      <c r="U6771" s="1" t="s">
        <v>384825</v>
      </c>
      <c r="V6771" s="1" t="s">
        <v>384826</v>
      </c>
      <c r="W6771" s="1" t="s">
        <v>384827</v>
      </c>
      <c r="X6771" s="1" t="s">
        <v>384828</v>
      </c>
      <c r="Y6771" s="1" t="s">
        <v>384829</v>
      </c>
      <c r="Z6771" s="1" t="s">
        <v>384830</v>
      </c>
      <c r="AA6771" s="1" t="s">
        <v>384831</v>
      </c>
      <c r="AB6771" s="1" t="s">
        <v>384832</v>
      </c>
      <c r="AC6771" s="1" t="s">
        <v>384833</v>
      </c>
      <c r="AD6771" s="1" t="s">
        <v>384834</v>
      </c>
      <c r="AE6771" s="1" t="s">
        <v>384835</v>
      </c>
      <c r="AF6771" s="1" t="s">
        <v>384836</v>
      </c>
      <c r="AG6771" s="1" t="s">
        <v>384837</v>
      </c>
      <c r="AH6771" s="1" t="s">
        <v>384838</v>
      </c>
      <c r="AI6771" s="1" t="s">
        <v>384839</v>
      </c>
      <c r="AJ6771" s="1" t="s">
        <v>384840</v>
      </c>
      <c r="AK6771" s="1" t="s">
        <v>384841</v>
      </c>
      <c r="AL6771" s="1" t="s">
        <v>384842</v>
      </c>
      <c r="AM6771" s="1" t="s">
        <v>384843</v>
      </c>
      <c r="AN6771" s="1" t="s">
        <v>384844</v>
      </c>
      <c r="AO6771" s="1" t="s">
        <v>384845</v>
      </c>
      <c r="AP6771" s="1" t="s">
        <v>384846</v>
      </c>
      <c r="AQ6771" s="1" t="s">
        <v>384847</v>
      </c>
      <c r="AR6771" s="1" t="s">
        <v>384848</v>
      </c>
      <c r="AS6771" s="1" t="s">
        <v>384849</v>
      </c>
      <c r="AT6771" s="1" t="s">
        <v>384850</v>
      </c>
      <c r="AU6771" s="1" t="s">
        <v>384851</v>
      </c>
      <c r="AV6771" s="1" t="s">
        <v>384852</v>
      </c>
      <c r="AW6771" s="1" t="s">
        <v>384853</v>
      </c>
      <c r="AX6771" s="1" t="s">
        <v>384854</v>
      </c>
      <c r="AY6771" s="1" t="s">
        <v>384855</v>
      </c>
      <c r="AZ6771" s="1" t="s">
        <v>384856</v>
      </c>
      <c r="BA6771" s="1" t="s">
        <v>384857</v>
      </c>
      <c r="BB6771" s="1" t="s">
        <v>384858</v>
      </c>
      <c r="BC6771" s="1" t="s">
        <v>384859</v>
      </c>
      <c r="BD6771" s="1" t="s">
        <v>384860</v>
      </c>
      <c r="BE6771" s="1" t="s">
        <v>384861</v>
      </c>
      <c r="BF6771" s="1" t="s">
        <v>384862</v>
      </c>
      <c r="BG6771" s="1" t="s">
        <v>384863</v>
      </c>
      <c r="BH6771" s="1" t="s">
        <v>384864</v>
      </c>
      <c r="BI6771" s="1" t="s">
        <v>384865</v>
      </c>
      <c r="BJ6771" s="1" t="s">
        <v>384866</v>
      </c>
      <c r="BK6771" s="1" t="s">
        <v>384867</v>
      </c>
      <c r="BL6771" s="1" t="s">
        <v>384868</v>
      </c>
      <c r="BM6771" s="1" t="s">
        <v>384869</v>
      </c>
      <c r="BN6771" s="1" t="s">
        <v>384870</v>
      </c>
      <c r="BO6771" s="1" t="s">
        <v>384871</v>
      </c>
      <c r="BP6771" s="1" t="s">
        <v>384872</v>
      </c>
      <c r="BQ6771" s="1" t="s">
        <v>384873</v>
      </c>
      <c r="BR6771" s="1" t="s">
        <v>384874</v>
      </c>
      <c r="BS6771" s="1" t="s">
        <v>384875</v>
      </c>
      <c r="BT6771" s="1" t="s">
        <v>384876</v>
      </c>
      <c r="BU6771" s="1" t="s">
        <v>384877</v>
      </c>
      <c r="BV6771" s="1" t="s">
        <v>384878</v>
      </c>
      <c r="BW6771" s="1" t="s">
        <v>384879</v>
      </c>
      <c r="BX6771" s="1" t="s">
        <v>384880</v>
      </c>
      <c r="BY6771" s="1" t="s">
        <v>384881</v>
      </c>
      <c r="BZ6771" s="1" t="s">
        <v>384882</v>
      </c>
      <c r="CA6771" s="1" t="s">
        <v>384883</v>
      </c>
      <c r="CB6771" s="1" t="s">
        <v>384884</v>
      </c>
      <c r="CC6771" s="1" t="s">
        <v>384885</v>
      </c>
      <c r="CD6771" s="1" t="s">
        <v>384886</v>
      </c>
      <c r="CE6771" s="1" t="s">
        <v>384887</v>
      </c>
      <c r="CF6771" s="1" t="s">
        <v>384888</v>
      </c>
      <c r="CG6771" s="1" t="s">
        <v>384889</v>
      </c>
      <c r="CH6771" s="1" t="s">
        <v>384890</v>
      </c>
      <c r="CI6771" s="1" t="s">
        <v>384891</v>
      </c>
      <c r="CJ6771" s="1" t="s">
        <v>384892</v>
      </c>
      <c r="CK6771" s="1" t="s">
        <v>384893</v>
      </c>
      <c r="CL6771" s="1" t="s">
        <v>384894</v>
      </c>
    </row>
    <row r="6772" spans="1:90" x14ac:dyDescent="0.3">
      <c r="A6772" s="1">
        <v>1199</v>
      </c>
      <c r="B6772" s="2">
        <v>43035</v>
      </c>
      <c r="C6772">
        <v>2017</v>
      </c>
      <c r="D6772" s="3">
        <v>0.21180555555555555</v>
      </c>
      <c r="E6772" s="1" t="s">
        <v>83</v>
      </c>
      <c r="F6772" s="1" t="s">
        <v>406233</v>
      </c>
      <c r="G6772" s="1" t="s">
        <v>406239</v>
      </c>
      <c r="H6772" s="1" t="s">
        <v>316</v>
      </c>
      <c r="I6772" s="1" t="s">
        <v>124091</v>
      </c>
      <c r="J6772" s="1" t="s">
        <v>384895</v>
      </c>
      <c r="K6772" s="1" t="s">
        <v>384896</v>
      </c>
      <c r="L6772" s="1" t="s">
        <v>384897</v>
      </c>
      <c r="M6772" s="1" t="s">
        <v>384898</v>
      </c>
      <c r="N6772" s="1" t="s">
        <v>384899</v>
      </c>
      <c r="O6772" s="1" t="s">
        <v>384900</v>
      </c>
      <c r="P6772" s="1" t="s">
        <v>384901</v>
      </c>
      <c r="Q6772" s="1" t="s">
        <v>384902</v>
      </c>
      <c r="R6772" s="1" t="s">
        <v>384903</v>
      </c>
      <c r="S6772" s="1" t="s">
        <v>384904</v>
      </c>
      <c r="T6772" s="1" t="s">
        <v>384905</v>
      </c>
      <c r="U6772" s="1" t="s">
        <v>384906</v>
      </c>
      <c r="V6772" s="1" t="s">
        <v>384907</v>
      </c>
      <c r="W6772" s="1" t="s">
        <v>384908</v>
      </c>
      <c r="X6772" s="1" t="s">
        <v>384909</v>
      </c>
      <c r="Y6772" s="1" t="s">
        <v>384910</v>
      </c>
      <c r="Z6772" s="1" t="s">
        <v>384911</v>
      </c>
      <c r="AA6772" s="1" t="s">
        <v>384912</v>
      </c>
      <c r="AB6772" s="1" t="s">
        <v>384913</v>
      </c>
      <c r="AC6772" s="1" t="s">
        <v>384914</v>
      </c>
      <c r="AD6772" s="1" t="s">
        <v>384915</v>
      </c>
      <c r="AE6772" s="1" t="s">
        <v>384916</v>
      </c>
      <c r="AF6772" s="1" t="s">
        <v>384917</v>
      </c>
      <c r="AG6772" s="1" t="s">
        <v>384918</v>
      </c>
      <c r="AH6772" s="1" t="s">
        <v>384919</v>
      </c>
      <c r="AI6772" s="1" t="s">
        <v>384920</v>
      </c>
      <c r="AJ6772" s="1" t="s">
        <v>384921</v>
      </c>
      <c r="AK6772" s="1" t="s">
        <v>384922</v>
      </c>
      <c r="AL6772" s="1" t="s">
        <v>384923</v>
      </c>
      <c r="AM6772" s="1" t="s">
        <v>384924</v>
      </c>
      <c r="AN6772" s="1" t="s">
        <v>384925</v>
      </c>
      <c r="AO6772" s="1" t="s">
        <v>384926</v>
      </c>
      <c r="AP6772" s="1" t="s">
        <v>384927</v>
      </c>
      <c r="AQ6772" s="1" t="s">
        <v>384928</v>
      </c>
      <c r="AR6772" s="1" t="s">
        <v>384929</v>
      </c>
      <c r="AS6772" s="1" t="s">
        <v>384930</v>
      </c>
      <c r="AT6772" s="1" t="s">
        <v>384931</v>
      </c>
      <c r="AU6772" s="1" t="s">
        <v>384932</v>
      </c>
      <c r="AV6772" s="1" t="s">
        <v>384933</v>
      </c>
      <c r="AW6772" s="1" t="s">
        <v>384934</v>
      </c>
      <c r="AX6772" s="1" t="s">
        <v>384935</v>
      </c>
      <c r="AY6772" s="1" t="s">
        <v>384936</v>
      </c>
      <c r="AZ6772" s="1" t="s">
        <v>384937</v>
      </c>
      <c r="BA6772" s="1" t="s">
        <v>384938</v>
      </c>
      <c r="BB6772" s="1" t="s">
        <v>384939</v>
      </c>
      <c r="BC6772" s="1" t="s">
        <v>384940</v>
      </c>
      <c r="BD6772" s="1" t="s">
        <v>384941</v>
      </c>
      <c r="BE6772" s="1" t="s">
        <v>384942</v>
      </c>
      <c r="BF6772" s="1" t="s">
        <v>384943</v>
      </c>
      <c r="BG6772" s="1" t="s">
        <v>384944</v>
      </c>
      <c r="BH6772" s="1" t="s">
        <v>384945</v>
      </c>
      <c r="BI6772" s="1" t="s">
        <v>384946</v>
      </c>
      <c r="BJ6772" s="1" t="s">
        <v>384947</v>
      </c>
      <c r="BK6772" s="1" t="s">
        <v>384948</v>
      </c>
      <c r="BL6772" s="1" t="s">
        <v>384949</v>
      </c>
      <c r="BM6772" s="1" t="s">
        <v>384950</v>
      </c>
      <c r="BN6772" s="1" t="s">
        <v>384951</v>
      </c>
      <c r="BO6772" s="1" t="s">
        <v>384952</v>
      </c>
      <c r="BP6772" s="1" t="s">
        <v>384953</v>
      </c>
      <c r="BQ6772" s="1" t="s">
        <v>384954</v>
      </c>
      <c r="BR6772" s="1" t="s">
        <v>384955</v>
      </c>
      <c r="BS6772" s="1" t="s">
        <v>384956</v>
      </c>
      <c r="BT6772" s="1" t="s">
        <v>384957</v>
      </c>
      <c r="BU6772" s="1" t="s">
        <v>384958</v>
      </c>
      <c r="BV6772" s="1" t="s">
        <v>384959</v>
      </c>
      <c r="BW6772" s="1" t="s">
        <v>384960</v>
      </c>
      <c r="BX6772" s="1" t="s">
        <v>384961</v>
      </c>
      <c r="BY6772" s="1" t="s">
        <v>384962</v>
      </c>
      <c r="BZ6772" s="1" t="s">
        <v>384963</v>
      </c>
      <c r="CA6772" s="1" t="s">
        <v>384964</v>
      </c>
      <c r="CB6772" s="1" t="s">
        <v>384965</v>
      </c>
      <c r="CC6772" s="1" t="s">
        <v>384966</v>
      </c>
      <c r="CD6772" s="1" t="s">
        <v>384967</v>
      </c>
      <c r="CE6772" s="1" t="s">
        <v>384968</v>
      </c>
      <c r="CF6772" s="1" t="s">
        <v>384969</v>
      </c>
      <c r="CG6772" s="1" t="s">
        <v>384970</v>
      </c>
      <c r="CH6772" s="1" t="s">
        <v>384971</v>
      </c>
      <c r="CI6772" s="1" t="s">
        <v>384972</v>
      </c>
      <c r="CJ6772" s="1" t="s">
        <v>384973</v>
      </c>
      <c r="CK6772" s="1" t="s">
        <v>384974</v>
      </c>
      <c r="CL6772" s="1" t="s">
        <v>384975</v>
      </c>
    </row>
    <row r="6773" spans="1:90" x14ac:dyDescent="0.3">
      <c r="A6773" s="1">
        <v>1199</v>
      </c>
      <c r="B6773" s="2">
        <v>43035</v>
      </c>
      <c r="C6773">
        <v>2017</v>
      </c>
      <c r="D6773" s="3">
        <v>0.21180555555555555</v>
      </c>
      <c r="E6773" s="1" t="s">
        <v>5838</v>
      </c>
      <c r="F6773" s="1" t="s">
        <v>129167</v>
      </c>
      <c r="G6773" s="1" t="s">
        <v>406239</v>
      </c>
      <c r="H6773" s="1" t="s">
        <v>5837</v>
      </c>
      <c r="I6773" s="1" t="s">
        <v>124091</v>
      </c>
      <c r="J6773" s="1" t="s">
        <v>377865</v>
      </c>
      <c r="K6773" s="1" t="s">
        <v>377866</v>
      </c>
      <c r="L6773" s="1" t="s">
        <v>377867</v>
      </c>
      <c r="M6773" s="1" t="s">
        <v>377868</v>
      </c>
      <c r="N6773" s="1" t="s">
        <v>377869</v>
      </c>
      <c r="O6773" s="1" t="s">
        <v>377870</v>
      </c>
      <c r="P6773" s="1" t="s">
        <v>377871</v>
      </c>
      <c r="Q6773" s="1" t="s">
        <v>377872</v>
      </c>
      <c r="R6773" s="1" t="s">
        <v>377873</v>
      </c>
      <c r="S6773" s="1" t="s">
        <v>377874</v>
      </c>
      <c r="T6773" s="1" t="s">
        <v>377875</v>
      </c>
      <c r="U6773" s="1" t="s">
        <v>377876</v>
      </c>
      <c r="V6773" s="1" t="s">
        <v>377877</v>
      </c>
      <c r="W6773" s="1" t="s">
        <v>377878</v>
      </c>
      <c r="X6773" s="1" t="s">
        <v>377879</v>
      </c>
      <c r="Y6773" s="1" t="s">
        <v>377880</v>
      </c>
      <c r="Z6773" s="1" t="s">
        <v>377881</v>
      </c>
      <c r="AA6773" s="1" t="s">
        <v>377882</v>
      </c>
      <c r="AB6773" s="1" t="s">
        <v>377883</v>
      </c>
      <c r="AC6773" s="1" t="s">
        <v>377884</v>
      </c>
      <c r="AD6773" s="1" t="s">
        <v>377885</v>
      </c>
      <c r="AE6773" s="1" t="s">
        <v>377886</v>
      </c>
      <c r="AF6773" s="1" t="s">
        <v>377887</v>
      </c>
      <c r="AG6773" s="1" t="s">
        <v>377888</v>
      </c>
      <c r="AH6773" s="1" t="s">
        <v>377889</v>
      </c>
      <c r="AI6773" s="1" t="s">
        <v>377890</v>
      </c>
      <c r="AJ6773" s="1" t="s">
        <v>377891</v>
      </c>
      <c r="AK6773" s="1" t="s">
        <v>377892</v>
      </c>
      <c r="AL6773" s="1" t="s">
        <v>377893</v>
      </c>
      <c r="AM6773" s="1" t="s">
        <v>377894</v>
      </c>
      <c r="AN6773" s="1" t="s">
        <v>377895</v>
      </c>
      <c r="AO6773" s="1" t="s">
        <v>377896</v>
      </c>
      <c r="AP6773" s="1" t="s">
        <v>377897</v>
      </c>
      <c r="AQ6773" s="1" t="s">
        <v>377898</v>
      </c>
      <c r="AR6773" s="1" t="s">
        <v>377899</v>
      </c>
      <c r="AS6773" s="1" t="s">
        <v>377900</v>
      </c>
      <c r="AT6773" s="1" t="s">
        <v>377901</v>
      </c>
      <c r="AU6773" s="1" t="s">
        <v>377902</v>
      </c>
      <c r="AV6773" s="1" t="s">
        <v>377903</v>
      </c>
      <c r="AW6773" s="1" t="s">
        <v>377904</v>
      </c>
      <c r="AX6773" s="1" t="s">
        <v>377905</v>
      </c>
      <c r="AY6773" s="1" t="s">
        <v>377906</v>
      </c>
      <c r="AZ6773" s="1" t="s">
        <v>377907</v>
      </c>
      <c r="BA6773" s="1" t="s">
        <v>377908</v>
      </c>
      <c r="BB6773" s="1" t="s">
        <v>377909</v>
      </c>
      <c r="BC6773" s="1" t="s">
        <v>377910</v>
      </c>
      <c r="BD6773" s="1" t="s">
        <v>377911</v>
      </c>
      <c r="BE6773" s="1" t="s">
        <v>377912</v>
      </c>
      <c r="BF6773" s="1" t="s">
        <v>377913</v>
      </c>
      <c r="BG6773" s="1" t="s">
        <v>377914</v>
      </c>
      <c r="BH6773" s="1" t="s">
        <v>377915</v>
      </c>
      <c r="BI6773" s="1" t="s">
        <v>377916</v>
      </c>
      <c r="BJ6773" s="1" t="s">
        <v>377917</v>
      </c>
      <c r="BK6773" s="1" t="s">
        <v>377918</v>
      </c>
      <c r="BL6773" s="1" t="s">
        <v>377919</v>
      </c>
      <c r="BM6773" s="1" t="s">
        <v>377920</v>
      </c>
      <c r="BN6773" s="1" t="s">
        <v>377921</v>
      </c>
      <c r="BO6773" s="1" t="s">
        <v>377922</v>
      </c>
      <c r="BP6773" s="1" t="s">
        <v>377923</v>
      </c>
      <c r="BQ6773" s="1" t="s">
        <v>377924</v>
      </c>
      <c r="BR6773" s="1" t="s">
        <v>377925</v>
      </c>
      <c r="BS6773" s="1" t="s">
        <v>377926</v>
      </c>
      <c r="BT6773" s="1" t="s">
        <v>377927</v>
      </c>
      <c r="BU6773" s="1" t="s">
        <v>377928</v>
      </c>
      <c r="BV6773" s="1" t="s">
        <v>377929</v>
      </c>
      <c r="BW6773" s="1" t="s">
        <v>377930</v>
      </c>
      <c r="BX6773" s="1" t="s">
        <v>377931</v>
      </c>
      <c r="BY6773" s="1" t="s">
        <v>377932</v>
      </c>
      <c r="BZ6773" s="1" t="s">
        <v>377933</v>
      </c>
      <c r="CA6773" s="1" t="s">
        <v>377934</v>
      </c>
      <c r="CB6773" s="1" t="s">
        <v>377935</v>
      </c>
      <c r="CC6773" s="1" t="s">
        <v>377936</v>
      </c>
      <c r="CD6773" s="1" t="s">
        <v>377937</v>
      </c>
      <c r="CE6773" s="1" t="s">
        <v>377938</v>
      </c>
      <c r="CF6773" s="1" t="s">
        <v>377939</v>
      </c>
      <c r="CG6773" s="1" t="s">
        <v>377940</v>
      </c>
      <c r="CH6773" s="1" t="s">
        <v>377941</v>
      </c>
      <c r="CI6773" s="1" t="s">
        <v>377942</v>
      </c>
      <c r="CJ6773" s="1" t="s">
        <v>377943</v>
      </c>
      <c r="CK6773" s="1" t="s">
        <v>377944</v>
      </c>
      <c r="CL6773" s="1" t="s">
        <v>377945</v>
      </c>
    </row>
    <row r="6774" spans="1:90" x14ac:dyDescent="0.3">
      <c r="A6774" s="1">
        <v>1199</v>
      </c>
      <c r="B6774" s="2">
        <v>43035</v>
      </c>
      <c r="C6774">
        <v>2017</v>
      </c>
      <c r="D6774" s="3">
        <v>0.21180555555555555</v>
      </c>
      <c r="E6774" s="1" t="s">
        <v>5838</v>
      </c>
      <c r="F6774" s="1" t="s">
        <v>129167</v>
      </c>
      <c r="G6774" s="1" t="s">
        <v>406239</v>
      </c>
      <c r="H6774" s="1" t="s">
        <v>5901</v>
      </c>
      <c r="I6774" s="1" t="s">
        <v>124091</v>
      </c>
      <c r="J6774" s="1" t="s">
        <v>384247</v>
      </c>
      <c r="K6774" s="1" t="s">
        <v>384248</v>
      </c>
      <c r="L6774" s="1" t="s">
        <v>384249</v>
      </c>
      <c r="M6774" s="1" t="s">
        <v>384250</v>
      </c>
      <c r="N6774" s="1" t="s">
        <v>384251</v>
      </c>
      <c r="O6774" s="1" t="s">
        <v>384252</v>
      </c>
      <c r="P6774" s="1" t="s">
        <v>384253</v>
      </c>
      <c r="Q6774" s="1" t="s">
        <v>384254</v>
      </c>
      <c r="R6774" s="1" t="s">
        <v>384255</v>
      </c>
      <c r="S6774" s="1" t="s">
        <v>384256</v>
      </c>
      <c r="T6774" s="1" t="s">
        <v>384257</v>
      </c>
      <c r="U6774" s="1" t="s">
        <v>384258</v>
      </c>
      <c r="V6774" s="1" t="s">
        <v>384259</v>
      </c>
      <c r="W6774" s="1" t="s">
        <v>384260</v>
      </c>
      <c r="X6774" s="1" t="s">
        <v>384261</v>
      </c>
      <c r="Y6774" s="1" t="s">
        <v>384262</v>
      </c>
      <c r="Z6774" s="1" t="s">
        <v>384263</v>
      </c>
      <c r="AA6774" s="1" t="s">
        <v>384264</v>
      </c>
      <c r="AB6774" s="1" t="s">
        <v>384265</v>
      </c>
      <c r="AC6774" s="1" t="s">
        <v>384266</v>
      </c>
      <c r="AD6774" s="1" t="s">
        <v>384267</v>
      </c>
      <c r="AE6774" s="1" t="s">
        <v>384268</v>
      </c>
      <c r="AF6774" s="1" t="s">
        <v>384269</v>
      </c>
      <c r="AG6774" s="1" t="s">
        <v>384270</v>
      </c>
      <c r="AH6774" s="1" t="s">
        <v>384271</v>
      </c>
      <c r="AI6774" s="1" t="s">
        <v>384272</v>
      </c>
      <c r="AJ6774" s="1" t="s">
        <v>384273</v>
      </c>
      <c r="AK6774" s="1" t="s">
        <v>384274</v>
      </c>
      <c r="AL6774" s="1" t="s">
        <v>384275</v>
      </c>
      <c r="AM6774" s="1" t="s">
        <v>384276</v>
      </c>
      <c r="AN6774" s="1" t="s">
        <v>384277</v>
      </c>
      <c r="AO6774" s="1" t="s">
        <v>384278</v>
      </c>
      <c r="AP6774" s="1" t="s">
        <v>384279</v>
      </c>
      <c r="AQ6774" s="1" t="s">
        <v>384280</v>
      </c>
      <c r="AR6774" s="1" t="s">
        <v>384281</v>
      </c>
      <c r="AS6774" s="1" t="s">
        <v>384282</v>
      </c>
      <c r="AT6774" s="1" t="s">
        <v>384283</v>
      </c>
      <c r="AU6774" s="1" t="s">
        <v>384284</v>
      </c>
      <c r="AV6774" s="1" t="s">
        <v>384285</v>
      </c>
      <c r="AW6774" s="1" t="s">
        <v>384286</v>
      </c>
      <c r="AX6774" s="1" t="s">
        <v>384287</v>
      </c>
      <c r="AY6774" s="1" t="s">
        <v>384288</v>
      </c>
      <c r="AZ6774" s="1" t="s">
        <v>384289</v>
      </c>
      <c r="BA6774" s="1" t="s">
        <v>384290</v>
      </c>
      <c r="BB6774" s="1" t="s">
        <v>384291</v>
      </c>
      <c r="BC6774" s="1" t="s">
        <v>384292</v>
      </c>
      <c r="BD6774" s="1" t="s">
        <v>384293</v>
      </c>
      <c r="BE6774" s="1" t="s">
        <v>384294</v>
      </c>
      <c r="BF6774" s="1" t="s">
        <v>384295</v>
      </c>
      <c r="BG6774" s="1" t="s">
        <v>384296</v>
      </c>
      <c r="BH6774" s="1" t="s">
        <v>384297</v>
      </c>
      <c r="BI6774" s="1" t="s">
        <v>384298</v>
      </c>
      <c r="BJ6774" s="1" t="s">
        <v>384299</v>
      </c>
      <c r="BK6774" s="1" t="s">
        <v>384300</v>
      </c>
      <c r="BL6774" s="1" t="s">
        <v>384301</v>
      </c>
      <c r="BM6774" s="1" t="s">
        <v>384302</v>
      </c>
      <c r="BN6774" s="1" t="s">
        <v>384303</v>
      </c>
      <c r="BO6774" s="1" t="s">
        <v>384304</v>
      </c>
      <c r="BP6774" s="1" t="s">
        <v>384305</v>
      </c>
      <c r="BQ6774" s="1" t="s">
        <v>384306</v>
      </c>
      <c r="BR6774" s="1" t="s">
        <v>384307</v>
      </c>
      <c r="BS6774" s="1" t="s">
        <v>384308</v>
      </c>
      <c r="BT6774" s="1" t="s">
        <v>384309</v>
      </c>
      <c r="BU6774" s="1" t="s">
        <v>384310</v>
      </c>
      <c r="BV6774" s="1" t="s">
        <v>384311</v>
      </c>
      <c r="BW6774" s="1" t="s">
        <v>384312</v>
      </c>
      <c r="BX6774" s="1" t="s">
        <v>384313</v>
      </c>
      <c r="BY6774" s="1" t="s">
        <v>384314</v>
      </c>
      <c r="BZ6774" s="1" t="s">
        <v>384315</v>
      </c>
      <c r="CA6774" s="1" t="s">
        <v>384316</v>
      </c>
      <c r="CB6774" s="1" t="s">
        <v>384317</v>
      </c>
      <c r="CC6774" s="1" t="s">
        <v>384318</v>
      </c>
      <c r="CD6774" s="1" t="s">
        <v>384319</v>
      </c>
      <c r="CE6774" s="1" t="s">
        <v>384320</v>
      </c>
      <c r="CF6774" s="1" t="s">
        <v>384321</v>
      </c>
      <c r="CG6774" s="1" t="s">
        <v>384322</v>
      </c>
      <c r="CH6774" s="1" t="s">
        <v>384323</v>
      </c>
      <c r="CI6774" s="1" t="s">
        <v>384324</v>
      </c>
      <c r="CJ6774" s="1" t="s">
        <v>384325</v>
      </c>
      <c r="CK6774" s="1" t="s">
        <v>384326</v>
      </c>
      <c r="CL6774" s="1" t="s">
        <v>384327</v>
      </c>
    </row>
    <row r="6775" spans="1:90" x14ac:dyDescent="0.3">
      <c r="A6775" s="1">
        <v>1199</v>
      </c>
      <c r="B6775" s="2">
        <v>43035</v>
      </c>
      <c r="C6775">
        <v>2017</v>
      </c>
      <c r="D6775" s="3">
        <v>0.21180555555555555</v>
      </c>
      <c r="E6775" s="1" t="s">
        <v>5838</v>
      </c>
      <c r="F6775" s="1" t="s">
        <v>129167</v>
      </c>
      <c r="G6775" s="1" t="s">
        <v>406239</v>
      </c>
      <c r="H6775" s="1" t="s">
        <v>5962</v>
      </c>
      <c r="I6775" s="1" t="s">
        <v>124091</v>
      </c>
      <c r="J6775" s="1" t="s">
        <v>384328</v>
      </c>
      <c r="K6775" s="1" t="s">
        <v>384329</v>
      </c>
      <c r="L6775" s="1" t="s">
        <v>384330</v>
      </c>
      <c r="M6775" s="1" t="s">
        <v>384331</v>
      </c>
      <c r="N6775" s="1" t="s">
        <v>384332</v>
      </c>
      <c r="O6775" s="1" t="s">
        <v>384333</v>
      </c>
      <c r="P6775" s="1" t="s">
        <v>384334</v>
      </c>
      <c r="Q6775" s="1" t="s">
        <v>384335</v>
      </c>
      <c r="R6775" s="1" t="s">
        <v>384336</v>
      </c>
      <c r="S6775" s="1" t="s">
        <v>384337</v>
      </c>
      <c r="T6775" s="1" t="s">
        <v>384338</v>
      </c>
      <c r="U6775" s="1" t="s">
        <v>384339</v>
      </c>
      <c r="V6775" s="1" t="s">
        <v>384340</v>
      </c>
      <c r="W6775" s="1" t="s">
        <v>384341</v>
      </c>
      <c r="X6775" s="1" t="s">
        <v>384342</v>
      </c>
      <c r="Y6775" s="1" t="s">
        <v>384343</v>
      </c>
      <c r="Z6775" s="1" t="s">
        <v>384344</v>
      </c>
      <c r="AA6775" s="1" t="s">
        <v>384345</v>
      </c>
      <c r="AB6775" s="1" t="s">
        <v>384346</v>
      </c>
      <c r="AC6775" s="1" t="s">
        <v>384347</v>
      </c>
      <c r="AD6775" s="1" t="s">
        <v>384348</v>
      </c>
      <c r="AE6775" s="1" t="s">
        <v>384349</v>
      </c>
      <c r="AF6775" s="1" t="s">
        <v>384350</v>
      </c>
      <c r="AG6775" s="1" t="s">
        <v>384351</v>
      </c>
      <c r="AH6775" s="1" t="s">
        <v>384352</v>
      </c>
      <c r="AI6775" s="1" t="s">
        <v>384353</v>
      </c>
      <c r="AJ6775" s="1" t="s">
        <v>384354</v>
      </c>
      <c r="AK6775" s="1" t="s">
        <v>384355</v>
      </c>
      <c r="AL6775" s="1" t="s">
        <v>384356</v>
      </c>
      <c r="AM6775" s="1" t="s">
        <v>384357</v>
      </c>
      <c r="AN6775" s="1" t="s">
        <v>384358</v>
      </c>
      <c r="AO6775" s="1" t="s">
        <v>384359</v>
      </c>
      <c r="AP6775" s="1" t="s">
        <v>384360</v>
      </c>
      <c r="AQ6775" s="1" t="s">
        <v>384361</v>
      </c>
      <c r="AR6775" s="1" t="s">
        <v>384362</v>
      </c>
      <c r="AS6775" s="1" t="s">
        <v>384363</v>
      </c>
      <c r="AT6775" s="1" t="s">
        <v>384364</v>
      </c>
      <c r="AU6775" s="1" t="s">
        <v>384365</v>
      </c>
      <c r="AV6775" s="1" t="s">
        <v>384366</v>
      </c>
      <c r="AW6775" s="1" t="s">
        <v>384367</v>
      </c>
      <c r="AX6775" s="1" t="s">
        <v>384368</v>
      </c>
      <c r="AY6775" s="1" t="s">
        <v>384369</v>
      </c>
      <c r="AZ6775" s="1" t="s">
        <v>384370</v>
      </c>
      <c r="BA6775" s="1" t="s">
        <v>384371</v>
      </c>
      <c r="BB6775" s="1" t="s">
        <v>384372</v>
      </c>
      <c r="BC6775" s="1" t="s">
        <v>384373</v>
      </c>
      <c r="BD6775" s="1" t="s">
        <v>384374</v>
      </c>
      <c r="BE6775" s="1" t="s">
        <v>384375</v>
      </c>
      <c r="BF6775" s="1" t="s">
        <v>384376</v>
      </c>
      <c r="BG6775" s="1" t="s">
        <v>384377</v>
      </c>
      <c r="BH6775" s="1" t="s">
        <v>384378</v>
      </c>
      <c r="BI6775" s="1" t="s">
        <v>384379</v>
      </c>
      <c r="BJ6775" s="1" t="s">
        <v>384380</v>
      </c>
      <c r="BK6775" s="1" t="s">
        <v>384381</v>
      </c>
      <c r="BL6775" s="1" t="s">
        <v>384382</v>
      </c>
      <c r="BM6775" s="1" t="s">
        <v>384383</v>
      </c>
      <c r="BN6775" s="1" t="s">
        <v>384384</v>
      </c>
      <c r="BO6775" s="1" t="s">
        <v>384385</v>
      </c>
      <c r="BP6775" s="1" t="s">
        <v>384386</v>
      </c>
      <c r="BQ6775" s="1" t="s">
        <v>384387</v>
      </c>
      <c r="BR6775" s="1" t="s">
        <v>384388</v>
      </c>
      <c r="BS6775" s="1" t="s">
        <v>384389</v>
      </c>
      <c r="BT6775" s="1" t="s">
        <v>384390</v>
      </c>
      <c r="BU6775" s="1" t="s">
        <v>384391</v>
      </c>
      <c r="BV6775" s="1" t="s">
        <v>384392</v>
      </c>
      <c r="BW6775" s="1" t="s">
        <v>384393</v>
      </c>
      <c r="BX6775" s="1" t="s">
        <v>384394</v>
      </c>
      <c r="BY6775" s="1" t="s">
        <v>384395</v>
      </c>
      <c r="BZ6775" s="1" t="s">
        <v>384396</v>
      </c>
      <c r="CA6775" s="1" t="s">
        <v>384397</v>
      </c>
      <c r="CB6775" s="1" t="s">
        <v>384398</v>
      </c>
      <c r="CC6775" s="1" t="s">
        <v>384399</v>
      </c>
      <c r="CD6775" s="1" t="s">
        <v>384400</v>
      </c>
      <c r="CE6775" s="1" t="s">
        <v>384401</v>
      </c>
      <c r="CF6775" s="1" t="s">
        <v>384402</v>
      </c>
      <c r="CG6775" s="1" t="s">
        <v>384403</v>
      </c>
      <c r="CH6775" s="1" t="s">
        <v>384404</v>
      </c>
      <c r="CI6775" s="1" t="s">
        <v>384405</v>
      </c>
      <c r="CJ6775" s="1" t="s">
        <v>384406</v>
      </c>
      <c r="CK6775" s="1" t="s">
        <v>384407</v>
      </c>
      <c r="CL6775" s="1" t="s">
        <v>384408</v>
      </c>
    </row>
    <row r="6776" spans="1:90" x14ac:dyDescent="0.3">
      <c r="A6776" s="1">
        <v>1199</v>
      </c>
      <c r="B6776" s="2">
        <v>43035</v>
      </c>
      <c r="C6776">
        <v>2017</v>
      </c>
      <c r="D6776" s="3">
        <v>0.21180555555555555</v>
      </c>
      <c r="E6776" s="1" t="s">
        <v>5838</v>
      </c>
      <c r="F6776" s="1" t="s">
        <v>129167</v>
      </c>
      <c r="G6776" s="1" t="s">
        <v>406239</v>
      </c>
      <c r="H6776" s="1" t="s">
        <v>6028</v>
      </c>
      <c r="I6776" s="1" t="s">
        <v>124091</v>
      </c>
      <c r="J6776" s="1" t="s">
        <v>384409</v>
      </c>
      <c r="K6776" s="1" t="s">
        <v>384410</v>
      </c>
      <c r="L6776" s="1" t="s">
        <v>384411</v>
      </c>
      <c r="M6776" s="1" t="s">
        <v>384412</v>
      </c>
      <c r="N6776" s="1" t="s">
        <v>384413</v>
      </c>
      <c r="O6776" s="1" t="s">
        <v>384414</v>
      </c>
      <c r="P6776" s="1" t="s">
        <v>384415</v>
      </c>
      <c r="Q6776" s="1" t="s">
        <v>384416</v>
      </c>
      <c r="R6776" s="1" t="s">
        <v>384417</v>
      </c>
      <c r="S6776" s="1" t="s">
        <v>384418</v>
      </c>
      <c r="T6776" s="1" t="s">
        <v>384419</v>
      </c>
      <c r="U6776" s="1" t="s">
        <v>384420</v>
      </c>
      <c r="V6776" s="1" t="s">
        <v>384421</v>
      </c>
      <c r="W6776" s="1" t="s">
        <v>384422</v>
      </c>
      <c r="X6776" s="1" t="s">
        <v>384423</v>
      </c>
      <c r="Y6776" s="1" t="s">
        <v>384424</v>
      </c>
      <c r="Z6776" s="1" t="s">
        <v>384425</v>
      </c>
      <c r="AA6776" s="1" t="s">
        <v>384426</v>
      </c>
      <c r="AB6776" s="1" t="s">
        <v>384427</v>
      </c>
      <c r="AC6776" s="1" t="s">
        <v>384428</v>
      </c>
      <c r="AD6776" s="1" t="s">
        <v>384429</v>
      </c>
      <c r="AE6776" s="1" t="s">
        <v>384430</v>
      </c>
      <c r="AF6776" s="1" t="s">
        <v>384431</v>
      </c>
      <c r="AG6776" s="1" t="s">
        <v>384432</v>
      </c>
      <c r="AH6776" s="1" t="s">
        <v>384433</v>
      </c>
      <c r="AI6776" s="1" t="s">
        <v>384434</v>
      </c>
      <c r="AJ6776" s="1" t="s">
        <v>384435</v>
      </c>
      <c r="AK6776" s="1" t="s">
        <v>384436</v>
      </c>
      <c r="AL6776" s="1" t="s">
        <v>384437</v>
      </c>
      <c r="AM6776" s="1" t="s">
        <v>384438</v>
      </c>
      <c r="AN6776" s="1" t="s">
        <v>384439</v>
      </c>
      <c r="AO6776" s="1" t="s">
        <v>384440</v>
      </c>
      <c r="AP6776" s="1" t="s">
        <v>384441</v>
      </c>
      <c r="AQ6776" s="1" t="s">
        <v>384442</v>
      </c>
      <c r="AR6776" s="1" t="s">
        <v>384443</v>
      </c>
      <c r="AS6776" s="1" t="s">
        <v>384444</v>
      </c>
      <c r="AT6776" s="1" t="s">
        <v>384445</v>
      </c>
      <c r="AU6776" s="1" t="s">
        <v>384446</v>
      </c>
      <c r="AV6776" s="1" t="s">
        <v>384447</v>
      </c>
      <c r="AW6776" s="1" t="s">
        <v>384448</v>
      </c>
      <c r="AX6776" s="1" t="s">
        <v>384449</v>
      </c>
      <c r="AY6776" s="1" t="s">
        <v>384450</v>
      </c>
      <c r="AZ6776" s="1" t="s">
        <v>384451</v>
      </c>
      <c r="BA6776" s="1" t="s">
        <v>384452</v>
      </c>
      <c r="BB6776" s="1" t="s">
        <v>384453</v>
      </c>
      <c r="BC6776" s="1" t="s">
        <v>384454</v>
      </c>
      <c r="BD6776" s="1" t="s">
        <v>384455</v>
      </c>
      <c r="BE6776" s="1" t="s">
        <v>384456</v>
      </c>
      <c r="BF6776" s="1" t="s">
        <v>384457</v>
      </c>
      <c r="BG6776" s="1" t="s">
        <v>384458</v>
      </c>
      <c r="BH6776" s="1" t="s">
        <v>384459</v>
      </c>
      <c r="BI6776" s="1" t="s">
        <v>384460</v>
      </c>
      <c r="BJ6776" s="1" t="s">
        <v>384461</v>
      </c>
      <c r="BK6776" s="1" t="s">
        <v>384462</v>
      </c>
      <c r="BL6776" s="1" t="s">
        <v>384463</v>
      </c>
      <c r="BM6776" s="1" t="s">
        <v>384464</v>
      </c>
      <c r="BN6776" s="1" t="s">
        <v>384465</v>
      </c>
      <c r="BO6776" s="1" t="s">
        <v>384466</v>
      </c>
      <c r="BP6776" s="1" t="s">
        <v>384467</v>
      </c>
      <c r="BQ6776" s="1" t="s">
        <v>384468</v>
      </c>
      <c r="BR6776" s="1" t="s">
        <v>384469</v>
      </c>
      <c r="BS6776" s="1" t="s">
        <v>384470</v>
      </c>
      <c r="BT6776" s="1" t="s">
        <v>384471</v>
      </c>
      <c r="BU6776" s="1" t="s">
        <v>384472</v>
      </c>
      <c r="BV6776" s="1" t="s">
        <v>384473</v>
      </c>
      <c r="BW6776" s="1" t="s">
        <v>384474</v>
      </c>
      <c r="BX6776" s="1" t="s">
        <v>384475</v>
      </c>
      <c r="BY6776" s="1" t="s">
        <v>384476</v>
      </c>
      <c r="BZ6776" s="1" t="s">
        <v>384477</v>
      </c>
      <c r="CA6776" s="1" t="s">
        <v>384478</v>
      </c>
      <c r="CB6776" s="1" t="s">
        <v>384479</v>
      </c>
      <c r="CC6776" s="1" t="s">
        <v>384480</v>
      </c>
      <c r="CD6776" s="1" t="s">
        <v>384481</v>
      </c>
      <c r="CE6776" s="1" t="s">
        <v>384482</v>
      </c>
      <c r="CF6776" s="1" t="s">
        <v>384483</v>
      </c>
      <c r="CG6776" s="1" t="s">
        <v>384484</v>
      </c>
      <c r="CH6776" s="1" t="s">
        <v>384485</v>
      </c>
      <c r="CI6776" s="1" t="s">
        <v>384486</v>
      </c>
      <c r="CJ6776" s="1" t="s">
        <v>384487</v>
      </c>
      <c r="CK6776" s="1" t="s">
        <v>384488</v>
      </c>
      <c r="CL6776" s="1" t="s">
        <v>384489</v>
      </c>
    </row>
    <row r="6777" spans="1:90" x14ac:dyDescent="0.3">
      <c r="A6777" s="1">
        <v>1199</v>
      </c>
      <c r="B6777" s="2">
        <v>43035</v>
      </c>
      <c r="C6777">
        <v>2017</v>
      </c>
      <c r="D6777" s="3">
        <v>0.21180555555555555</v>
      </c>
      <c r="E6777" s="1" t="s">
        <v>5838</v>
      </c>
      <c r="F6777" s="1" t="s">
        <v>129167</v>
      </c>
      <c r="G6777" s="1" t="s">
        <v>406239</v>
      </c>
      <c r="H6777" s="1" t="s">
        <v>6085</v>
      </c>
      <c r="I6777" s="1" t="s">
        <v>124091</v>
      </c>
      <c r="J6777" s="1" t="s">
        <v>384490</v>
      </c>
      <c r="K6777" s="1" t="s">
        <v>384491</v>
      </c>
      <c r="L6777" s="1" t="s">
        <v>384492</v>
      </c>
      <c r="M6777" s="1" t="s">
        <v>384493</v>
      </c>
      <c r="N6777" s="1" t="s">
        <v>384494</v>
      </c>
      <c r="O6777" s="1" t="s">
        <v>384495</v>
      </c>
      <c r="P6777" s="1" t="s">
        <v>384496</v>
      </c>
      <c r="Q6777" s="1" t="s">
        <v>384497</v>
      </c>
      <c r="R6777" s="1" t="s">
        <v>384498</v>
      </c>
      <c r="S6777" s="1" t="s">
        <v>384499</v>
      </c>
      <c r="T6777" s="1" t="s">
        <v>384500</v>
      </c>
      <c r="U6777" s="1" t="s">
        <v>384501</v>
      </c>
      <c r="V6777" s="1" t="s">
        <v>384502</v>
      </c>
      <c r="W6777" s="1" t="s">
        <v>384503</v>
      </c>
      <c r="X6777" s="1" t="s">
        <v>384504</v>
      </c>
      <c r="Y6777" s="1" t="s">
        <v>384505</v>
      </c>
      <c r="Z6777" s="1" t="s">
        <v>384506</v>
      </c>
      <c r="AA6777" s="1" t="s">
        <v>384507</v>
      </c>
      <c r="AB6777" s="1" t="s">
        <v>384508</v>
      </c>
      <c r="AC6777" s="1" t="s">
        <v>384509</v>
      </c>
      <c r="AD6777" s="1" t="s">
        <v>384510</v>
      </c>
      <c r="AE6777" s="1" t="s">
        <v>384511</v>
      </c>
      <c r="AF6777" s="1" t="s">
        <v>384512</v>
      </c>
      <c r="AG6777" s="1" t="s">
        <v>384513</v>
      </c>
      <c r="AH6777" s="1" t="s">
        <v>384514</v>
      </c>
      <c r="AI6777" s="1" t="s">
        <v>384515</v>
      </c>
      <c r="AJ6777" s="1" t="s">
        <v>384516</v>
      </c>
      <c r="AK6777" s="1" t="s">
        <v>384517</v>
      </c>
      <c r="AL6777" s="1" t="s">
        <v>384518</v>
      </c>
      <c r="AM6777" s="1" t="s">
        <v>384519</v>
      </c>
      <c r="AN6777" s="1" t="s">
        <v>384520</v>
      </c>
      <c r="AO6777" s="1" t="s">
        <v>384521</v>
      </c>
      <c r="AP6777" s="1" t="s">
        <v>384522</v>
      </c>
      <c r="AQ6777" s="1" t="s">
        <v>384523</v>
      </c>
      <c r="AR6777" s="1" t="s">
        <v>384524</v>
      </c>
      <c r="AS6777" s="1" t="s">
        <v>384525</v>
      </c>
      <c r="AT6777" s="1" t="s">
        <v>384526</v>
      </c>
      <c r="AU6777" s="1" t="s">
        <v>384527</v>
      </c>
      <c r="AV6777" s="1" t="s">
        <v>384528</v>
      </c>
      <c r="AW6777" s="1" t="s">
        <v>384529</v>
      </c>
      <c r="AX6777" s="1" t="s">
        <v>384530</v>
      </c>
      <c r="AY6777" s="1" t="s">
        <v>384531</v>
      </c>
      <c r="AZ6777" s="1" t="s">
        <v>384532</v>
      </c>
      <c r="BA6777" s="1" t="s">
        <v>384533</v>
      </c>
      <c r="BB6777" s="1" t="s">
        <v>384534</v>
      </c>
      <c r="BC6777" s="1" t="s">
        <v>384535</v>
      </c>
      <c r="BD6777" s="1" t="s">
        <v>384536</v>
      </c>
      <c r="BE6777" s="1" t="s">
        <v>384537</v>
      </c>
      <c r="BF6777" s="1" t="s">
        <v>384538</v>
      </c>
      <c r="BG6777" s="1" t="s">
        <v>384539</v>
      </c>
      <c r="BH6777" s="1" t="s">
        <v>384540</v>
      </c>
      <c r="BI6777" s="1" t="s">
        <v>384541</v>
      </c>
      <c r="BJ6777" s="1" t="s">
        <v>384542</v>
      </c>
      <c r="BK6777" s="1" t="s">
        <v>384543</v>
      </c>
      <c r="BL6777" s="1" t="s">
        <v>384544</v>
      </c>
      <c r="BM6777" s="1" t="s">
        <v>384545</v>
      </c>
      <c r="BN6777" s="1" t="s">
        <v>384546</v>
      </c>
      <c r="BO6777" s="1" t="s">
        <v>384547</v>
      </c>
      <c r="BP6777" s="1" t="s">
        <v>384548</v>
      </c>
      <c r="BQ6777" s="1" t="s">
        <v>384549</v>
      </c>
      <c r="BR6777" s="1" t="s">
        <v>384550</v>
      </c>
      <c r="BS6777" s="1" t="s">
        <v>384551</v>
      </c>
      <c r="BT6777" s="1" t="s">
        <v>384552</v>
      </c>
      <c r="BU6777" s="1" t="s">
        <v>384553</v>
      </c>
      <c r="BV6777" s="1" t="s">
        <v>384554</v>
      </c>
      <c r="BW6777" s="1" t="s">
        <v>384555</v>
      </c>
      <c r="BX6777" s="1" t="s">
        <v>384556</v>
      </c>
      <c r="BY6777" s="1" t="s">
        <v>384557</v>
      </c>
      <c r="BZ6777" s="1" t="s">
        <v>384558</v>
      </c>
      <c r="CA6777" s="1" t="s">
        <v>384559</v>
      </c>
      <c r="CB6777" s="1" t="s">
        <v>384560</v>
      </c>
      <c r="CC6777" s="1" t="s">
        <v>384561</v>
      </c>
      <c r="CD6777" s="1" t="s">
        <v>384562</v>
      </c>
      <c r="CE6777" s="1" t="s">
        <v>384563</v>
      </c>
      <c r="CF6777" s="1" t="s">
        <v>384564</v>
      </c>
      <c r="CG6777" s="1" t="s">
        <v>384565</v>
      </c>
      <c r="CH6777" s="1" t="s">
        <v>384566</v>
      </c>
      <c r="CI6777" s="1" t="s">
        <v>384567</v>
      </c>
      <c r="CJ6777" s="1" t="s">
        <v>384568</v>
      </c>
      <c r="CK6777" s="1" t="s">
        <v>384569</v>
      </c>
      <c r="CL6777" s="1" t="s">
        <v>384570</v>
      </c>
    </row>
    <row r="6778" spans="1:90" x14ac:dyDescent="0.3">
      <c r="A6778" s="1">
        <v>1199</v>
      </c>
      <c r="B6778" s="2">
        <v>43035</v>
      </c>
      <c r="C6778">
        <v>2017</v>
      </c>
      <c r="D6778" s="3">
        <v>0.21180555555555555</v>
      </c>
      <c r="E6778" s="1" t="s">
        <v>375</v>
      </c>
      <c r="F6778" s="1" t="s">
        <v>406234</v>
      </c>
      <c r="G6778" s="1" t="s">
        <v>406239</v>
      </c>
      <c r="H6778" s="1" t="s">
        <v>374</v>
      </c>
      <c r="I6778" s="1" t="s">
        <v>124091</v>
      </c>
      <c r="J6778" s="1" t="s">
        <v>385786</v>
      </c>
      <c r="K6778" s="1" t="s">
        <v>385787</v>
      </c>
      <c r="L6778" s="1" t="s">
        <v>385788</v>
      </c>
      <c r="M6778" s="1" t="s">
        <v>385789</v>
      </c>
      <c r="N6778" s="1" t="s">
        <v>385790</v>
      </c>
      <c r="O6778" s="1" t="s">
        <v>385791</v>
      </c>
      <c r="P6778" s="1" t="s">
        <v>385792</v>
      </c>
      <c r="Q6778" s="1" t="s">
        <v>385793</v>
      </c>
      <c r="R6778" s="1" t="s">
        <v>385794</v>
      </c>
      <c r="S6778" s="1" t="s">
        <v>385795</v>
      </c>
      <c r="T6778" s="1" t="s">
        <v>385796</v>
      </c>
      <c r="U6778" s="1" t="s">
        <v>385797</v>
      </c>
      <c r="V6778" s="1" t="s">
        <v>385798</v>
      </c>
      <c r="W6778" s="1" t="s">
        <v>385799</v>
      </c>
      <c r="X6778" s="1" t="s">
        <v>385800</v>
      </c>
      <c r="Y6778" s="1" t="s">
        <v>385801</v>
      </c>
      <c r="Z6778" s="1" t="s">
        <v>385802</v>
      </c>
      <c r="AA6778" s="1" t="s">
        <v>385803</v>
      </c>
      <c r="AB6778" s="1" t="s">
        <v>385804</v>
      </c>
      <c r="AC6778" s="1" t="s">
        <v>385805</v>
      </c>
      <c r="AD6778" s="1" t="s">
        <v>385806</v>
      </c>
      <c r="AE6778" s="1" t="s">
        <v>385807</v>
      </c>
      <c r="AF6778" s="1" t="s">
        <v>385808</v>
      </c>
      <c r="AG6778" s="1" t="s">
        <v>385809</v>
      </c>
      <c r="AH6778" s="1" t="s">
        <v>385810</v>
      </c>
      <c r="AI6778" s="1" t="s">
        <v>385811</v>
      </c>
      <c r="AJ6778" s="1" t="s">
        <v>385812</v>
      </c>
      <c r="AK6778" s="1" t="s">
        <v>385813</v>
      </c>
      <c r="AL6778" s="1" t="s">
        <v>385814</v>
      </c>
      <c r="AM6778" s="1" t="s">
        <v>385815</v>
      </c>
      <c r="AN6778" s="1" t="s">
        <v>385816</v>
      </c>
      <c r="AO6778" s="1" t="s">
        <v>385817</v>
      </c>
      <c r="AP6778" s="1" t="s">
        <v>385818</v>
      </c>
      <c r="AQ6778" s="1" t="s">
        <v>385819</v>
      </c>
      <c r="AR6778" s="1" t="s">
        <v>385820</v>
      </c>
      <c r="AS6778" s="1" t="s">
        <v>385821</v>
      </c>
      <c r="AT6778" s="1" t="s">
        <v>385822</v>
      </c>
      <c r="AU6778" s="1" t="s">
        <v>385823</v>
      </c>
      <c r="AV6778" s="1" t="s">
        <v>385824</v>
      </c>
      <c r="AW6778" s="1" t="s">
        <v>385825</v>
      </c>
      <c r="AX6778" s="1" t="s">
        <v>385826</v>
      </c>
      <c r="AY6778" s="1" t="s">
        <v>385827</v>
      </c>
      <c r="AZ6778" s="1" t="s">
        <v>385828</v>
      </c>
      <c r="BA6778" s="1" t="s">
        <v>385829</v>
      </c>
      <c r="BB6778" s="1" t="s">
        <v>385830</v>
      </c>
      <c r="BC6778" s="1" t="s">
        <v>385831</v>
      </c>
      <c r="BD6778" s="1" t="s">
        <v>385832</v>
      </c>
      <c r="BE6778" s="1" t="s">
        <v>385833</v>
      </c>
      <c r="BF6778" s="1" t="s">
        <v>385834</v>
      </c>
      <c r="BG6778" s="1" t="s">
        <v>385835</v>
      </c>
      <c r="BH6778" s="1" t="s">
        <v>385836</v>
      </c>
      <c r="BI6778" s="1" t="s">
        <v>385837</v>
      </c>
      <c r="BJ6778" s="1" t="s">
        <v>385838</v>
      </c>
      <c r="BK6778" s="1" t="s">
        <v>385839</v>
      </c>
      <c r="BL6778" s="1" t="s">
        <v>385840</v>
      </c>
      <c r="BM6778" s="1" t="s">
        <v>385841</v>
      </c>
      <c r="BN6778" s="1" t="s">
        <v>385842</v>
      </c>
      <c r="BO6778" s="1" t="s">
        <v>385843</v>
      </c>
      <c r="BP6778" s="1" t="s">
        <v>385844</v>
      </c>
      <c r="BQ6778" s="1" t="s">
        <v>385845</v>
      </c>
      <c r="BR6778" s="1" t="s">
        <v>385846</v>
      </c>
      <c r="BS6778" s="1" t="s">
        <v>385847</v>
      </c>
      <c r="BT6778" s="1" t="s">
        <v>385848</v>
      </c>
      <c r="BU6778" s="1" t="s">
        <v>385849</v>
      </c>
      <c r="BV6778" s="1" t="s">
        <v>385850</v>
      </c>
      <c r="BW6778" s="1" t="s">
        <v>385851</v>
      </c>
      <c r="BX6778" s="1" t="s">
        <v>385852</v>
      </c>
      <c r="BY6778" s="1" t="s">
        <v>385853</v>
      </c>
      <c r="BZ6778" s="1" t="s">
        <v>385854</v>
      </c>
      <c r="CA6778" s="1" t="s">
        <v>385855</v>
      </c>
      <c r="CB6778" s="1" t="s">
        <v>385856</v>
      </c>
      <c r="CC6778" s="1" t="s">
        <v>385857</v>
      </c>
      <c r="CD6778" s="1" t="s">
        <v>385858</v>
      </c>
      <c r="CE6778" s="1" t="s">
        <v>385859</v>
      </c>
      <c r="CF6778" s="1" t="s">
        <v>385860</v>
      </c>
      <c r="CG6778" s="1" t="s">
        <v>385861</v>
      </c>
      <c r="CH6778" s="1" t="s">
        <v>385862</v>
      </c>
      <c r="CI6778" s="1" t="s">
        <v>385863</v>
      </c>
      <c r="CJ6778" s="1" t="s">
        <v>385864</v>
      </c>
      <c r="CK6778" s="1" t="s">
        <v>385865</v>
      </c>
      <c r="CL6778" s="1" t="s">
        <v>385866</v>
      </c>
    </row>
    <row r="6779" spans="1:90" x14ac:dyDescent="0.3">
      <c r="A6779" s="1">
        <v>1199</v>
      </c>
      <c r="B6779" s="2">
        <v>43035</v>
      </c>
      <c r="C6779">
        <v>2017</v>
      </c>
      <c r="D6779" s="3">
        <v>0.21180555555555555</v>
      </c>
      <c r="E6779" s="1" t="s">
        <v>375</v>
      </c>
      <c r="F6779" s="1" t="s">
        <v>406234</v>
      </c>
      <c r="G6779" s="1" t="s">
        <v>406239</v>
      </c>
      <c r="H6779" s="1" t="s">
        <v>439</v>
      </c>
      <c r="I6779" s="1" t="s">
        <v>124091</v>
      </c>
      <c r="J6779" s="1" t="s">
        <v>385867</v>
      </c>
      <c r="K6779" s="1" t="s">
        <v>385868</v>
      </c>
      <c r="L6779" s="1" t="s">
        <v>385869</v>
      </c>
      <c r="M6779" s="1" t="s">
        <v>385870</v>
      </c>
      <c r="N6779" s="1" t="s">
        <v>385871</v>
      </c>
      <c r="O6779" s="1" t="s">
        <v>385872</v>
      </c>
      <c r="P6779" s="1" t="s">
        <v>385873</v>
      </c>
      <c r="Q6779" s="1" t="s">
        <v>385874</v>
      </c>
      <c r="R6779" s="1" t="s">
        <v>385875</v>
      </c>
      <c r="S6779" s="1" t="s">
        <v>385876</v>
      </c>
      <c r="T6779" s="1" t="s">
        <v>385877</v>
      </c>
      <c r="U6779" s="1" t="s">
        <v>385878</v>
      </c>
      <c r="V6779" s="1" t="s">
        <v>385879</v>
      </c>
      <c r="W6779" s="1" t="s">
        <v>385880</v>
      </c>
      <c r="X6779" s="1" t="s">
        <v>385881</v>
      </c>
      <c r="Y6779" s="1" t="s">
        <v>385882</v>
      </c>
      <c r="Z6779" s="1" t="s">
        <v>385883</v>
      </c>
      <c r="AA6779" s="1" t="s">
        <v>385884</v>
      </c>
      <c r="AB6779" s="1" t="s">
        <v>385885</v>
      </c>
      <c r="AC6779" s="1" t="s">
        <v>385886</v>
      </c>
      <c r="AD6779" s="1" t="s">
        <v>385887</v>
      </c>
      <c r="AE6779" s="1" t="s">
        <v>385888</v>
      </c>
      <c r="AF6779" s="1" t="s">
        <v>385889</v>
      </c>
      <c r="AG6779" s="1" t="s">
        <v>385890</v>
      </c>
      <c r="AH6779" s="1" t="s">
        <v>385891</v>
      </c>
      <c r="AI6779" s="1" t="s">
        <v>385892</v>
      </c>
      <c r="AJ6779" s="1" t="s">
        <v>385893</v>
      </c>
      <c r="AK6779" s="1" t="s">
        <v>385894</v>
      </c>
      <c r="AL6779" s="1" t="s">
        <v>385895</v>
      </c>
      <c r="AM6779" s="1" t="s">
        <v>385896</v>
      </c>
      <c r="AN6779" s="1" t="s">
        <v>385897</v>
      </c>
      <c r="AO6779" s="1" t="s">
        <v>385898</v>
      </c>
      <c r="AP6779" s="1" t="s">
        <v>385899</v>
      </c>
      <c r="AQ6779" s="1" t="s">
        <v>385900</v>
      </c>
      <c r="AR6779" s="1" t="s">
        <v>385901</v>
      </c>
      <c r="AS6779" s="1" t="s">
        <v>385902</v>
      </c>
      <c r="AT6779" s="1" t="s">
        <v>385903</v>
      </c>
      <c r="AU6779" s="1" t="s">
        <v>385904</v>
      </c>
      <c r="AV6779" s="1" t="s">
        <v>385905</v>
      </c>
      <c r="AW6779" s="1" t="s">
        <v>385906</v>
      </c>
      <c r="AX6779" s="1" t="s">
        <v>385907</v>
      </c>
      <c r="AY6779" s="1" t="s">
        <v>385908</v>
      </c>
      <c r="AZ6779" s="1" t="s">
        <v>385909</v>
      </c>
      <c r="BA6779" s="1" t="s">
        <v>385910</v>
      </c>
      <c r="BB6779" s="1" t="s">
        <v>385911</v>
      </c>
      <c r="BC6779" s="1" t="s">
        <v>385912</v>
      </c>
      <c r="BD6779" s="1" t="s">
        <v>385913</v>
      </c>
      <c r="BE6779" s="1" t="s">
        <v>385914</v>
      </c>
      <c r="BF6779" s="1" t="s">
        <v>385915</v>
      </c>
      <c r="BG6779" s="1" t="s">
        <v>385916</v>
      </c>
      <c r="BH6779" s="1" t="s">
        <v>385917</v>
      </c>
      <c r="BI6779" s="1" t="s">
        <v>385918</v>
      </c>
      <c r="BJ6779" s="1" t="s">
        <v>385919</v>
      </c>
      <c r="BK6779" s="1" t="s">
        <v>385920</v>
      </c>
      <c r="BL6779" s="1" t="s">
        <v>385921</v>
      </c>
      <c r="BM6779" s="1" t="s">
        <v>385922</v>
      </c>
      <c r="BN6779" s="1" t="s">
        <v>385923</v>
      </c>
      <c r="BO6779" s="1" t="s">
        <v>385924</v>
      </c>
      <c r="BP6779" s="1" t="s">
        <v>385925</v>
      </c>
      <c r="BQ6779" s="1" t="s">
        <v>385926</v>
      </c>
      <c r="BR6779" s="1" t="s">
        <v>385927</v>
      </c>
      <c r="BS6779" s="1" t="s">
        <v>385928</v>
      </c>
      <c r="BT6779" s="1" t="s">
        <v>385929</v>
      </c>
      <c r="BU6779" s="1" t="s">
        <v>385930</v>
      </c>
      <c r="BV6779" s="1" t="s">
        <v>385931</v>
      </c>
      <c r="BW6779" s="1" t="s">
        <v>385932</v>
      </c>
      <c r="BX6779" s="1" t="s">
        <v>385933</v>
      </c>
      <c r="BY6779" s="1" t="s">
        <v>385934</v>
      </c>
      <c r="BZ6779" s="1" t="s">
        <v>385935</v>
      </c>
      <c r="CA6779" s="1" t="s">
        <v>385936</v>
      </c>
      <c r="CB6779" s="1" t="s">
        <v>385937</v>
      </c>
      <c r="CC6779" s="1" t="s">
        <v>385938</v>
      </c>
      <c r="CD6779" s="1" t="s">
        <v>385939</v>
      </c>
      <c r="CE6779" s="1" t="s">
        <v>385940</v>
      </c>
      <c r="CF6779" s="1" t="s">
        <v>385941</v>
      </c>
      <c r="CG6779" s="1" t="s">
        <v>385942</v>
      </c>
      <c r="CH6779" s="1" t="s">
        <v>385943</v>
      </c>
      <c r="CI6779" s="1" t="s">
        <v>385944</v>
      </c>
      <c r="CJ6779" s="1" t="s">
        <v>385945</v>
      </c>
      <c r="CK6779" s="1" t="s">
        <v>385946</v>
      </c>
      <c r="CL6779" s="1" t="s">
        <v>385947</v>
      </c>
    </row>
    <row r="6780" spans="1:90" x14ac:dyDescent="0.3">
      <c r="A6780" s="1">
        <v>1199</v>
      </c>
      <c r="B6780" s="2">
        <v>43035</v>
      </c>
      <c r="C6780">
        <v>2017</v>
      </c>
      <c r="D6780" s="3">
        <v>0.21180555555555555</v>
      </c>
      <c r="E6780" s="1" t="s">
        <v>375</v>
      </c>
      <c r="F6780" s="1" t="s">
        <v>406234</v>
      </c>
      <c r="G6780" s="1" t="s">
        <v>406239</v>
      </c>
      <c r="H6780" s="1" t="s">
        <v>512</v>
      </c>
      <c r="I6780" s="1" t="s">
        <v>124091</v>
      </c>
      <c r="J6780" s="1" t="s">
        <v>385948</v>
      </c>
      <c r="K6780" s="1" t="s">
        <v>385949</v>
      </c>
      <c r="L6780" s="1" t="s">
        <v>385950</v>
      </c>
      <c r="M6780" s="1" t="s">
        <v>385951</v>
      </c>
      <c r="N6780" s="1" t="s">
        <v>385952</v>
      </c>
      <c r="O6780" s="1" t="s">
        <v>385953</v>
      </c>
      <c r="P6780" s="1" t="s">
        <v>385954</v>
      </c>
      <c r="Q6780" s="1" t="s">
        <v>385955</v>
      </c>
      <c r="R6780" s="1" t="s">
        <v>385956</v>
      </c>
      <c r="S6780" s="1" t="s">
        <v>385957</v>
      </c>
      <c r="T6780" s="1" t="s">
        <v>385958</v>
      </c>
      <c r="U6780" s="1" t="s">
        <v>385959</v>
      </c>
      <c r="V6780" s="1" t="s">
        <v>385960</v>
      </c>
      <c r="W6780" s="1" t="s">
        <v>385961</v>
      </c>
      <c r="X6780" s="1" t="s">
        <v>385962</v>
      </c>
      <c r="Y6780" s="1" t="s">
        <v>385963</v>
      </c>
      <c r="Z6780" s="1" t="s">
        <v>385964</v>
      </c>
      <c r="AA6780" s="1" t="s">
        <v>385965</v>
      </c>
      <c r="AB6780" s="1" t="s">
        <v>385966</v>
      </c>
      <c r="AC6780" s="1" t="s">
        <v>385967</v>
      </c>
      <c r="AD6780" s="1" t="s">
        <v>385968</v>
      </c>
      <c r="AE6780" s="1" t="s">
        <v>385969</v>
      </c>
      <c r="AF6780" s="1" t="s">
        <v>385970</v>
      </c>
      <c r="AG6780" s="1" t="s">
        <v>385971</v>
      </c>
      <c r="AH6780" s="1" t="s">
        <v>385972</v>
      </c>
      <c r="AI6780" s="1" t="s">
        <v>385973</v>
      </c>
      <c r="AJ6780" s="1" t="s">
        <v>385974</v>
      </c>
      <c r="AK6780" s="1" t="s">
        <v>385975</v>
      </c>
      <c r="AL6780" s="1" t="s">
        <v>385976</v>
      </c>
      <c r="AM6780" s="1" t="s">
        <v>385977</v>
      </c>
      <c r="AN6780" s="1" t="s">
        <v>385978</v>
      </c>
      <c r="AO6780" s="1" t="s">
        <v>385979</v>
      </c>
      <c r="AP6780" s="1" t="s">
        <v>385980</v>
      </c>
      <c r="AQ6780" s="1" t="s">
        <v>385981</v>
      </c>
      <c r="AR6780" s="1" t="s">
        <v>385982</v>
      </c>
      <c r="AS6780" s="1" t="s">
        <v>385983</v>
      </c>
      <c r="AT6780" s="1" t="s">
        <v>385984</v>
      </c>
      <c r="AU6780" s="1" t="s">
        <v>385985</v>
      </c>
      <c r="AV6780" s="1" t="s">
        <v>385986</v>
      </c>
      <c r="AW6780" s="1" t="s">
        <v>385987</v>
      </c>
      <c r="AX6780" s="1" t="s">
        <v>385988</v>
      </c>
      <c r="AY6780" s="1" t="s">
        <v>385989</v>
      </c>
      <c r="AZ6780" s="1" t="s">
        <v>385990</v>
      </c>
      <c r="BA6780" s="1" t="s">
        <v>385991</v>
      </c>
      <c r="BB6780" s="1" t="s">
        <v>385992</v>
      </c>
      <c r="BC6780" s="1" t="s">
        <v>385993</v>
      </c>
      <c r="BD6780" s="1" t="s">
        <v>385994</v>
      </c>
      <c r="BE6780" s="1" t="s">
        <v>385995</v>
      </c>
      <c r="BF6780" s="1" t="s">
        <v>385996</v>
      </c>
      <c r="BG6780" s="1" t="s">
        <v>385997</v>
      </c>
      <c r="BH6780" s="1" t="s">
        <v>385998</v>
      </c>
      <c r="BI6780" s="1" t="s">
        <v>385999</v>
      </c>
      <c r="BJ6780" s="1" t="s">
        <v>386000</v>
      </c>
      <c r="BK6780" s="1" t="s">
        <v>386001</v>
      </c>
      <c r="BL6780" s="1" t="s">
        <v>386002</v>
      </c>
      <c r="BM6780" s="1" t="s">
        <v>386003</v>
      </c>
      <c r="BN6780" s="1" t="s">
        <v>386004</v>
      </c>
      <c r="BO6780" s="1" t="s">
        <v>386005</v>
      </c>
      <c r="BP6780" s="1" t="s">
        <v>386006</v>
      </c>
      <c r="BQ6780" s="1" t="s">
        <v>386007</v>
      </c>
      <c r="BR6780" s="1" t="s">
        <v>386008</v>
      </c>
      <c r="BS6780" s="1" t="s">
        <v>386009</v>
      </c>
      <c r="BT6780" s="1" t="s">
        <v>386010</v>
      </c>
      <c r="BU6780" s="1" t="s">
        <v>386011</v>
      </c>
      <c r="BV6780" s="1" t="s">
        <v>386012</v>
      </c>
      <c r="BW6780" s="1" t="s">
        <v>386013</v>
      </c>
      <c r="BX6780" s="1" t="s">
        <v>386014</v>
      </c>
      <c r="BY6780" s="1" t="s">
        <v>386015</v>
      </c>
      <c r="BZ6780" s="1" t="s">
        <v>386016</v>
      </c>
      <c r="CA6780" s="1" t="s">
        <v>386017</v>
      </c>
      <c r="CB6780" s="1" t="s">
        <v>386018</v>
      </c>
      <c r="CC6780" s="1" t="s">
        <v>386019</v>
      </c>
      <c r="CD6780" s="1" t="s">
        <v>386020</v>
      </c>
      <c r="CE6780" s="1" t="s">
        <v>386021</v>
      </c>
      <c r="CF6780" s="1" t="s">
        <v>386022</v>
      </c>
      <c r="CG6780" s="1" t="s">
        <v>386023</v>
      </c>
      <c r="CH6780" s="1" t="s">
        <v>386024</v>
      </c>
      <c r="CI6780" s="1" t="s">
        <v>386025</v>
      </c>
      <c r="CJ6780" s="1" t="s">
        <v>386026</v>
      </c>
      <c r="CK6780" s="1" t="s">
        <v>386027</v>
      </c>
      <c r="CL6780" s="1" t="s">
        <v>386028</v>
      </c>
    </row>
    <row r="6781" spans="1:90" x14ac:dyDescent="0.3">
      <c r="A6781" s="1">
        <v>1199</v>
      </c>
      <c r="B6781" s="2">
        <v>43035</v>
      </c>
      <c r="C6781">
        <v>2017</v>
      </c>
      <c r="D6781" s="3">
        <v>0.21180555555555555</v>
      </c>
      <c r="E6781" s="1" t="s">
        <v>375</v>
      </c>
      <c r="F6781" s="1" t="s">
        <v>406234</v>
      </c>
      <c r="G6781" s="1" t="s">
        <v>406239</v>
      </c>
      <c r="H6781" s="1" t="s">
        <v>581</v>
      </c>
      <c r="I6781" s="1" t="s">
        <v>124091</v>
      </c>
      <c r="J6781" s="1" t="s">
        <v>386029</v>
      </c>
      <c r="K6781" s="1" t="s">
        <v>386030</v>
      </c>
      <c r="L6781" s="1" t="s">
        <v>386031</v>
      </c>
      <c r="M6781" s="1" t="s">
        <v>386032</v>
      </c>
      <c r="N6781" s="1" t="s">
        <v>386033</v>
      </c>
      <c r="O6781" s="1" t="s">
        <v>386034</v>
      </c>
      <c r="P6781" s="1" t="s">
        <v>386035</v>
      </c>
      <c r="Q6781" s="1" t="s">
        <v>386036</v>
      </c>
      <c r="R6781" s="1" t="s">
        <v>386037</v>
      </c>
      <c r="S6781" s="1" t="s">
        <v>386038</v>
      </c>
      <c r="T6781" s="1" t="s">
        <v>386039</v>
      </c>
      <c r="U6781" s="1" t="s">
        <v>386040</v>
      </c>
      <c r="V6781" s="1" t="s">
        <v>386041</v>
      </c>
      <c r="W6781" s="1" t="s">
        <v>386042</v>
      </c>
      <c r="X6781" s="1" t="s">
        <v>386043</v>
      </c>
      <c r="Y6781" s="1" t="s">
        <v>386044</v>
      </c>
      <c r="Z6781" s="1" t="s">
        <v>386045</v>
      </c>
      <c r="AA6781" s="1" t="s">
        <v>386046</v>
      </c>
      <c r="AB6781" s="1" t="s">
        <v>386047</v>
      </c>
      <c r="AC6781" s="1" t="s">
        <v>386048</v>
      </c>
      <c r="AD6781" s="1" t="s">
        <v>386049</v>
      </c>
      <c r="AE6781" s="1" t="s">
        <v>386050</v>
      </c>
      <c r="AF6781" s="1" t="s">
        <v>386051</v>
      </c>
      <c r="AG6781" s="1" t="s">
        <v>386052</v>
      </c>
      <c r="AH6781" s="1" t="s">
        <v>386053</v>
      </c>
      <c r="AI6781" s="1" t="s">
        <v>386054</v>
      </c>
      <c r="AJ6781" s="1" t="s">
        <v>386055</v>
      </c>
      <c r="AK6781" s="1" t="s">
        <v>386056</v>
      </c>
      <c r="AL6781" s="1" t="s">
        <v>386057</v>
      </c>
      <c r="AM6781" s="1" t="s">
        <v>386058</v>
      </c>
      <c r="AN6781" s="1" t="s">
        <v>386059</v>
      </c>
      <c r="AO6781" s="1" t="s">
        <v>386060</v>
      </c>
      <c r="AP6781" s="1" t="s">
        <v>386061</v>
      </c>
      <c r="AQ6781" s="1" t="s">
        <v>386062</v>
      </c>
      <c r="AR6781" s="1" t="s">
        <v>386063</v>
      </c>
      <c r="AS6781" s="1" t="s">
        <v>386064</v>
      </c>
      <c r="AT6781" s="1" t="s">
        <v>386065</v>
      </c>
      <c r="AU6781" s="1" t="s">
        <v>386066</v>
      </c>
      <c r="AV6781" s="1" t="s">
        <v>386067</v>
      </c>
      <c r="AW6781" s="1" t="s">
        <v>386068</v>
      </c>
      <c r="AX6781" s="1" t="s">
        <v>386069</v>
      </c>
      <c r="AY6781" s="1" t="s">
        <v>386070</v>
      </c>
      <c r="AZ6781" s="1" t="s">
        <v>386071</v>
      </c>
      <c r="BA6781" s="1" t="s">
        <v>386072</v>
      </c>
      <c r="BB6781" s="1" t="s">
        <v>386073</v>
      </c>
      <c r="BC6781" s="1" t="s">
        <v>386074</v>
      </c>
      <c r="BD6781" s="1" t="s">
        <v>386075</v>
      </c>
      <c r="BE6781" s="1" t="s">
        <v>386076</v>
      </c>
      <c r="BF6781" s="1" t="s">
        <v>386077</v>
      </c>
      <c r="BG6781" s="1" t="s">
        <v>386078</v>
      </c>
      <c r="BH6781" s="1" t="s">
        <v>386079</v>
      </c>
      <c r="BI6781" s="1" t="s">
        <v>386080</v>
      </c>
      <c r="BJ6781" s="1" t="s">
        <v>386081</v>
      </c>
      <c r="BK6781" s="1" t="s">
        <v>386082</v>
      </c>
      <c r="BL6781" s="1" t="s">
        <v>386083</v>
      </c>
      <c r="BM6781" s="1" t="s">
        <v>386084</v>
      </c>
      <c r="BN6781" s="1" t="s">
        <v>386085</v>
      </c>
      <c r="BO6781" s="1" t="s">
        <v>386086</v>
      </c>
      <c r="BP6781" s="1" t="s">
        <v>386087</v>
      </c>
      <c r="BQ6781" s="1" t="s">
        <v>386088</v>
      </c>
      <c r="BR6781" s="1" t="s">
        <v>386089</v>
      </c>
      <c r="BS6781" s="1" t="s">
        <v>386090</v>
      </c>
      <c r="BT6781" s="1" t="s">
        <v>386091</v>
      </c>
      <c r="BU6781" s="1" t="s">
        <v>386092</v>
      </c>
      <c r="BV6781" s="1" t="s">
        <v>386093</v>
      </c>
      <c r="BW6781" s="1" t="s">
        <v>386094</v>
      </c>
      <c r="BX6781" s="1" t="s">
        <v>386095</v>
      </c>
      <c r="BY6781" s="1" t="s">
        <v>386096</v>
      </c>
      <c r="BZ6781" s="1" t="s">
        <v>386097</v>
      </c>
      <c r="CA6781" s="1" t="s">
        <v>386098</v>
      </c>
      <c r="CB6781" s="1" t="s">
        <v>386099</v>
      </c>
      <c r="CC6781" s="1" t="s">
        <v>386100</v>
      </c>
      <c r="CD6781" s="1" t="s">
        <v>386101</v>
      </c>
      <c r="CE6781" s="1" t="s">
        <v>386102</v>
      </c>
      <c r="CF6781" s="1" t="s">
        <v>386103</v>
      </c>
      <c r="CG6781" s="1" t="s">
        <v>386104</v>
      </c>
      <c r="CH6781" s="1" t="s">
        <v>386105</v>
      </c>
      <c r="CI6781" s="1" t="s">
        <v>386106</v>
      </c>
      <c r="CJ6781" s="1" t="s">
        <v>386107</v>
      </c>
      <c r="CK6781" s="1" t="s">
        <v>386108</v>
      </c>
      <c r="CL6781" s="1" t="s">
        <v>386109</v>
      </c>
    </row>
    <row r="6782" spans="1:90" x14ac:dyDescent="0.3">
      <c r="A6782" s="1">
        <v>1199</v>
      </c>
      <c r="B6782" s="2">
        <v>43035</v>
      </c>
      <c r="C6782">
        <v>2017</v>
      </c>
      <c r="D6782" s="3">
        <v>0.21180555555555555</v>
      </c>
      <c r="E6782" s="1" t="s">
        <v>375</v>
      </c>
      <c r="F6782" s="1" t="s">
        <v>406234</v>
      </c>
      <c r="G6782" s="1" t="s">
        <v>406239</v>
      </c>
      <c r="H6782" s="1" t="s">
        <v>650</v>
      </c>
      <c r="I6782" s="1" t="s">
        <v>124091</v>
      </c>
      <c r="J6782" s="1" t="s">
        <v>386110</v>
      </c>
      <c r="K6782" s="1" t="s">
        <v>386111</v>
      </c>
      <c r="L6782" s="1" t="s">
        <v>386112</v>
      </c>
      <c r="M6782" s="1" t="s">
        <v>386113</v>
      </c>
      <c r="N6782" s="1" t="s">
        <v>386114</v>
      </c>
      <c r="O6782" s="1" t="s">
        <v>386115</v>
      </c>
      <c r="P6782" s="1" t="s">
        <v>386116</v>
      </c>
      <c r="Q6782" s="1" t="s">
        <v>386117</v>
      </c>
      <c r="R6782" s="1" t="s">
        <v>386118</v>
      </c>
      <c r="S6782" s="1" t="s">
        <v>386119</v>
      </c>
      <c r="T6782" s="1" t="s">
        <v>386120</v>
      </c>
      <c r="U6782" s="1" t="s">
        <v>386121</v>
      </c>
      <c r="V6782" s="1" t="s">
        <v>386122</v>
      </c>
      <c r="W6782" s="1" t="s">
        <v>386123</v>
      </c>
      <c r="X6782" s="1" t="s">
        <v>386124</v>
      </c>
      <c r="Y6782" s="1" t="s">
        <v>386125</v>
      </c>
      <c r="Z6782" s="1" t="s">
        <v>386126</v>
      </c>
      <c r="AA6782" s="1" t="s">
        <v>386127</v>
      </c>
      <c r="AB6782" s="1" t="s">
        <v>386128</v>
      </c>
      <c r="AC6782" s="1" t="s">
        <v>386129</v>
      </c>
      <c r="AD6782" s="1" t="s">
        <v>386130</v>
      </c>
      <c r="AE6782" s="1" t="s">
        <v>386131</v>
      </c>
      <c r="AF6782" s="1" t="s">
        <v>386132</v>
      </c>
      <c r="AG6782" s="1" t="s">
        <v>386133</v>
      </c>
      <c r="AH6782" s="1" t="s">
        <v>386134</v>
      </c>
      <c r="AI6782" s="1" t="s">
        <v>386135</v>
      </c>
      <c r="AJ6782" s="1" t="s">
        <v>386136</v>
      </c>
      <c r="AK6782" s="1" t="s">
        <v>386137</v>
      </c>
      <c r="AL6782" s="1" t="s">
        <v>386138</v>
      </c>
      <c r="AM6782" s="1" t="s">
        <v>386139</v>
      </c>
      <c r="AN6782" s="1" t="s">
        <v>386140</v>
      </c>
      <c r="AO6782" s="1" t="s">
        <v>386141</v>
      </c>
      <c r="AP6782" s="1" t="s">
        <v>386142</v>
      </c>
      <c r="AQ6782" s="1" t="s">
        <v>386143</v>
      </c>
      <c r="AR6782" s="1" t="s">
        <v>386144</v>
      </c>
      <c r="AS6782" s="1" t="s">
        <v>386145</v>
      </c>
      <c r="AT6782" s="1" t="s">
        <v>386146</v>
      </c>
      <c r="AU6782" s="1" t="s">
        <v>386147</v>
      </c>
      <c r="AV6782" s="1" t="s">
        <v>386148</v>
      </c>
      <c r="AW6782" s="1" t="s">
        <v>386149</v>
      </c>
      <c r="AX6782" s="1" t="s">
        <v>386150</v>
      </c>
      <c r="AY6782" s="1" t="s">
        <v>386151</v>
      </c>
      <c r="AZ6782" s="1" t="s">
        <v>386152</v>
      </c>
      <c r="BA6782" s="1" t="s">
        <v>386153</v>
      </c>
      <c r="BB6782" s="1" t="s">
        <v>386154</v>
      </c>
      <c r="BC6782" s="1" t="s">
        <v>386155</v>
      </c>
      <c r="BD6782" s="1" t="s">
        <v>386156</v>
      </c>
      <c r="BE6782" s="1" t="s">
        <v>386157</v>
      </c>
      <c r="BF6782" s="1" t="s">
        <v>386158</v>
      </c>
      <c r="BG6782" s="1" t="s">
        <v>386159</v>
      </c>
      <c r="BH6782" s="1" t="s">
        <v>386160</v>
      </c>
      <c r="BI6782" s="1" t="s">
        <v>386161</v>
      </c>
      <c r="BJ6782" s="1" t="s">
        <v>386162</v>
      </c>
      <c r="BK6782" s="1" t="s">
        <v>386163</v>
      </c>
      <c r="BL6782" s="1" t="s">
        <v>386164</v>
      </c>
      <c r="BM6782" s="1" t="s">
        <v>386165</v>
      </c>
      <c r="BN6782" s="1" t="s">
        <v>386166</v>
      </c>
      <c r="BO6782" s="1" t="s">
        <v>386167</v>
      </c>
      <c r="BP6782" s="1" t="s">
        <v>386168</v>
      </c>
      <c r="BQ6782" s="1" t="s">
        <v>386169</v>
      </c>
      <c r="BR6782" s="1" t="s">
        <v>386170</v>
      </c>
      <c r="BS6782" s="1" t="s">
        <v>386171</v>
      </c>
      <c r="BT6782" s="1" t="s">
        <v>386172</v>
      </c>
      <c r="BU6782" s="1" t="s">
        <v>386173</v>
      </c>
      <c r="BV6782" s="1" t="s">
        <v>386174</v>
      </c>
      <c r="BW6782" s="1" t="s">
        <v>386175</v>
      </c>
      <c r="BX6782" s="1" t="s">
        <v>386176</v>
      </c>
      <c r="BY6782" s="1" t="s">
        <v>386177</v>
      </c>
      <c r="BZ6782" s="1" t="s">
        <v>386178</v>
      </c>
      <c r="CA6782" s="1" t="s">
        <v>386179</v>
      </c>
      <c r="CB6782" s="1" t="s">
        <v>386180</v>
      </c>
      <c r="CC6782" s="1" t="s">
        <v>386181</v>
      </c>
      <c r="CD6782" s="1" t="s">
        <v>386182</v>
      </c>
      <c r="CE6782" s="1" t="s">
        <v>386183</v>
      </c>
      <c r="CF6782" s="1" t="s">
        <v>386184</v>
      </c>
      <c r="CG6782" s="1" t="s">
        <v>386185</v>
      </c>
      <c r="CH6782" s="1" t="s">
        <v>386186</v>
      </c>
      <c r="CI6782" s="1" t="s">
        <v>386187</v>
      </c>
      <c r="CJ6782" s="1" t="s">
        <v>386188</v>
      </c>
      <c r="CK6782" s="1" t="s">
        <v>386189</v>
      </c>
      <c r="CL6782" s="1" t="s">
        <v>386190</v>
      </c>
    </row>
    <row r="6783" spans="1:90" x14ac:dyDescent="0.3">
      <c r="A6783" s="1">
        <v>1199</v>
      </c>
      <c r="B6783" s="2">
        <v>43035</v>
      </c>
      <c r="C6783">
        <v>2017</v>
      </c>
      <c r="D6783" s="3">
        <v>0.21180555555555555</v>
      </c>
      <c r="E6783" s="1" t="s">
        <v>83953</v>
      </c>
      <c r="F6783" s="1" t="s">
        <v>406235</v>
      </c>
      <c r="G6783" s="1" t="s">
        <v>406240</v>
      </c>
      <c r="H6783" s="1" t="s">
        <v>373</v>
      </c>
      <c r="I6783" s="1" t="s">
        <v>124091</v>
      </c>
      <c r="J6783" s="1" t="s">
        <v>384976</v>
      </c>
      <c r="K6783" s="1" t="s">
        <v>384977</v>
      </c>
      <c r="L6783" s="1" t="s">
        <v>384978</v>
      </c>
      <c r="M6783" s="1" t="s">
        <v>384979</v>
      </c>
      <c r="N6783" s="1" t="s">
        <v>384980</v>
      </c>
      <c r="O6783" s="1" t="s">
        <v>384981</v>
      </c>
      <c r="P6783" s="1" t="s">
        <v>384982</v>
      </c>
      <c r="Q6783" s="1" t="s">
        <v>384983</v>
      </c>
      <c r="R6783" s="1" t="s">
        <v>384984</v>
      </c>
      <c r="S6783" s="1" t="s">
        <v>384985</v>
      </c>
      <c r="T6783" s="1" t="s">
        <v>384986</v>
      </c>
      <c r="U6783" s="1" t="s">
        <v>384987</v>
      </c>
      <c r="V6783" s="1" t="s">
        <v>384988</v>
      </c>
      <c r="W6783" s="1" t="s">
        <v>384989</v>
      </c>
      <c r="X6783" s="1" t="s">
        <v>384990</v>
      </c>
      <c r="Y6783" s="1" t="s">
        <v>384991</v>
      </c>
      <c r="Z6783" s="1" t="s">
        <v>384992</v>
      </c>
      <c r="AA6783" s="1" t="s">
        <v>384993</v>
      </c>
      <c r="AB6783" s="1" t="s">
        <v>384994</v>
      </c>
      <c r="AC6783" s="1" t="s">
        <v>384995</v>
      </c>
      <c r="AD6783" s="1" t="s">
        <v>384996</v>
      </c>
      <c r="AE6783" s="1" t="s">
        <v>384997</v>
      </c>
      <c r="AF6783" s="1" t="s">
        <v>384998</v>
      </c>
      <c r="AG6783" s="1" t="s">
        <v>384999</v>
      </c>
      <c r="AH6783" s="1" t="s">
        <v>385000</v>
      </c>
      <c r="AI6783" s="1" t="s">
        <v>385001</v>
      </c>
      <c r="AJ6783" s="1" t="s">
        <v>385002</v>
      </c>
      <c r="AK6783" s="1" t="s">
        <v>385003</v>
      </c>
      <c r="AL6783" s="1" t="s">
        <v>385004</v>
      </c>
      <c r="AM6783" s="1" t="s">
        <v>385005</v>
      </c>
      <c r="AN6783" s="1" t="s">
        <v>385006</v>
      </c>
      <c r="AO6783" s="1" t="s">
        <v>385007</v>
      </c>
      <c r="AP6783" s="1" t="s">
        <v>385008</v>
      </c>
      <c r="AQ6783" s="1" t="s">
        <v>385009</v>
      </c>
      <c r="AR6783" s="1" t="s">
        <v>385010</v>
      </c>
      <c r="AS6783" s="1" t="s">
        <v>385011</v>
      </c>
      <c r="AT6783" s="1" t="s">
        <v>385012</v>
      </c>
      <c r="AU6783" s="1" t="s">
        <v>385013</v>
      </c>
      <c r="AV6783" s="1" t="s">
        <v>385014</v>
      </c>
      <c r="AW6783" s="1" t="s">
        <v>385015</v>
      </c>
      <c r="AX6783" s="1" t="s">
        <v>385016</v>
      </c>
      <c r="AY6783" s="1" t="s">
        <v>385017</v>
      </c>
      <c r="AZ6783" s="1" t="s">
        <v>385018</v>
      </c>
      <c r="BA6783" s="1" t="s">
        <v>385019</v>
      </c>
      <c r="BB6783" s="1" t="s">
        <v>385020</v>
      </c>
      <c r="BC6783" s="1" t="s">
        <v>385021</v>
      </c>
      <c r="BD6783" s="1" t="s">
        <v>385022</v>
      </c>
      <c r="BE6783" s="1" t="s">
        <v>385023</v>
      </c>
      <c r="BF6783" s="1" t="s">
        <v>385024</v>
      </c>
      <c r="BG6783" s="1" t="s">
        <v>385025</v>
      </c>
      <c r="BH6783" s="1" t="s">
        <v>385026</v>
      </c>
      <c r="BI6783" s="1" t="s">
        <v>385027</v>
      </c>
      <c r="BJ6783" s="1" t="s">
        <v>385028</v>
      </c>
      <c r="BK6783" s="1" t="s">
        <v>385029</v>
      </c>
      <c r="BL6783" s="1" t="s">
        <v>385030</v>
      </c>
      <c r="BM6783" s="1" t="s">
        <v>385031</v>
      </c>
      <c r="BN6783" s="1" t="s">
        <v>385032</v>
      </c>
      <c r="BO6783" s="1" t="s">
        <v>385033</v>
      </c>
      <c r="BP6783" s="1" t="s">
        <v>385034</v>
      </c>
      <c r="BQ6783" s="1" t="s">
        <v>385035</v>
      </c>
      <c r="BR6783" s="1" t="s">
        <v>385036</v>
      </c>
      <c r="BS6783" s="1" t="s">
        <v>385037</v>
      </c>
      <c r="BT6783" s="1" t="s">
        <v>385038</v>
      </c>
      <c r="BU6783" s="1" t="s">
        <v>385039</v>
      </c>
      <c r="BV6783" s="1" t="s">
        <v>385040</v>
      </c>
      <c r="BW6783" s="1" t="s">
        <v>385041</v>
      </c>
      <c r="BX6783" s="1" t="s">
        <v>385042</v>
      </c>
      <c r="BY6783" s="1" t="s">
        <v>385043</v>
      </c>
      <c r="BZ6783" s="1" t="s">
        <v>385044</v>
      </c>
      <c r="CA6783" s="1" t="s">
        <v>385045</v>
      </c>
      <c r="CB6783" s="1" t="s">
        <v>385046</v>
      </c>
      <c r="CC6783" s="1" t="s">
        <v>385047</v>
      </c>
      <c r="CD6783" s="1" t="s">
        <v>385048</v>
      </c>
      <c r="CE6783" s="1" t="s">
        <v>385049</v>
      </c>
      <c r="CF6783" s="1" t="s">
        <v>385050</v>
      </c>
      <c r="CG6783" s="1" t="s">
        <v>385051</v>
      </c>
      <c r="CH6783" s="1" t="s">
        <v>385052</v>
      </c>
      <c r="CI6783" s="1" t="s">
        <v>385053</v>
      </c>
      <c r="CJ6783" s="1" t="s">
        <v>385054</v>
      </c>
      <c r="CK6783" s="1" t="s">
        <v>385055</v>
      </c>
      <c r="CL6783" s="1" t="s">
        <v>385056</v>
      </c>
    </row>
    <row r="6784" spans="1:90" x14ac:dyDescent="0.3">
      <c r="A6784" s="1">
        <v>1199</v>
      </c>
      <c r="B6784" s="2">
        <v>43035</v>
      </c>
      <c r="C6784">
        <v>2017</v>
      </c>
      <c r="D6784" s="3">
        <v>0.21180555555555555</v>
      </c>
      <c r="E6784" s="1" t="s">
        <v>83953</v>
      </c>
      <c r="F6784" s="1" t="s">
        <v>406235</v>
      </c>
      <c r="G6784" s="1" t="s">
        <v>406240</v>
      </c>
      <c r="H6784" s="1" t="s">
        <v>438</v>
      </c>
      <c r="I6784" s="1" t="s">
        <v>124091</v>
      </c>
      <c r="J6784" s="1" t="s">
        <v>385057</v>
      </c>
      <c r="K6784" s="1" t="s">
        <v>385058</v>
      </c>
      <c r="L6784" s="1" t="s">
        <v>385059</v>
      </c>
      <c r="M6784" s="1" t="s">
        <v>385060</v>
      </c>
      <c r="N6784" s="1" t="s">
        <v>385061</v>
      </c>
      <c r="O6784" s="1" t="s">
        <v>385062</v>
      </c>
      <c r="P6784" s="1" t="s">
        <v>385063</v>
      </c>
      <c r="Q6784" s="1" t="s">
        <v>385064</v>
      </c>
      <c r="R6784" s="1" t="s">
        <v>385065</v>
      </c>
      <c r="S6784" s="1" t="s">
        <v>385066</v>
      </c>
      <c r="T6784" s="1" t="s">
        <v>385067</v>
      </c>
      <c r="U6784" s="1" t="s">
        <v>385068</v>
      </c>
      <c r="V6784" s="1" t="s">
        <v>385069</v>
      </c>
      <c r="W6784" s="1" t="s">
        <v>385070</v>
      </c>
      <c r="X6784" s="1" t="s">
        <v>385071</v>
      </c>
      <c r="Y6784" s="1" t="s">
        <v>385072</v>
      </c>
      <c r="Z6784" s="1" t="s">
        <v>385073</v>
      </c>
      <c r="AA6784" s="1" t="s">
        <v>385074</v>
      </c>
      <c r="AB6784" s="1" t="s">
        <v>385075</v>
      </c>
      <c r="AC6784" s="1" t="s">
        <v>385076</v>
      </c>
      <c r="AD6784" s="1" t="s">
        <v>385077</v>
      </c>
      <c r="AE6784" s="1" t="s">
        <v>385078</v>
      </c>
      <c r="AF6784" s="1" t="s">
        <v>385079</v>
      </c>
      <c r="AG6784" s="1" t="s">
        <v>385080</v>
      </c>
      <c r="AH6784" s="1" t="s">
        <v>385081</v>
      </c>
      <c r="AI6784" s="1" t="s">
        <v>385082</v>
      </c>
      <c r="AJ6784" s="1" t="s">
        <v>385083</v>
      </c>
      <c r="AK6784" s="1" t="s">
        <v>385084</v>
      </c>
      <c r="AL6784" s="1" t="s">
        <v>385085</v>
      </c>
      <c r="AM6784" s="1" t="s">
        <v>385086</v>
      </c>
      <c r="AN6784" s="1" t="s">
        <v>385087</v>
      </c>
      <c r="AO6784" s="1" t="s">
        <v>385088</v>
      </c>
      <c r="AP6784" s="1" t="s">
        <v>385089</v>
      </c>
      <c r="AQ6784" s="1" t="s">
        <v>385090</v>
      </c>
      <c r="AR6784" s="1" t="s">
        <v>385091</v>
      </c>
      <c r="AS6784" s="1" t="s">
        <v>385092</v>
      </c>
      <c r="AT6784" s="1" t="s">
        <v>385093</v>
      </c>
      <c r="AU6784" s="1" t="s">
        <v>385094</v>
      </c>
      <c r="AV6784" s="1" t="s">
        <v>385095</v>
      </c>
      <c r="AW6784" s="1" t="s">
        <v>385096</v>
      </c>
      <c r="AX6784" s="1" t="s">
        <v>385097</v>
      </c>
      <c r="AY6784" s="1" t="s">
        <v>385098</v>
      </c>
      <c r="AZ6784" s="1" t="s">
        <v>385099</v>
      </c>
      <c r="BA6784" s="1" t="s">
        <v>385100</v>
      </c>
      <c r="BB6784" s="1" t="s">
        <v>385101</v>
      </c>
      <c r="BC6784" s="1" t="s">
        <v>385102</v>
      </c>
      <c r="BD6784" s="1" t="s">
        <v>385103</v>
      </c>
      <c r="BE6784" s="1" t="s">
        <v>385104</v>
      </c>
      <c r="BF6784" s="1" t="s">
        <v>385105</v>
      </c>
      <c r="BG6784" s="1" t="s">
        <v>385106</v>
      </c>
      <c r="BH6784" s="1" t="s">
        <v>385107</v>
      </c>
      <c r="BI6784" s="1" t="s">
        <v>385108</v>
      </c>
      <c r="BJ6784" s="1" t="s">
        <v>385109</v>
      </c>
      <c r="BK6784" s="1" t="s">
        <v>385110</v>
      </c>
      <c r="BL6784" s="1" t="s">
        <v>385111</v>
      </c>
      <c r="BM6784" s="1" t="s">
        <v>385112</v>
      </c>
      <c r="BN6784" s="1" t="s">
        <v>385113</v>
      </c>
      <c r="BO6784" s="1" t="s">
        <v>385114</v>
      </c>
      <c r="BP6784" s="1" t="s">
        <v>385115</v>
      </c>
      <c r="BQ6784" s="1" t="s">
        <v>385116</v>
      </c>
      <c r="BR6784" s="1" t="s">
        <v>385117</v>
      </c>
      <c r="BS6784" s="1" t="s">
        <v>385118</v>
      </c>
      <c r="BT6784" s="1" t="s">
        <v>385119</v>
      </c>
      <c r="BU6784" s="1" t="s">
        <v>385120</v>
      </c>
      <c r="BV6784" s="1" t="s">
        <v>385121</v>
      </c>
      <c r="BW6784" s="1" t="s">
        <v>385122</v>
      </c>
      <c r="BX6784" s="1" t="s">
        <v>385123</v>
      </c>
      <c r="BY6784" s="1" t="s">
        <v>385124</v>
      </c>
      <c r="BZ6784" s="1" t="s">
        <v>385125</v>
      </c>
      <c r="CA6784" s="1" t="s">
        <v>385126</v>
      </c>
      <c r="CB6784" s="1" t="s">
        <v>385127</v>
      </c>
      <c r="CC6784" s="1" t="s">
        <v>385128</v>
      </c>
      <c r="CD6784" s="1" t="s">
        <v>385129</v>
      </c>
      <c r="CE6784" s="1" t="s">
        <v>385130</v>
      </c>
      <c r="CF6784" s="1" t="s">
        <v>385131</v>
      </c>
      <c r="CG6784" s="1" t="s">
        <v>385132</v>
      </c>
      <c r="CH6784" s="1" t="s">
        <v>385133</v>
      </c>
      <c r="CI6784" s="1" t="s">
        <v>385134</v>
      </c>
      <c r="CJ6784" s="1" t="s">
        <v>385135</v>
      </c>
      <c r="CK6784" s="1" t="s">
        <v>385136</v>
      </c>
      <c r="CL6784" s="1" t="s">
        <v>385137</v>
      </c>
    </row>
    <row r="6785" spans="1:90" x14ac:dyDescent="0.3">
      <c r="A6785" s="1">
        <v>1199</v>
      </c>
      <c r="B6785" s="2">
        <v>43035</v>
      </c>
      <c r="C6785">
        <v>2017</v>
      </c>
      <c r="D6785" s="3">
        <v>0.21180555555555555</v>
      </c>
      <c r="E6785" s="1" t="s">
        <v>83953</v>
      </c>
      <c r="F6785" s="1" t="s">
        <v>406235</v>
      </c>
      <c r="G6785" s="1" t="s">
        <v>406240</v>
      </c>
      <c r="H6785" s="1" t="s">
        <v>511</v>
      </c>
      <c r="I6785" s="1" t="s">
        <v>124091</v>
      </c>
      <c r="J6785" s="1" t="s">
        <v>385138</v>
      </c>
      <c r="K6785" s="1" t="s">
        <v>385139</v>
      </c>
      <c r="L6785" s="1" t="s">
        <v>385140</v>
      </c>
      <c r="M6785" s="1" t="s">
        <v>385141</v>
      </c>
      <c r="N6785" s="1" t="s">
        <v>385142</v>
      </c>
      <c r="O6785" s="1" t="s">
        <v>385143</v>
      </c>
      <c r="P6785" s="1" t="s">
        <v>385144</v>
      </c>
      <c r="Q6785" s="1" t="s">
        <v>385145</v>
      </c>
      <c r="R6785" s="1" t="s">
        <v>385146</v>
      </c>
      <c r="S6785" s="1" t="s">
        <v>385147</v>
      </c>
      <c r="T6785" s="1" t="s">
        <v>385148</v>
      </c>
      <c r="U6785" s="1" t="s">
        <v>385149</v>
      </c>
      <c r="V6785" s="1" t="s">
        <v>385150</v>
      </c>
      <c r="W6785" s="1" t="s">
        <v>385151</v>
      </c>
      <c r="X6785" s="1" t="s">
        <v>385152</v>
      </c>
      <c r="Y6785" s="1" t="s">
        <v>385153</v>
      </c>
      <c r="Z6785" s="1" t="s">
        <v>385154</v>
      </c>
      <c r="AA6785" s="1" t="s">
        <v>385155</v>
      </c>
      <c r="AB6785" s="1" t="s">
        <v>385156</v>
      </c>
      <c r="AC6785" s="1" t="s">
        <v>385157</v>
      </c>
      <c r="AD6785" s="1" t="s">
        <v>385158</v>
      </c>
      <c r="AE6785" s="1" t="s">
        <v>385159</v>
      </c>
      <c r="AF6785" s="1" t="s">
        <v>385160</v>
      </c>
      <c r="AG6785" s="1" t="s">
        <v>385161</v>
      </c>
      <c r="AH6785" s="1" t="s">
        <v>385162</v>
      </c>
      <c r="AI6785" s="1" t="s">
        <v>385163</v>
      </c>
      <c r="AJ6785" s="1" t="s">
        <v>385164</v>
      </c>
      <c r="AK6785" s="1" t="s">
        <v>385165</v>
      </c>
      <c r="AL6785" s="1" t="s">
        <v>385166</v>
      </c>
      <c r="AM6785" s="1" t="s">
        <v>385167</v>
      </c>
      <c r="AN6785" s="1" t="s">
        <v>385168</v>
      </c>
      <c r="AO6785" s="1" t="s">
        <v>385169</v>
      </c>
      <c r="AP6785" s="1" t="s">
        <v>385170</v>
      </c>
      <c r="AQ6785" s="1" t="s">
        <v>385171</v>
      </c>
      <c r="AR6785" s="1" t="s">
        <v>385172</v>
      </c>
      <c r="AS6785" s="1" t="s">
        <v>385173</v>
      </c>
      <c r="AT6785" s="1" t="s">
        <v>385174</v>
      </c>
      <c r="AU6785" s="1" t="s">
        <v>385175</v>
      </c>
      <c r="AV6785" s="1" t="s">
        <v>385176</v>
      </c>
      <c r="AW6785" s="1" t="s">
        <v>385177</v>
      </c>
      <c r="AX6785" s="1" t="s">
        <v>385178</v>
      </c>
      <c r="AY6785" s="1" t="s">
        <v>385179</v>
      </c>
      <c r="AZ6785" s="1" t="s">
        <v>385180</v>
      </c>
      <c r="BA6785" s="1" t="s">
        <v>385181</v>
      </c>
      <c r="BB6785" s="1" t="s">
        <v>385182</v>
      </c>
      <c r="BC6785" s="1" t="s">
        <v>385183</v>
      </c>
      <c r="BD6785" s="1" t="s">
        <v>385184</v>
      </c>
      <c r="BE6785" s="1" t="s">
        <v>385185</v>
      </c>
      <c r="BF6785" s="1" t="s">
        <v>385186</v>
      </c>
      <c r="BG6785" s="1" t="s">
        <v>385187</v>
      </c>
      <c r="BH6785" s="1" t="s">
        <v>385188</v>
      </c>
      <c r="BI6785" s="1" t="s">
        <v>385189</v>
      </c>
      <c r="BJ6785" s="1" t="s">
        <v>385190</v>
      </c>
      <c r="BK6785" s="1" t="s">
        <v>385191</v>
      </c>
      <c r="BL6785" s="1" t="s">
        <v>385192</v>
      </c>
      <c r="BM6785" s="1" t="s">
        <v>385193</v>
      </c>
      <c r="BN6785" s="1" t="s">
        <v>385194</v>
      </c>
      <c r="BO6785" s="1" t="s">
        <v>385195</v>
      </c>
      <c r="BP6785" s="1" t="s">
        <v>385196</v>
      </c>
      <c r="BQ6785" s="1" t="s">
        <v>385197</v>
      </c>
      <c r="BR6785" s="1" t="s">
        <v>385198</v>
      </c>
      <c r="BS6785" s="1" t="s">
        <v>385199</v>
      </c>
      <c r="BT6785" s="1" t="s">
        <v>385200</v>
      </c>
      <c r="BU6785" s="1" t="s">
        <v>385201</v>
      </c>
      <c r="BV6785" s="1" t="s">
        <v>385202</v>
      </c>
      <c r="BW6785" s="1" t="s">
        <v>385203</v>
      </c>
      <c r="BX6785" s="1" t="s">
        <v>385204</v>
      </c>
      <c r="BY6785" s="1" t="s">
        <v>385205</v>
      </c>
      <c r="BZ6785" s="1" t="s">
        <v>385206</v>
      </c>
      <c r="CA6785" s="1" t="s">
        <v>385207</v>
      </c>
      <c r="CB6785" s="1" t="s">
        <v>385208</v>
      </c>
      <c r="CC6785" s="1" t="s">
        <v>385209</v>
      </c>
      <c r="CD6785" s="1" t="s">
        <v>385210</v>
      </c>
      <c r="CE6785" s="1" t="s">
        <v>385211</v>
      </c>
      <c r="CF6785" s="1" t="s">
        <v>385212</v>
      </c>
      <c r="CG6785" s="1" t="s">
        <v>385213</v>
      </c>
      <c r="CH6785" s="1" t="s">
        <v>385214</v>
      </c>
      <c r="CI6785" s="1" t="s">
        <v>385215</v>
      </c>
      <c r="CJ6785" s="1" t="s">
        <v>385216</v>
      </c>
      <c r="CK6785" s="1" t="s">
        <v>385217</v>
      </c>
      <c r="CL6785" s="1" t="s">
        <v>385218</v>
      </c>
    </row>
    <row r="6786" spans="1:90" x14ac:dyDescent="0.3">
      <c r="A6786" s="1">
        <v>1199</v>
      </c>
      <c r="B6786" s="2">
        <v>43035</v>
      </c>
      <c r="C6786">
        <v>2017</v>
      </c>
      <c r="D6786" s="3">
        <v>0.21180555555555555</v>
      </c>
      <c r="E6786" s="1" t="s">
        <v>83953</v>
      </c>
      <c r="F6786" s="1" t="s">
        <v>406235</v>
      </c>
      <c r="G6786" s="1" t="s">
        <v>406240</v>
      </c>
      <c r="H6786" s="1" t="s">
        <v>580</v>
      </c>
      <c r="I6786" s="1" t="s">
        <v>124091</v>
      </c>
      <c r="J6786" s="1" t="s">
        <v>385219</v>
      </c>
      <c r="K6786" s="1" t="s">
        <v>385220</v>
      </c>
      <c r="L6786" s="1" t="s">
        <v>385221</v>
      </c>
      <c r="M6786" s="1" t="s">
        <v>385222</v>
      </c>
      <c r="N6786" s="1" t="s">
        <v>385223</v>
      </c>
      <c r="O6786" s="1" t="s">
        <v>385224</v>
      </c>
      <c r="P6786" s="1" t="s">
        <v>385225</v>
      </c>
      <c r="Q6786" s="1" t="s">
        <v>385226</v>
      </c>
      <c r="R6786" s="1" t="s">
        <v>385227</v>
      </c>
      <c r="S6786" s="1" t="s">
        <v>385228</v>
      </c>
      <c r="T6786" s="1" t="s">
        <v>385229</v>
      </c>
      <c r="U6786" s="1" t="s">
        <v>385230</v>
      </c>
      <c r="V6786" s="1" t="s">
        <v>385231</v>
      </c>
      <c r="W6786" s="1" t="s">
        <v>385232</v>
      </c>
      <c r="X6786" s="1" t="s">
        <v>385233</v>
      </c>
      <c r="Y6786" s="1" t="s">
        <v>385234</v>
      </c>
      <c r="Z6786" s="1" t="s">
        <v>385235</v>
      </c>
      <c r="AA6786" s="1" t="s">
        <v>385236</v>
      </c>
      <c r="AB6786" s="1" t="s">
        <v>385237</v>
      </c>
      <c r="AC6786" s="1" t="s">
        <v>385238</v>
      </c>
      <c r="AD6786" s="1" t="s">
        <v>385239</v>
      </c>
      <c r="AE6786" s="1" t="s">
        <v>385240</v>
      </c>
      <c r="AF6786" s="1" t="s">
        <v>385241</v>
      </c>
      <c r="AG6786" s="1" t="s">
        <v>385242</v>
      </c>
      <c r="AH6786" s="1" t="s">
        <v>385243</v>
      </c>
      <c r="AI6786" s="1" t="s">
        <v>385244</v>
      </c>
      <c r="AJ6786" s="1" t="s">
        <v>385245</v>
      </c>
      <c r="AK6786" s="1" t="s">
        <v>385246</v>
      </c>
      <c r="AL6786" s="1" t="s">
        <v>385247</v>
      </c>
      <c r="AM6786" s="1" t="s">
        <v>385248</v>
      </c>
      <c r="AN6786" s="1" t="s">
        <v>385249</v>
      </c>
      <c r="AO6786" s="1" t="s">
        <v>385250</v>
      </c>
      <c r="AP6786" s="1" t="s">
        <v>385251</v>
      </c>
      <c r="AQ6786" s="1" t="s">
        <v>385252</v>
      </c>
      <c r="AR6786" s="1" t="s">
        <v>385253</v>
      </c>
      <c r="AS6786" s="1" t="s">
        <v>385254</v>
      </c>
      <c r="AT6786" s="1" t="s">
        <v>385255</v>
      </c>
      <c r="AU6786" s="1" t="s">
        <v>385256</v>
      </c>
      <c r="AV6786" s="1" t="s">
        <v>385257</v>
      </c>
      <c r="AW6786" s="1" t="s">
        <v>385258</v>
      </c>
      <c r="AX6786" s="1" t="s">
        <v>385259</v>
      </c>
      <c r="AY6786" s="1" t="s">
        <v>385260</v>
      </c>
      <c r="AZ6786" s="1" t="s">
        <v>385261</v>
      </c>
      <c r="BA6786" s="1" t="s">
        <v>385262</v>
      </c>
      <c r="BB6786" s="1" t="s">
        <v>385263</v>
      </c>
      <c r="BC6786" s="1" t="s">
        <v>385264</v>
      </c>
      <c r="BD6786" s="1" t="s">
        <v>385265</v>
      </c>
      <c r="BE6786" s="1" t="s">
        <v>385266</v>
      </c>
      <c r="BF6786" s="1" t="s">
        <v>385267</v>
      </c>
      <c r="BG6786" s="1" t="s">
        <v>385268</v>
      </c>
      <c r="BH6786" s="1" t="s">
        <v>385269</v>
      </c>
      <c r="BI6786" s="1" t="s">
        <v>385270</v>
      </c>
      <c r="BJ6786" s="1" t="s">
        <v>385271</v>
      </c>
      <c r="BK6786" s="1" t="s">
        <v>385272</v>
      </c>
      <c r="BL6786" s="1" t="s">
        <v>385273</v>
      </c>
      <c r="BM6786" s="1" t="s">
        <v>385274</v>
      </c>
      <c r="BN6786" s="1" t="s">
        <v>385275</v>
      </c>
      <c r="BO6786" s="1" t="s">
        <v>385276</v>
      </c>
      <c r="BP6786" s="1" t="s">
        <v>385277</v>
      </c>
      <c r="BQ6786" s="1" t="s">
        <v>385278</v>
      </c>
      <c r="BR6786" s="1" t="s">
        <v>385279</v>
      </c>
      <c r="BS6786" s="1" t="s">
        <v>385280</v>
      </c>
      <c r="BT6786" s="1" t="s">
        <v>385281</v>
      </c>
      <c r="BU6786" s="1" t="s">
        <v>385282</v>
      </c>
      <c r="BV6786" s="1" t="s">
        <v>385283</v>
      </c>
      <c r="BW6786" s="1" t="s">
        <v>385284</v>
      </c>
      <c r="BX6786" s="1" t="s">
        <v>385285</v>
      </c>
      <c r="BY6786" s="1" t="s">
        <v>385286</v>
      </c>
      <c r="BZ6786" s="1" t="s">
        <v>385287</v>
      </c>
      <c r="CA6786" s="1" t="s">
        <v>385288</v>
      </c>
      <c r="CB6786" s="1" t="s">
        <v>385289</v>
      </c>
      <c r="CC6786" s="1" t="s">
        <v>385290</v>
      </c>
      <c r="CD6786" s="1" t="s">
        <v>385291</v>
      </c>
      <c r="CE6786" s="1" t="s">
        <v>385292</v>
      </c>
      <c r="CF6786" s="1" t="s">
        <v>385293</v>
      </c>
      <c r="CG6786" s="1" t="s">
        <v>385294</v>
      </c>
      <c r="CH6786" s="1" t="s">
        <v>385295</v>
      </c>
      <c r="CI6786" s="1" t="s">
        <v>385296</v>
      </c>
      <c r="CJ6786" s="1" t="s">
        <v>385297</v>
      </c>
      <c r="CK6786" s="1" t="s">
        <v>385298</v>
      </c>
      <c r="CL6786" s="1" t="s">
        <v>385299</v>
      </c>
    </row>
    <row r="6787" spans="1:90" x14ac:dyDescent="0.3">
      <c r="A6787" s="1">
        <v>1199</v>
      </c>
      <c r="B6787" s="2">
        <v>43035</v>
      </c>
      <c r="C6787">
        <v>2017</v>
      </c>
      <c r="D6787" s="3">
        <v>0.21180555555555555</v>
      </c>
      <c r="E6787" s="1" t="s">
        <v>83953</v>
      </c>
      <c r="F6787" s="1" t="s">
        <v>406235</v>
      </c>
      <c r="G6787" s="1" t="s">
        <v>406240</v>
      </c>
      <c r="H6787" s="1" t="s">
        <v>649</v>
      </c>
      <c r="I6787" s="1" t="s">
        <v>124091</v>
      </c>
      <c r="J6787" s="1" t="s">
        <v>385300</v>
      </c>
      <c r="K6787" s="1" t="s">
        <v>385301</v>
      </c>
      <c r="L6787" s="1" t="s">
        <v>385302</v>
      </c>
      <c r="M6787" s="1" t="s">
        <v>385303</v>
      </c>
      <c r="N6787" s="1" t="s">
        <v>385304</v>
      </c>
      <c r="O6787" s="1" t="s">
        <v>385305</v>
      </c>
      <c r="P6787" s="1" t="s">
        <v>385306</v>
      </c>
      <c r="Q6787" s="1" t="s">
        <v>385307</v>
      </c>
      <c r="R6787" s="1" t="s">
        <v>385308</v>
      </c>
      <c r="S6787" s="1" t="s">
        <v>385309</v>
      </c>
      <c r="T6787" s="1" t="s">
        <v>385310</v>
      </c>
      <c r="U6787" s="1" t="s">
        <v>385311</v>
      </c>
      <c r="V6787" s="1" t="s">
        <v>385312</v>
      </c>
      <c r="W6787" s="1" t="s">
        <v>385313</v>
      </c>
      <c r="X6787" s="1" t="s">
        <v>385314</v>
      </c>
      <c r="Y6787" s="1" t="s">
        <v>385315</v>
      </c>
      <c r="Z6787" s="1" t="s">
        <v>385316</v>
      </c>
      <c r="AA6787" s="1" t="s">
        <v>385317</v>
      </c>
      <c r="AB6787" s="1" t="s">
        <v>385318</v>
      </c>
      <c r="AC6787" s="1" t="s">
        <v>385319</v>
      </c>
      <c r="AD6787" s="1" t="s">
        <v>385320</v>
      </c>
      <c r="AE6787" s="1" t="s">
        <v>385321</v>
      </c>
      <c r="AF6787" s="1" t="s">
        <v>385322</v>
      </c>
      <c r="AG6787" s="1" t="s">
        <v>385323</v>
      </c>
      <c r="AH6787" s="1" t="s">
        <v>385324</v>
      </c>
      <c r="AI6787" s="1" t="s">
        <v>385325</v>
      </c>
      <c r="AJ6787" s="1" t="s">
        <v>385326</v>
      </c>
      <c r="AK6787" s="1" t="s">
        <v>385327</v>
      </c>
      <c r="AL6787" s="1" t="s">
        <v>385328</v>
      </c>
      <c r="AM6787" s="1" t="s">
        <v>385329</v>
      </c>
      <c r="AN6787" s="1" t="s">
        <v>385330</v>
      </c>
      <c r="AO6787" s="1" t="s">
        <v>385331</v>
      </c>
      <c r="AP6787" s="1" t="s">
        <v>385332</v>
      </c>
      <c r="AQ6787" s="1" t="s">
        <v>385333</v>
      </c>
      <c r="AR6787" s="1" t="s">
        <v>385334</v>
      </c>
      <c r="AS6787" s="1" t="s">
        <v>385335</v>
      </c>
      <c r="AT6787" s="1" t="s">
        <v>385336</v>
      </c>
      <c r="AU6787" s="1" t="s">
        <v>385337</v>
      </c>
      <c r="AV6787" s="1" t="s">
        <v>385338</v>
      </c>
      <c r="AW6787" s="1" t="s">
        <v>385339</v>
      </c>
      <c r="AX6787" s="1" t="s">
        <v>385340</v>
      </c>
      <c r="AY6787" s="1" t="s">
        <v>385341</v>
      </c>
      <c r="AZ6787" s="1" t="s">
        <v>385342</v>
      </c>
      <c r="BA6787" s="1" t="s">
        <v>385343</v>
      </c>
      <c r="BB6787" s="1" t="s">
        <v>385344</v>
      </c>
      <c r="BC6787" s="1" t="s">
        <v>385345</v>
      </c>
      <c r="BD6787" s="1" t="s">
        <v>385346</v>
      </c>
      <c r="BE6787" s="1" t="s">
        <v>385347</v>
      </c>
      <c r="BF6787" s="1" t="s">
        <v>385348</v>
      </c>
      <c r="BG6787" s="1" t="s">
        <v>385349</v>
      </c>
      <c r="BH6787" s="1" t="s">
        <v>385350</v>
      </c>
      <c r="BI6787" s="1" t="s">
        <v>385351</v>
      </c>
      <c r="BJ6787" s="1" t="s">
        <v>385352</v>
      </c>
      <c r="BK6787" s="1" t="s">
        <v>385353</v>
      </c>
      <c r="BL6787" s="1" t="s">
        <v>385354</v>
      </c>
      <c r="BM6787" s="1" t="s">
        <v>385355</v>
      </c>
      <c r="BN6787" s="1" t="s">
        <v>385356</v>
      </c>
      <c r="BO6787" s="1" t="s">
        <v>385357</v>
      </c>
      <c r="BP6787" s="1" t="s">
        <v>385358</v>
      </c>
      <c r="BQ6787" s="1" t="s">
        <v>385359</v>
      </c>
      <c r="BR6787" s="1" t="s">
        <v>385360</v>
      </c>
      <c r="BS6787" s="1" t="s">
        <v>385361</v>
      </c>
      <c r="BT6787" s="1" t="s">
        <v>385362</v>
      </c>
      <c r="BU6787" s="1" t="s">
        <v>385363</v>
      </c>
      <c r="BV6787" s="1" t="s">
        <v>385364</v>
      </c>
      <c r="BW6787" s="1" t="s">
        <v>385365</v>
      </c>
      <c r="BX6787" s="1" t="s">
        <v>385366</v>
      </c>
      <c r="BY6787" s="1" t="s">
        <v>385367</v>
      </c>
      <c r="BZ6787" s="1" t="s">
        <v>385368</v>
      </c>
      <c r="CA6787" s="1" t="s">
        <v>385369</v>
      </c>
      <c r="CB6787" s="1" t="s">
        <v>385370</v>
      </c>
      <c r="CC6787" s="1" t="s">
        <v>385371</v>
      </c>
      <c r="CD6787" s="1" t="s">
        <v>385372</v>
      </c>
      <c r="CE6787" s="1" t="s">
        <v>385373</v>
      </c>
      <c r="CF6787" s="1" t="s">
        <v>385374</v>
      </c>
      <c r="CG6787" s="1" t="s">
        <v>385375</v>
      </c>
      <c r="CH6787" s="1" t="s">
        <v>385376</v>
      </c>
      <c r="CI6787" s="1" t="s">
        <v>385377</v>
      </c>
      <c r="CJ6787" s="1" t="s">
        <v>385378</v>
      </c>
      <c r="CK6787" s="1" t="s">
        <v>385379</v>
      </c>
      <c r="CL6787" s="1" t="s">
        <v>385380</v>
      </c>
    </row>
    <row r="6788" spans="1:90" x14ac:dyDescent="0.3">
      <c r="A6788" s="1">
        <v>965</v>
      </c>
      <c r="B6788" s="2">
        <v>43035</v>
      </c>
      <c r="C6788">
        <v>2017</v>
      </c>
      <c r="D6788" s="3">
        <v>0.27986111111111112</v>
      </c>
      <c r="E6788" s="1" t="s">
        <v>708</v>
      </c>
      <c r="F6788" s="1" t="s">
        <v>150</v>
      </c>
      <c r="G6788" s="1" t="s">
        <v>406240</v>
      </c>
      <c r="H6788" s="1" t="s">
        <v>707</v>
      </c>
      <c r="I6788" s="1" t="s">
        <v>54227</v>
      </c>
      <c r="J6788" s="1" t="s">
        <v>383356</v>
      </c>
      <c r="K6788" s="1" t="s">
        <v>383357</v>
      </c>
      <c r="L6788" s="1" t="s">
        <v>383358</v>
      </c>
      <c r="M6788" s="1" t="s">
        <v>383359</v>
      </c>
      <c r="N6788" s="1" t="s">
        <v>383360</v>
      </c>
      <c r="O6788" s="1" t="s">
        <v>383361</v>
      </c>
      <c r="P6788" s="1" t="s">
        <v>383362</v>
      </c>
      <c r="Q6788" s="1" t="s">
        <v>383363</v>
      </c>
      <c r="R6788" s="1" t="s">
        <v>383364</v>
      </c>
      <c r="S6788" s="1" t="s">
        <v>383365</v>
      </c>
      <c r="T6788" s="1" t="s">
        <v>383366</v>
      </c>
      <c r="U6788" s="1" t="s">
        <v>383367</v>
      </c>
      <c r="V6788" s="1" t="s">
        <v>383368</v>
      </c>
      <c r="W6788" s="1" t="s">
        <v>383369</v>
      </c>
      <c r="X6788" s="1" t="s">
        <v>383370</v>
      </c>
      <c r="Y6788" s="1" t="s">
        <v>383371</v>
      </c>
      <c r="Z6788" s="1" t="s">
        <v>383372</v>
      </c>
      <c r="AA6788" s="1" t="s">
        <v>383373</v>
      </c>
      <c r="AB6788" s="1" t="s">
        <v>383374</v>
      </c>
      <c r="AC6788" s="1" t="s">
        <v>383375</v>
      </c>
      <c r="AD6788" s="1" t="s">
        <v>383376</v>
      </c>
      <c r="AE6788" s="1" t="s">
        <v>383377</v>
      </c>
      <c r="AF6788" s="1" t="s">
        <v>383378</v>
      </c>
      <c r="AG6788" s="1" t="s">
        <v>383379</v>
      </c>
      <c r="AH6788" s="1" t="s">
        <v>383380</v>
      </c>
      <c r="AI6788" s="1" t="s">
        <v>383381</v>
      </c>
      <c r="AJ6788" s="1" t="s">
        <v>383382</v>
      </c>
      <c r="AK6788" s="1" t="s">
        <v>383383</v>
      </c>
      <c r="AL6788" s="1" t="s">
        <v>383384</v>
      </c>
      <c r="AM6788" s="1" t="s">
        <v>383385</v>
      </c>
      <c r="AN6788" s="1" t="s">
        <v>383386</v>
      </c>
      <c r="AO6788" s="1" t="s">
        <v>383387</v>
      </c>
      <c r="AP6788" s="1" t="s">
        <v>383388</v>
      </c>
      <c r="AQ6788" s="1" t="s">
        <v>383389</v>
      </c>
      <c r="AR6788" s="1" t="s">
        <v>383390</v>
      </c>
      <c r="AS6788" s="1" t="s">
        <v>383391</v>
      </c>
      <c r="AT6788" s="1" t="s">
        <v>383392</v>
      </c>
      <c r="AU6788" s="1" t="s">
        <v>383393</v>
      </c>
      <c r="AV6788" s="1" t="s">
        <v>383394</v>
      </c>
      <c r="AW6788" s="1" t="s">
        <v>383395</v>
      </c>
      <c r="AX6788" s="1" t="s">
        <v>383396</v>
      </c>
      <c r="AY6788" s="1" t="s">
        <v>383397</v>
      </c>
      <c r="AZ6788" s="1" t="s">
        <v>383398</v>
      </c>
      <c r="BA6788" s="1" t="s">
        <v>383399</v>
      </c>
      <c r="BB6788" s="1" t="s">
        <v>383400</v>
      </c>
      <c r="BC6788" s="1" t="s">
        <v>383401</v>
      </c>
      <c r="BD6788" s="1" t="s">
        <v>383402</v>
      </c>
      <c r="BE6788" s="1" t="s">
        <v>383403</v>
      </c>
      <c r="BF6788" s="1" t="s">
        <v>383404</v>
      </c>
      <c r="BG6788" s="1" t="s">
        <v>383405</v>
      </c>
      <c r="BH6788" s="1" t="s">
        <v>383406</v>
      </c>
      <c r="BI6788" s="1" t="s">
        <v>383407</v>
      </c>
      <c r="BJ6788" s="1" t="s">
        <v>383408</v>
      </c>
      <c r="BK6788" s="1" t="s">
        <v>383409</v>
      </c>
      <c r="BL6788" s="1" t="s">
        <v>383410</v>
      </c>
      <c r="BM6788" s="1" t="s">
        <v>383411</v>
      </c>
      <c r="BN6788" s="1" t="s">
        <v>383412</v>
      </c>
      <c r="BO6788" s="1" t="s">
        <v>383413</v>
      </c>
      <c r="BP6788" s="1" t="s">
        <v>383414</v>
      </c>
      <c r="BQ6788" s="1" t="s">
        <v>383415</v>
      </c>
      <c r="BR6788" s="1" t="s">
        <v>383416</v>
      </c>
      <c r="BS6788" s="1" t="s">
        <v>383417</v>
      </c>
      <c r="BT6788" s="1" t="s">
        <v>383418</v>
      </c>
      <c r="BU6788" s="1" t="s">
        <v>383419</v>
      </c>
      <c r="BV6788" s="1" t="s">
        <v>383420</v>
      </c>
      <c r="BW6788" s="1" t="s">
        <v>383421</v>
      </c>
      <c r="BX6788" s="1" t="s">
        <v>383422</v>
      </c>
      <c r="BY6788" s="1" t="s">
        <v>383423</v>
      </c>
      <c r="BZ6788" s="1" t="s">
        <v>383424</v>
      </c>
      <c r="CA6788" s="1" t="s">
        <v>383425</v>
      </c>
      <c r="CB6788" s="1" t="s">
        <v>383426</v>
      </c>
      <c r="CC6788" s="1" t="s">
        <v>383427</v>
      </c>
      <c r="CD6788" s="1" t="s">
        <v>383428</v>
      </c>
      <c r="CE6788" s="1" t="s">
        <v>383429</v>
      </c>
      <c r="CF6788" s="1" t="s">
        <v>383430</v>
      </c>
      <c r="CG6788" s="1" t="s">
        <v>383431</v>
      </c>
      <c r="CH6788" s="1" t="s">
        <v>383432</v>
      </c>
      <c r="CI6788" s="1" t="s">
        <v>383433</v>
      </c>
      <c r="CJ6788" s="1" t="s">
        <v>383434</v>
      </c>
      <c r="CK6788" s="1" t="s">
        <v>383435</v>
      </c>
      <c r="CL6788" s="1" t="s">
        <v>383436</v>
      </c>
    </row>
    <row r="6789" spans="1:90" x14ac:dyDescent="0.3">
      <c r="A6789" s="1">
        <v>965</v>
      </c>
      <c r="B6789" s="2">
        <v>43035</v>
      </c>
      <c r="C6789">
        <v>2017</v>
      </c>
      <c r="D6789" s="3">
        <v>0.27986111111111112</v>
      </c>
      <c r="E6789" s="1" t="s">
        <v>708</v>
      </c>
      <c r="F6789" s="1" t="s">
        <v>150</v>
      </c>
      <c r="G6789" s="1" t="s">
        <v>406240</v>
      </c>
      <c r="H6789" s="1" t="s">
        <v>768</v>
      </c>
      <c r="I6789" s="1" t="s">
        <v>54227</v>
      </c>
      <c r="J6789" s="1" t="s">
        <v>383437</v>
      </c>
      <c r="K6789" s="1" t="s">
        <v>383438</v>
      </c>
      <c r="L6789" s="1" t="s">
        <v>383439</v>
      </c>
      <c r="M6789" s="1" t="s">
        <v>383440</v>
      </c>
      <c r="N6789" s="1" t="s">
        <v>383441</v>
      </c>
      <c r="O6789" s="1" t="s">
        <v>383442</v>
      </c>
      <c r="P6789" s="1" t="s">
        <v>383443</v>
      </c>
      <c r="Q6789" s="1" t="s">
        <v>383444</v>
      </c>
      <c r="R6789" s="1" t="s">
        <v>383445</v>
      </c>
      <c r="S6789" s="1" t="s">
        <v>383446</v>
      </c>
      <c r="T6789" s="1" t="s">
        <v>383447</v>
      </c>
      <c r="U6789" s="1" t="s">
        <v>383448</v>
      </c>
      <c r="V6789" s="1" t="s">
        <v>383449</v>
      </c>
      <c r="W6789" s="1" t="s">
        <v>383450</v>
      </c>
      <c r="X6789" s="1" t="s">
        <v>383451</v>
      </c>
      <c r="Y6789" s="1" t="s">
        <v>383452</v>
      </c>
      <c r="Z6789" s="1" t="s">
        <v>383453</v>
      </c>
      <c r="AA6789" s="1" t="s">
        <v>383454</v>
      </c>
      <c r="AB6789" s="1" t="s">
        <v>383455</v>
      </c>
      <c r="AC6789" s="1" t="s">
        <v>383456</v>
      </c>
      <c r="AD6789" s="1" t="s">
        <v>383457</v>
      </c>
      <c r="AE6789" s="1" t="s">
        <v>383458</v>
      </c>
      <c r="AF6789" s="1" t="s">
        <v>383459</v>
      </c>
      <c r="AG6789" s="1" t="s">
        <v>383460</v>
      </c>
      <c r="AH6789" s="1" t="s">
        <v>383461</v>
      </c>
      <c r="AI6789" s="1" t="s">
        <v>383462</v>
      </c>
      <c r="AJ6789" s="1" t="s">
        <v>383463</v>
      </c>
      <c r="AK6789" s="1" t="s">
        <v>383464</v>
      </c>
      <c r="AL6789" s="1" t="s">
        <v>383465</v>
      </c>
      <c r="AM6789" s="1" t="s">
        <v>383466</v>
      </c>
      <c r="AN6789" s="1" t="s">
        <v>383467</v>
      </c>
      <c r="AO6789" s="1" t="s">
        <v>383468</v>
      </c>
      <c r="AP6789" s="1" t="s">
        <v>383469</v>
      </c>
      <c r="AQ6789" s="1" t="s">
        <v>383470</v>
      </c>
      <c r="AR6789" s="1" t="s">
        <v>383471</v>
      </c>
      <c r="AS6789" s="1" t="s">
        <v>383472</v>
      </c>
      <c r="AT6789" s="1" t="s">
        <v>383473</v>
      </c>
      <c r="AU6789" s="1" t="s">
        <v>383474</v>
      </c>
      <c r="AV6789" s="1" t="s">
        <v>383475</v>
      </c>
      <c r="AW6789" s="1" t="s">
        <v>383476</v>
      </c>
      <c r="AX6789" s="1" t="s">
        <v>383477</v>
      </c>
      <c r="AY6789" s="1" t="s">
        <v>383478</v>
      </c>
      <c r="AZ6789" s="1" t="s">
        <v>383479</v>
      </c>
      <c r="BA6789" s="1" t="s">
        <v>383480</v>
      </c>
      <c r="BB6789" s="1" t="s">
        <v>383481</v>
      </c>
      <c r="BC6789" s="1" t="s">
        <v>383482</v>
      </c>
      <c r="BD6789" s="1" t="s">
        <v>383483</v>
      </c>
      <c r="BE6789" s="1" t="s">
        <v>383484</v>
      </c>
      <c r="BF6789" s="1" t="s">
        <v>383485</v>
      </c>
      <c r="BG6789" s="1" t="s">
        <v>383486</v>
      </c>
      <c r="BH6789" s="1" t="s">
        <v>383487</v>
      </c>
      <c r="BI6789" s="1" t="s">
        <v>383488</v>
      </c>
      <c r="BJ6789" s="1" t="s">
        <v>383489</v>
      </c>
      <c r="BK6789" s="1" t="s">
        <v>383490</v>
      </c>
      <c r="BL6789" s="1" t="s">
        <v>383491</v>
      </c>
      <c r="BM6789" s="1" t="s">
        <v>383492</v>
      </c>
      <c r="BN6789" s="1" t="s">
        <v>383493</v>
      </c>
      <c r="BO6789" s="1" t="s">
        <v>383494</v>
      </c>
      <c r="BP6789" s="1" t="s">
        <v>383495</v>
      </c>
      <c r="BQ6789" s="1" t="s">
        <v>383496</v>
      </c>
      <c r="BR6789" s="1" t="s">
        <v>383497</v>
      </c>
      <c r="BS6789" s="1" t="s">
        <v>383498</v>
      </c>
      <c r="BT6789" s="1" t="s">
        <v>383499</v>
      </c>
      <c r="BU6789" s="1" t="s">
        <v>383500</v>
      </c>
      <c r="BV6789" s="1" t="s">
        <v>383501</v>
      </c>
      <c r="BW6789" s="1" t="s">
        <v>383502</v>
      </c>
      <c r="BX6789" s="1" t="s">
        <v>383503</v>
      </c>
      <c r="BY6789" s="1" t="s">
        <v>383504</v>
      </c>
      <c r="BZ6789" s="1" t="s">
        <v>383505</v>
      </c>
      <c r="CA6789" s="1" t="s">
        <v>383506</v>
      </c>
      <c r="CB6789" s="1" t="s">
        <v>383507</v>
      </c>
      <c r="CC6789" s="1" t="s">
        <v>383508</v>
      </c>
      <c r="CD6789" s="1" t="s">
        <v>383509</v>
      </c>
      <c r="CE6789" s="1" t="s">
        <v>383510</v>
      </c>
      <c r="CF6789" s="1" t="s">
        <v>383511</v>
      </c>
      <c r="CG6789" s="1" t="s">
        <v>383512</v>
      </c>
      <c r="CH6789" s="1" t="s">
        <v>383513</v>
      </c>
      <c r="CI6789" s="1" t="s">
        <v>383514</v>
      </c>
      <c r="CJ6789" s="1" t="s">
        <v>383515</v>
      </c>
      <c r="CK6789" s="1" t="s">
        <v>383516</v>
      </c>
      <c r="CL6789" s="1" t="s">
        <v>383517</v>
      </c>
    </row>
    <row r="6790" spans="1:90" x14ac:dyDescent="0.3">
      <c r="A6790" s="1">
        <v>965</v>
      </c>
      <c r="B6790" s="2">
        <v>43035</v>
      </c>
      <c r="C6790">
        <v>2017</v>
      </c>
      <c r="D6790" s="3">
        <v>0.27986111111111112</v>
      </c>
      <c r="E6790" s="1" t="s">
        <v>708</v>
      </c>
      <c r="F6790" s="1" t="s">
        <v>150</v>
      </c>
      <c r="G6790" s="1" t="s">
        <v>406240</v>
      </c>
      <c r="H6790" s="1" t="s">
        <v>826</v>
      </c>
      <c r="I6790" s="1" t="s">
        <v>54227</v>
      </c>
      <c r="J6790" s="1" t="s">
        <v>383518</v>
      </c>
      <c r="K6790" s="1" t="s">
        <v>383519</v>
      </c>
      <c r="L6790" s="1" t="s">
        <v>383520</v>
      </c>
      <c r="M6790" s="1" t="s">
        <v>383521</v>
      </c>
      <c r="N6790" s="1" t="s">
        <v>383522</v>
      </c>
      <c r="O6790" s="1" t="s">
        <v>383523</v>
      </c>
      <c r="P6790" s="1" t="s">
        <v>383524</v>
      </c>
      <c r="Q6790" s="1" t="s">
        <v>383525</v>
      </c>
      <c r="R6790" s="1" t="s">
        <v>383526</v>
      </c>
      <c r="S6790" s="1" t="s">
        <v>383527</v>
      </c>
      <c r="T6790" s="1" t="s">
        <v>383528</v>
      </c>
      <c r="U6790" s="1" t="s">
        <v>383529</v>
      </c>
      <c r="V6790" s="1" t="s">
        <v>383530</v>
      </c>
      <c r="W6790" s="1" t="s">
        <v>383531</v>
      </c>
      <c r="X6790" s="1" t="s">
        <v>383532</v>
      </c>
      <c r="Y6790" s="1" t="s">
        <v>383533</v>
      </c>
      <c r="Z6790" s="1" t="s">
        <v>383534</v>
      </c>
      <c r="AA6790" s="1" t="s">
        <v>383535</v>
      </c>
      <c r="AB6790" s="1" t="s">
        <v>383536</v>
      </c>
      <c r="AC6790" s="1" t="s">
        <v>383537</v>
      </c>
      <c r="AD6790" s="1" t="s">
        <v>383538</v>
      </c>
      <c r="AE6790" s="1" t="s">
        <v>383539</v>
      </c>
      <c r="AF6790" s="1" t="s">
        <v>383540</v>
      </c>
      <c r="AG6790" s="1" t="s">
        <v>383541</v>
      </c>
      <c r="AH6790" s="1" t="s">
        <v>383542</v>
      </c>
      <c r="AI6790" s="1" t="s">
        <v>383543</v>
      </c>
      <c r="AJ6790" s="1" t="s">
        <v>383544</v>
      </c>
      <c r="AK6790" s="1" t="s">
        <v>383545</v>
      </c>
      <c r="AL6790" s="1" t="s">
        <v>383546</v>
      </c>
      <c r="AM6790" s="1" t="s">
        <v>383547</v>
      </c>
      <c r="AN6790" s="1" t="s">
        <v>383548</v>
      </c>
      <c r="AO6790" s="1" t="s">
        <v>383549</v>
      </c>
      <c r="AP6790" s="1" t="s">
        <v>383550</v>
      </c>
      <c r="AQ6790" s="1" t="s">
        <v>383551</v>
      </c>
      <c r="AR6790" s="1" t="s">
        <v>383552</v>
      </c>
      <c r="AS6790" s="1" t="s">
        <v>383553</v>
      </c>
      <c r="AT6790" s="1" t="s">
        <v>383554</v>
      </c>
      <c r="AU6790" s="1" t="s">
        <v>383555</v>
      </c>
      <c r="AV6790" s="1" t="s">
        <v>383556</v>
      </c>
      <c r="AW6790" s="1" t="s">
        <v>383557</v>
      </c>
      <c r="AX6790" s="1" t="s">
        <v>383558</v>
      </c>
      <c r="AY6790" s="1" t="s">
        <v>383559</v>
      </c>
      <c r="AZ6790" s="1" t="s">
        <v>383560</v>
      </c>
      <c r="BA6790" s="1" t="s">
        <v>383561</v>
      </c>
      <c r="BB6790" s="1" t="s">
        <v>383562</v>
      </c>
      <c r="BC6790" s="1" t="s">
        <v>383563</v>
      </c>
      <c r="BD6790" s="1" t="s">
        <v>383564</v>
      </c>
      <c r="BE6790" s="1" t="s">
        <v>383565</v>
      </c>
      <c r="BF6790" s="1" t="s">
        <v>383566</v>
      </c>
      <c r="BG6790" s="1" t="s">
        <v>383567</v>
      </c>
      <c r="BH6790" s="1" t="s">
        <v>383568</v>
      </c>
      <c r="BI6790" s="1" t="s">
        <v>383569</v>
      </c>
      <c r="BJ6790" s="1" t="s">
        <v>383570</v>
      </c>
      <c r="BK6790" s="1" t="s">
        <v>383571</v>
      </c>
      <c r="BL6790" s="1" t="s">
        <v>383572</v>
      </c>
      <c r="BM6790" s="1" t="s">
        <v>383573</v>
      </c>
      <c r="BN6790" s="1" t="s">
        <v>383574</v>
      </c>
      <c r="BO6790" s="1" t="s">
        <v>383575</v>
      </c>
      <c r="BP6790" s="1" t="s">
        <v>383576</v>
      </c>
      <c r="BQ6790" s="1" t="s">
        <v>383577</v>
      </c>
      <c r="BR6790" s="1" t="s">
        <v>383578</v>
      </c>
      <c r="BS6790" s="1" t="s">
        <v>383579</v>
      </c>
      <c r="BT6790" s="1" t="s">
        <v>383580</v>
      </c>
      <c r="BU6790" s="1" t="s">
        <v>383581</v>
      </c>
      <c r="BV6790" s="1" t="s">
        <v>383582</v>
      </c>
      <c r="BW6790" s="1" t="s">
        <v>383583</v>
      </c>
      <c r="BX6790" s="1" t="s">
        <v>383584</v>
      </c>
      <c r="BY6790" s="1" t="s">
        <v>383585</v>
      </c>
      <c r="BZ6790" s="1" t="s">
        <v>383586</v>
      </c>
      <c r="CA6790" s="1" t="s">
        <v>383587</v>
      </c>
      <c r="CB6790" s="1" t="s">
        <v>383588</v>
      </c>
      <c r="CC6790" s="1" t="s">
        <v>383589</v>
      </c>
      <c r="CD6790" s="1" t="s">
        <v>383590</v>
      </c>
      <c r="CE6790" s="1" t="s">
        <v>383591</v>
      </c>
      <c r="CF6790" s="1" t="s">
        <v>383592</v>
      </c>
      <c r="CG6790" s="1" t="s">
        <v>383593</v>
      </c>
      <c r="CH6790" s="1" t="s">
        <v>383594</v>
      </c>
      <c r="CI6790" s="1" t="s">
        <v>383595</v>
      </c>
      <c r="CJ6790" s="1" t="s">
        <v>383596</v>
      </c>
      <c r="CK6790" s="1" t="s">
        <v>383597</v>
      </c>
      <c r="CL6790" s="1" t="s">
        <v>383598</v>
      </c>
    </row>
    <row r="6791" spans="1:90" x14ac:dyDescent="0.3">
      <c r="A6791" s="1">
        <v>965</v>
      </c>
      <c r="B6791" s="2">
        <v>43035</v>
      </c>
      <c r="C6791">
        <v>2017</v>
      </c>
      <c r="D6791" s="3">
        <v>0.27986111111111112</v>
      </c>
      <c r="E6791" s="1" t="s">
        <v>708</v>
      </c>
      <c r="F6791" s="1" t="s">
        <v>150</v>
      </c>
      <c r="G6791" s="1" t="s">
        <v>406240</v>
      </c>
      <c r="H6791" s="1" t="s">
        <v>894</v>
      </c>
      <c r="I6791" s="1" t="s">
        <v>54227</v>
      </c>
      <c r="J6791" s="1" t="s">
        <v>383599</v>
      </c>
      <c r="K6791" s="1" t="s">
        <v>383600</v>
      </c>
      <c r="L6791" s="1" t="s">
        <v>383601</v>
      </c>
      <c r="M6791" s="1" t="s">
        <v>383602</v>
      </c>
      <c r="N6791" s="1" t="s">
        <v>383603</v>
      </c>
      <c r="O6791" s="1" t="s">
        <v>383604</v>
      </c>
      <c r="P6791" s="1" t="s">
        <v>383605</v>
      </c>
      <c r="Q6791" s="1" t="s">
        <v>383606</v>
      </c>
      <c r="R6791" s="1" t="s">
        <v>383607</v>
      </c>
      <c r="S6791" s="1" t="s">
        <v>383608</v>
      </c>
      <c r="T6791" s="1" t="s">
        <v>383609</v>
      </c>
      <c r="U6791" s="1" t="s">
        <v>383610</v>
      </c>
      <c r="V6791" s="1" t="s">
        <v>383611</v>
      </c>
      <c r="W6791" s="1" t="s">
        <v>383612</v>
      </c>
      <c r="X6791" s="1" t="s">
        <v>383613</v>
      </c>
      <c r="Y6791" s="1" t="s">
        <v>383614</v>
      </c>
      <c r="Z6791" s="1" t="s">
        <v>383615</v>
      </c>
      <c r="AA6791" s="1" t="s">
        <v>383616</v>
      </c>
      <c r="AB6791" s="1" t="s">
        <v>383617</v>
      </c>
      <c r="AC6791" s="1" t="s">
        <v>383618</v>
      </c>
      <c r="AD6791" s="1" t="s">
        <v>383619</v>
      </c>
      <c r="AE6791" s="1" t="s">
        <v>383620</v>
      </c>
      <c r="AF6791" s="1" t="s">
        <v>383621</v>
      </c>
      <c r="AG6791" s="1" t="s">
        <v>383622</v>
      </c>
      <c r="AH6791" s="1" t="s">
        <v>383623</v>
      </c>
      <c r="AI6791" s="1" t="s">
        <v>383624</v>
      </c>
      <c r="AJ6791" s="1" t="s">
        <v>383625</v>
      </c>
      <c r="AK6791" s="1" t="s">
        <v>383626</v>
      </c>
      <c r="AL6791" s="1" t="s">
        <v>383627</v>
      </c>
      <c r="AM6791" s="1" t="s">
        <v>383628</v>
      </c>
      <c r="AN6791" s="1" t="s">
        <v>383629</v>
      </c>
      <c r="AO6791" s="1" t="s">
        <v>383630</v>
      </c>
      <c r="AP6791" s="1" t="s">
        <v>383631</v>
      </c>
      <c r="AQ6791" s="1" t="s">
        <v>383632</v>
      </c>
      <c r="AR6791" s="1" t="s">
        <v>383633</v>
      </c>
      <c r="AS6791" s="1" t="s">
        <v>383634</v>
      </c>
      <c r="AT6791" s="1" t="s">
        <v>383635</v>
      </c>
      <c r="AU6791" s="1" t="s">
        <v>383636</v>
      </c>
      <c r="AV6791" s="1" t="s">
        <v>383637</v>
      </c>
      <c r="AW6791" s="1" t="s">
        <v>383638</v>
      </c>
      <c r="AX6791" s="1" t="s">
        <v>383639</v>
      </c>
      <c r="AY6791" s="1" t="s">
        <v>383640</v>
      </c>
      <c r="AZ6791" s="1" t="s">
        <v>383641</v>
      </c>
      <c r="BA6791" s="1" t="s">
        <v>383642</v>
      </c>
      <c r="BB6791" s="1" t="s">
        <v>383643</v>
      </c>
      <c r="BC6791" s="1" t="s">
        <v>383644</v>
      </c>
      <c r="BD6791" s="1" t="s">
        <v>383645</v>
      </c>
      <c r="BE6791" s="1" t="s">
        <v>383646</v>
      </c>
      <c r="BF6791" s="1" t="s">
        <v>383647</v>
      </c>
      <c r="BG6791" s="1" t="s">
        <v>383648</v>
      </c>
      <c r="BH6791" s="1" t="s">
        <v>383649</v>
      </c>
      <c r="BI6791" s="1" t="s">
        <v>383650</v>
      </c>
      <c r="BJ6791" s="1" t="s">
        <v>383651</v>
      </c>
      <c r="BK6791" s="1" t="s">
        <v>383652</v>
      </c>
      <c r="BL6791" s="1" t="s">
        <v>383653</v>
      </c>
      <c r="BM6791" s="1" t="s">
        <v>383654</v>
      </c>
      <c r="BN6791" s="1" t="s">
        <v>383655</v>
      </c>
      <c r="BO6791" s="1" t="s">
        <v>383656</v>
      </c>
      <c r="BP6791" s="1" t="s">
        <v>383657</v>
      </c>
      <c r="BQ6791" s="1" t="s">
        <v>383658</v>
      </c>
      <c r="BR6791" s="1" t="s">
        <v>383659</v>
      </c>
      <c r="BS6791" s="1" t="s">
        <v>383660</v>
      </c>
      <c r="BT6791" s="1" t="s">
        <v>383661</v>
      </c>
      <c r="BU6791" s="1" t="s">
        <v>383662</v>
      </c>
      <c r="BV6791" s="1" t="s">
        <v>383663</v>
      </c>
      <c r="BW6791" s="1" t="s">
        <v>383664</v>
      </c>
      <c r="BX6791" s="1" t="s">
        <v>383665</v>
      </c>
      <c r="BY6791" s="1" t="s">
        <v>383666</v>
      </c>
      <c r="BZ6791" s="1" t="s">
        <v>383667</v>
      </c>
      <c r="CA6791" s="1" t="s">
        <v>383668</v>
      </c>
      <c r="CB6791" s="1" t="s">
        <v>383669</v>
      </c>
      <c r="CC6791" s="1" t="s">
        <v>383670</v>
      </c>
      <c r="CD6791" s="1" t="s">
        <v>383671</v>
      </c>
      <c r="CE6791" s="1" t="s">
        <v>383672</v>
      </c>
      <c r="CF6791" s="1" t="s">
        <v>383673</v>
      </c>
      <c r="CG6791" s="1" t="s">
        <v>383674</v>
      </c>
      <c r="CH6791" s="1" t="s">
        <v>383675</v>
      </c>
      <c r="CI6791" s="1" t="s">
        <v>383676</v>
      </c>
      <c r="CJ6791" s="1" t="s">
        <v>383677</v>
      </c>
      <c r="CK6791" s="1" t="s">
        <v>383678</v>
      </c>
      <c r="CL6791" s="1" t="s">
        <v>383679</v>
      </c>
    </row>
    <row r="6792" spans="1:90" x14ac:dyDescent="0.3">
      <c r="A6792" s="1">
        <v>965</v>
      </c>
      <c r="B6792" s="2">
        <v>43035</v>
      </c>
      <c r="C6792">
        <v>2017</v>
      </c>
      <c r="D6792" s="3">
        <v>0.27986111111111112</v>
      </c>
      <c r="E6792" s="1" t="s">
        <v>708</v>
      </c>
      <c r="F6792" s="1" t="s">
        <v>150</v>
      </c>
      <c r="G6792" s="1" t="s">
        <v>406240</v>
      </c>
      <c r="H6792" s="1" t="s">
        <v>954</v>
      </c>
      <c r="I6792" s="1" t="s">
        <v>54227</v>
      </c>
      <c r="J6792" s="1" t="s">
        <v>383680</v>
      </c>
      <c r="K6792" s="1" t="s">
        <v>383681</v>
      </c>
      <c r="L6792" s="1" t="s">
        <v>383682</v>
      </c>
      <c r="M6792" s="1" t="s">
        <v>383683</v>
      </c>
      <c r="N6792" s="1" t="s">
        <v>383684</v>
      </c>
      <c r="O6792" s="1" t="s">
        <v>383685</v>
      </c>
      <c r="P6792" s="1" t="s">
        <v>383686</v>
      </c>
      <c r="Q6792" s="1" t="s">
        <v>383687</v>
      </c>
      <c r="R6792" s="1" t="s">
        <v>383688</v>
      </c>
      <c r="S6792" s="1" t="s">
        <v>383689</v>
      </c>
      <c r="T6792" s="1" t="s">
        <v>383690</v>
      </c>
      <c r="U6792" s="1" t="s">
        <v>383691</v>
      </c>
      <c r="V6792" s="1" t="s">
        <v>383692</v>
      </c>
      <c r="W6792" s="1" t="s">
        <v>383693</v>
      </c>
      <c r="X6792" s="1" t="s">
        <v>383694</v>
      </c>
      <c r="Y6792" s="1" t="s">
        <v>383695</v>
      </c>
      <c r="Z6792" s="1" t="s">
        <v>383696</v>
      </c>
      <c r="AA6792" s="1" t="s">
        <v>383697</v>
      </c>
      <c r="AB6792" s="1" t="s">
        <v>383698</v>
      </c>
      <c r="AC6792" s="1" t="s">
        <v>383699</v>
      </c>
      <c r="AD6792" s="1" t="s">
        <v>383700</v>
      </c>
      <c r="AE6792" s="1" t="s">
        <v>383701</v>
      </c>
      <c r="AF6792" s="1" t="s">
        <v>383702</v>
      </c>
      <c r="AG6792" s="1" t="s">
        <v>383703</v>
      </c>
      <c r="AH6792" s="1" t="s">
        <v>383704</v>
      </c>
      <c r="AI6792" s="1" t="s">
        <v>383705</v>
      </c>
      <c r="AJ6792" s="1" t="s">
        <v>383706</v>
      </c>
      <c r="AK6792" s="1" t="s">
        <v>383707</v>
      </c>
      <c r="AL6792" s="1" t="s">
        <v>383708</v>
      </c>
      <c r="AM6792" s="1" t="s">
        <v>383709</v>
      </c>
      <c r="AN6792" s="1" t="s">
        <v>383710</v>
      </c>
      <c r="AO6792" s="1" t="s">
        <v>383711</v>
      </c>
      <c r="AP6792" s="1" t="s">
        <v>383712</v>
      </c>
      <c r="AQ6792" s="1" t="s">
        <v>383713</v>
      </c>
      <c r="AR6792" s="1" t="s">
        <v>383714</v>
      </c>
      <c r="AS6792" s="1" t="s">
        <v>383715</v>
      </c>
      <c r="AT6792" s="1" t="s">
        <v>383716</v>
      </c>
      <c r="AU6792" s="1" t="s">
        <v>383717</v>
      </c>
      <c r="AV6792" s="1" t="s">
        <v>383718</v>
      </c>
      <c r="AW6792" s="1" t="s">
        <v>383719</v>
      </c>
      <c r="AX6792" s="1" t="s">
        <v>383720</v>
      </c>
      <c r="AY6792" s="1" t="s">
        <v>383721</v>
      </c>
      <c r="AZ6792" s="1" t="s">
        <v>383722</v>
      </c>
      <c r="BA6792" s="1" t="s">
        <v>383723</v>
      </c>
      <c r="BB6792" s="1" t="s">
        <v>383724</v>
      </c>
      <c r="BC6792" s="1" t="s">
        <v>383725</v>
      </c>
      <c r="BD6792" s="1" t="s">
        <v>383726</v>
      </c>
      <c r="BE6792" s="1" t="s">
        <v>383727</v>
      </c>
      <c r="BF6792" s="1" t="s">
        <v>383728</v>
      </c>
      <c r="BG6792" s="1" t="s">
        <v>383729</v>
      </c>
      <c r="BH6792" s="1" t="s">
        <v>383730</v>
      </c>
      <c r="BI6792" s="1" t="s">
        <v>383731</v>
      </c>
      <c r="BJ6792" s="1" t="s">
        <v>383732</v>
      </c>
      <c r="BK6792" s="1" t="s">
        <v>383733</v>
      </c>
      <c r="BL6792" s="1" t="s">
        <v>383734</v>
      </c>
      <c r="BM6792" s="1" t="s">
        <v>383735</v>
      </c>
      <c r="BN6792" s="1" t="s">
        <v>383736</v>
      </c>
      <c r="BO6792" s="1" t="s">
        <v>383737</v>
      </c>
      <c r="BP6792" s="1" t="s">
        <v>383738</v>
      </c>
      <c r="BQ6792" s="1" t="s">
        <v>383739</v>
      </c>
      <c r="BR6792" s="1" t="s">
        <v>383740</v>
      </c>
      <c r="BS6792" s="1" t="s">
        <v>383741</v>
      </c>
      <c r="BT6792" s="1" t="s">
        <v>383742</v>
      </c>
      <c r="BU6792" s="1" t="s">
        <v>383743</v>
      </c>
      <c r="BV6792" s="1" t="s">
        <v>383744</v>
      </c>
      <c r="BW6792" s="1" t="s">
        <v>383745</v>
      </c>
      <c r="BX6792" s="1" t="s">
        <v>383746</v>
      </c>
      <c r="BY6792" s="1" t="s">
        <v>383747</v>
      </c>
      <c r="BZ6792" s="1" t="s">
        <v>383748</v>
      </c>
      <c r="CA6792" s="1" t="s">
        <v>383749</v>
      </c>
      <c r="CB6792" s="1" t="s">
        <v>383750</v>
      </c>
      <c r="CC6792" s="1" t="s">
        <v>383751</v>
      </c>
      <c r="CD6792" s="1" t="s">
        <v>383752</v>
      </c>
      <c r="CE6792" s="1" t="s">
        <v>383753</v>
      </c>
      <c r="CF6792" s="1" t="s">
        <v>383754</v>
      </c>
      <c r="CG6792" s="1" t="s">
        <v>383755</v>
      </c>
      <c r="CH6792" s="1" t="s">
        <v>383756</v>
      </c>
      <c r="CI6792" s="1" t="s">
        <v>383757</v>
      </c>
      <c r="CJ6792" s="1" t="s">
        <v>383758</v>
      </c>
      <c r="CK6792" s="1" t="s">
        <v>383759</v>
      </c>
      <c r="CL6792" s="1" t="s">
        <v>383760</v>
      </c>
    </row>
    <row r="6793" spans="1:90" x14ac:dyDescent="0.3">
      <c r="A6793" s="1">
        <v>965</v>
      </c>
      <c r="B6793" s="2">
        <v>43035</v>
      </c>
      <c r="C6793">
        <v>2017</v>
      </c>
      <c r="D6793" s="3">
        <v>0.27986111111111112</v>
      </c>
      <c r="E6793" s="1" t="s">
        <v>83</v>
      </c>
      <c r="F6793" s="1" t="s">
        <v>406233</v>
      </c>
      <c r="G6793" s="1" t="s">
        <v>406239</v>
      </c>
      <c r="H6793" s="1" t="s">
        <v>82</v>
      </c>
      <c r="I6793" s="1" t="s">
        <v>54227</v>
      </c>
      <c r="J6793" s="1" t="s">
        <v>382626</v>
      </c>
      <c r="K6793" s="1" t="s">
        <v>148</v>
      </c>
      <c r="L6793" s="1" t="s">
        <v>382627</v>
      </c>
      <c r="M6793" s="1" t="s">
        <v>148</v>
      </c>
      <c r="N6793" s="1" t="s">
        <v>148</v>
      </c>
      <c r="O6793" s="1" t="s">
        <v>148</v>
      </c>
      <c r="P6793" s="1" t="s">
        <v>382628</v>
      </c>
      <c r="Q6793" s="1" t="s">
        <v>148</v>
      </c>
      <c r="R6793" s="1" t="s">
        <v>148</v>
      </c>
      <c r="S6793" s="1" t="s">
        <v>382629</v>
      </c>
      <c r="T6793" s="1" t="s">
        <v>382630</v>
      </c>
      <c r="U6793" s="1" t="s">
        <v>382631</v>
      </c>
      <c r="V6793" s="1" t="s">
        <v>382632</v>
      </c>
      <c r="W6793" s="1" t="s">
        <v>382633</v>
      </c>
      <c r="X6793" s="1" t="s">
        <v>382634</v>
      </c>
      <c r="Y6793" s="1" t="s">
        <v>382635</v>
      </c>
      <c r="Z6793" s="1" t="s">
        <v>382636</v>
      </c>
      <c r="AA6793" s="1" t="s">
        <v>382637</v>
      </c>
      <c r="AB6793" s="1" t="s">
        <v>382638</v>
      </c>
      <c r="AC6793" s="1" t="s">
        <v>382639</v>
      </c>
      <c r="AD6793" s="1" t="s">
        <v>382640</v>
      </c>
      <c r="AE6793" s="1" t="s">
        <v>382641</v>
      </c>
      <c r="AF6793" s="1" t="s">
        <v>382642</v>
      </c>
      <c r="AG6793" s="1" t="s">
        <v>382643</v>
      </c>
      <c r="AH6793" s="1" t="s">
        <v>382644</v>
      </c>
      <c r="AI6793" s="1" t="s">
        <v>382645</v>
      </c>
      <c r="AJ6793" s="1" t="s">
        <v>382646</v>
      </c>
      <c r="AK6793" s="1" t="s">
        <v>382647</v>
      </c>
      <c r="AL6793" s="1" t="s">
        <v>382648</v>
      </c>
      <c r="AM6793" s="1" t="s">
        <v>382649</v>
      </c>
      <c r="AN6793" s="1" t="s">
        <v>382650</v>
      </c>
      <c r="AO6793" s="1" t="s">
        <v>382651</v>
      </c>
      <c r="AP6793" s="1" t="s">
        <v>382652</v>
      </c>
      <c r="AQ6793" s="1" t="s">
        <v>382653</v>
      </c>
      <c r="AR6793" s="1" t="s">
        <v>382654</v>
      </c>
      <c r="AS6793" s="1" t="s">
        <v>382655</v>
      </c>
      <c r="AT6793" s="1" t="s">
        <v>382656</v>
      </c>
      <c r="AU6793" s="1" t="s">
        <v>382657</v>
      </c>
      <c r="AV6793" s="1" t="s">
        <v>382658</v>
      </c>
      <c r="AW6793" s="1" t="s">
        <v>382659</v>
      </c>
      <c r="AX6793" s="1" t="s">
        <v>382660</v>
      </c>
      <c r="AY6793" s="1" t="s">
        <v>382661</v>
      </c>
      <c r="AZ6793" s="1" t="s">
        <v>382662</v>
      </c>
      <c r="BA6793" s="1" t="s">
        <v>382663</v>
      </c>
      <c r="BB6793" s="1" t="s">
        <v>382664</v>
      </c>
      <c r="BC6793" s="1" t="s">
        <v>382665</v>
      </c>
      <c r="BD6793" s="1" t="s">
        <v>382666</v>
      </c>
      <c r="BE6793" s="1" t="s">
        <v>382667</v>
      </c>
      <c r="BF6793" s="1" t="s">
        <v>382668</v>
      </c>
      <c r="BG6793" s="1" t="s">
        <v>382669</v>
      </c>
      <c r="BH6793" s="1" t="s">
        <v>382670</v>
      </c>
      <c r="BI6793" s="1" t="s">
        <v>382671</v>
      </c>
      <c r="BJ6793" s="1" t="s">
        <v>382672</v>
      </c>
      <c r="BK6793" s="1" t="s">
        <v>382673</v>
      </c>
      <c r="BL6793" s="1" t="s">
        <v>382674</v>
      </c>
      <c r="BM6793" s="1" t="s">
        <v>382675</v>
      </c>
      <c r="BN6793" s="1" t="s">
        <v>382676</v>
      </c>
      <c r="BO6793" s="1" t="s">
        <v>382677</v>
      </c>
      <c r="BP6793" s="1" t="s">
        <v>382678</v>
      </c>
      <c r="BQ6793" s="1" t="s">
        <v>382679</v>
      </c>
      <c r="BR6793" s="1" t="s">
        <v>382680</v>
      </c>
      <c r="BS6793" s="1" t="s">
        <v>382681</v>
      </c>
      <c r="BT6793" s="1" t="s">
        <v>382682</v>
      </c>
      <c r="BU6793" s="1" t="s">
        <v>382683</v>
      </c>
      <c r="BV6793" s="1" t="s">
        <v>382684</v>
      </c>
      <c r="BW6793" s="1" t="s">
        <v>382685</v>
      </c>
      <c r="BX6793" s="1" t="s">
        <v>382686</v>
      </c>
      <c r="BY6793" s="1" t="s">
        <v>382687</v>
      </c>
      <c r="BZ6793" s="1" t="s">
        <v>382688</v>
      </c>
      <c r="CA6793" s="1" t="s">
        <v>382689</v>
      </c>
      <c r="CB6793" s="1" t="s">
        <v>382690</v>
      </c>
      <c r="CC6793" s="1" t="s">
        <v>382691</v>
      </c>
      <c r="CD6793" s="1" t="s">
        <v>382692</v>
      </c>
      <c r="CE6793" s="1" t="s">
        <v>382693</v>
      </c>
      <c r="CF6793" s="1" t="s">
        <v>382694</v>
      </c>
      <c r="CG6793" s="1" t="s">
        <v>382695</v>
      </c>
      <c r="CH6793" s="1" t="s">
        <v>382696</v>
      </c>
      <c r="CI6793" s="1" t="s">
        <v>382697</v>
      </c>
      <c r="CJ6793" s="1" t="s">
        <v>148</v>
      </c>
      <c r="CK6793" s="1" t="s">
        <v>382698</v>
      </c>
      <c r="CL6793" s="1" t="s">
        <v>382699</v>
      </c>
    </row>
    <row r="6794" spans="1:90" x14ac:dyDescent="0.3">
      <c r="A6794" s="1">
        <v>965</v>
      </c>
      <c r="B6794" s="2">
        <v>43035</v>
      </c>
      <c r="C6794">
        <v>2017</v>
      </c>
      <c r="D6794" s="3">
        <v>0.27986111111111112</v>
      </c>
      <c r="E6794" s="1" t="s">
        <v>83</v>
      </c>
      <c r="F6794" s="1" t="s">
        <v>406233</v>
      </c>
      <c r="G6794" s="1" t="s">
        <v>406239</v>
      </c>
      <c r="H6794" s="1" t="s">
        <v>151</v>
      </c>
      <c r="I6794" s="1" t="s">
        <v>54227</v>
      </c>
      <c r="J6794" s="1" t="s">
        <v>382700</v>
      </c>
      <c r="K6794" s="1" t="s">
        <v>148</v>
      </c>
      <c r="L6794" s="1" t="s">
        <v>382701</v>
      </c>
      <c r="M6794" s="1" t="s">
        <v>148</v>
      </c>
      <c r="N6794" s="1" t="s">
        <v>382702</v>
      </c>
      <c r="O6794" s="1" t="s">
        <v>148</v>
      </c>
      <c r="P6794" s="1" t="s">
        <v>382703</v>
      </c>
      <c r="Q6794" s="1" t="s">
        <v>148</v>
      </c>
      <c r="R6794" s="1" t="s">
        <v>148</v>
      </c>
      <c r="S6794" s="1" t="s">
        <v>382704</v>
      </c>
      <c r="T6794" s="1" t="s">
        <v>148</v>
      </c>
      <c r="U6794" s="1" t="s">
        <v>148</v>
      </c>
      <c r="V6794" s="1" t="s">
        <v>382705</v>
      </c>
      <c r="W6794" s="1" t="s">
        <v>148</v>
      </c>
      <c r="X6794" s="1" t="s">
        <v>382706</v>
      </c>
      <c r="Y6794" s="1" t="s">
        <v>382707</v>
      </c>
      <c r="Z6794" s="1" t="s">
        <v>382708</v>
      </c>
      <c r="AA6794" s="1" t="s">
        <v>382709</v>
      </c>
      <c r="AB6794" s="1" t="s">
        <v>382710</v>
      </c>
      <c r="AC6794" s="1" t="s">
        <v>382711</v>
      </c>
      <c r="AD6794" s="1" t="s">
        <v>382712</v>
      </c>
      <c r="AE6794" s="1" t="s">
        <v>382713</v>
      </c>
      <c r="AF6794" s="1" t="s">
        <v>382714</v>
      </c>
      <c r="AG6794" s="1" t="s">
        <v>382715</v>
      </c>
      <c r="AH6794" s="1" t="s">
        <v>382716</v>
      </c>
      <c r="AI6794" s="1" t="s">
        <v>382717</v>
      </c>
      <c r="AJ6794" s="1" t="s">
        <v>382718</v>
      </c>
      <c r="AK6794" s="1" t="s">
        <v>382719</v>
      </c>
      <c r="AL6794" s="1" t="s">
        <v>382720</v>
      </c>
      <c r="AM6794" s="1" t="s">
        <v>382721</v>
      </c>
      <c r="AN6794" s="1" t="s">
        <v>382722</v>
      </c>
      <c r="AO6794" s="1" t="s">
        <v>382723</v>
      </c>
      <c r="AP6794" s="1" t="s">
        <v>382724</v>
      </c>
      <c r="AQ6794" s="1" t="s">
        <v>382725</v>
      </c>
      <c r="AR6794" s="1" t="s">
        <v>382726</v>
      </c>
      <c r="AS6794" s="1" t="s">
        <v>382727</v>
      </c>
      <c r="AT6794" s="1" t="s">
        <v>382728</v>
      </c>
      <c r="AU6794" s="1" t="s">
        <v>382729</v>
      </c>
      <c r="AV6794" s="1" t="s">
        <v>382730</v>
      </c>
      <c r="AW6794" s="1" t="s">
        <v>382731</v>
      </c>
      <c r="AX6794" s="1" t="s">
        <v>382732</v>
      </c>
      <c r="AY6794" s="1" t="s">
        <v>382733</v>
      </c>
      <c r="AZ6794" s="1" t="s">
        <v>382734</v>
      </c>
      <c r="BA6794" s="1" t="s">
        <v>382735</v>
      </c>
      <c r="BB6794" s="1" t="s">
        <v>382736</v>
      </c>
      <c r="BC6794" s="1" t="s">
        <v>382737</v>
      </c>
      <c r="BD6794" s="1" t="s">
        <v>382738</v>
      </c>
      <c r="BE6794" s="1" t="s">
        <v>382739</v>
      </c>
      <c r="BF6794" s="1" t="s">
        <v>382740</v>
      </c>
      <c r="BG6794" s="1" t="s">
        <v>382741</v>
      </c>
      <c r="BH6794" s="1" t="s">
        <v>382742</v>
      </c>
      <c r="BI6794" s="1" t="s">
        <v>382743</v>
      </c>
      <c r="BJ6794" s="1" t="s">
        <v>382744</v>
      </c>
      <c r="BK6794" s="1" t="s">
        <v>382745</v>
      </c>
      <c r="BL6794" s="1" t="s">
        <v>382746</v>
      </c>
      <c r="BM6794" s="1" t="s">
        <v>382747</v>
      </c>
      <c r="BN6794" s="1" t="s">
        <v>382748</v>
      </c>
      <c r="BO6794" s="1" t="s">
        <v>382749</v>
      </c>
      <c r="BP6794" s="1" t="s">
        <v>382750</v>
      </c>
      <c r="BQ6794" s="1" t="s">
        <v>382751</v>
      </c>
      <c r="BR6794" s="1" t="s">
        <v>382752</v>
      </c>
      <c r="BS6794" s="1" t="s">
        <v>382753</v>
      </c>
      <c r="BT6794" s="1" t="s">
        <v>382754</v>
      </c>
      <c r="BU6794" s="1" t="s">
        <v>382755</v>
      </c>
      <c r="BV6794" s="1" t="s">
        <v>382756</v>
      </c>
      <c r="BW6794" s="1" t="s">
        <v>382757</v>
      </c>
      <c r="BX6794" s="1" t="s">
        <v>382758</v>
      </c>
      <c r="BY6794" s="1" t="s">
        <v>382759</v>
      </c>
      <c r="BZ6794" s="1" t="s">
        <v>382760</v>
      </c>
      <c r="CA6794" s="1" t="s">
        <v>382761</v>
      </c>
      <c r="CB6794" s="1" t="s">
        <v>148</v>
      </c>
      <c r="CC6794" s="1" t="s">
        <v>382762</v>
      </c>
      <c r="CD6794" s="1" t="s">
        <v>382763</v>
      </c>
      <c r="CE6794" s="1" t="s">
        <v>148</v>
      </c>
      <c r="CF6794" s="1" t="s">
        <v>382764</v>
      </c>
      <c r="CG6794" s="1" t="s">
        <v>148</v>
      </c>
      <c r="CH6794" s="1" t="s">
        <v>382765</v>
      </c>
      <c r="CI6794" s="1" t="s">
        <v>148</v>
      </c>
      <c r="CJ6794" s="1" t="s">
        <v>148</v>
      </c>
      <c r="CK6794" s="1" t="s">
        <v>382766</v>
      </c>
      <c r="CL6794" s="1" t="s">
        <v>382767</v>
      </c>
    </row>
    <row r="6795" spans="1:90" x14ac:dyDescent="0.3">
      <c r="A6795" s="1">
        <v>965</v>
      </c>
      <c r="B6795" s="2">
        <v>43035</v>
      </c>
      <c r="C6795">
        <v>2017</v>
      </c>
      <c r="D6795" s="3">
        <v>0.27986111111111112</v>
      </c>
      <c r="E6795" s="1" t="s">
        <v>83</v>
      </c>
      <c r="F6795" s="1" t="s">
        <v>406233</v>
      </c>
      <c r="G6795" s="1" t="s">
        <v>406239</v>
      </c>
      <c r="H6795" s="1" t="s">
        <v>207</v>
      </c>
      <c r="I6795" s="1" t="s">
        <v>54227</v>
      </c>
      <c r="J6795" s="1" t="s">
        <v>382768</v>
      </c>
      <c r="K6795" s="1" t="s">
        <v>382769</v>
      </c>
      <c r="L6795" s="1" t="s">
        <v>148</v>
      </c>
      <c r="M6795" s="1" t="s">
        <v>382770</v>
      </c>
      <c r="N6795" s="1" t="s">
        <v>148</v>
      </c>
      <c r="O6795" s="1" t="s">
        <v>382771</v>
      </c>
      <c r="P6795" s="1" t="s">
        <v>382772</v>
      </c>
      <c r="Q6795" s="1" t="s">
        <v>148</v>
      </c>
      <c r="R6795" s="1" t="s">
        <v>382773</v>
      </c>
      <c r="S6795" s="1" t="s">
        <v>148</v>
      </c>
      <c r="T6795" s="1" t="s">
        <v>382774</v>
      </c>
      <c r="U6795" s="1" t="s">
        <v>148</v>
      </c>
      <c r="V6795" s="1" t="s">
        <v>148</v>
      </c>
      <c r="W6795" s="1" t="s">
        <v>382775</v>
      </c>
      <c r="X6795" s="1" t="s">
        <v>382776</v>
      </c>
      <c r="Y6795" s="1" t="s">
        <v>382777</v>
      </c>
      <c r="Z6795" s="1" t="s">
        <v>382778</v>
      </c>
      <c r="AA6795" s="1" t="s">
        <v>382779</v>
      </c>
      <c r="AB6795" s="1" t="s">
        <v>382780</v>
      </c>
      <c r="AC6795" s="1" t="s">
        <v>382781</v>
      </c>
      <c r="AD6795" s="1" t="s">
        <v>382782</v>
      </c>
      <c r="AE6795" s="1" t="s">
        <v>382783</v>
      </c>
      <c r="AF6795" s="1" t="s">
        <v>382784</v>
      </c>
      <c r="AG6795" s="1" t="s">
        <v>382785</v>
      </c>
      <c r="AH6795" s="1" t="s">
        <v>382786</v>
      </c>
      <c r="AI6795" s="1" t="s">
        <v>382787</v>
      </c>
      <c r="AJ6795" s="1" t="s">
        <v>382788</v>
      </c>
      <c r="AK6795" s="1" t="s">
        <v>382789</v>
      </c>
      <c r="AL6795" s="1" t="s">
        <v>382790</v>
      </c>
      <c r="AM6795" s="1" t="s">
        <v>382791</v>
      </c>
      <c r="AN6795" s="1" t="s">
        <v>382792</v>
      </c>
      <c r="AO6795" s="1" t="s">
        <v>382793</v>
      </c>
      <c r="AP6795" s="1" t="s">
        <v>382794</v>
      </c>
      <c r="AQ6795" s="1" t="s">
        <v>382795</v>
      </c>
      <c r="AR6795" s="1" t="s">
        <v>382796</v>
      </c>
      <c r="AS6795" s="1" t="s">
        <v>382797</v>
      </c>
      <c r="AT6795" s="1" t="s">
        <v>382798</v>
      </c>
      <c r="AU6795" s="1" t="s">
        <v>382799</v>
      </c>
      <c r="AV6795" s="1" t="s">
        <v>382800</v>
      </c>
      <c r="AW6795" s="1" t="s">
        <v>382801</v>
      </c>
      <c r="AX6795" s="1" t="s">
        <v>382802</v>
      </c>
      <c r="AY6795" s="1" t="s">
        <v>382803</v>
      </c>
      <c r="AZ6795" s="1" t="s">
        <v>382804</v>
      </c>
      <c r="BA6795" s="1" t="s">
        <v>382805</v>
      </c>
      <c r="BB6795" s="1" t="s">
        <v>382806</v>
      </c>
      <c r="BC6795" s="1" t="s">
        <v>382807</v>
      </c>
      <c r="BD6795" s="1" t="s">
        <v>382808</v>
      </c>
      <c r="BE6795" s="1" t="s">
        <v>382809</v>
      </c>
      <c r="BF6795" s="1" t="s">
        <v>382810</v>
      </c>
      <c r="BG6795" s="1" t="s">
        <v>382811</v>
      </c>
      <c r="BH6795" s="1" t="s">
        <v>382812</v>
      </c>
      <c r="BI6795" s="1" t="s">
        <v>382813</v>
      </c>
      <c r="BJ6795" s="1" t="s">
        <v>382814</v>
      </c>
      <c r="BK6795" s="1" t="s">
        <v>382815</v>
      </c>
      <c r="BL6795" s="1" t="s">
        <v>382816</v>
      </c>
      <c r="BM6795" s="1" t="s">
        <v>382817</v>
      </c>
      <c r="BN6795" s="1" t="s">
        <v>382818</v>
      </c>
      <c r="BO6795" s="1" t="s">
        <v>382819</v>
      </c>
      <c r="BP6795" s="1" t="s">
        <v>382820</v>
      </c>
      <c r="BQ6795" s="1" t="s">
        <v>382821</v>
      </c>
      <c r="BR6795" s="1" t="s">
        <v>382822</v>
      </c>
      <c r="BS6795" s="1" t="s">
        <v>382823</v>
      </c>
      <c r="BT6795" s="1" t="s">
        <v>382824</v>
      </c>
      <c r="BU6795" s="1" t="s">
        <v>382825</v>
      </c>
      <c r="BV6795" s="1" t="s">
        <v>382826</v>
      </c>
      <c r="BW6795" s="1" t="s">
        <v>382827</v>
      </c>
      <c r="BX6795" s="1" t="s">
        <v>382828</v>
      </c>
      <c r="BY6795" s="1" t="s">
        <v>382829</v>
      </c>
      <c r="BZ6795" s="1" t="s">
        <v>382830</v>
      </c>
      <c r="CA6795" s="1" t="s">
        <v>148</v>
      </c>
      <c r="CB6795" s="1" t="s">
        <v>382831</v>
      </c>
      <c r="CC6795" s="1" t="s">
        <v>382832</v>
      </c>
      <c r="CD6795" s="1" t="s">
        <v>382833</v>
      </c>
      <c r="CE6795" s="1" t="s">
        <v>382834</v>
      </c>
      <c r="CF6795" s="1" t="s">
        <v>382835</v>
      </c>
      <c r="CG6795" s="1" t="s">
        <v>382836</v>
      </c>
      <c r="CH6795" s="1" t="s">
        <v>382837</v>
      </c>
      <c r="CI6795" s="1" t="s">
        <v>382838</v>
      </c>
      <c r="CJ6795" s="1" t="s">
        <v>382839</v>
      </c>
      <c r="CK6795" s="1" t="s">
        <v>382840</v>
      </c>
      <c r="CL6795" s="1" t="s">
        <v>382841</v>
      </c>
    </row>
    <row r="6796" spans="1:90" x14ac:dyDescent="0.3">
      <c r="A6796" s="1">
        <v>965</v>
      </c>
      <c r="B6796" s="2">
        <v>43035</v>
      </c>
      <c r="C6796">
        <v>2017</v>
      </c>
      <c r="D6796" s="3">
        <v>0.27986111111111112</v>
      </c>
      <c r="E6796" s="1" t="s">
        <v>83</v>
      </c>
      <c r="F6796" s="1" t="s">
        <v>406233</v>
      </c>
      <c r="G6796" s="1" t="s">
        <v>406239</v>
      </c>
      <c r="H6796" s="1" t="s">
        <v>259</v>
      </c>
      <c r="I6796" s="1" t="s">
        <v>54227</v>
      </c>
      <c r="J6796" s="1" t="s">
        <v>148</v>
      </c>
      <c r="K6796" s="1" t="s">
        <v>148</v>
      </c>
      <c r="L6796" s="1" t="s">
        <v>148</v>
      </c>
      <c r="M6796" s="1" t="s">
        <v>148</v>
      </c>
      <c r="N6796" s="1" t="s">
        <v>148</v>
      </c>
      <c r="O6796" s="1" t="s">
        <v>148</v>
      </c>
      <c r="P6796" s="1" t="s">
        <v>148</v>
      </c>
      <c r="Q6796" s="1" t="s">
        <v>148</v>
      </c>
      <c r="R6796" s="1" t="s">
        <v>148</v>
      </c>
      <c r="S6796" s="1" t="s">
        <v>148</v>
      </c>
      <c r="T6796" s="1" t="s">
        <v>148</v>
      </c>
      <c r="U6796" s="1" t="s">
        <v>148</v>
      </c>
      <c r="V6796" s="1" t="s">
        <v>148</v>
      </c>
      <c r="W6796" s="1" t="s">
        <v>148</v>
      </c>
      <c r="X6796" s="1" t="s">
        <v>148</v>
      </c>
      <c r="Y6796" s="1" t="s">
        <v>148</v>
      </c>
      <c r="Z6796" s="1" t="s">
        <v>148</v>
      </c>
      <c r="AA6796" s="1" t="s">
        <v>382842</v>
      </c>
      <c r="AB6796" s="1" t="s">
        <v>148</v>
      </c>
      <c r="AC6796" s="1" t="s">
        <v>148</v>
      </c>
      <c r="AD6796" s="1" t="s">
        <v>382843</v>
      </c>
      <c r="AE6796" s="1" t="s">
        <v>382844</v>
      </c>
      <c r="AF6796" s="1" t="s">
        <v>148</v>
      </c>
      <c r="AG6796" s="1" t="s">
        <v>148</v>
      </c>
      <c r="AH6796" s="1" t="s">
        <v>382845</v>
      </c>
      <c r="AI6796" s="1" t="s">
        <v>382846</v>
      </c>
      <c r="AJ6796" s="1" t="s">
        <v>382847</v>
      </c>
      <c r="AK6796" s="1" t="s">
        <v>382848</v>
      </c>
      <c r="AL6796" s="1" t="s">
        <v>148</v>
      </c>
      <c r="AM6796" s="1" t="s">
        <v>148</v>
      </c>
      <c r="AN6796" s="1" t="s">
        <v>148</v>
      </c>
      <c r="AO6796" s="1" t="s">
        <v>382849</v>
      </c>
      <c r="AP6796" s="1" t="s">
        <v>382850</v>
      </c>
      <c r="AQ6796" s="1" t="s">
        <v>382851</v>
      </c>
      <c r="AR6796" s="1" t="s">
        <v>382852</v>
      </c>
      <c r="AS6796" s="1" t="s">
        <v>382853</v>
      </c>
      <c r="AT6796" s="1" t="s">
        <v>382854</v>
      </c>
      <c r="AU6796" s="1" t="s">
        <v>382855</v>
      </c>
      <c r="AV6796" s="1" t="s">
        <v>382856</v>
      </c>
      <c r="AW6796" s="1" t="s">
        <v>382857</v>
      </c>
      <c r="AX6796" s="1" t="s">
        <v>382858</v>
      </c>
      <c r="AY6796" s="1" t="s">
        <v>382859</v>
      </c>
      <c r="AZ6796" s="1" t="s">
        <v>382860</v>
      </c>
      <c r="BA6796" s="1" t="s">
        <v>382861</v>
      </c>
      <c r="BB6796" s="1" t="s">
        <v>382862</v>
      </c>
      <c r="BC6796" s="1" t="s">
        <v>382863</v>
      </c>
      <c r="BD6796" s="1" t="s">
        <v>382864</v>
      </c>
      <c r="BE6796" s="1" t="s">
        <v>382865</v>
      </c>
      <c r="BF6796" s="1" t="s">
        <v>382866</v>
      </c>
      <c r="BG6796" s="1" t="s">
        <v>382867</v>
      </c>
      <c r="BH6796" s="1" t="s">
        <v>382868</v>
      </c>
      <c r="BI6796" s="1" t="s">
        <v>382869</v>
      </c>
      <c r="BJ6796" s="1" t="s">
        <v>382870</v>
      </c>
      <c r="BK6796" s="1" t="s">
        <v>382871</v>
      </c>
      <c r="BL6796" s="1" t="s">
        <v>382872</v>
      </c>
      <c r="BM6796" s="1" t="s">
        <v>148</v>
      </c>
      <c r="BN6796" s="1" t="s">
        <v>382873</v>
      </c>
      <c r="BO6796" s="1" t="s">
        <v>382874</v>
      </c>
      <c r="BP6796" s="1" t="s">
        <v>148</v>
      </c>
      <c r="BQ6796" s="1" t="s">
        <v>148</v>
      </c>
      <c r="BR6796" s="1" t="s">
        <v>148</v>
      </c>
      <c r="BS6796" s="1" t="s">
        <v>382875</v>
      </c>
      <c r="BT6796" s="1" t="s">
        <v>148</v>
      </c>
      <c r="BU6796" s="1" t="s">
        <v>382876</v>
      </c>
      <c r="BV6796" s="1" t="s">
        <v>148</v>
      </c>
      <c r="BW6796" s="1" t="s">
        <v>148</v>
      </c>
      <c r="BX6796" s="1" t="s">
        <v>382877</v>
      </c>
      <c r="BY6796" s="1" t="s">
        <v>148</v>
      </c>
      <c r="BZ6796" s="1" t="s">
        <v>382878</v>
      </c>
      <c r="CA6796" s="1" t="s">
        <v>148</v>
      </c>
      <c r="CB6796" s="1" t="s">
        <v>148</v>
      </c>
      <c r="CC6796" s="1" t="s">
        <v>148</v>
      </c>
      <c r="CD6796" s="1" t="s">
        <v>382879</v>
      </c>
      <c r="CE6796" s="1" t="s">
        <v>148</v>
      </c>
      <c r="CF6796" s="1" t="s">
        <v>148</v>
      </c>
      <c r="CG6796" s="1" t="s">
        <v>148</v>
      </c>
      <c r="CH6796" s="1" t="s">
        <v>148</v>
      </c>
      <c r="CI6796" s="1" t="s">
        <v>148</v>
      </c>
      <c r="CJ6796" s="1" t="s">
        <v>148</v>
      </c>
      <c r="CK6796" s="1" t="s">
        <v>148</v>
      </c>
      <c r="CL6796" s="1" t="s">
        <v>382880</v>
      </c>
    </row>
    <row r="6797" spans="1:90" x14ac:dyDescent="0.3">
      <c r="A6797" s="1">
        <v>965</v>
      </c>
      <c r="B6797" s="2">
        <v>43035</v>
      </c>
      <c r="C6797">
        <v>2017</v>
      </c>
      <c r="D6797" s="3">
        <v>0.27986111111111112</v>
      </c>
      <c r="E6797" s="1" t="s">
        <v>83</v>
      </c>
      <c r="F6797" s="1" t="s">
        <v>406233</v>
      </c>
      <c r="G6797" s="1" t="s">
        <v>406239</v>
      </c>
      <c r="H6797" s="1" t="s">
        <v>316</v>
      </c>
      <c r="I6797" s="1" t="s">
        <v>54227</v>
      </c>
      <c r="J6797" s="1" t="s">
        <v>382881</v>
      </c>
      <c r="K6797" s="1" t="s">
        <v>148</v>
      </c>
      <c r="L6797" s="1" t="s">
        <v>382882</v>
      </c>
      <c r="M6797" s="1" t="s">
        <v>382883</v>
      </c>
      <c r="N6797" s="1" t="s">
        <v>148</v>
      </c>
      <c r="O6797" s="1" t="s">
        <v>148</v>
      </c>
      <c r="P6797" s="1" t="s">
        <v>382884</v>
      </c>
      <c r="Q6797" s="1" t="s">
        <v>148</v>
      </c>
      <c r="R6797" s="1" t="s">
        <v>148</v>
      </c>
      <c r="S6797" s="1" t="s">
        <v>148</v>
      </c>
      <c r="T6797" s="1" t="s">
        <v>382885</v>
      </c>
      <c r="U6797" s="1" t="s">
        <v>148</v>
      </c>
      <c r="V6797" s="1" t="s">
        <v>148</v>
      </c>
      <c r="W6797" s="1" t="s">
        <v>382886</v>
      </c>
      <c r="X6797" s="1" t="s">
        <v>382887</v>
      </c>
      <c r="Y6797" s="1" t="s">
        <v>148</v>
      </c>
      <c r="Z6797" s="1" t="s">
        <v>382888</v>
      </c>
      <c r="AA6797" s="1" t="s">
        <v>382889</v>
      </c>
      <c r="AB6797" s="1" t="s">
        <v>382890</v>
      </c>
      <c r="AC6797" s="1" t="s">
        <v>382891</v>
      </c>
      <c r="AD6797" s="1" t="s">
        <v>382892</v>
      </c>
      <c r="AE6797" s="1" t="s">
        <v>382893</v>
      </c>
      <c r="AF6797" s="1" t="s">
        <v>382894</v>
      </c>
      <c r="AG6797" s="1" t="s">
        <v>382895</v>
      </c>
      <c r="AH6797" s="1" t="s">
        <v>382896</v>
      </c>
      <c r="AI6797" s="1" t="s">
        <v>382897</v>
      </c>
      <c r="AJ6797" s="1" t="s">
        <v>382898</v>
      </c>
      <c r="AK6797" s="1" t="s">
        <v>382899</v>
      </c>
      <c r="AL6797" s="1" t="s">
        <v>382900</v>
      </c>
      <c r="AM6797" s="1" t="s">
        <v>382901</v>
      </c>
      <c r="AN6797" s="1" t="s">
        <v>382902</v>
      </c>
      <c r="AO6797" s="1" t="s">
        <v>382903</v>
      </c>
      <c r="AP6797" s="1" t="s">
        <v>382904</v>
      </c>
      <c r="AQ6797" s="1" t="s">
        <v>382905</v>
      </c>
      <c r="AR6797" s="1" t="s">
        <v>382906</v>
      </c>
      <c r="AS6797" s="1" t="s">
        <v>382907</v>
      </c>
      <c r="AT6797" s="1" t="s">
        <v>382908</v>
      </c>
      <c r="AU6797" s="1" t="s">
        <v>382909</v>
      </c>
      <c r="AV6797" s="1" t="s">
        <v>382910</v>
      </c>
      <c r="AW6797" s="1" t="s">
        <v>382911</v>
      </c>
      <c r="AX6797" s="1" t="s">
        <v>382912</v>
      </c>
      <c r="AY6797" s="1" t="s">
        <v>382913</v>
      </c>
      <c r="AZ6797" s="1" t="s">
        <v>382914</v>
      </c>
      <c r="BA6797" s="1" t="s">
        <v>382915</v>
      </c>
      <c r="BB6797" s="1" t="s">
        <v>382916</v>
      </c>
      <c r="BC6797" s="1" t="s">
        <v>382917</v>
      </c>
      <c r="BD6797" s="1" t="s">
        <v>382918</v>
      </c>
      <c r="BE6797" s="1" t="s">
        <v>382919</v>
      </c>
      <c r="BF6797" s="1" t="s">
        <v>382920</v>
      </c>
      <c r="BG6797" s="1" t="s">
        <v>382921</v>
      </c>
      <c r="BH6797" s="1" t="s">
        <v>382922</v>
      </c>
      <c r="BI6797" s="1" t="s">
        <v>382923</v>
      </c>
      <c r="BJ6797" s="1" t="s">
        <v>382924</v>
      </c>
      <c r="BK6797" s="1" t="s">
        <v>382925</v>
      </c>
      <c r="BL6797" s="1" t="s">
        <v>382926</v>
      </c>
      <c r="BM6797" s="1" t="s">
        <v>382927</v>
      </c>
      <c r="BN6797" s="1" t="s">
        <v>382928</v>
      </c>
      <c r="BO6797" s="1" t="s">
        <v>382929</v>
      </c>
      <c r="BP6797" s="1" t="s">
        <v>382930</v>
      </c>
      <c r="BQ6797" s="1" t="s">
        <v>382931</v>
      </c>
      <c r="BR6797" s="1" t="s">
        <v>382932</v>
      </c>
      <c r="BS6797" s="1" t="s">
        <v>382933</v>
      </c>
      <c r="BT6797" s="1" t="s">
        <v>382934</v>
      </c>
      <c r="BU6797" s="1" t="s">
        <v>382935</v>
      </c>
      <c r="BV6797" s="1" t="s">
        <v>382936</v>
      </c>
      <c r="BW6797" s="1" t="s">
        <v>382937</v>
      </c>
      <c r="BX6797" s="1" t="s">
        <v>382938</v>
      </c>
      <c r="BY6797" s="1" t="s">
        <v>382939</v>
      </c>
      <c r="BZ6797" s="1" t="s">
        <v>382940</v>
      </c>
      <c r="CA6797" s="1" t="s">
        <v>148</v>
      </c>
      <c r="CB6797" s="1" t="s">
        <v>382941</v>
      </c>
      <c r="CC6797" s="1" t="s">
        <v>382942</v>
      </c>
      <c r="CD6797" s="1" t="s">
        <v>382943</v>
      </c>
      <c r="CE6797" s="1" t="s">
        <v>382944</v>
      </c>
      <c r="CF6797" s="1" t="s">
        <v>382945</v>
      </c>
      <c r="CG6797" s="1" t="s">
        <v>382946</v>
      </c>
      <c r="CH6797" s="1" t="s">
        <v>382947</v>
      </c>
      <c r="CI6797" s="1" t="s">
        <v>148</v>
      </c>
      <c r="CJ6797" s="1" t="s">
        <v>382948</v>
      </c>
      <c r="CK6797" s="1" t="s">
        <v>382949</v>
      </c>
      <c r="CL6797" s="1" t="s">
        <v>382950</v>
      </c>
    </row>
    <row r="6798" spans="1:90" x14ac:dyDescent="0.3">
      <c r="A6798" s="1">
        <v>965</v>
      </c>
      <c r="B6798" s="2">
        <v>43035</v>
      </c>
      <c r="C6798">
        <v>2017</v>
      </c>
      <c r="D6798" s="3">
        <v>0.27986111111111112</v>
      </c>
      <c r="E6798" s="1" t="s">
        <v>5838</v>
      </c>
      <c r="F6798" s="1" t="s">
        <v>129167</v>
      </c>
      <c r="G6798" s="1" t="s">
        <v>406239</v>
      </c>
      <c r="H6798" s="1" t="s">
        <v>5837</v>
      </c>
      <c r="I6798" s="1" t="s">
        <v>54227</v>
      </c>
      <c r="J6798" s="1" t="s">
        <v>331681</v>
      </c>
      <c r="K6798" s="1" t="s">
        <v>331682</v>
      </c>
      <c r="L6798" s="1" t="s">
        <v>331683</v>
      </c>
      <c r="M6798" s="1" t="s">
        <v>331684</v>
      </c>
      <c r="N6798" s="1" t="s">
        <v>331685</v>
      </c>
      <c r="O6798" s="1" t="s">
        <v>331686</v>
      </c>
      <c r="P6798" s="1" t="s">
        <v>331687</v>
      </c>
      <c r="Q6798" s="1" t="s">
        <v>331688</v>
      </c>
      <c r="R6798" s="1" t="s">
        <v>331689</v>
      </c>
      <c r="S6798" s="1" t="s">
        <v>331690</v>
      </c>
      <c r="T6798" s="1" t="s">
        <v>331691</v>
      </c>
      <c r="U6798" s="1" t="s">
        <v>331692</v>
      </c>
      <c r="V6798" s="1" t="s">
        <v>331693</v>
      </c>
      <c r="W6798" s="1" t="s">
        <v>331694</v>
      </c>
      <c r="X6798" s="1" t="s">
        <v>331695</v>
      </c>
      <c r="Y6798" s="1" t="s">
        <v>331696</v>
      </c>
      <c r="Z6798" s="1" t="s">
        <v>331697</v>
      </c>
      <c r="AA6798" s="1" t="s">
        <v>331698</v>
      </c>
      <c r="AB6798" s="1" t="s">
        <v>331699</v>
      </c>
      <c r="AC6798" s="1" t="s">
        <v>331700</v>
      </c>
      <c r="AD6798" s="1" t="s">
        <v>331701</v>
      </c>
      <c r="AE6798" s="1" t="s">
        <v>331702</v>
      </c>
      <c r="AF6798" s="1" t="s">
        <v>331703</v>
      </c>
      <c r="AG6798" s="1" t="s">
        <v>331704</v>
      </c>
      <c r="AH6798" s="1" t="s">
        <v>331705</v>
      </c>
      <c r="AI6798" s="1" t="s">
        <v>331706</v>
      </c>
      <c r="AJ6798" s="1" t="s">
        <v>331707</v>
      </c>
      <c r="AK6798" s="1" t="s">
        <v>331708</v>
      </c>
      <c r="AL6798" s="1" t="s">
        <v>331709</v>
      </c>
      <c r="AM6798" s="1" t="s">
        <v>331710</v>
      </c>
      <c r="AN6798" s="1" t="s">
        <v>331711</v>
      </c>
      <c r="AO6798" s="1" t="s">
        <v>331712</v>
      </c>
      <c r="AP6798" s="1" t="s">
        <v>331713</v>
      </c>
      <c r="AQ6798" s="1" t="s">
        <v>331714</v>
      </c>
      <c r="AR6798" s="1" t="s">
        <v>331715</v>
      </c>
      <c r="AS6798" s="1" t="s">
        <v>331716</v>
      </c>
      <c r="AT6798" s="1" t="s">
        <v>331717</v>
      </c>
      <c r="AU6798" s="1" t="s">
        <v>331718</v>
      </c>
      <c r="AV6798" s="1" t="s">
        <v>331719</v>
      </c>
      <c r="AW6798" s="1" t="s">
        <v>331720</v>
      </c>
      <c r="AX6798" s="1" t="s">
        <v>331721</v>
      </c>
      <c r="AY6798" s="1" t="s">
        <v>331722</v>
      </c>
      <c r="AZ6798" s="1" t="s">
        <v>331723</v>
      </c>
      <c r="BA6798" s="1" t="s">
        <v>331724</v>
      </c>
      <c r="BB6798" s="1" t="s">
        <v>331725</v>
      </c>
      <c r="BC6798" s="1" t="s">
        <v>331726</v>
      </c>
      <c r="BD6798" s="1" t="s">
        <v>331727</v>
      </c>
      <c r="BE6798" s="1" t="s">
        <v>331728</v>
      </c>
      <c r="BF6798" s="1" t="s">
        <v>331729</v>
      </c>
      <c r="BG6798" s="1" t="s">
        <v>331730</v>
      </c>
      <c r="BH6798" s="1" t="s">
        <v>331731</v>
      </c>
      <c r="BI6798" s="1" t="s">
        <v>331732</v>
      </c>
      <c r="BJ6798" s="1" t="s">
        <v>331733</v>
      </c>
      <c r="BK6798" s="1" t="s">
        <v>331734</v>
      </c>
      <c r="BL6798" s="1" t="s">
        <v>331735</v>
      </c>
      <c r="BM6798" s="1" t="s">
        <v>331736</v>
      </c>
      <c r="BN6798" s="1" t="s">
        <v>331737</v>
      </c>
      <c r="BO6798" s="1" t="s">
        <v>331738</v>
      </c>
      <c r="BP6798" s="1" t="s">
        <v>331739</v>
      </c>
      <c r="BQ6798" s="1" t="s">
        <v>331740</v>
      </c>
      <c r="BR6798" s="1" t="s">
        <v>331741</v>
      </c>
      <c r="BS6798" s="1" t="s">
        <v>331742</v>
      </c>
      <c r="BT6798" s="1" t="s">
        <v>331743</v>
      </c>
      <c r="BU6798" s="1" t="s">
        <v>331744</v>
      </c>
      <c r="BV6798" s="1" t="s">
        <v>331745</v>
      </c>
      <c r="BW6798" s="1" t="s">
        <v>331746</v>
      </c>
      <c r="BX6798" s="1" t="s">
        <v>331747</v>
      </c>
      <c r="BY6798" s="1" t="s">
        <v>331748</v>
      </c>
      <c r="BZ6798" s="1" t="s">
        <v>331749</v>
      </c>
      <c r="CA6798" s="1" t="s">
        <v>331750</v>
      </c>
      <c r="CB6798" s="1" t="s">
        <v>331751</v>
      </c>
      <c r="CC6798" s="1" t="s">
        <v>331752</v>
      </c>
      <c r="CD6798" s="1" t="s">
        <v>331753</v>
      </c>
      <c r="CE6798" s="1" t="s">
        <v>331754</v>
      </c>
      <c r="CF6798" s="1" t="s">
        <v>331755</v>
      </c>
      <c r="CG6798" s="1" t="s">
        <v>331756</v>
      </c>
      <c r="CH6798" s="1" t="s">
        <v>331757</v>
      </c>
      <c r="CI6798" s="1" t="s">
        <v>331758</v>
      </c>
      <c r="CJ6798" s="1" t="s">
        <v>331759</v>
      </c>
      <c r="CK6798" s="1" t="s">
        <v>331760</v>
      </c>
      <c r="CL6798" s="1" t="s">
        <v>331761</v>
      </c>
    </row>
    <row r="6799" spans="1:90" x14ac:dyDescent="0.3">
      <c r="A6799" s="1">
        <v>965</v>
      </c>
      <c r="B6799" s="2">
        <v>43035</v>
      </c>
      <c r="C6799">
        <v>2017</v>
      </c>
      <c r="D6799" s="3">
        <v>0.27986111111111112</v>
      </c>
      <c r="E6799" s="1" t="s">
        <v>5838</v>
      </c>
      <c r="F6799" s="1" t="s">
        <v>129167</v>
      </c>
      <c r="G6799" s="1" t="s">
        <v>406239</v>
      </c>
      <c r="H6799" s="1" t="s">
        <v>5901</v>
      </c>
      <c r="I6799" s="1" t="s">
        <v>54227</v>
      </c>
      <c r="J6799" s="1" t="s">
        <v>382302</v>
      </c>
      <c r="K6799" s="1" t="s">
        <v>382303</v>
      </c>
      <c r="L6799" s="1" t="s">
        <v>382304</v>
      </c>
      <c r="M6799" s="1" t="s">
        <v>382305</v>
      </c>
      <c r="N6799" s="1" t="s">
        <v>382306</v>
      </c>
      <c r="O6799" s="1" t="s">
        <v>382307</v>
      </c>
      <c r="P6799" s="1" t="s">
        <v>382308</v>
      </c>
      <c r="Q6799" s="1" t="s">
        <v>382309</v>
      </c>
      <c r="R6799" s="1" t="s">
        <v>382310</v>
      </c>
      <c r="S6799" s="1" t="s">
        <v>382311</v>
      </c>
      <c r="T6799" s="1" t="s">
        <v>382312</v>
      </c>
      <c r="U6799" s="1" t="s">
        <v>382313</v>
      </c>
      <c r="V6799" s="1" t="s">
        <v>382314</v>
      </c>
      <c r="W6799" s="1" t="s">
        <v>382315</v>
      </c>
      <c r="X6799" s="1" t="s">
        <v>382316</v>
      </c>
      <c r="Y6799" s="1" t="s">
        <v>382317</v>
      </c>
      <c r="Z6799" s="1" t="s">
        <v>382318</v>
      </c>
      <c r="AA6799" s="1" t="s">
        <v>382319</v>
      </c>
      <c r="AB6799" s="1" t="s">
        <v>382320</v>
      </c>
      <c r="AC6799" s="1" t="s">
        <v>382321</v>
      </c>
      <c r="AD6799" s="1" t="s">
        <v>382322</v>
      </c>
      <c r="AE6799" s="1" t="s">
        <v>382323</v>
      </c>
      <c r="AF6799" s="1" t="s">
        <v>382324</v>
      </c>
      <c r="AG6799" s="1" t="s">
        <v>382325</v>
      </c>
      <c r="AH6799" s="1" t="s">
        <v>382326</v>
      </c>
      <c r="AI6799" s="1" t="s">
        <v>382327</v>
      </c>
      <c r="AJ6799" s="1" t="s">
        <v>382328</v>
      </c>
      <c r="AK6799" s="1" t="s">
        <v>382329</v>
      </c>
      <c r="AL6799" s="1" t="s">
        <v>382330</v>
      </c>
      <c r="AM6799" s="1" t="s">
        <v>382331</v>
      </c>
      <c r="AN6799" s="1" t="s">
        <v>382332</v>
      </c>
      <c r="AO6799" s="1" t="s">
        <v>382333</v>
      </c>
      <c r="AP6799" s="1" t="s">
        <v>382334</v>
      </c>
      <c r="AQ6799" s="1" t="s">
        <v>382335</v>
      </c>
      <c r="AR6799" s="1" t="s">
        <v>382336</v>
      </c>
      <c r="AS6799" s="1" t="s">
        <v>382337</v>
      </c>
      <c r="AT6799" s="1" t="s">
        <v>382338</v>
      </c>
      <c r="AU6799" s="1" t="s">
        <v>382339</v>
      </c>
      <c r="AV6799" s="1" t="s">
        <v>382340</v>
      </c>
      <c r="AW6799" s="1" t="s">
        <v>382341</v>
      </c>
      <c r="AX6799" s="1" t="s">
        <v>382342</v>
      </c>
      <c r="AY6799" s="1" t="s">
        <v>382343</v>
      </c>
      <c r="AZ6799" s="1" t="s">
        <v>382344</v>
      </c>
      <c r="BA6799" s="1" t="s">
        <v>382345</v>
      </c>
      <c r="BB6799" s="1" t="s">
        <v>382346</v>
      </c>
      <c r="BC6799" s="1" t="s">
        <v>382347</v>
      </c>
      <c r="BD6799" s="1" t="s">
        <v>382348</v>
      </c>
      <c r="BE6799" s="1" t="s">
        <v>382349</v>
      </c>
      <c r="BF6799" s="1" t="s">
        <v>382350</v>
      </c>
      <c r="BG6799" s="1" t="s">
        <v>382351</v>
      </c>
      <c r="BH6799" s="1" t="s">
        <v>382352</v>
      </c>
      <c r="BI6799" s="1" t="s">
        <v>382353</v>
      </c>
      <c r="BJ6799" s="1" t="s">
        <v>382354</v>
      </c>
      <c r="BK6799" s="1" t="s">
        <v>382355</v>
      </c>
      <c r="BL6799" s="1" t="s">
        <v>382356</v>
      </c>
      <c r="BM6799" s="1" t="s">
        <v>382357</v>
      </c>
      <c r="BN6799" s="1" t="s">
        <v>382358</v>
      </c>
      <c r="BO6799" s="1" t="s">
        <v>382359</v>
      </c>
      <c r="BP6799" s="1" t="s">
        <v>382360</v>
      </c>
      <c r="BQ6799" s="1" t="s">
        <v>382361</v>
      </c>
      <c r="BR6799" s="1" t="s">
        <v>382362</v>
      </c>
      <c r="BS6799" s="1" t="s">
        <v>382363</v>
      </c>
      <c r="BT6799" s="1" t="s">
        <v>382364</v>
      </c>
      <c r="BU6799" s="1" t="s">
        <v>382365</v>
      </c>
      <c r="BV6799" s="1" t="s">
        <v>382366</v>
      </c>
      <c r="BW6799" s="1" t="s">
        <v>382367</v>
      </c>
      <c r="BX6799" s="1" t="s">
        <v>382368</v>
      </c>
      <c r="BY6799" s="1" t="s">
        <v>382369</v>
      </c>
      <c r="BZ6799" s="1" t="s">
        <v>382370</v>
      </c>
      <c r="CA6799" s="1" t="s">
        <v>382371</v>
      </c>
      <c r="CB6799" s="1" t="s">
        <v>382372</v>
      </c>
      <c r="CC6799" s="1" t="s">
        <v>382373</v>
      </c>
      <c r="CD6799" s="1" t="s">
        <v>382374</v>
      </c>
      <c r="CE6799" s="1" t="s">
        <v>382375</v>
      </c>
      <c r="CF6799" s="1" t="s">
        <v>382376</v>
      </c>
      <c r="CG6799" s="1" t="s">
        <v>382377</v>
      </c>
      <c r="CH6799" s="1" t="s">
        <v>382378</v>
      </c>
      <c r="CI6799" s="1" t="s">
        <v>382379</v>
      </c>
      <c r="CJ6799" s="1" t="s">
        <v>382380</v>
      </c>
      <c r="CK6799" s="1" t="s">
        <v>382381</v>
      </c>
      <c r="CL6799" s="1" t="s">
        <v>382382</v>
      </c>
    </row>
    <row r="6800" spans="1:90" x14ac:dyDescent="0.3">
      <c r="A6800" s="1">
        <v>965</v>
      </c>
      <c r="B6800" s="2">
        <v>43035</v>
      </c>
      <c r="C6800">
        <v>2017</v>
      </c>
      <c r="D6800" s="3">
        <v>0.27986111111111112</v>
      </c>
      <c r="E6800" s="1" t="s">
        <v>5838</v>
      </c>
      <c r="F6800" s="1" t="s">
        <v>129167</v>
      </c>
      <c r="G6800" s="1" t="s">
        <v>406239</v>
      </c>
      <c r="H6800" s="1" t="s">
        <v>5962</v>
      </c>
      <c r="I6800" s="1" t="s">
        <v>54227</v>
      </c>
      <c r="J6800" s="1" t="s">
        <v>382383</v>
      </c>
      <c r="K6800" s="1" t="s">
        <v>382384</v>
      </c>
      <c r="L6800" s="1" t="s">
        <v>382385</v>
      </c>
      <c r="M6800" s="1" t="s">
        <v>382386</v>
      </c>
      <c r="N6800" s="1" t="s">
        <v>382387</v>
      </c>
      <c r="O6800" s="1" t="s">
        <v>382388</v>
      </c>
      <c r="P6800" s="1" t="s">
        <v>382389</v>
      </c>
      <c r="Q6800" s="1" t="s">
        <v>382390</v>
      </c>
      <c r="R6800" s="1" t="s">
        <v>382391</v>
      </c>
      <c r="S6800" s="1" t="s">
        <v>382392</v>
      </c>
      <c r="T6800" s="1" t="s">
        <v>382393</v>
      </c>
      <c r="U6800" s="1" t="s">
        <v>382394</v>
      </c>
      <c r="V6800" s="1" t="s">
        <v>382395</v>
      </c>
      <c r="W6800" s="1" t="s">
        <v>382396</v>
      </c>
      <c r="X6800" s="1" t="s">
        <v>382397</v>
      </c>
      <c r="Y6800" s="1" t="s">
        <v>382398</v>
      </c>
      <c r="Z6800" s="1" t="s">
        <v>382399</v>
      </c>
      <c r="AA6800" s="1" t="s">
        <v>382400</v>
      </c>
      <c r="AB6800" s="1" t="s">
        <v>382401</v>
      </c>
      <c r="AC6800" s="1" t="s">
        <v>382402</v>
      </c>
      <c r="AD6800" s="1" t="s">
        <v>382403</v>
      </c>
      <c r="AE6800" s="1" t="s">
        <v>382404</v>
      </c>
      <c r="AF6800" s="1" t="s">
        <v>382405</v>
      </c>
      <c r="AG6800" s="1" t="s">
        <v>382406</v>
      </c>
      <c r="AH6800" s="1" t="s">
        <v>382407</v>
      </c>
      <c r="AI6800" s="1" t="s">
        <v>382408</v>
      </c>
      <c r="AJ6800" s="1" t="s">
        <v>382409</v>
      </c>
      <c r="AK6800" s="1" t="s">
        <v>382410</v>
      </c>
      <c r="AL6800" s="1" t="s">
        <v>382411</v>
      </c>
      <c r="AM6800" s="1" t="s">
        <v>382412</v>
      </c>
      <c r="AN6800" s="1" t="s">
        <v>382413</v>
      </c>
      <c r="AO6800" s="1" t="s">
        <v>382414</v>
      </c>
      <c r="AP6800" s="1" t="s">
        <v>382415</v>
      </c>
      <c r="AQ6800" s="1" t="s">
        <v>382416</v>
      </c>
      <c r="AR6800" s="1" t="s">
        <v>382417</v>
      </c>
      <c r="AS6800" s="1" t="s">
        <v>382418</v>
      </c>
      <c r="AT6800" s="1" t="s">
        <v>382419</v>
      </c>
      <c r="AU6800" s="1" t="s">
        <v>382420</v>
      </c>
      <c r="AV6800" s="1" t="s">
        <v>382421</v>
      </c>
      <c r="AW6800" s="1" t="s">
        <v>382422</v>
      </c>
      <c r="AX6800" s="1" t="s">
        <v>382423</v>
      </c>
      <c r="AY6800" s="1" t="s">
        <v>382424</v>
      </c>
      <c r="AZ6800" s="1" t="s">
        <v>382425</v>
      </c>
      <c r="BA6800" s="1" t="s">
        <v>382426</v>
      </c>
      <c r="BB6800" s="1" t="s">
        <v>382427</v>
      </c>
      <c r="BC6800" s="1" t="s">
        <v>382428</v>
      </c>
      <c r="BD6800" s="1" t="s">
        <v>382429</v>
      </c>
      <c r="BE6800" s="1" t="s">
        <v>382430</v>
      </c>
      <c r="BF6800" s="1" t="s">
        <v>382431</v>
      </c>
      <c r="BG6800" s="1" t="s">
        <v>382432</v>
      </c>
      <c r="BH6800" s="1" t="s">
        <v>382433</v>
      </c>
      <c r="BI6800" s="1" t="s">
        <v>382434</v>
      </c>
      <c r="BJ6800" s="1" t="s">
        <v>382435</v>
      </c>
      <c r="BK6800" s="1" t="s">
        <v>382436</v>
      </c>
      <c r="BL6800" s="1" t="s">
        <v>382437</v>
      </c>
      <c r="BM6800" s="1" t="s">
        <v>382438</v>
      </c>
      <c r="BN6800" s="1" t="s">
        <v>382439</v>
      </c>
      <c r="BO6800" s="1" t="s">
        <v>382440</v>
      </c>
      <c r="BP6800" s="1" t="s">
        <v>382441</v>
      </c>
      <c r="BQ6800" s="1" t="s">
        <v>382442</v>
      </c>
      <c r="BR6800" s="1" t="s">
        <v>382443</v>
      </c>
      <c r="BS6800" s="1" t="s">
        <v>382444</v>
      </c>
      <c r="BT6800" s="1" t="s">
        <v>382445</v>
      </c>
      <c r="BU6800" s="1" t="s">
        <v>382446</v>
      </c>
      <c r="BV6800" s="1" t="s">
        <v>382447</v>
      </c>
      <c r="BW6800" s="1" t="s">
        <v>382448</v>
      </c>
      <c r="BX6800" s="1" t="s">
        <v>382449</v>
      </c>
      <c r="BY6800" s="1" t="s">
        <v>382450</v>
      </c>
      <c r="BZ6800" s="1" t="s">
        <v>382451</v>
      </c>
      <c r="CA6800" s="1" t="s">
        <v>382452</v>
      </c>
      <c r="CB6800" s="1" t="s">
        <v>382453</v>
      </c>
      <c r="CC6800" s="1" t="s">
        <v>382454</v>
      </c>
      <c r="CD6800" s="1" t="s">
        <v>382455</v>
      </c>
      <c r="CE6800" s="1" t="s">
        <v>382456</v>
      </c>
      <c r="CF6800" s="1" t="s">
        <v>382457</v>
      </c>
      <c r="CG6800" s="1" t="s">
        <v>382458</v>
      </c>
      <c r="CH6800" s="1" t="s">
        <v>382459</v>
      </c>
      <c r="CI6800" s="1" t="s">
        <v>382460</v>
      </c>
      <c r="CJ6800" s="1" t="s">
        <v>382461</v>
      </c>
      <c r="CK6800" s="1" t="s">
        <v>382462</v>
      </c>
      <c r="CL6800" s="1" t="s">
        <v>382463</v>
      </c>
    </row>
    <row r="6801" spans="1:90" x14ac:dyDescent="0.3">
      <c r="A6801" s="1">
        <v>965</v>
      </c>
      <c r="B6801" s="2">
        <v>43035</v>
      </c>
      <c r="C6801">
        <v>2017</v>
      </c>
      <c r="D6801" s="3">
        <v>0.27986111111111112</v>
      </c>
      <c r="E6801" s="1" t="s">
        <v>5838</v>
      </c>
      <c r="F6801" s="1" t="s">
        <v>129167</v>
      </c>
      <c r="G6801" s="1" t="s">
        <v>406239</v>
      </c>
      <c r="H6801" s="1" t="s">
        <v>6028</v>
      </c>
      <c r="I6801" s="1" t="s">
        <v>54227</v>
      </c>
      <c r="J6801" s="1" t="s">
        <v>382464</v>
      </c>
      <c r="K6801" s="1" t="s">
        <v>382465</v>
      </c>
      <c r="L6801" s="1" t="s">
        <v>382466</v>
      </c>
      <c r="M6801" s="1" t="s">
        <v>382467</v>
      </c>
      <c r="N6801" s="1" t="s">
        <v>382468</v>
      </c>
      <c r="O6801" s="1" t="s">
        <v>382469</v>
      </c>
      <c r="P6801" s="1" t="s">
        <v>382470</v>
      </c>
      <c r="Q6801" s="1" t="s">
        <v>382471</v>
      </c>
      <c r="R6801" s="1" t="s">
        <v>382472</v>
      </c>
      <c r="S6801" s="1" t="s">
        <v>382473</v>
      </c>
      <c r="T6801" s="1" t="s">
        <v>382474</v>
      </c>
      <c r="U6801" s="1" t="s">
        <v>382475</v>
      </c>
      <c r="V6801" s="1" t="s">
        <v>382476</v>
      </c>
      <c r="W6801" s="1" t="s">
        <v>382477</v>
      </c>
      <c r="X6801" s="1" t="s">
        <v>382478</v>
      </c>
      <c r="Y6801" s="1" t="s">
        <v>382479</v>
      </c>
      <c r="Z6801" s="1" t="s">
        <v>382480</v>
      </c>
      <c r="AA6801" s="1" t="s">
        <v>382481</v>
      </c>
      <c r="AB6801" s="1" t="s">
        <v>382482</v>
      </c>
      <c r="AC6801" s="1" t="s">
        <v>382483</v>
      </c>
      <c r="AD6801" s="1" t="s">
        <v>382484</v>
      </c>
      <c r="AE6801" s="1" t="s">
        <v>382485</v>
      </c>
      <c r="AF6801" s="1" t="s">
        <v>382486</v>
      </c>
      <c r="AG6801" s="1" t="s">
        <v>382487</v>
      </c>
      <c r="AH6801" s="1" t="s">
        <v>382488</v>
      </c>
      <c r="AI6801" s="1" t="s">
        <v>382489</v>
      </c>
      <c r="AJ6801" s="1" t="s">
        <v>382490</v>
      </c>
      <c r="AK6801" s="1" t="s">
        <v>382491</v>
      </c>
      <c r="AL6801" s="1" t="s">
        <v>382492</v>
      </c>
      <c r="AM6801" s="1" t="s">
        <v>382493</v>
      </c>
      <c r="AN6801" s="1" t="s">
        <v>382494</v>
      </c>
      <c r="AO6801" s="1" t="s">
        <v>382495</v>
      </c>
      <c r="AP6801" s="1" t="s">
        <v>382496</v>
      </c>
      <c r="AQ6801" s="1" t="s">
        <v>382497</v>
      </c>
      <c r="AR6801" s="1" t="s">
        <v>382498</v>
      </c>
      <c r="AS6801" s="1" t="s">
        <v>382499</v>
      </c>
      <c r="AT6801" s="1" t="s">
        <v>382500</v>
      </c>
      <c r="AU6801" s="1" t="s">
        <v>382501</v>
      </c>
      <c r="AV6801" s="1" t="s">
        <v>382502</v>
      </c>
      <c r="AW6801" s="1" t="s">
        <v>382503</v>
      </c>
      <c r="AX6801" s="1" t="s">
        <v>382504</v>
      </c>
      <c r="AY6801" s="1" t="s">
        <v>382505</v>
      </c>
      <c r="AZ6801" s="1" t="s">
        <v>382506</v>
      </c>
      <c r="BA6801" s="1" t="s">
        <v>382507</v>
      </c>
      <c r="BB6801" s="1" t="s">
        <v>382508</v>
      </c>
      <c r="BC6801" s="1" t="s">
        <v>382509</v>
      </c>
      <c r="BD6801" s="1" t="s">
        <v>382510</v>
      </c>
      <c r="BE6801" s="1" t="s">
        <v>382511</v>
      </c>
      <c r="BF6801" s="1" t="s">
        <v>382512</v>
      </c>
      <c r="BG6801" s="1" t="s">
        <v>382513</v>
      </c>
      <c r="BH6801" s="1" t="s">
        <v>382514</v>
      </c>
      <c r="BI6801" s="1" t="s">
        <v>382515</v>
      </c>
      <c r="BJ6801" s="1" t="s">
        <v>382516</v>
      </c>
      <c r="BK6801" s="1" t="s">
        <v>382517</v>
      </c>
      <c r="BL6801" s="1" t="s">
        <v>382518</v>
      </c>
      <c r="BM6801" s="1" t="s">
        <v>382519</v>
      </c>
      <c r="BN6801" s="1" t="s">
        <v>382520</v>
      </c>
      <c r="BO6801" s="1" t="s">
        <v>382521</v>
      </c>
      <c r="BP6801" s="1" t="s">
        <v>382522</v>
      </c>
      <c r="BQ6801" s="1" t="s">
        <v>382523</v>
      </c>
      <c r="BR6801" s="1" t="s">
        <v>382524</v>
      </c>
      <c r="BS6801" s="1" t="s">
        <v>382525</v>
      </c>
      <c r="BT6801" s="1" t="s">
        <v>382526</v>
      </c>
      <c r="BU6801" s="1" t="s">
        <v>382527</v>
      </c>
      <c r="BV6801" s="1" t="s">
        <v>382528</v>
      </c>
      <c r="BW6801" s="1" t="s">
        <v>382529</v>
      </c>
      <c r="BX6801" s="1" t="s">
        <v>382530</v>
      </c>
      <c r="BY6801" s="1" t="s">
        <v>382531</v>
      </c>
      <c r="BZ6801" s="1" t="s">
        <v>382532</v>
      </c>
      <c r="CA6801" s="1" t="s">
        <v>382533</v>
      </c>
      <c r="CB6801" s="1" t="s">
        <v>382534</v>
      </c>
      <c r="CC6801" s="1" t="s">
        <v>382535</v>
      </c>
      <c r="CD6801" s="1" t="s">
        <v>382536</v>
      </c>
      <c r="CE6801" s="1" t="s">
        <v>382537</v>
      </c>
      <c r="CF6801" s="1" t="s">
        <v>382538</v>
      </c>
      <c r="CG6801" s="1" t="s">
        <v>382539</v>
      </c>
      <c r="CH6801" s="1" t="s">
        <v>382540</v>
      </c>
      <c r="CI6801" s="1" t="s">
        <v>382541</v>
      </c>
      <c r="CJ6801" s="1" t="s">
        <v>382542</v>
      </c>
      <c r="CK6801" s="1" t="s">
        <v>382543</v>
      </c>
      <c r="CL6801" s="1" t="s">
        <v>382544</v>
      </c>
    </row>
    <row r="6802" spans="1:90" x14ac:dyDescent="0.3">
      <c r="A6802" s="1">
        <v>965</v>
      </c>
      <c r="B6802" s="2">
        <v>43035</v>
      </c>
      <c r="C6802">
        <v>2017</v>
      </c>
      <c r="D6802" s="3">
        <v>0.27986111111111112</v>
      </c>
      <c r="E6802" s="1" t="s">
        <v>5838</v>
      </c>
      <c r="F6802" s="1" t="s">
        <v>129167</v>
      </c>
      <c r="G6802" s="1" t="s">
        <v>406239</v>
      </c>
      <c r="H6802" s="1" t="s">
        <v>6085</v>
      </c>
      <c r="I6802" s="1" t="s">
        <v>54227</v>
      </c>
      <c r="J6802" s="1" t="s">
        <v>382545</v>
      </c>
      <c r="K6802" s="1" t="s">
        <v>382546</v>
      </c>
      <c r="L6802" s="1" t="s">
        <v>382547</v>
      </c>
      <c r="M6802" s="1" t="s">
        <v>382548</v>
      </c>
      <c r="N6802" s="1" t="s">
        <v>382549</v>
      </c>
      <c r="O6802" s="1" t="s">
        <v>382550</v>
      </c>
      <c r="P6802" s="1" t="s">
        <v>382551</v>
      </c>
      <c r="Q6802" s="1" t="s">
        <v>382552</v>
      </c>
      <c r="R6802" s="1" t="s">
        <v>382553</v>
      </c>
      <c r="S6802" s="1" t="s">
        <v>382554</v>
      </c>
      <c r="T6802" s="1" t="s">
        <v>382555</v>
      </c>
      <c r="U6802" s="1" t="s">
        <v>382556</v>
      </c>
      <c r="V6802" s="1" t="s">
        <v>382557</v>
      </c>
      <c r="W6802" s="1" t="s">
        <v>382558</v>
      </c>
      <c r="X6802" s="1" t="s">
        <v>382559</v>
      </c>
      <c r="Y6802" s="1" t="s">
        <v>382560</v>
      </c>
      <c r="Z6802" s="1" t="s">
        <v>382561</v>
      </c>
      <c r="AA6802" s="1" t="s">
        <v>382562</v>
      </c>
      <c r="AB6802" s="1" t="s">
        <v>382563</v>
      </c>
      <c r="AC6802" s="1" t="s">
        <v>382564</v>
      </c>
      <c r="AD6802" s="1" t="s">
        <v>382565</v>
      </c>
      <c r="AE6802" s="1" t="s">
        <v>382566</v>
      </c>
      <c r="AF6802" s="1" t="s">
        <v>382567</v>
      </c>
      <c r="AG6802" s="1" t="s">
        <v>382568</v>
      </c>
      <c r="AH6802" s="1" t="s">
        <v>382569</v>
      </c>
      <c r="AI6802" s="1" t="s">
        <v>382570</v>
      </c>
      <c r="AJ6802" s="1" t="s">
        <v>382571</v>
      </c>
      <c r="AK6802" s="1" t="s">
        <v>382572</v>
      </c>
      <c r="AL6802" s="1" t="s">
        <v>382573</v>
      </c>
      <c r="AM6802" s="1" t="s">
        <v>382574</v>
      </c>
      <c r="AN6802" s="1" t="s">
        <v>382575</v>
      </c>
      <c r="AO6802" s="1" t="s">
        <v>382576</v>
      </c>
      <c r="AP6802" s="1" t="s">
        <v>382577</v>
      </c>
      <c r="AQ6802" s="1" t="s">
        <v>382578</v>
      </c>
      <c r="AR6802" s="1" t="s">
        <v>382579</v>
      </c>
      <c r="AS6802" s="1" t="s">
        <v>382580</v>
      </c>
      <c r="AT6802" s="1" t="s">
        <v>382581</v>
      </c>
      <c r="AU6802" s="1" t="s">
        <v>382582</v>
      </c>
      <c r="AV6802" s="1" t="s">
        <v>382583</v>
      </c>
      <c r="AW6802" s="1" t="s">
        <v>382584</v>
      </c>
      <c r="AX6802" s="1" t="s">
        <v>382585</v>
      </c>
      <c r="AY6802" s="1" t="s">
        <v>382586</v>
      </c>
      <c r="AZ6802" s="1" t="s">
        <v>382587</v>
      </c>
      <c r="BA6802" s="1" t="s">
        <v>382588</v>
      </c>
      <c r="BB6802" s="1" t="s">
        <v>382589</v>
      </c>
      <c r="BC6802" s="1" t="s">
        <v>382590</v>
      </c>
      <c r="BD6802" s="1" t="s">
        <v>382591</v>
      </c>
      <c r="BE6802" s="1" t="s">
        <v>382592</v>
      </c>
      <c r="BF6802" s="1" t="s">
        <v>382593</v>
      </c>
      <c r="BG6802" s="1" t="s">
        <v>382594</v>
      </c>
      <c r="BH6802" s="1" t="s">
        <v>382595</v>
      </c>
      <c r="BI6802" s="1" t="s">
        <v>382596</v>
      </c>
      <c r="BJ6802" s="1" t="s">
        <v>382597</v>
      </c>
      <c r="BK6802" s="1" t="s">
        <v>382598</v>
      </c>
      <c r="BL6802" s="1" t="s">
        <v>382599</v>
      </c>
      <c r="BM6802" s="1" t="s">
        <v>382600</v>
      </c>
      <c r="BN6802" s="1" t="s">
        <v>382601</v>
      </c>
      <c r="BO6802" s="1" t="s">
        <v>382602</v>
      </c>
      <c r="BP6802" s="1" t="s">
        <v>382603</v>
      </c>
      <c r="BQ6802" s="1" t="s">
        <v>382604</v>
      </c>
      <c r="BR6802" s="1" t="s">
        <v>382605</v>
      </c>
      <c r="BS6802" s="1" t="s">
        <v>382606</v>
      </c>
      <c r="BT6802" s="1" t="s">
        <v>382607</v>
      </c>
      <c r="BU6802" s="1" t="s">
        <v>382608</v>
      </c>
      <c r="BV6802" s="1" t="s">
        <v>382609</v>
      </c>
      <c r="BW6802" s="1" t="s">
        <v>382610</v>
      </c>
      <c r="BX6802" s="1" t="s">
        <v>382611</v>
      </c>
      <c r="BY6802" s="1" t="s">
        <v>382612</v>
      </c>
      <c r="BZ6802" s="1" t="s">
        <v>382613</v>
      </c>
      <c r="CA6802" s="1" t="s">
        <v>382614</v>
      </c>
      <c r="CB6802" s="1" t="s">
        <v>382615</v>
      </c>
      <c r="CC6802" s="1" t="s">
        <v>382616</v>
      </c>
      <c r="CD6802" s="1" t="s">
        <v>382617</v>
      </c>
      <c r="CE6802" s="1" t="s">
        <v>382618</v>
      </c>
      <c r="CF6802" s="1" t="s">
        <v>382619</v>
      </c>
      <c r="CG6802" s="1" t="s">
        <v>382620</v>
      </c>
      <c r="CH6802" s="1" t="s">
        <v>382621</v>
      </c>
      <c r="CI6802" s="1" t="s">
        <v>382622</v>
      </c>
      <c r="CJ6802" s="1" t="s">
        <v>382623</v>
      </c>
      <c r="CK6802" s="1" t="s">
        <v>382624</v>
      </c>
      <c r="CL6802" s="1" t="s">
        <v>382625</v>
      </c>
    </row>
    <row r="6803" spans="1:90" x14ac:dyDescent="0.3">
      <c r="A6803" s="1">
        <v>965</v>
      </c>
      <c r="B6803" s="2">
        <v>43035</v>
      </c>
      <c r="C6803">
        <v>2017</v>
      </c>
      <c r="D6803" s="3">
        <v>0.27986111111111112</v>
      </c>
      <c r="E6803" s="1" t="s">
        <v>375</v>
      </c>
      <c r="F6803" s="1" t="s">
        <v>406234</v>
      </c>
      <c r="G6803" s="1" t="s">
        <v>406239</v>
      </c>
      <c r="H6803" s="1" t="s">
        <v>374</v>
      </c>
      <c r="I6803" s="1" t="s">
        <v>54227</v>
      </c>
      <c r="J6803" s="1" t="s">
        <v>383761</v>
      </c>
      <c r="K6803" s="1" t="s">
        <v>383762</v>
      </c>
      <c r="L6803" s="1" t="s">
        <v>383763</v>
      </c>
      <c r="M6803" s="1" t="s">
        <v>383764</v>
      </c>
      <c r="N6803" s="1" t="s">
        <v>383765</v>
      </c>
      <c r="O6803" s="1" t="s">
        <v>383766</v>
      </c>
      <c r="P6803" s="1" t="s">
        <v>383767</v>
      </c>
      <c r="Q6803" s="1" t="s">
        <v>383768</v>
      </c>
      <c r="R6803" s="1" t="s">
        <v>383769</v>
      </c>
      <c r="S6803" s="1" t="s">
        <v>383770</v>
      </c>
      <c r="T6803" s="1" t="s">
        <v>383771</v>
      </c>
      <c r="U6803" s="1" t="s">
        <v>383772</v>
      </c>
      <c r="V6803" s="1" t="s">
        <v>383773</v>
      </c>
      <c r="W6803" s="1" t="s">
        <v>383774</v>
      </c>
      <c r="X6803" s="1" t="s">
        <v>383775</v>
      </c>
      <c r="Y6803" s="1" t="s">
        <v>383776</v>
      </c>
      <c r="Z6803" s="1" t="s">
        <v>383777</v>
      </c>
      <c r="AA6803" s="1" t="s">
        <v>383778</v>
      </c>
      <c r="AB6803" s="1" t="s">
        <v>383779</v>
      </c>
      <c r="AC6803" s="1" t="s">
        <v>383780</v>
      </c>
      <c r="AD6803" s="1" t="s">
        <v>383781</v>
      </c>
      <c r="AE6803" s="1" t="s">
        <v>383782</v>
      </c>
      <c r="AF6803" s="1" t="s">
        <v>383783</v>
      </c>
      <c r="AG6803" s="1" t="s">
        <v>383784</v>
      </c>
      <c r="AH6803" s="1" t="s">
        <v>383785</v>
      </c>
      <c r="AI6803" s="1" t="s">
        <v>383786</v>
      </c>
      <c r="AJ6803" s="1" t="s">
        <v>383787</v>
      </c>
      <c r="AK6803" s="1" t="s">
        <v>383788</v>
      </c>
      <c r="AL6803" s="1" t="s">
        <v>383789</v>
      </c>
      <c r="AM6803" s="1" t="s">
        <v>383790</v>
      </c>
      <c r="AN6803" s="1" t="s">
        <v>383791</v>
      </c>
      <c r="AO6803" s="1" t="s">
        <v>383792</v>
      </c>
      <c r="AP6803" s="1" t="s">
        <v>383793</v>
      </c>
      <c r="AQ6803" s="1" t="s">
        <v>383794</v>
      </c>
      <c r="AR6803" s="1" t="s">
        <v>383795</v>
      </c>
      <c r="AS6803" s="1" t="s">
        <v>383796</v>
      </c>
      <c r="AT6803" s="1" t="s">
        <v>383797</v>
      </c>
      <c r="AU6803" s="1" t="s">
        <v>383798</v>
      </c>
      <c r="AV6803" s="1" t="s">
        <v>383799</v>
      </c>
      <c r="AW6803" s="1" t="s">
        <v>383800</v>
      </c>
      <c r="AX6803" s="1" t="s">
        <v>383801</v>
      </c>
      <c r="AY6803" s="1" t="s">
        <v>383802</v>
      </c>
      <c r="AZ6803" s="1" t="s">
        <v>383803</v>
      </c>
      <c r="BA6803" s="1" t="s">
        <v>383804</v>
      </c>
      <c r="BB6803" s="1" t="s">
        <v>383805</v>
      </c>
      <c r="BC6803" s="1" t="s">
        <v>383806</v>
      </c>
      <c r="BD6803" s="1" t="s">
        <v>383807</v>
      </c>
      <c r="BE6803" s="1" t="s">
        <v>383808</v>
      </c>
      <c r="BF6803" s="1" t="s">
        <v>383809</v>
      </c>
      <c r="BG6803" s="1" t="s">
        <v>383810</v>
      </c>
      <c r="BH6803" s="1" t="s">
        <v>383811</v>
      </c>
      <c r="BI6803" s="1" t="s">
        <v>383812</v>
      </c>
      <c r="BJ6803" s="1" t="s">
        <v>383813</v>
      </c>
      <c r="BK6803" s="1" t="s">
        <v>383814</v>
      </c>
      <c r="BL6803" s="1" t="s">
        <v>383815</v>
      </c>
      <c r="BM6803" s="1" t="s">
        <v>383816</v>
      </c>
      <c r="BN6803" s="1" t="s">
        <v>383817</v>
      </c>
      <c r="BO6803" s="1" t="s">
        <v>383818</v>
      </c>
      <c r="BP6803" s="1" t="s">
        <v>383819</v>
      </c>
      <c r="BQ6803" s="1" t="s">
        <v>383820</v>
      </c>
      <c r="BR6803" s="1" t="s">
        <v>383821</v>
      </c>
      <c r="BS6803" s="1" t="s">
        <v>383822</v>
      </c>
      <c r="BT6803" s="1" t="s">
        <v>383823</v>
      </c>
      <c r="BU6803" s="1" t="s">
        <v>383824</v>
      </c>
      <c r="BV6803" s="1" t="s">
        <v>383825</v>
      </c>
      <c r="BW6803" s="1" t="s">
        <v>383826</v>
      </c>
      <c r="BX6803" s="1" t="s">
        <v>383827</v>
      </c>
      <c r="BY6803" s="1" t="s">
        <v>383828</v>
      </c>
      <c r="BZ6803" s="1" t="s">
        <v>383829</v>
      </c>
      <c r="CA6803" s="1" t="s">
        <v>383830</v>
      </c>
      <c r="CB6803" s="1" t="s">
        <v>383831</v>
      </c>
      <c r="CC6803" s="1" t="s">
        <v>383832</v>
      </c>
      <c r="CD6803" s="1" t="s">
        <v>383833</v>
      </c>
      <c r="CE6803" s="1" t="s">
        <v>383834</v>
      </c>
      <c r="CF6803" s="1" t="s">
        <v>383835</v>
      </c>
      <c r="CG6803" s="1" t="s">
        <v>383836</v>
      </c>
      <c r="CH6803" s="1" t="s">
        <v>383837</v>
      </c>
      <c r="CI6803" s="1" t="s">
        <v>383838</v>
      </c>
      <c r="CJ6803" s="1" t="s">
        <v>383839</v>
      </c>
      <c r="CK6803" s="1" t="s">
        <v>383840</v>
      </c>
      <c r="CL6803" s="1" t="s">
        <v>383841</v>
      </c>
    </row>
    <row r="6804" spans="1:90" x14ac:dyDescent="0.3">
      <c r="A6804" s="1">
        <v>965</v>
      </c>
      <c r="B6804" s="2">
        <v>43035</v>
      </c>
      <c r="C6804">
        <v>2017</v>
      </c>
      <c r="D6804" s="3">
        <v>0.27986111111111112</v>
      </c>
      <c r="E6804" s="1" t="s">
        <v>375</v>
      </c>
      <c r="F6804" s="1" t="s">
        <v>406234</v>
      </c>
      <c r="G6804" s="1" t="s">
        <v>406239</v>
      </c>
      <c r="H6804" s="1" t="s">
        <v>439</v>
      </c>
      <c r="I6804" s="1" t="s">
        <v>54227</v>
      </c>
      <c r="J6804" s="1" t="s">
        <v>383842</v>
      </c>
      <c r="K6804" s="1" t="s">
        <v>383843</v>
      </c>
      <c r="L6804" s="1" t="s">
        <v>383844</v>
      </c>
      <c r="M6804" s="1" t="s">
        <v>383845</v>
      </c>
      <c r="N6804" s="1" t="s">
        <v>383846</v>
      </c>
      <c r="O6804" s="1" t="s">
        <v>383847</v>
      </c>
      <c r="P6804" s="1" t="s">
        <v>383848</v>
      </c>
      <c r="Q6804" s="1" t="s">
        <v>383849</v>
      </c>
      <c r="R6804" s="1" t="s">
        <v>383850</v>
      </c>
      <c r="S6804" s="1" t="s">
        <v>383851</v>
      </c>
      <c r="T6804" s="1" t="s">
        <v>383852</v>
      </c>
      <c r="U6804" s="1" t="s">
        <v>383853</v>
      </c>
      <c r="V6804" s="1" t="s">
        <v>383854</v>
      </c>
      <c r="W6804" s="1" t="s">
        <v>383855</v>
      </c>
      <c r="X6804" s="1" t="s">
        <v>383856</v>
      </c>
      <c r="Y6804" s="1" t="s">
        <v>383857</v>
      </c>
      <c r="Z6804" s="1" t="s">
        <v>383858</v>
      </c>
      <c r="AA6804" s="1" t="s">
        <v>383859</v>
      </c>
      <c r="AB6804" s="1" t="s">
        <v>383860</v>
      </c>
      <c r="AC6804" s="1" t="s">
        <v>383861</v>
      </c>
      <c r="AD6804" s="1" t="s">
        <v>383862</v>
      </c>
      <c r="AE6804" s="1" t="s">
        <v>383863</v>
      </c>
      <c r="AF6804" s="1" t="s">
        <v>383864</v>
      </c>
      <c r="AG6804" s="1" t="s">
        <v>383865</v>
      </c>
      <c r="AH6804" s="1" t="s">
        <v>383866</v>
      </c>
      <c r="AI6804" s="1" t="s">
        <v>383867</v>
      </c>
      <c r="AJ6804" s="1" t="s">
        <v>383868</v>
      </c>
      <c r="AK6804" s="1" t="s">
        <v>383869</v>
      </c>
      <c r="AL6804" s="1" t="s">
        <v>383870</v>
      </c>
      <c r="AM6804" s="1" t="s">
        <v>383871</v>
      </c>
      <c r="AN6804" s="1" t="s">
        <v>383872</v>
      </c>
      <c r="AO6804" s="1" t="s">
        <v>383873</v>
      </c>
      <c r="AP6804" s="1" t="s">
        <v>383874</v>
      </c>
      <c r="AQ6804" s="1" t="s">
        <v>383875</v>
      </c>
      <c r="AR6804" s="1" t="s">
        <v>383876</v>
      </c>
      <c r="AS6804" s="1" t="s">
        <v>383877</v>
      </c>
      <c r="AT6804" s="1" t="s">
        <v>383878</v>
      </c>
      <c r="AU6804" s="1" t="s">
        <v>383879</v>
      </c>
      <c r="AV6804" s="1" t="s">
        <v>383880</v>
      </c>
      <c r="AW6804" s="1" t="s">
        <v>383881</v>
      </c>
      <c r="AX6804" s="1" t="s">
        <v>383882</v>
      </c>
      <c r="AY6804" s="1" t="s">
        <v>383883</v>
      </c>
      <c r="AZ6804" s="1" t="s">
        <v>383884</v>
      </c>
      <c r="BA6804" s="1" t="s">
        <v>383885</v>
      </c>
      <c r="BB6804" s="1" t="s">
        <v>383886</v>
      </c>
      <c r="BC6804" s="1" t="s">
        <v>383887</v>
      </c>
      <c r="BD6804" s="1" t="s">
        <v>383888</v>
      </c>
      <c r="BE6804" s="1" t="s">
        <v>383889</v>
      </c>
      <c r="BF6804" s="1" t="s">
        <v>383890</v>
      </c>
      <c r="BG6804" s="1" t="s">
        <v>383891</v>
      </c>
      <c r="BH6804" s="1" t="s">
        <v>383892</v>
      </c>
      <c r="BI6804" s="1" t="s">
        <v>383893</v>
      </c>
      <c r="BJ6804" s="1" t="s">
        <v>383894</v>
      </c>
      <c r="BK6804" s="1" t="s">
        <v>383895</v>
      </c>
      <c r="BL6804" s="1" t="s">
        <v>383896</v>
      </c>
      <c r="BM6804" s="1" t="s">
        <v>383897</v>
      </c>
      <c r="BN6804" s="1" t="s">
        <v>383898</v>
      </c>
      <c r="BO6804" s="1" t="s">
        <v>383899</v>
      </c>
      <c r="BP6804" s="1" t="s">
        <v>383900</v>
      </c>
      <c r="BQ6804" s="1" t="s">
        <v>383901</v>
      </c>
      <c r="BR6804" s="1" t="s">
        <v>383902</v>
      </c>
      <c r="BS6804" s="1" t="s">
        <v>383903</v>
      </c>
      <c r="BT6804" s="1" t="s">
        <v>383904</v>
      </c>
      <c r="BU6804" s="1" t="s">
        <v>383905</v>
      </c>
      <c r="BV6804" s="1" t="s">
        <v>383906</v>
      </c>
      <c r="BW6804" s="1" t="s">
        <v>383907</v>
      </c>
      <c r="BX6804" s="1" t="s">
        <v>383908</v>
      </c>
      <c r="BY6804" s="1" t="s">
        <v>383909</v>
      </c>
      <c r="BZ6804" s="1" t="s">
        <v>383910</v>
      </c>
      <c r="CA6804" s="1" t="s">
        <v>383911</v>
      </c>
      <c r="CB6804" s="1" t="s">
        <v>383912</v>
      </c>
      <c r="CC6804" s="1" t="s">
        <v>383913</v>
      </c>
      <c r="CD6804" s="1" t="s">
        <v>383914</v>
      </c>
      <c r="CE6804" s="1" t="s">
        <v>383915</v>
      </c>
      <c r="CF6804" s="1" t="s">
        <v>383916</v>
      </c>
      <c r="CG6804" s="1" t="s">
        <v>383917</v>
      </c>
      <c r="CH6804" s="1" t="s">
        <v>383918</v>
      </c>
      <c r="CI6804" s="1" t="s">
        <v>383919</v>
      </c>
      <c r="CJ6804" s="1" t="s">
        <v>383920</v>
      </c>
      <c r="CK6804" s="1" t="s">
        <v>383921</v>
      </c>
      <c r="CL6804" s="1" t="s">
        <v>383922</v>
      </c>
    </row>
    <row r="6805" spans="1:90" x14ac:dyDescent="0.3">
      <c r="A6805" s="1">
        <v>965</v>
      </c>
      <c r="B6805" s="2">
        <v>43035</v>
      </c>
      <c r="C6805">
        <v>2017</v>
      </c>
      <c r="D6805" s="3">
        <v>0.27986111111111112</v>
      </c>
      <c r="E6805" s="1" t="s">
        <v>375</v>
      </c>
      <c r="F6805" s="1" t="s">
        <v>406234</v>
      </c>
      <c r="G6805" s="1" t="s">
        <v>406239</v>
      </c>
      <c r="H6805" s="1" t="s">
        <v>512</v>
      </c>
      <c r="I6805" s="1" t="s">
        <v>54227</v>
      </c>
      <c r="J6805" s="1" t="s">
        <v>383923</v>
      </c>
      <c r="K6805" s="1" t="s">
        <v>383924</v>
      </c>
      <c r="L6805" s="1" t="s">
        <v>383925</v>
      </c>
      <c r="M6805" s="1" t="s">
        <v>383926</v>
      </c>
      <c r="N6805" s="1" t="s">
        <v>383927</v>
      </c>
      <c r="O6805" s="1" t="s">
        <v>383928</v>
      </c>
      <c r="P6805" s="1" t="s">
        <v>383929</v>
      </c>
      <c r="Q6805" s="1" t="s">
        <v>383930</v>
      </c>
      <c r="R6805" s="1" t="s">
        <v>383931</v>
      </c>
      <c r="S6805" s="1" t="s">
        <v>383932</v>
      </c>
      <c r="T6805" s="1" t="s">
        <v>383933</v>
      </c>
      <c r="U6805" s="1" t="s">
        <v>383934</v>
      </c>
      <c r="V6805" s="1" t="s">
        <v>383935</v>
      </c>
      <c r="W6805" s="1" t="s">
        <v>383936</v>
      </c>
      <c r="X6805" s="1" t="s">
        <v>383937</v>
      </c>
      <c r="Y6805" s="1" t="s">
        <v>383938</v>
      </c>
      <c r="Z6805" s="1" t="s">
        <v>383939</v>
      </c>
      <c r="AA6805" s="1" t="s">
        <v>383940</v>
      </c>
      <c r="AB6805" s="1" t="s">
        <v>383941</v>
      </c>
      <c r="AC6805" s="1" t="s">
        <v>383942</v>
      </c>
      <c r="AD6805" s="1" t="s">
        <v>383943</v>
      </c>
      <c r="AE6805" s="1" t="s">
        <v>383944</v>
      </c>
      <c r="AF6805" s="1" t="s">
        <v>383945</v>
      </c>
      <c r="AG6805" s="1" t="s">
        <v>383946</v>
      </c>
      <c r="AH6805" s="1" t="s">
        <v>383947</v>
      </c>
      <c r="AI6805" s="1" t="s">
        <v>383948</v>
      </c>
      <c r="AJ6805" s="1" t="s">
        <v>383949</v>
      </c>
      <c r="AK6805" s="1" t="s">
        <v>383950</v>
      </c>
      <c r="AL6805" s="1" t="s">
        <v>383951</v>
      </c>
      <c r="AM6805" s="1" t="s">
        <v>383952</v>
      </c>
      <c r="AN6805" s="1" t="s">
        <v>383953</v>
      </c>
      <c r="AO6805" s="1" t="s">
        <v>383954</v>
      </c>
      <c r="AP6805" s="1" t="s">
        <v>383955</v>
      </c>
      <c r="AQ6805" s="1" t="s">
        <v>383956</v>
      </c>
      <c r="AR6805" s="1" t="s">
        <v>383957</v>
      </c>
      <c r="AS6805" s="1" t="s">
        <v>383958</v>
      </c>
      <c r="AT6805" s="1" t="s">
        <v>383959</v>
      </c>
      <c r="AU6805" s="1" t="s">
        <v>383960</v>
      </c>
      <c r="AV6805" s="1" t="s">
        <v>383961</v>
      </c>
      <c r="AW6805" s="1" t="s">
        <v>383962</v>
      </c>
      <c r="AX6805" s="1" t="s">
        <v>383963</v>
      </c>
      <c r="AY6805" s="1" t="s">
        <v>383964</v>
      </c>
      <c r="AZ6805" s="1" t="s">
        <v>383965</v>
      </c>
      <c r="BA6805" s="1" t="s">
        <v>383966</v>
      </c>
      <c r="BB6805" s="1" t="s">
        <v>383967</v>
      </c>
      <c r="BC6805" s="1" t="s">
        <v>383968</v>
      </c>
      <c r="BD6805" s="1" t="s">
        <v>383969</v>
      </c>
      <c r="BE6805" s="1" t="s">
        <v>383970</v>
      </c>
      <c r="BF6805" s="1" t="s">
        <v>383971</v>
      </c>
      <c r="BG6805" s="1" t="s">
        <v>383972</v>
      </c>
      <c r="BH6805" s="1" t="s">
        <v>383973</v>
      </c>
      <c r="BI6805" s="1" t="s">
        <v>383974</v>
      </c>
      <c r="BJ6805" s="1" t="s">
        <v>383975</v>
      </c>
      <c r="BK6805" s="1" t="s">
        <v>383976</v>
      </c>
      <c r="BL6805" s="1" t="s">
        <v>383977</v>
      </c>
      <c r="BM6805" s="1" t="s">
        <v>383978</v>
      </c>
      <c r="BN6805" s="1" t="s">
        <v>383979</v>
      </c>
      <c r="BO6805" s="1" t="s">
        <v>383980</v>
      </c>
      <c r="BP6805" s="1" t="s">
        <v>383981</v>
      </c>
      <c r="BQ6805" s="1" t="s">
        <v>383982</v>
      </c>
      <c r="BR6805" s="1" t="s">
        <v>383983</v>
      </c>
      <c r="BS6805" s="1" t="s">
        <v>383984</v>
      </c>
      <c r="BT6805" s="1" t="s">
        <v>383985</v>
      </c>
      <c r="BU6805" s="1" t="s">
        <v>383986</v>
      </c>
      <c r="BV6805" s="1" t="s">
        <v>383987</v>
      </c>
      <c r="BW6805" s="1" t="s">
        <v>383988</v>
      </c>
      <c r="BX6805" s="1" t="s">
        <v>383989</v>
      </c>
      <c r="BY6805" s="1" t="s">
        <v>383990</v>
      </c>
      <c r="BZ6805" s="1" t="s">
        <v>383991</v>
      </c>
      <c r="CA6805" s="1" t="s">
        <v>383992</v>
      </c>
      <c r="CB6805" s="1" t="s">
        <v>383993</v>
      </c>
      <c r="CC6805" s="1" t="s">
        <v>383994</v>
      </c>
      <c r="CD6805" s="1" t="s">
        <v>383995</v>
      </c>
      <c r="CE6805" s="1" t="s">
        <v>383996</v>
      </c>
      <c r="CF6805" s="1" t="s">
        <v>383997</v>
      </c>
      <c r="CG6805" s="1" t="s">
        <v>383998</v>
      </c>
      <c r="CH6805" s="1" t="s">
        <v>383999</v>
      </c>
      <c r="CI6805" s="1" t="s">
        <v>384000</v>
      </c>
      <c r="CJ6805" s="1" t="s">
        <v>384001</v>
      </c>
      <c r="CK6805" s="1" t="s">
        <v>384002</v>
      </c>
      <c r="CL6805" s="1" t="s">
        <v>384003</v>
      </c>
    </row>
    <row r="6806" spans="1:90" x14ac:dyDescent="0.3">
      <c r="A6806" s="1">
        <v>965</v>
      </c>
      <c r="B6806" s="2">
        <v>43035</v>
      </c>
      <c r="C6806">
        <v>2017</v>
      </c>
      <c r="D6806" s="3">
        <v>0.27986111111111112</v>
      </c>
      <c r="E6806" s="1" t="s">
        <v>375</v>
      </c>
      <c r="F6806" s="1" t="s">
        <v>406234</v>
      </c>
      <c r="G6806" s="1" t="s">
        <v>406239</v>
      </c>
      <c r="H6806" s="1" t="s">
        <v>581</v>
      </c>
      <c r="I6806" s="1" t="s">
        <v>54227</v>
      </c>
      <c r="J6806" s="1" t="s">
        <v>384004</v>
      </c>
      <c r="K6806" s="1" t="s">
        <v>384005</v>
      </c>
      <c r="L6806" s="1" t="s">
        <v>384006</v>
      </c>
      <c r="M6806" s="1" t="s">
        <v>384007</v>
      </c>
      <c r="N6806" s="1" t="s">
        <v>384008</v>
      </c>
      <c r="O6806" s="1" t="s">
        <v>384009</v>
      </c>
      <c r="P6806" s="1" t="s">
        <v>384010</v>
      </c>
      <c r="Q6806" s="1" t="s">
        <v>384011</v>
      </c>
      <c r="R6806" s="1" t="s">
        <v>384012</v>
      </c>
      <c r="S6806" s="1" t="s">
        <v>384013</v>
      </c>
      <c r="T6806" s="1" t="s">
        <v>384014</v>
      </c>
      <c r="U6806" s="1" t="s">
        <v>384015</v>
      </c>
      <c r="V6806" s="1" t="s">
        <v>384016</v>
      </c>
      <c r="W6806" s="1" t="s">
        <v>384017</v>
      </c>
      <c r="X6806" s="1" t="s">
        <v>384018</v>
      </c>
      <c r="Y6806" s="1" t="s">
        <v>384019</v>
      </c>
      <c r="Z6806" s="1" t="s">
        <v>384020</v>
      </c>
      <c r="AA6806" s="1" t="s">
        <v>384021</v>
      </c>
      <c r="AB6806" s="1" t="s">
        <v>384022</v>
      </c>
      <c r="AC6806" s="1" t="s">
        <v>384023</v>
      </c>
      <c r="AD6806" s="1" t="s">
        <v>384024</v>
      </c>
      <c r="AE6806" s="1" t="s">
        <v>384025</v>
      </c>
      <c r="AF6806" s="1" t="s">
        <v>384026</v>
      </c>
      <c r="AG6806" s="1" t="s">
        <v>384027</v>
      </c>
      <c r="AH6806" s="1" t="s">
        <v>384028</v>
      </c>
      <c r="AI6806" s="1" t="s">
        <v>384029</v>
      </c>
      <c r="AJ6806" s="1" t="s">
        <v>384030</v>
      </c>
      <c r="AK6806" s="1" t="s">
        <v>384031</v>
      </c>
      <c r="AL6806" s="1" t="s">
        <v>384032</v>
      </c>
      <c r="AM6806" s="1" t="s">
        <v>384033</v>
      </c>
      <c r="AN6806" s="1" t="s">
        <v>384034</v>
      </c>
      <c r="AO6806" s="1" t="s">
        <v>384035</v>
      </c>
      <c r="AP6806" s="1" t="s">
        <v>384036</v>
      </c>
      <c r="AQ6806" s="1" t="s">
        <v>384037</v>
      </c>
      <c r="AR6806" s="1" t="s">
        <v>384038</v>
      </c>
      <c r="AS6806" s="1" t="s">
        <v>384039</v>
      </c>
      <c r="AT6806" s="1" t="s">
        <v>384040</v>
      </c>
      <c r="AU6806" s="1" t="s">
        <v>384041</v>
      </c>
      <c r="AV6806" s="1" t="s">
        <v>384042</v>
      </c>
      <c r="AW6806" s="1" t="s">
        <v>384043</v>
      </c>
      <c r="AX6806" s="1" t="s">
        <v>384044</v>
      </c>
      <c r="AY6806" s="1" t="s">
        <v>384045</v>
      </c>
      <c r="AZ6806" s="1" t="s">
        <v>384046</v>
      </c>
      <c r="BA6806" s="1" t="s">
        <v>384047</v>
      </c>
      <c r="BB6806" s="1" t="s">
        <v>384048</v>
      </c>
      <c r="BC6806" s="1" t="s">
        <v>384049</v>
      </c>
      <c r="BD6806" s="1" t="s">
        <v>384050</v>
      </c>
      <c r="BE6806" s="1" t="s">
        <v>384051</v>
      </c>
      <c r="BF6806" s="1" t="s">
        <v>384052</v>
      </c>
      <c r="BG6806" s="1" t="s">
        <v>384053</v>
      </c>
      <c r="BH6806" s="1" t="s">
        <v>384054</v>
      </c>
      <c r="BI6806" s="1" t="s">
        <v>384055</v>
      </c>
      <c r="BJ6806" s="1" t="s">
        <v>384056</v>
      </c>
      <c r="BK6806" s="1" t="s">
        <v>384057</v>
      </c>
      <c r="BL6806" s="1" t="s">
        <v>384058</v>
      </c>
      <c r="BM6806" s="1" t="s">
        <v>384059</v>
      </c>
      <c r="BN6806" s="1" t="s">
        <v>384060</v>
      </c>
      <c r="BO6806" s="1" t="s">
        <v>384061</v>
      </c>
      <c r="BP6806" s="1" t="s">
        <v>384062</v>
      </c>
      <c r="BQ6806" s="1" t="s">
        <v>384063</v>
      </c>
      <c r="BR6806" s="1" t="s">
        <v>384064</v>
      </c>
      <c r="BS6806" s="1" t="s">
        <v>384065</v>
      </c>
      <c r="BT6806" s="1" t="s">
        <v>384066</v>
      </c>
      <c r="BU6806" s="1" t="s">
        <v>384067</v>
      </c>
      <c r="BV6806" s="1" t="s">
        <v>384068</v>
      </c>
      <c r="BW6806" s="1" t="s">
        <v>384069</v>
      </c>
      <c r="BX6806" s="1" t="s">
        <v>384070</v>
      </c>
      <c r="BY6806" s="1" t="s">
        <v>384071</v>
      </c>
      <c r="BZ6806" s="1" t="s">
        <v>384072</v>
      </c>
      <c r="CA6806" s="1" t="s">
        <v>384073</v>
      </c>
      <c r="CB6806" s="1" t="s">
        <v>384074</v>
      </c>
      <c r="CC6806" s="1" t="s">
        <v>384075</v>
      </c>
      <c r="CD6806" s="1" t="s">
        <v>384076</v>
      </c>
      <c r="CE6806" s="1" t="s">
        <v>384077</v>
      </c>
      <c r="CF6806" s="1" t="s">
        <v>384078</v>
      </c>
      <c r="CG6806" s="1" t="s">
        <v>384079</v>
      </c>
      <c r="CH6806" s="1" t="s">
        <v>384080</v>
      </c>
      <c r="CI6806" s="1" t="s">
        <v>384081</v>
      </c>
      <c r="CJ6806" s="1" t="s">
        <v>384082</v>
      </c>
      <c r="CK6806" s="1" t="s">
        <v>384083</v>
      </c>
      <c r="CL6806" s="1" t="s">
        <v>384084</v>
      </c>
    </row>
    <row r="6807" spans="1:90" x14ac:dyDescent="0.3">
      <c r="A6807" s="1">
        <v>965</v>
      </c>
      <c r="B6807" s="2">
        <v>43035</v>
      </c>
      <c r="C6807">
        <v>2017</v>
      </c>
      <c r="D6807" s="3">
        <v>0.27986111111111112</v>
      </c>
      <c r="E6807" s="1" t="s">
        <v>375</v>
      </c>
      <c r="F6807" s="1" t="s">
        <v>406234</v>
      </c>
      <c r="G6807" s="1" t="s">
        <v>406239</v>
      </c>
      <c r="H6807" s="1" t="s">
        <v>650</v>
      </c>
      <c r="I6807" s="1" t="s">
        <v>54227</v>
      </c>
      <c r="J6807" s="1" t="s">
        <v>384085</v>
      </c>
      <c r="K6807" s="1" t="s">
        <v>384086</v>
      </c>
      <c r="L6807" s="1" t="s">
        <v>384087</v>
      </c>
      <c r="M6807" s="1" t="s">
        <v>384088</v>
      </c>
      <c r="N6807" s="1" t="s">
        <v>384089</v>
      </c>
      <c r="O6807" s="1" t="s">
        <v>384090</v>
      </c>
      <c r="P6807" s="1" t="s">
        <v>384091</v>
      </c>
      <c r="Q6807" s="1" t="s">
        <v>384092</v>
      </c>
      <c r="R6807" s="1" t="s">
        <v>384093</v>
      </c>
      <c r="S6807" s="1" t="s">
        <v>384094</v>
      </c>
      <c r="T6807" s="1" t="s">
        <v>384095</v>
      </c>
      <c r="U6807" s="1" t="s">
        <v>384096</v>
      </c>
      <c r="V6807" s="1" t="s">
        <v>384097</v>
      </c>
      <c r="W6807" s="1" t="s">
        <v>384098</v>
      </c>
      <c r="X6807" s="1" t="s">
        <v>384099</v>
      </c>
      <c r="Y6807" s="1" t="s">
        <v>384100</v>
      </c>
      <c r="Z6807" s="1" t="s">
        <v>384101</v>
      </c>
      <c r="AA6807" s="1" t="s">
        <v>384102</v>
      </c>
      <c r="AB6807" s="1" t="s">
        <v>384103</v>
      </c>
      <c r="AC6807" s="1" t="s">
        <v>384104</v>
      </c>
      <c r="AD6807" s="1" t="s">
        <v>384105</v>
      </c>
      <c r="AE6807" s="1" t="s">
        <v>384106</v>
      </c>
      <c r="AF6807" s="1" t="s">
        <v>384107</v>
      </c>
      <c r="AG6807" s="1" t="s">
        <v>384108</v>
      </c>
      <c r="AH6807" s="1" t="s">
        <v>384109</v>
      </c>
      <c r="AI6807" s="1" t="s">
        <v>384110</v>
      </c>
      <c r="AJ6807" s="1" t="s">
        <v>384111</v>
      </c>
      <c r="AK6807" s="1" t="s">
        <v>384112</v>
      </c>
      <c r="AL6807" s="1" t="s">
        <v>384113</v>
      </c>
      <c r="AM6807" s="1" t="s">
        <v>384114</v>
      </c>
      <c r="AN6807" s="1" t="s">
        <v>384115</v>
      </c>
      <c r="AO6807" s="1" t="s">
        <v>384116</v>
      </c>
      <c r="AP6807" s="1" t="s">
        <v>384117</v>
      </c>
      <c r="AQ6807" s="1" t="s">
        <v>384118</v>
      </c>
      <c r="AR6807" s="1" t="s">
        <v>384119</v>
      </c>
      <c r="AS6807" s="1" t="s">
        <v>384120</v>
      </c>
      <c r="AT6807" s="1" t="s">
        <v>384121</v>
      </c>
      <c r="AU6807" s="1" t="s">
        <v>384122</v>
      </c>
      <c r="AV6807" s="1" t="s">
        <v>384123</v>
      </c>
      <c r="AW6807" s="1" t="s">
        <v>384124</v>
      </c>
      <c r="AX6807" s="1" t="s">
        <v>384125</v>
      </c>
      <c r="AY6807" s="1" t="s">
        <v>384126</v>
      </c>
      <c r="AZ6807" s="1" t="s">
        <v>384127</v>
      </c>
      <c r="BA6807" s="1" t="s">
        <v>384128</v>
      </c>
      <c r="BB6807" s="1" t="s">
        <v>384129</v>
      </c>
      <c r="BC6807" s="1" t="s">
        <v>384130</v>
      </c>
      <c r="BD6807" s="1" t="s">
        <v>384131</v>
      </c>
      <c r="BE6807" s="1" t="s">
        <v>384132</v>
      </c>
      <c r="BF6807" s="1" t="s">
        <v>384133</v>
      </c>
      <c r="BG6807" s="1" t="s">
        <v>384134</v>
      </c>
      <c r="BH6807" s="1" t="s">
        <v>384135</v>
      </c>
      <c r="BI6807" s="1" t="s">
        <v>384136</v>
      </c>
      <c r="BJ6807" s="1" t="s">
        <v>384137</v>
      </c>
      <c r="BK6807" s="1" t="s">
        <v>384138</v>
      </c>
      <c r="BL6807" s="1" t="s">
        <v>384139</v>
      </c>
      <c r="BM6807" s="1" t="s">
        <v>384140</v>
      </c>
      <c r="BN6807" s="1" t="s">
        <v>384141</v>
      </c>
      <c r="BO6807" s="1" t="s">
        <v>384142</v>
      </c>
      <c r="BP6807" s="1" t="s">
        <v>384143</v>
      </c>
      <c r="BQ6807" s="1" t="s">
        <v>384144</v>
      </c>
      <c r="BR6807" s="1" t="s">
        <v>384145</v>
      </c>
      <c r="BS6807" s="1" t="s">
        <v>384146</v>
      </c>
      <c r="BT6807" s="1" t="s">
        <v>384147</v>
      </c>
      <c r="BU6807" s="1" t="s">
        <v>384148</v>
      </c>
      <c r="BV6807" s="1" t="s">
        <v>384149</v>
      </c>
      <c r="BW6807" s="1" t="s">
        <v>384150</v>
      </c>
      <c r="BX6807" s="1" t="s">
        <v>384151</v>
      </c>
      <c r="BY6807" s="1" t="s">
        <v>384152</v>
      </c>
      <c r="BZ6807" s="1" t="s">
        <v>384153</v>
      </c>
      <c r="CA6807" s="1" t="s">
        <v>384154</v>
      </c>
      <c r="CB6807" s="1" t="s">
        <v>384155</v>
      </c>
      <c r="CC6807" s="1" t="s">
        <v>384156</v>
      </c>
      <c r="CD6807" s="1" t="s">
        <v>384157</v>
      </c>
      <c r="CE6807" s="1" t="s">
        <v>384158</v>
      </c>
      <c r="CF6807" s="1" t="s">
        <v>384159</v>
      </c>
      <c r="CG6807" s="1" t="s">
        <v>384160</v>
      </c>
      <c r="CH6807" s="1" t="s">
        <v>384161</v>
      </c>
      <c r="CI6807" s="1" t="s">
        <v>384162</v>
      </c>
      <c r="CJ6807" s="1" t="s">
        <v>384163</v>
      </c>
      <c r="CK6807" s="1" t="s">
        <v>384164</v>
      </c>
      <c r="CL6807" s="1" t="s">
        <v>384165</v>
      </c>
    </row>
    <row r="6808" spans="1:90" x14ac:dyDescent="0.3">
      <c r="A6808" s="1">
        <v>965</v>
      </c>
      <c r="B6808" s="2">
        <v>43035</v>
      </c>
      <c r="C6808">
        <v>2017</v>
      </c>
      <c r="D6808" s="3">
        <v>0.27986111111111112</v>
      </c>
      <c r="E6808" s="1" t="s">
        <v>83953</v>
      </c>
      <c r="F6808" s="1" t="s">
        <v>406235</v>
      </c>
      <c r="G6808" s="1" t="s">
        <v>406240</v>
      </c>
      <c r="H6808" s="1" t="s">
        <v>373</v>
      </c>
      <c r="I6808" s="1" t="s">
        <v>54227</v>
      </c>
      <c r="J6808" s="1" t="s">
        <v>382951</v>
      </c>
      <c r="K6808" s="1" t="s">
        <v>382952</v>
      </c>
      <c r="L6808" s="1" t="s">
        <v>382953</v>
      </c>
      <c r="M6808" s="1" t="s">
        <v>382954</v>
      </c>
      <c r="N6808" s="1" t="s">
        <v>382955</v>
      </c>
      <c r="O6808" s="1" t="s">
        <v>382956</v>
      </c>
      <c r="P6808" s="1" t="s">
        <v>382957</v>
      </c>
      <c r="Q6808" s="1" t="s">
        <v>382958</v>
      </c>
      <c r="R6808" s="1" t="s">
        <v>382959</v>
      </c>
      <c r="S6808" s="1" t="s">
        <v>382960</v>
      </c>
      <c r="T6808" s="1" t="s">
        <v>382961</v>
      </c>
      <c r="U6808" s="1" t="s">
        <v>382962</v>
      </c>
      <c r="V6808" s="1" t="s">
        <v>382963</v>
      </c>
      <c r="W6808" s="1" t="s">
        <v>382964</v>
      </c>
      <c r="X6808" s="1" t="s">
        <v>382965</v>
      </c>
      <c r="Y6808" s="1" t="s">
        <v>382966</v>
      </c>
      <c r="Z6808" s="1" t="s">
        <v>382967</v>
      </c>
      <c r="AA6808" s="1" t="s">
        <v>382968</v>
      </c>
      <c r="AB6808" s="1" t="s">
        <v>382969</v>
      </c>
      <c r="AC6808" s="1" t="s">
        <v>382970</v>
      </c>
      <c r="AD6808" s="1" t="s">
        <v>382971</v>
      </c>
      <c r="AE6808" s="1" t="s">
        <v>382972</v>
      </c>
      <c r="AF6808" s="1" t="s">
        <v>382973</v>
      </c>
      <c r="AG6808" s="1" t="s">
        <v>382974</v>
      </c>
      <c r="AH6808" s="1" t="s">
        <v>382975</v>
      </c>
      <c r="AI6808" s="1" t="s">
        <v>382976</v>
      </c>
      <c r="AJ6808" s="1" t="s">
        <v>382977</v>
      </c>
      <c r="AK6808" s="1" t="s">
        <v>382978</v>
      </c>
      <c r="AL6808" s="1" t="s">
        <v>382979</v>
      </c>
      <c r="AM6808" s="1" t="s">
        <v>382980</v>
      </c>
      <c r="AN6808" s="1" t="s">
        <v>382981</v>
      </c>
      <c r="AO6808" s="1" t="s">
        <v>382982</v>
      </c>
      <c r="AP6808" s="1" t="s">
        <v>382983</v>
      </c>
      <c r="AQ6808" s="1" t="s">
        <v>382984</v>
      </c>
      <c r="AR6808" s="1" t="s">
        <v>382985</v>
      </c>
      <c r="AS6808" s="1" t="s">
        <v>382986</v>
      </c>
      <c r="AT6808" s="1" t="s">
        <v>382987</v>
      </c>
      <c r="AU6808" s="1" t="s">
        <v>382988</v>
      </c>
      <c r="AV6808" s="1" t="s">
        <v>382989</v>
      </c>
      <c r="AW6808" s="1" t="s">
        <v>382990</v>
      </c>
      <c r="AX6808" s="1" t="s">
        <v>382991</v>
      </c>
      <c r="AY6808" s="1" t="s">
        <v>382992</v>
      </c>
      <c r="AZ6808" s="1" t="s">
        <v>382993</v>
      </c>
      <c r="BA6808" s="1" t="s">
        <v>382994</v>
      </c>
      <c r="BB6808" s="1" t="s">
        <v>382995</v>
      </c>
      <c r="BC6808" s="1" t="s">
        <v>382996</v>
      </c>
      <c r="BD6808" s="1" t="s">
        <v>382997</v>
      </c>
      <c r="BE6808" s="1" t="s">
        <v>382998</v>
      </c>
      <c r="BF6808" s="1" t="s">
        <v>382999</v>
      </c>
      <c r="BG6808" s="1" t="s">
        <v>383000</v>
      </c>
      <c r="BH6808" s="1" t="s">
        <v>383001</v>
      </c>
      <c r="BI6808" s="1" t="s">
        <v>383002</v>
      </c>
      <c r="BJ6808" s="1" t="s">
        <v>383003</v>
      </c>
      <c r="BK6808" s="1" t="s">
        <v>383004</v>
      </c>
      <c r="BL6808" s="1" t="s">
        <v>383005</v>
      </c>
      <c r="BM6808" s="1" t="s">
        <v>383006</v>
      </c>
      <c r="BN6808" s="1" t="s">
        <v>383007</v>
      </c>
      <c r="BO6808" s="1" t="s">
        <v>383008</v>
      </c>
      <c r="BP6808" s="1" t="s">
        <v>383009</v>
      </c>
      <c r="BQ6808" s="1" t="s">
        <v>383010</v>
      </c>
      <c r="BR6808" s="1" t="s">
        <v>383011</v>
      </c>
      <c r="BS6808" s="1" t="s">
        <v>383012</v>
      </c>
      <c r="BT6808" s="1" t="s">
        <v>383013</v>
      </c>
      <c r="BU6808" s="1" t="s">
        <v>383014</v>
      </c>
      <c r="BV6808" s="1" t="s">
        <v>383015</v>
      </c>
      <c r="BW6808" s="1" t="s">
        <v>383016</v>
      </c>
      <c r="BX6808" s="1" t="s">
        <v>383017</v>
      </c>
      <c r="BY6808" s="1" t="s">
        <v>383018</v>
      </c>
      <c r="BZ6808" s="1" t="s">
        <v>383019</v>
      </c>
      <c r="CA6808" s="1" t="s">
        <v>383020</v>
      </c>
      <c r="CB6808" s="1" t="s">
        <v>383021</v>
      </c>
      <c r="CC6808" s="1" t="s">
        <v>383022</v>
      </c>
      <c r="CD6808" s="1" t="s">
        <v>383023</v>
      </c>
      <c r="CE6808" s="1" t="s">
        <v>383024</v>
      </c>
      <c r="CF6808" s="1" t="s">
        <v>383025</v>
      </c>
      <c r="CG6808" s="1" t="s">
        <v>383026</v>
      </c>
      <c r="CH6808" s="1" t="s">
        <v>383027</v>
      </c>
      <c r="CI6808" s="1" t="s">
        <v>383028</v>
      </c>
      <c r="CJ6808" s="1" t="s">
        <v>383029</v>
      </c>
      <c r="CK6808" s="1" t="s">
        <v>383030</v>
      </c>
      <c r="CL6808" s="1" t="s">
        <v>383031</v>
      </c>
    </row>
    <row r="6809" spans="1:90" x14ac:dyDescent="0.3">
      <c r="A6809" s="1">
        <v>965</v>
      </c>
      <c r="B6809" s="2">
        <v>43035</v>
      </c>
      <c r="C6809">
        <v>2017</v>
      </c>
      <c r="D6809" s="3">
        <v>0.27986111111111112</v>
      </c>
      <c r="E6809" s="1" t="s">
        <v>83953</v>
      </c>
      <c r="F6809" s="1" t="s">
        <v>406235</v>
      </c>
      <c r="G6809" s="1" t="s">
        <v>406240</v>
      </c>
      <c r="H6809" s="1" t="s">
        <v>438</v>
      </c>
      <c r="I6809" s="1" t="s">
        <v>54227</v>
      </c>
      <c r="J6809" s="1" t="s">
        <v>383032</v>
      </c>
      <c r="K6809" s="1" t="s">
        <v>383033</v>
      </c>
      <c r="L6809" s="1" t="s">
        <v>383034</v>
      </c>
      <c r="M6809" s="1" t="s">
        <v>383035</v>
      </c>
      <c r="N6809" s="1" t="s">
        <v>383036</v>
      </c>
      <c r="O6809" s="1" t="s">
        <v>383037</v>
      </c>
      <c r="P6809" s="1" t="s">
        <v>383038</v>
      </c>
      <c r="Q6809" s="1" t="s">
        <v>383039</v>
      </c>
      <c r="R6809" s="1" t="s">
        <v>383040</v>
      </c>
      <c r="S6809" s="1" t="s">
        <v>383041</v>
      </c>
      <c r="T6809" s="1" t="s">
        <v>383042</v>
      </c>
      <c r="U6809" s="1" t="s">
        <v>383043</v>
      </c>
      <c r="V6809" s="1" t="s">
        <v>383044</v>
      </c>
      <c r="W6809" s="1" t="s">
        <v>383045</v>
      </c>
      <c r="X6809" s="1" t="s">
        <v>383046</v>
      </c>
      <c r="Y6809" s="1" t="s">
        <v>383047</v>
      </c>
      <c r="Z6809" s="1" t="s">
        <v>383048</v>
      </c>
      <c r="AA6809" s="1" t="s">
        <v>383049</v>
      </c>
      <c r="AB6809" s="1" t="s">
        <v>383050</v>
      </c>
      <c r="AC6809" s="1" t="s">
        <v>383051</v>
      </c>
      <c r="AD6809" s="1" t="s">
        <v>383052</v>
      </c>
      <c r="AE6809" s="1" t="s">
        <v>383053</v>
      </c>
      <c r="AF6809" s="1" t="s">
        <v>383054</v>
      </c>
      <c r="AG6809" s="1" t="s">
        <v>383055</v>
      </c>
      <c r="AH6809" s="1" t="s">
        <v>383056</v>
      </c>
      <c r="AI6809" s="1" t="s">
        <v>383057</v>
      </c>
      <c r="AJ6809" s="1" t="s">
        <v>383058</v>
      </c>
      <c r="AK6809" s="1" t="s">
        <v>383059</v>
      </c>
      <c r="AL6809" s="1" t="s">
        <v>383060</v>
      </c>
      <c r="AM6809" s="1" t="s">
        <v>383061</v>
      </c>
      <c r="AN6809" s="1" t="s">
        <v>383062</v>
      </c>
      <c r="AO6809" s="1" t="s">
        <v>383063</v>
      </c>
      <c r="AP6809" s="1" t="s">
        <v>383064</v>
      </c>
      <c r="AQ6809" s="1" t="s">
        <v>383065</v>
      </c>
      <c r="AR6809" s="1" t="s">
        <v>383066</v>
      </c>
      <c r="AS6809" s="1" t="s">
        <v>383067</v>
      </c>
      <c r="AT6809" s="1" t="s">
        <v>383068</v>
      </c>
      <c r="AU6809" s="1" t="s">
        <v>383069</v>
      </c>
      <c r="AV6809" s="1" t="s">
        <v>383070</v>
      </c>
      <c r="AW6809" s="1" t="s">
        <v>383071</v>
      </c>
      <c r="AX6809" s="1" t="s">
        <v>383072</v>
      </c>
      <c r="AY6809" s="1" t="s">
        <v>383073</v>
      </c>
      <c r="AZ6809" s="1" t="s">
        <v>383074</v>
      </c>
      <c r="BA6809" s="1" t="s">
        <v>383075</v>
      </c>
      <c r="BB6809" s="1" t="s">
        <v>383076</v>
      </c>
      <c r="BC6809" s="1" t="s">
        <v>383077</v>
      </c>
      <c r="BD6809" s="1" t="s">
        <v>383078</v>
      </c>
      <c r="BE6809" s="1" t="s">
        <v>383079</v>
      </c>
      <c r="BF6809" s="1" t="s">
        <v>383080</v>
      </c>
      <c r="BG6809" s="1" t="s">
        <v>383081</v>
      </c>
      <c r="BH6809" s="1" t="s">
        <v>383082</v>
      </c>
      <c r="BI6809" s="1" t="s">
        <v>383083</v>
      </c>
      <c r="BJ6809" s="1" t="s">
        <v>383084</v>
      </c>
      <c r="BK6809" s="1" t="s">
        <v>383085</v>
      </c>
      <c r="BL6809" s="1" t="s">
        <v>383086</v>
      </c>
      <c r="BM6809" s="1" t="s">
        <v>383087</v>
      </c>
      <c r="BN6809" s="1" t="s">
        <v>383088</v>
      </c>
      <c r="BO6809" s="1" t="s">
        <v>383089</v>
      </c>
      <c r="BP6809" s="1" t="s">
        <v>383090</v>
      </c>
      <c r="BQ6809" s="1" t="s">
        <v>383091</v>
      </c>
      <c r="BR6809" s="1" t="s">
        <v>383092</v>
      </c>
      <c r="BS6809" s="1" t="s">
        <v>383093</v>
      </c>
      <c r="BT6809" s="1" t="s">
        <v>383094</v>
      </c>
      <c r="BU6809" s="1" t="s">
        <v>383095</v>
      </c>
      <c r="BV6809" s="1" t="s">
        <v>383096</v>
      </c>
      <c r="BW6809" s="1" t="s">
        <v>383097</v>
      </c>
      <c r="BX6809" s="1" t="s">
        <v>383098</v>
      </c>
      <c r="BY6809" s="1" t="s">
        <v>383099</v>
      </c>
      <c r="BZ6809" s="1" t="s">
        <v>383100</v>
      </c>
      <c r="CA6809" s="1" t="s">
        <v>383101</v>
      </c>
      <c r="CB6809" s="1" t="s">
        <v>383102</v>
      </c>
      <c r="CC6809" s="1" t="s">
        <v>383103</v>
      </c>
      <c r="CD6809" s="1" t="s">
        <v>383104</v>
      </c>
      <c r="CE6809" s="1" t="s">
        <v>383105</v>
      </c>
      <c r="CF6809" s="1" t="s">
        <v>383106</v>
      </c>
      <c r="CG6809" s="1" t="s">
        <v>383107</v>
      </c>
      <c r="CH6809" s="1" t="s">
        <v>383108</v>
      </c>
      <c r="CI6809" s="1" t="s">
        <v>383109</v>
      </c>
      <c r="CJ6809" s="1" t="s">
        <v>383110</v>
      </c>
      <c r="CK6809" s="1" t="s">
        <v>383111</v>
      </c>
      <c r="CL6809" s="1" t="s">
        <v>383112</v>
      </c>
    </row>
    <row r="6810" spans="1:90" x14ac:dyDescent="0.3">
      <c r="A6810" s="1">
        <v>965</v>
      </c>
      <c r="B6810" s="2">
        <v>43035</v>
      </c>
      <c r="C6810">
        <v>2017</v>
      </c>
      <c r="D6810" s="3">
        <v>0.27986111111111112</v>
      </c>
      <c r="E6810" s="1" t="s">
        <v>83953</v>
      </c>
      <c r="F6810" s="1" t="s">
        <v>406235</v>
      </c>
      <c r="G6810" s="1" t="s">
        <v>406240</v>
      </c>
      <c r="H6810" s="1" t="s">
        <v>511</v>
      </c>
      <c r="I6810" s="1" t="s">
        <v>54227</v>
      </c>
      <c r="J6810" s="1" t="s">
        <v>383113</v>
      </c>
      <c r="K6810" s="1" t="s">
        <v>383114</v>
      </c>
      <c r="L6810" s="1" t="s">
        <v>383115</v>
      </c>
      <c r="M6810" s="1" t="s">
        <v>383116</v>
      </c>
      <c r="N6810" s="1" t="s">
        <v>383117</v>
      </c>
      <c r="O6810" s="1" t="s">
        <v>383118</v>
      </c>
      <c r="P6810" s="1" t="s">
        <v>383119</v>
      </c>
      <c r="Q6810" s="1" t="s">
        <v>383120</v>
      </c>
      <c r="R6810" s="1" t="s">
        <v>383121</v>
      </c>
      <c r="S6810" s="1" t="s">
        <v>383122</v>
      </c>
      <c r="T6810" s="1" t="s">
        <v>383123</v>
      </c>
      <c r="U6810" s="1" t="s">
        <v>383124</v>
      </c>
      <c r="V6810" s="1" t="s">
        <v>383125</v>
      </c>
      <c r="W6810" s="1" t="s">
        <v>383126</v>
      </c>
      <c r="X6810" s="1" t="s">
        <v>383127</v>
      </c>
      <c r="Y6810" s="1" t="s">
        <v>383128</v>
      </c>
      <c r="Z6810" s="1" t="s">
        <v>383129</v>
      </c>
      <c r="AA6810" s="1" t="s">
        <v>383130</v>
      </c>
      <c r="AB6810" s="1" t="s">
        <v>383131</v>
      </c>
      <c r="AC6810" s="1" t="s">
        <v>383132</v>
      </c>
      <c r="AD6810" s="1" t="s">
        <v>383133</v>
      </c>
      <c r="AE6810" s="1" t="s">
        <v>383134</v>
      </c>
      <c r="AF6810" s="1" t="s">
        <v>383135</v>
      </c>
      <c r="AG6810" s="1" t="s">
        <v>383136</v>
      </c>
      <c r="AH6810" s="1" t="s">
        <v>383137</v>
      </c>
      <c r="AI6810" s="1" t="s">
        <v>383138</v>
      </c>
      <c r="AJ6810" s="1" t="s">
        <v>383139</v>
      </c>
      <c r="AK6810" s="1" t="s">
        <v>383140</v>
      </c>
      <c r="AL6810" s="1" t="s">
        <v>383141</v>
      </c>
      <c r="AM6810" s="1" t="s">
        <v>383142</v>
      </c>
      <c r="AN6810" s="1" t="s">
        <v>383143</v>
      </c>
      <c r="AO6810" s="1" t="s">
        <v>383144</v>
      </c>
      <c r="AP6810" s="1" t="s">
        <v>383145</v>
      </c>
      <c r="AQ6810" s="1" t="s">
        <v>383146</v>
      </c>
      <c r="AR6810" s="1" t="s">
        <v>383147</v>
      </c>
      <c r="AS6810" s="1" t="s">
        <v>383148</v>
      </c>
      <c r="AT6810" s="1" t="s">
        <v>383149</v>
      </c>
      <c r="AU6810" s="1" t="s">
        <v>383150</v>
      </c>
      <c r="AV6810" s="1" t="s">
        <v>383151</v>
      </c>
      <c r="AW6810" s="1" t="s">
        <v>383152</v>
      </c>
      <c r="AX6810" s="1" t="s">
        <v>383153</v>
      </c>
      <c r="AY6810" s="1" t="s">
        <v>383154</v>
      </c>
      <c r="AZ6810" s="1" t="s">
        <v>383155</v>
      </c>
      <c r="BA6810" s="1" t="s">
        <v>383156</v>
      </c>
      <c r="BB6810" s="1" t="s">
        <v>383157</v>
      </c>
      <c r="BC6810" s="1" t="s">
        <v>383158</v>
      </c>
      <c r="BD6810" s="1" t="s">
        <v>383159</v>
      </c>
      <c r="BE6810" s="1" t="s">
        <v>383160</v>
      </c>
      <c r="BF6810" s="1" t="s">
        <v>383161</v>
      </c>
      <c r="BG6810" s="1" t="s">
        <v>383162</v>
      </c>
      <c r="BH6810" s="1" t="s">
        <v>383163</v>
      </c>
      <c r="BI6810" s="1" t="s">
        <v>383164</v>
      </c>
      <c r="BJ6810" s="1" t="s">
        <v>383165</v>
      </c>
      <c r="BK6810" s="1" t="s">
        <v>383166</v>
      </c>
      <c r="BL6810" s="1" t="s">
        <v>383167</v>
      </c>
      <c r="BM6810" s="1" t="s">
        <v>383168</v>
      </c>
      <c r="BN6810" s="1" t="s">
        <v>383169</v>
      </c>
      <c r="BO6810" s="1" t="s">
        <v>383170</v>
      </c>
      <c r="BP6810" s="1" t="s">
        <v>383171</v>
      </c>
      <c r="BQ6810" s="1" t="s">
        <v>383172</v>
      </c>
      <c r="BR6810" s="1" t="s">
        <v>383173</v>
      </c>
      <c r="BS6810" s="1" t="s">
        <v>383174</v>
      </c>
      <c r="BT6810" s="1" t="s">
        <v>383175</v>
      </c>
      <c r="BU6810" s="1" t="s">
        <v>383176</v>
      </c>
      <c r="BV6810" s="1" t="s">
        <v>383177</v>
      </c>
      <c r="BW6810" s="1" t="s">
        <v>383178</v>
      </c>
      <c r="BX6810" s="1" t="s">
        <v>383179</v>
      </c>
      <c r="BY6810" s="1" t="s">
        <v>383180</v>
      </c>
      <c r="BZ6810" s="1" t="s">
        <v>383181</v>
      </c>
      <c r="CA6810" s="1" t="s">
        <v>383182</v>
      </c>
      <c r="CB6810" s="1" t="s">
        <v>383183</v>
      </c>
      <c r="CC6810" s="1" t="s">
        <v>383184</v>
      </c>
      <c r="CD6810" s="1" t="s">
        <v>383185</v>
      </c>
      <c r="CE6810" s="1" t="s">
        <v>383186</v>
      </c>
      <c r="CF6810" s="1" t="s">
        <v>383187</v>
      </c>
      <c r="CG6810" s="1" t="s">
        <v>383188</v>
      </c>
      <c r="CH6810" s="1" t="s">
        <v>383189</v>
      </c>
      <c r="CI6810" s="1" t="s">
        <v>383190</v>
      </c>
      <c r="CJ6810" s="1" t="s">
        <v>383191</v>
      </c>
      <c r="CK6810" s="1" t="s">
        <v>383192</v>
      </c>
      <c r="CL6810" s="1" t="s">
        <v>383193</v>
      </c>
    </row>
    <row r="6811" spans="1:90" x14ac:dyDescent="0.3">
      <c r="A6811" s="1">
        <v>965</v>
      </c>
      <c r="B6811" s="2">
        <v>43035</v>
      </c>
      <c r="C6811">
        <v>2017</v>
      </c>
      <c r="D6811" s="3">
        <v>0.27986111111111112</v>
      </c>
      <c r="E6811" s="1" t="s">
        <v>83953</v>
      </c>
      <c r="F6811" s="1" t="s">
        <v>406235</v>
      </c>
      <c r="G6811" s="1" t="s">
        <v>406240</v>
      </c>
      <c r="H6811" s="1" t="s">
        <v>580</v>
      </c>
      <c r="I6811" s="1" t="s">
        <v>54227</v>
      </c>
      <c r="J6811" s="1" t="s">
        <v>383194</v>
      </c>
      <c r="K6811" s="1" t="s">
        <v>383195</v>
      </c>
      <c r="L6811" s="1" t="s">
        <v>383196</v>
      </c>
      <c r="M6811" s="1" t="s">
        <v>383197</v>
      </c>
      <c r="N6811" s="1" t="s">
        <v>383198</v>
      </c>
      <c r="O6811" s="1" t="s">
        <v>383199</v>
      </c>
      <c r="P6811" s="1" t="s">
        <v>383200</v>
      </c>
      <c r="Q6811" s="1" t="s">
        <v>383201</v>
      </c>
      <c r="R6811" s="1" t="s">
        <v>383202</v>
      </c>
      <c r="S6811" s="1" t="s">
        <v>383203</v>
      </c>
      <c r="T6811" s="1" t="s">
        <v>383204</v>
      </c>
      <c r="U6811" s="1" t="s">
        <v>383205</v>
      </c>
      <c r="V6811" s="1" t="s">
        <v>383206</v>
      </c>
      <c r="W6811" s="1" t="s">
        <v>383207</v>
      </c>
      <c r="X6811" s="1" t="s">
        <v>383208</v>
      </c>
      <c r="Y6811" s="1" t="s">
        <v>383209</v>
      </c>
      <c r="Z6811" s="1" t="s">
        <v>383210</v>
      </c>
      <c r="AA6811" s="1" t="s">
        <v>383211</v>
      </c>
      <c r="AB6811" s="1" t="s">
        <v>383212</v>
      </c>
      <c r="AC6811" s="1" t="s">
        <v>383213</v>
      </c>
      <c r="AD6811" s="1" t="s">
        <v>383214</v>
      </c>
      <c r="AE6811" s="1" t="s">
        <v>383215</v>
      </c>
      <c r="AF6811" s="1" t="s">
        <v>383216</v>
      </c>
      <c r="AG6811" s="1" t="s">
        <v>383217</v>
      </c>
      <c r="AH6811" s="1" t="s">
        <v>383218</v>
      </c>
      <c r="AI6811" s="1" t="s">
        <v>383219</v>
      </c>
      <c r="AJ6811" s="1" t="s">
        <v>383220</v>
      </c>
      <c r="AK6811" s="1" t="s">
        <v>383221</v>
      </c>
      <c r="AL6811" s="1" t="s">
        <v>383222</v>
      </c>
      <c r="AM6811" s="1" t="s">
        <v>383223</v>
      </c>
      <c r="AN6811" s="1" t="s">
        <v>383224</v>
      </c>
      <c r="AO6811" s="1" t="s">
        <v>383225</v>
      </c>
      <c r="AP6811" s="1" t="s">
        <v>383226</v>
      </c>
      <c r="AQ6811" s="1" t="s">
        <v>383227</v>
      </c>
      <c r="AR6811" s="1" t="s">
        <v>383228</v>
      </c>
      <c r="AS6811" s="1" t="s">
        <v>383229</v>
      </c>
      <c r="AT6811" s="1" t="s">
        <v>383230</v>
      </c>
      <c r="AU6811" s="1" t="s">
        <v>383231</v>
      </c>
      <c r="AV6811" s="1" t="s">
        <v>383232</v>
      </c>
      <c r="AW6811" s="1" t="s">
        <v>383233</v>
      </c>
      <c r="AX6811" s="1" t="s">
        <v>383234</v>
      </c>
      <c r="AY6811" s="1" t="s">
        <v>383235</v>
      </c>
      <c r="AZ6811" s="1" t="s">
        <v>383236</v>
      </c>
      <c r="BA6811" s="1" t="s">
        <v>383237</v>
      </c>
      <c r="BB6811" s="1" t="s">
        <v>383238</v>
      </c>
      <c r="BC6811" s="1" t="s">
        <v>383239</v>
      </c>
      <c r="BD6811" s="1" t="s">
        <v>383240</v>
      </c>
      <c r="BE6811" s="1" t="s">
        <v>383241</v>
      </c>
      <c r="BF6811" s="1" t="s">
        <v>383242</v>
      </c>
      <c r="BG6811" s="1" t="s">
        <v>383243</v>
      </c>
      <c r="BH6811" s="1" t="s">
        <v>383244</v>
      </c>
      <c r="BI6811" s="1" t="s">
        <v>383245</v>
      </c>
      <c r="BJ6811" s="1" t="s">
        <v>383246</v>
      </c>
      <c r="BK6811" s="1" t="s">
        <v>383247</v>
      </c>
      <c r="BL6811" s="1" t="s">
        <v>383248</v>
      </c>
      <c r="BM6811" s="1" t="s">
        <v>383249</v>
      </c>
      <c r="BN6811" s="1" t="s">
        <v>383250</v>
      </c>
      <c r="BO6811" s="1" t="s">
        <v>383251</v>
      </c>
      <c r="BP6811" s="1" t="s">
        <v>383252</v>
      </c>
      <c r="BQ6811" s="1" t="s">
        <v>383253</v>
      </c>
      <c r="BR6811" s="1" t="s">
        <v>383254</v>
      </c>
      <c r="BS6811" s="1" t="s">
        <v>383255</v>
      </c>
      <c r="BT6811" s="1" t="s">
        <v>383256</v>
      </c>
      <c r="BU6811" s="1" t="s">
        <v>383257</v>
      </c>
      <c r="BV6811" s="1" t="s">
        <v>383258</v>
      </c>
      <c r="BW6811" s="1" t="s">
        <v>383259</v>
      </c>
      <c r="BX6811" s="1" t="s">
        <v>383260</v>
      </c>
      <c r="BY6811" s="1" t="s">
        <v>383261</v>
      </c>
      <c r="BZ6811" s="1" t="s">
        <v>383262</v>
      </c>
      <c r="CA6811" s="1" t="s">
        <v>383263</v>
      </c>
      <c r="CB6811" s="1" t="s">
        <v>383264</v>
      </c>
      <c r="CC6811" s="1" t="s">
        <v>383265</v>
      </c>
      <c r="CD6811" s="1" t="s">
        <v>383266</v>
      </c>
      <c r="CE6811" s="1" t="s">
        <v>383267</v>
      </c>
      <c r="CF6811" s="1" t="s">
        <v>383268</v>
      </c>
      <c r="CG6811" s="1" t="s">
        <v>383269</v>
      </c>
      <c r="CH6811" s="1" t="s">
        <v>383270</v>
      </c>
      <c r="CI6811" s="1" t="s">
        <v>383271</v>
      </c>
      <c r="CJ6811" s="1" t="s">
        <v>383272</v>
      </c>
      <c r="CK6811" s="1" t="s">
        <v>383273</v>
      </c>
      <c r="CL6811" s="1" t="s">
        <v>383274</v>
      </c>
    </row>
    <row r="6812" spans="1:90" x14ac:dyDescent="0.3">
      <c r="A6812" s="1">
        <v>965</v>
      </c>
      <c r="B6812" s="2">
        <v>43035</v>
      </c>
      <c r="C6812">
        <v>2017</v>
      </c>
      <c r="D6812" s="3">
        <v>0.27986111111111112</v>
      </c>
      <c r="E6812" s="1" t="s">
        <v>83953</v>
      </c>
      <c r="F6812" s="1" t="s">
        <v>406235</v>
      </c>
      <c r="G6812" s="1" t="s">
        <v>406240</v>
      </c>
      <c r="H6812" s="1" t="s">
        <v>649</v>
      </c>
      <c r="I6812" s="1" t="s">
        <v>54227</v>
      </c>
      <c r="J6812" s="1" t="s">
        <v>383275</v>
      </c>
      <c r="K6812" s="1" t="s">
        <v>383276</v>
      </c>
      <c r="L6812" s="1" t="s">
        <v>383277</v>
      </c>
      <c r="M6812" s="1" t="s">
        <v>383278</v>
      </c>
      <c r="N6812" s="1" t="s">
        <v>383279</v>
      </c>
      <c r="O6812" s="1" t="s">
        <v>383280</v>
      </c>
      <c r="P6812" s="1" t="s">
        <v>383281</v>
      </c>
      <c r="Q6812" s="1" t="s">
        <v>383282</v>
      </c>
      <c r="R6812" s="1" t="s">
        <v>383283</v>
      </c>
      <c r="S6812" s="1" t="s">
        <v>383284</v>
      </c>
      <c r="T6812" s="1" t="s">
        <v>383285</v>
      </c>
      <c r="U6812" s="1" t="s">
        <v>383286</v>
      </c>
      <c r="V6812" s="1" t="s">
        <v>383287</v>
      </c>
      <c r="W6812" s="1" t="s">
        <v>383288</v>
      </c>
      <c r="X6812" s="1" t="s">
        <v>383289</v>
      </c>
      <c r="Y6812" s="1" t="s">
        <v>383290</v>
      </c>
      <c r="Z6812" s="1" t="s">
        <v>383291</v>
      </c>
      <c r="AA6812" s="1" t="s">
        <v>383292</v>
      </c>
      <c r="AB6812" s="1" t="s">
        <v>383293</v>
      </c>
      <c r="AC6812" s="1" t="s">
        <v>383294</v>
      </c>
      <c r="AD6812" s="1" t="s">
        <v>383295</v>
      </c>
      <c r="AE6812" s="1" t="s">
        <v>383296</v>
      </c>
      <c r="AF6812" s="1" t="s">
        <v>383297</v>
      </c>
      <c r="AG6812" s="1" t="s">
        <v>383298</v>
      </c>
      <c r="AH6812" s="1" t="s">
        <v>383299</v>
      </c>
      <c r="AI6812" s="1" t="s">
        <v>383300</v>
      </c>
      <c r="AJ6812" s="1" t="s">
        <v>383301</v>
      </c>
      <c r="AK6812" s="1" t="s">
        <v>383302</v>
      </c>
      <c r="AL6812" s="1" t="s">
        <v>383303</v>
      </c>
      <c r="AM6812" s="1" t="s">
        <v>383304</v>
      </c>
      <c r="AN6812" s="1" t="s">
        <v>383305</v>
      </c>
      <c r="AO6812" s="1" t="s">
        <v>383306</v>
      </c>
      <c r="AP6812" s="1" t="s">
        <v>383307</v>
      </c>
      <c r="AQ6812" s="1" t="s">
        <v>383308</v>
      </c>
      <c r="AR6812" s="1" t="s">
        <v>383309</v>
      </c>
      <c r="AS6812" s="1" t="s">
        <v>383310</v>
      </c>
      <c r="AT6812" s="1" t="s">
        <v>383311</v>
      </c>
      <c r="AU6812" s="1" t="s">
        <v>383312</v>
      </c>
      <c r="AV6812" s="1" t="s">
        <v>383313</v>
      </c>
      <c r="AW6812" s="1" t="s">
        <v>383314</v>
      </c>
      <c r="AX6812" s="1" t="s">
        <v>383315</v>
      </c>
      <c r="AY6812" s="1" t="s">
        <v>383316</v>
      </c>
      <c r="AZ6812" s="1" t="s">
        <v>383317</v>
      </c>
      <c r="BA6812" s="1" t="s">
        <v>383318</v>
      </c>
      <c r="BB6812" s="1" t="s">
        <v>383319</v>
      </c>
      <c r="BC6812" s="1" t="s">
        <v>383320</v>
      </c>
      <c r="BD6812" s="1" t="s">
        <v>383321</v>
      </c>
      <c r="BE6812" s="1" t="s">
        <v>383322</v>
      </c>
      <c r="BF6812" s="1" t="s">
        <v>383323</v>
      </c>
      <c r="BG6812" s="1" t="s">
        <v>383324</v>
      </c>
      <c r="BH6812" s="1" t="s">
        <v>383325</v>
      </c>
      <c r="BI6812" s="1" t="s">
        <v>383326</v>
      </c>
      <c r="BJ6812" s="1" t="s">
        <v>383327</v>
      </c>
      <c r="BK6812" s="1" t="s">
        <v>383328</v>
      </c>
      <c r="BL6812" s="1" t="s">
        <v>383329</v>
      </c>
      <c r="BM6812" s="1" t="s">
        <v>383330</v>
      </c>
      <c r="BN6812" s="1" t="s">
        <v>383331</v>
      </c>
      <c r="BO6812" s="1" t="s">
        <v>383332</v>
      </c>
      <c r="BP6812" s="1" t="s">
        <v>383333</v>
      </c>
      <c r="BQ6812" s="1" t="s">
        <v>383334</v>
      </c>
      <c r="BR6812" s="1" t="s">
        <v>383335</v>
      </c>
      <c r="BS6812" s="1" t="s">
        <v>383336</v>
      </c>
      <c r="BT6812" s="1" t="s">
        <v>383337</v>
      </c>
      <c r="BU6812" s="1" t="s">
        <v>383338</v>
      </c>
      <c r="BV6812" s="1" t="s">
        <v>383339</v>
      </c>
      <c r="BW6812" s="1" t="s">
        <v>383340</v>
      </c>
      <c r="BX6812" s="1" t="s">
        <v>383341</v>
      </c>
      <c r="BY6812" s="1" t="s">
        <v>383342</v>
      </c>
      <c r="BZ6812" s="1" t="s">
        <v>383343</v>
      </c>
      <c r="CA6812" s="1" t="s">
        <v>383344</v>
      </c>
      <c r="CB6812" s="1" t="s">
        <v>383345</v>
      </c>
      <c r="CC6812" s="1" t="s">
        <v>383346</v>
      </c>
      <c r="CD6812" s="1" t="s">
        <v>383347</v>
      </c>
      <c r="CE6812" s="1" t="s">
        <v>383348</v>
      </c>
      <c r="CF6812" s="1" t="s">
        <v>383349</v>
      </c>
      <c r="CG6812" s="1" t="s">
        <v>383350</v>
      </c>
      <c r="CH6812" s="1" t="s">
        <v>383351</v>
      </c>
      <c r="CI6812" s="1" t="s">
        <v>383352</v>
      </c>
      <c r="CJ6812" s="1" t="s">
        <v>383353</v>
      </c>
      <c r="CK6812" s="1" t="s">
        <v>383354</v>
      </c>
      <c r="CL6812" s="1" t="s">
        <v>383355</v>
      </c>
    </row>
    <row r="6813" spans="1:90" x14ac:dyDescent="0.3">
      <c r="A6813" s="1">
        <v>829</v>
      </c>
      <c r="B6813" s="2">
        <v>43038</v>
      </c>
      <c r="C6813">
        <v>2017</v>
      </c>
      <c r="D6813" s="3">
        <v>0.25</v>
      </c>
      <c r="E6813" s="1" t="s">
        <v>708</v>
      </c>
      <c r="F6813" s="1" t="s">
        <v>150</v>
      </c>
      <c r="G6813" s="1" t="s">
        <v>406240</v>
      </c>
      <c r="H6813" s="1" t="s">
        <v>707</v>
      </c>
      <c r="I6813" s="1" t="s">
        <v>54227</v>
      </c>
      <c r="J6813" s="1" t="s">
        <v>389423</v>
      </c>
      <c r="K6813" s="1" t="s">
        <v>389424</v>
      </c>
      <c r="L6813" s="1" t="s">
        <v>389425</v>
      </c>
      <c r="M6813" s="1" t="s">
        <v>389426</v>
      </c>
      <c r="N6813" s="1" t="s">
        <v>389427</v>
      </c>
      <c r="O6813" s="1" t="s">
        <v>389428</v>
      </c>
      <c r="P6813" s="1" t="s">
        <v>389429</v>
      </c>
      <c r="Q6813" s="1" t="s">
        <v>389430</v>
      </c>
      <c r="R6813" s="1" t="s">
        <v>389431</v>
      </c>
      <c r="S6813" s="1" t="s">
        <v>389432</v>
      </c>
      <c r="T6813" s="1" t="s">
        <v>389433</v>
      </c>
      <c r="U6813" s="1" t="s">
        <v>389434</v>
      </c>
      <c r="V6813" s="1" t="s">
        <v>389435</v>
      </c>
      <c r="W6813" s="1" t="s">
        <v>389436</v>
      </c>
      <c r="X6813" s="1" t="s">
        <v>389437</v>
      </c>
      <c r="Y6813" s="1" t="s">
        <v>389438</v>
      </c>
      <c r="Z6813" s="1" t="s">
        <v>389439</v>
      </c>
      <c r="AA6813" s="1" t="s">
        <v>389440</v>
      </c>
      <c r="AB6813" s="1" t="s">
        <v>389441</v>
      </c>
      <c r="AC6813" s="1" t="s">
        <v>389442</v>
      </c>
      <c r="AD6813" s="1" t="s">
        <v>389443</v>
      </c>
      <c r="AE6813" s="1" t="s">
        <v>389444</v>
      </c>
      <c r="AF6813" s="1" t="s">
        <v>389445</v>
      </c>
      <c r="AG6813" s="1" t="s">
        <v>389446</v>
      </c>
      <c r="AH6813" s="1" t="s">
        <v>389447</v>
      </c>
      <c r="AI6813" s="1" t="s">
        <v>389448</v>
      </c>
      <c r="AJ6813" s="1" t="s">
        <v>389449</v>
      </c>
      <c r="AK6813" s="1" t="s">
        <v>389450</v>
      </c>
      <c r="AL6813" s="1" t="s">
        <v>389451</v>
      </c>
      <c r="AM6813" s="1" t="s">
        <v>389452</v>
      </c>
      <c r="AN6813" s="1" t="s">
        <v>389453</v>
      </c>
      <c r="AO6813" s="1" t="s">
        <v>389454</v>
      </c>
      <c r="AP6813" s="1" t="s">
        <v>389455</v>
      </c>
      <c r="AQ6813" s="1" t="s">
        <v>389456</v>
      </c>
      <c r="AR6813" s="1" t="s">
        <v>389457</v>
      </c>
      <c r="AS6813" s="1" t="s">
        <v>389458</v>
      </c>
      <c r="AT6813" s="1" t="s">
        <v>389459</v>
      </c>
      <c r="AU6813" s="1" t="s">
        <v>389460</v>
      </c>
      <c r="AV6813" s="1" t="s">
        <v>389461</v>
      </c>
      <c r="AW6813" s="1" t="s">
        <v>389462</v>
      </c>
      <c r="AX6813" s="1" t="s">
        <v>389463</v>
      </c>
      <c r="AY6813" s="1" t="s">
        <v>389464</v>
      </c>
      <c r="AZ6813" s="1" t="s">
        <v>389465</v>
      </c>
      <c r="BA6813" s="1" t="s">
        <v>389466</v>
      </c>
      <c r="BB6813" s="1" t="s">
        <v>389467</v>
      </c>
      <c r="BC6813" s="1" t="s">
        <v>389468</v>
      </c>
      <c r="BD6813" s="1" t="s">
        <v>389469</v>
      </c>
      <c r="BE6813" s="1" t="s">
        <v>389470</v>
      </c>
      <c r="BF6813" s="1" t="s">
        <v>389471</v>
      </c>
      <c r="BG6813" s="1" t="s">
        <v>389472</v>
      </c>
      <c r="BH6813" s="1" t="s">
        <v>389473</v>
      </c>
      <c r="BI6813" s="1" t="s">
        <v>389474</v>
      </c>
      <c r="BJ6813" s="1" t="s">
        <v>389475</v>
      </c>
      <c r="BK6813" s="1" t="s">
        <v>389476</v>
      </c>
      <c r="BL6813" s="1" t="s">
        <v>389477</v>
      </c>
      <c r="BM6813" s="1" t="s">
        <v>389478</v>
      </c>
      <c r="BN6813" s="1" t="s">
        <v>389479</v>
      </c>
      <c r="BO6813" s="1" t="s">
        <v>389480</v>
      </c>
      <c r="BP6813" s="1" t="s">
        <v>389481</v>
      </c>
      <c r="BQ6813" s="1" t="s">
        <v>389482</v>
      </c>
      <c r="BR6813" s="1" t="s">
        <v>389483</v>
      </c>
      <c r="BS6813" s="1" t="s">
        <v>389484</v>
      </c>
      <c r="BT6813" s="1" t="s">
        <v>389485</v>
      </c>
      <c r="BU6813" s="1" t="s">
        <v>389486</v>
      </c>
      <c r="BV6813" s="1" t="s">
        <v>389487</v>
      </c>
      <c r="BW6813" s="1" t="s">
        <v>389488</v>
      </c>
      <c r="BX6813" s="1" t="s">
        <v>389489</v>
      </c>
      <c r="BY6813" s="1" t="s">
        <v>389490</v>
      </c>
      <c r="BZ6813" s="1" t="s">
        <v>389491</v>
      </c>
      <c r="CA6813" s="1" t="s">
        <v>389492</v>
      </c>
      <c r="CB6813" s="1" t="s">
        <v>389493</v>
      </c>
      <c r="CC6813" s="1" t="s">
        <v>389494</v>
      </c>
      <c r="CD6813" s="1" t="s">
        <v>389495</v>
      </c>
      <c r="CE6813" s="1" t="s">
        <v>389496</v>
      </c>
      <c r="CF6813" s="1" t="s">
        <v>389497</v>
      </c>
      <c r="CG6813" s="1" t="s">
        <v>389498</v>
      </c>
      <c r="CH6813" s="1" t="s">
        <v>389499</v>
      </c>
      <c r="CI6813" s="1" t="s">
        <v>389500</v>
      </c>
      <c r="CJ6813" s="1" t="s">
        <v>389501</v>
      </c>
      <c r="CK6813" s="1" t="s">
        <v>389502</v>
      </c>
      <c r="CL6813" s="1" t="s">
        <v>389503</v>
      </c>
    </row>
    <row r="6814" spans="1:90" x14ac:dyDescent="0.3">
      <c r="A6814" s="1">
        <v>829</v>
      </c>
      <c r="B6814" s="2">
        <v>43038</v>
      </c>
      <c r="C6814">
        <v>2017</v>
      </c>
      <c r="D6814" s="3">
        <v>0.25</v>
      </c>
      <c r="E6814" s="1" t="s">
        <v>708</v>
      </c>
      <c r="F6814" s="1" t="s">
        <v>150</v>
      </c>
      <c r="G6814" s="1" t="s">
        <v>406240</v>
      </c>
      <c r="H6814" s="1" t="s">
        <v>768</v>
      </c>
      <c r="I6814" s="1" t="s">
        <v>54227</v>
      </c>
      <c r="J6814" s="1" t="s">
        <v>389504</v>
      </c>
      <c r="K6814" s="1" t="s">
        <v>389505</v>
      </c>
      <c r="L6814" s="1" t="s">
        <v>389506</v>
      </c>
      <c r="M6814" s="1" t="s">
        <v>389507</v>
      </c>
      <c r="N6814" s="1" t="s">
        <v>389508</v>
      </c>
      <c r="O6814" s="1" t="s">
        <v>389509</v>
      </c>
      <c r="P6814" s="1" t="s">
        <v>389510</v>
      </c>
      <c r="Q6814" s="1" t="s">
        <v>389511</v>
      </c>
      <c r="R6814" s="1" t="s">
        <v>389512</v>
      </c>
      <c r="S6814" s="1" t="s">
        <v>389513</v>
      </c>
      <c r="T6814" s="1" t="s">
        <v>389514</v>
      </c>
      <c r="U6814" s="1" t="s">
        <v>389515</v>
      </c>
      <c r="V6814" s="1" t="s">
        <v>389516</v>
      </c>
      <c r="W6814" s="1" t="s">
        <v>389517</v>
      </c>
      <c r="X6814" s="1" t="s">
        <v>389518</v>
      </c>
      <c r="Y6814" s="1" t="s">
        <v>389519</v>
      </c>
      <c r="Z6814" s="1" t="s">
        <v>389520</v>
      </c>
      <c r="AA6814" s="1" t="s">
        <v>389521</v>
      </c>
      <c r="AB6814" s="1" t="s">
        <v>389522</v>
      </c>
      <c r="AC6814" s="1" t="s">
        <v>389523</v>
      </c>
      <c r="AD6814" s="1" t="s">
        <v>389524</v>
      </c>
      <c r="AE6814" s="1" t="s">
        <v>389525</v>
      </c>
      <c r="AF6814" s="1" t="s">
        <v>389526</v>
      </c>
      <c r="AG6814" s="1" t="s">
        <v>389527</v>
      </c>
      <c r="AH6814" s="1" t="s">
        <v>389528</v>
      </c>
      <c r="AI6814" s="1" t="s">
        <v>389529</v>
      </c>
      <c r="AJ6814" s="1" t="s">
        <v>389530</v>
      </c>
      <c r="AK6814" s="1" t="s">
        <v>389531</v>
      </c>
      <c r="AL6814" s="1" t="s">
        <v>389532</v>
      </c>
      <c r="AM6814" s="1" t="s">
        <v>389533</v>
      </c>
      <c r="AN6814" s="1" t="s">
        <v>389534</v>
      </c>
      <c r="AO6814" s="1" t="s">
        <v>389535</v>
      </c>
      <c r="AP6814" s="1" t="s">
        <v>389536</v>
      </c>
      <c r="AQ6814" s="1" t="s">
        <v>389537</v>
      </c>
      <c r="AR6814" s="1" t="s">
        <v>389538</v>
      </c>
      <c r="AS6814" s="1" t="s">
        <v>389539</v>
      </c>
      <c r="AT6814" s="1" t="s">
        <v>389540</v>
      </c>
      <c r="AU6814" s="1" t="s">
        <v>389541</v>
      </c>
      <c r="AV6814" s="1" t="s">
        <v>389542</v>
      </c>
      <c r="AW6814" s="1" t="s">
        <v>389543</v>
      </c>
      <c r="AX6814" s="1" t="s">
        <v>389544</v>
      </c>
      <c r="AY6814" s="1" t="s">
        <v>389545</v>
      </c>
      <c r="AZ6814" s="1" t="s">
        <v>389546</v>
      </c>
      <c r="BA6814" s="1" t="s">
        <v>389547</v>
      </c>
      <c r="BB6814" s="1" t="s">
        <v>389548</v>
      </c>
      <c r="BC6814" s="1" t="s">
        <v>389549</v>
      </c>
      <c r="BD6814" s="1" t="s">
        <v>389550</v>
      </c>
      <c r="BE6814" s="1" t="s">
        <v>389551</v>
      </c>
      <c r="BF6814" s="1" t="s">
        <v>389552</v>
      </c>
      <c r="BG6814" s="1" t="s">
        <v>389553</v>
      </c>
      <c r="BH6814" s="1" t="s">
        <v>389554</v>
      </c>
      <c r="BI6814" s="1" t="s">
        <v>389555</v>
      </c>
      <c r="BJ6814" s="1" t="s">
        <v>389556</v>
      </c>
      <c r="BK6814" s="1" t="s">
        <v>389557</v>
      </c>
      <c r="BL6814" s="1" t="s">
        <v>389558</v>
      </c>
      <c r="BM6814" s="1" t="s">
        <v>389559</v>
      </c>
      <c r="BN6814" s="1" t="s">
        <v>389560</v>
      </c>
      <c r="BO6814" s="1" t="s">
        <v>389561</v>
      </c>
      <c r="BP6814" s="1" t="s">
        <v>389562</v>
      </c>
      <c r="BQ6814" s="1" t="s">
        <v>389563</v>
      </c>
      <c r="BR6814" s="1" t="s">
        <v>389564</v>
      </c>
      <c r="BS6814" s="1" t="s">
        <v>389565</v>
      </c>
      <c r="BT6814" s="1" t="s">
        <v>389566</v>
      </c>
      <c r="BU6814" s="1" t="s">
        <v>389567</v>
      </c>
      <c r="BV6814" s="1" t="s">
        <v>389568</v>
      </c>
      <c r="BW6814" s="1" t="s">
        <v>389569</v>
      </c>
      <c r="BX6814" s="1" t="s">
        <v>389570</v>
      </c>
      <c r="BY6814" s="1" t="s">
        <v>389571</v>
      </c>
      <c r="BZ6814" s="1" t="s">
        <v>389572</v>
      </c>
      <c r="CA6814" s="1" t="s">
        <v>389573</v>
      </c>
      <c r="CB6814" s="1" t="s">
        <v>389574</v>
      </c>
      <c r="CC6814" s="1" t="s">
        <v>389575</v>
      </c>
      <c r="CD6814" s="1" t="s">
        <v>389576</v>
      </c>
      <c r="CE6814" s="1" t="s">
        <v>389577</v>
      </c>
      <c r="CF6814" s="1" t="s">
        <v>389578</v>
      </c>
      <c r="CG6814" s="1" t="s">
        <v>389579</v>
      </c>
      <c r="CH6814" s="1" t="s">
        <v>389580</v>
      </c>
      <c r="CI6814" s="1" t="s">
        <v>389581</v>
      </c>
      <c r="CJ6814" s="1" t="s">
        <v>389582</v>
      </c>
      <c r="CK6814" s="1" t="s">
        <v>389583</v>
      </c>
      <c r="CL6814" s="1" t="s">
        <v>389584</v>
      </c>
    </row>
    <row r="6815" spans="1:90" x14ac:dyDescent="0.3">
      <c r="A6815" s="1">
        <v>829</v>
      </c>
      <c r="B6815" s="2">
        <v>43038</v>
      </c>
      <c r="C6815">
        <v>2017</v>
      </c>
      <c r="D6815" s="3">
        <v>0.25</v>
      </c>
      <c r="E6815" s="1" t="s">
        <v>708</v>
      </c>
      <c r="F6815" s="1" t="s">
        <v>150</v>
      </c>
      <c r="G6815" s="1" t="s">
        <v>406240</v>
      </c>
      <c r="H6815" s="1" t="s">
        <v>826</v>
      </c>
      <c r="I6815" s="1" t="s">
        <v>54227</v>
      </c>
      <c r="J6815" s="1" t="s">
        <v>389585</v>
      </c>
      <c r="K6815" s="1" t="s">
        <v>389586</v>
      </c>
      <c r="L6815" s="1" t="s">
        <v>389587</v>
      </c>
      <c r="M6815" s="1" t="s">
        <v>389588</v>
      </c>
      <c r="N6815" s="1" t="s">
        <v>389589</v>
      </c>
      <c r="O6815" s="1" t="s">
        <v>389590</v>
      </c>
      <c r="P6815" s="1" t="s">
        <v>389591</v>
      </c>
      <c r="Q6815" s="1" t="s">
        <v>389592</v>
      </c>
      <c r="R6815" s="1" t="s">
        <v>389593</v>
      </c>
      <c r="S6815" s="1" t="s">
        <v>389594</v>
      </c>
      <c r="T6815" s="1" t="s">
        <v>389595</v>
      </c>
      <c r="U6815" s="1" t="s">
        <v>389596</v>
      </c>
      <c r="V6815" s="1" t="s">
        <v>389597</v>
      </c>
      <c r="W6815" s="1" t="s">
        <v>389598</v>
      </c>
      <c r="X6815" s="1" t="s">
        <v>389599</v>
      </c>
      <c r="Y6815" s="1" t="s">
        <v>389600</v>
      </c>
      <c r="Z6815" s="1" t="s">
        <v>389601</v>
      </c>
      <c r="AA6815" s="1" t="s">
        <v>389602</v>
      </c>
      <c r="AB6815" s="1" t="s">
        <v>389603</v>
      </c>
      <c r="AC6815" s="1" t="s">
        <v>389604</v>
      </c>
      <c r="AD6815" s="1" t="s">
        <v>389605</v>
      </c>
      <c r="AE6815" s="1" t="s">
        <v>389606</v>
      </c>
      <c r="AF6815" s="1" t="s">
        <v>389607</v>
      </c>
      <c r="AG6815" s="1" t="s">
        <v>389608</v>
      </c>
      <c r="AH6815" s="1" t="s">
        <v>389609</v>
      </c>
      <c r="AI6815" s="1" t="s">
        <v>389610</v>
      </c>
      <c r="AJ6815" s="1" t="s">
        <v>389611</v>
      </c>
      <c r="AK6815" s="1" t="s">
        <v>389612</v>
      </c>
      <c r="AL6815" s="1" t="s">
        <v>389613</v>
      </c>
      <c r="AM6815" s="1" t="s">
        <v>389614</v>
      </c>
      <c r="AN6815" s="1" t="s">
        <v>389615</v>
      </c>
      <c r="AO6815" s="1" t="s">
        <v>389616</v>
      </c>
      <c r="AP6815" s="1" t="s">
        <v>389617</v>
      </c>
      <c r="AQ6815" s="1" t="s">
        <v>389618</v>
      </c>
      <c r="AR6815" s="1" t="s">
        <v>389619</v>
      </c>
      <c r="AS6815" s="1" t="s">
        <v>389620</v>
      </c>
      <c r="AT6815" s="1" t="s">
        <v>389621</v>
      </c>
      <c r="AU6815" s="1" t="s">
        <v>389622</v>
      </c>
      <c r="AV6815" s="1" t="s">
        <v>389623</v>
      </c>
      <c r="AW6815" s="1" t="s">
        <v>389624</v>
      </c>
      <c r="AX6815" s="1" t="s">
        <v>389625</v>
      </c>
      <c r="AY6815" s="1" t="s">
        <v>389626</v>
      </c>
      <c r="AZ6815" s="1" t="s">
        <v>389627</v>
      </c>
      <c r="BA6815" s="1" t="s">
        <v>389628</v>
      </c>
      <c r="BB6815" s="1" t="s">
        <v>389629</v>
      </c>
      <c r="BC6815" s="1" t="s">
        <v>389630</v>
      </c>
      <c r="BD6815" s="1" t="s">
        <v>389631</v>
      </c>
      <c r="BE6815" s="1" t="s">
        <v>389632</v>
      </c>
      <c r="BF6815" s="1" t="s">
        <v>389633</v>
      </c>
      <c r="BG6815" s="1" t="s">
        <v>389634</v>
      </c>
      <c r="BH6815" s="1" t="s">
        <v>389635</v>
      </c>
      <c r="BI6815" s="1" t="s">
        <v>389636</v>
      </c>
      <c r="BJ6815" s="1" t="s">
        <v>389637</v>
      </c>
      <c r="BK6815" s="1" t="s">
        <v>389638</v>
      </c>
      <c r="BL6815" s="1" t="s">
        <v>389639</v>
      </c>
      <c r="BM6815" s="1" t="s">
        <v>389640</v>
      </c>
      <c r="BN6815" s="1" t="s">
        <v>389641</v>
      </c>
      <c r="BO6815" s="1" t="s">
        <v>389642</v>
      </c>
      <c r="BP6815" s="1" t="s">
        <v>389643</v>
      </c>
      <c r="BQ6815" s="1" t="s">
        <v>389644</v>
      </c>
      <c r="BR6815" s="1" t="s">
        <v>389645</v>
      </c>
      <c r="BS6815" s="1" t="s">
        <v>389646</v>
      </c>
      <c r="BT6815" s="1" t="s">
        <v>389647</v>
      </c>
      <c r="BU6815" s="1" t="s">
        <v>389648</v>
      </c>
      <c r="BV6815" s="1" t="s">
        <v>389649</v>
      </c>
      <c r="BW6815" s="1" t="s">
        <v>389650</v>
      </c>
      <c r="BX6815" s="1" t="s">
        <v>389651</v>
      </c>
      <c r="BY6815" s="1" t="s">
        <v>389652</v>
      </c>
      <c r="BZ6815" s="1" t="s">
        <v>389653</v>
      </c>
      <c r="CA6815" s="1" t="s">
        <v>389654</v>
      </c>
      <c r="CB6815" s="1" t="s">
        <v>389655</v>
      </c>
      <c r="CC6815" s="1" t="s">
        <v>389656</v>
      </c>
      <c r="CD6815" s="1" t="s">
        <v>389657</v>
      </c>
      <c r="CE6815" s="1" t="s">
        <v>389658</v>
      </c>
      <c r="CF6815" s="1" t="s">
        <v>389659</v>
      </c>
      <c r="CG6815" s="1" t="s">
        <v>389660</v>
      </c>
      <c r="CH6815" s="1" t="s">
        <v>389661</v>
      </c>
      <c r="CI6815" s="1" t="s">
        <v>389662</v>
      </c>
      <c r="CJ6815" s="1" t="s">
        <v>389663</v>
      </c>
      <c r="CK6815" s="1" t="s">
        <v>389664</v>
      </c>
      <c r="CL6815" s="1" t="s">
        <v>389665</v>
      </c>
    </row>
    <row r="6816" spans="1:90" x14ac:dyDescent="0.3">
      <c r="A6816" s="1">
        <v>829</v>
      </c>
      <c r="B6816" s="2">
        <v>43038</v>
      </c>
      <c r="C6816">
        <v>2017</v>
      </c>
      <c r="D6816" s="3">
        <v>0.25</v>
      </c>
      <c r="E6816" s="1" t="s">
        <v>708</v>
      </c>
      <c r="F6816" s="1" t="s">
        <v>150</v>
      </c>
      <c r="G6816" s="1" t="s">
        <v>406240</v>
      </c>
      <c r="H6816" s="1" t="s">
        <v>894</v>
      </c>
      <c r="I6816" s="1" t="s">
        <v>54227</v>
      </c>
      <c r="J6816" s="1" t="s">
        <v>389666</v>
      </c>
      <c r="K6816" s="1" t="s">
        <v>389667</v>
      </c>
      <c r="L6816" s="1" t="s">
        <v>389668</v>
      </c>
      <c r="M6816" s="1" t="s">
        <v>389669</v>
      </c>
      <c r="N6816" s="1" t="s">
        <v>389670</v>
      </c>
      <c r="O6816" s="1" t="s">
        <v>389671</v>
      </c>
      <c r="P6816" s="1" t="s">
        <v>389672</v>
      </c>
      <c r="Q6816" s="1" t="s">
        <v>389673</v>
      </c>
      <c r="R6816" s="1" t="s">
        <v>389674</v>
      </c>
      <c r="S6816" s="1" t="s">
        <v>389675</v>
      </c>
      <c r="T6816" s="1" t="s">
        <v>389676</v>
      </c>
      <c r="U6816" s="1" t="s">
        <v>389677</v>
      </c>
      <c r="V6816" s="1" t="s">
        <v>389678</v>
      </c>
      <c r="W6816" s="1" t="s">
        <v>389679</v>
      </c>
      <c r="X6816" s="1" t="s">
        <v>389680</v>
      </c>
      <c r="Y6816" s="1" t="s">
        <v>389681</v>
      </c>
      <c r="Z6816" s="1" t="s">
        <v>389682</v>
      </c>
      <c r="AA6816" s="1" t="s">
        <v>389683</v>
      </c>
      <c r="AB6816" s="1" t="s">
        <v>389684</v>
      </c>
      <c r="AC6816" s="1" t="s">
        <v>389685</v>
      </c>
      <c r="AD6816" s="1" t="s">
        <v>389686</v>
      </c>
      <c r="AE6816" s="1" t="s">
        <v>389687</v>
      </c>
      <c r="AF6816" s="1" t="s">
        <v>389688</v>
      </c>
      <c r="AG6816" s="1" t="s">
        <v>389689</v>
      </c>
      <c r="AH6816" s="1" t="s">
        <v>389690</v>
      </c>
      <c r="AI6816" s="1" t="s">
        <v>389691</v>
      </c>
      <c r="AJ6816" s="1" t="s">
        <v>389692</v>
      </c>
      <c r="AK6816" s="1" t="s">
        <v>389693</v>
      </c>
      <c r="AL6816" s="1" t="s">
        <v>389694</v>
      </c>
      <c r="AM6816" s="1" t="s">
        <v>389695</v>
      </c>
      <c r="AN6816" s="1" t="s">
        <v>389696</v>
      </c>
      <c r="AO6816" s="1" t="s">
        <v>389697</v>
      </c>
      <c r="AP6816" s="1" t="s">
        <v>389698</v>
      </c>
      <c r="AQ6816" s="1" t="s">
        <v>389699</v>
      </c>
      <c r="AR6816" s="1" t="s">
        <v>389700</v>
      </c>
      <c r="AS6816" s="1" t="s">
        <v>389701</v>
      </c>
      <c r="AT6816" s="1" t="s">
        <v>389702</v>
      </c>
      <c r="AU6816" s="1" t="s">
        <v>389703</v>
      </c>
      <c r="AV6816" s="1" t="s">
        <v>389704</v>
      </c>
      <c r="AW6816" s="1" t="s">
        <v>389705</v>
      </c>
      <c r="AX6816" s="1" t="s">
        <v>389706</v>
      </c>
      <c r="AY6816" s="1" t="s">
        <v>389707</v>
      </c>
      <c r="AZ6816" s="1" t="s">
        <v>389708</v>
      </c>
      <c r="BA6816" s="1" t="s">
        <v>389709</v>
      </c>
      <c r="BB6816" s="1" t="s">
        <v>389710</v>
      </c>
      <c r="BC6816" s="1" t="s">
        <v>389711</v>
      </c>
      <c r="BD6816" s="1" t="s">
        <v>389712</v>
      </c>
      <c r="BE6816" s="1" t="s">
        <v>389713</v>
      </c>
      <c r="BF6816" s="1" t="s">
        <v>389714</v>
      </c>
      <c r="BG6816" s="1" t="s">
        <v>389715</v>
      </c>
      <c r="BH6816" s="1" t="s">
        <v>389716</v>
      </c>
      <c r="BI6816" s="1" t="s">
        <v>389717</v>
      </c>
      <c r="BJ6816" s="1" t="s">
        <v>389718</v>
      </c>
      <c r="BK6816" s="1" t="s">
        <v>389719</v>
      </c>
      <c r="BL6816" s="1" t="s">
        <v>389720</v>
      </c>
      <c r="BM6816" s="1" t="s">
        <v>389721</v>
      </c>
      <c r="BN6816" s="1" t="s">
        <v>389722</v>
      </c>
      <c r="BO6816" s="1" t="s">
        <v>389723</v>
      </c>
      <c r="BP6816" s="1" t="s">
        <v>389724</v>
      </c>
      <c r="BQ6816" s="1" t="s">
        <v>389725</v>
      </c>
      <c r="BR6816" s="1" t="s">
        <v>389726</v>
      </c>
      <c r="BS6816" s="1" t="s">
        <v>389727</v>
      </c>
      <c r="BT6816" s="1" t="s">
        <v>389728</v>
      </c>
      <c r="BU6816" s="1" t="s">
        <v>389729</v>
      </c>
      <c r="BV6816" s="1" t="s">
        <v>389730</v>
      </c>
      <c r="BW6816" s="1" t="s">
        <v>389731</v>
      </c>
      <c r="BX6816" s="1" t="s">
        <v>389732</v>
      </c>
      <c r="BY6816" s="1" t="s">
        <v>389733</v>
      </c>
      <c r="BZ6816" s="1" t="s">
        <v>389734</v>
      </c>
      <c r="CA6816" s="1" t="s">
        <v>389735</v>
      </c>
      <c r="CB6816" s="1" t="s">
        <v>389736</v>
      </c>
      <c r="CC6816" s="1" t="s">
        <v>389737</v>
      </c>
      <c r="CD6816" s="1" t="s">
        <v>389738</v>
      </c>
      <c r="CE6816" s="1" t="s">
        <v>389739</v>
      </c>
      <c r="CF6816" s="1" t="s">
        <v>389740</v>
      </c>
      <c r="CG6816" s="1" t="s">
        <v>389741</v>
      </c>
      <c r="CH6816" s="1" t="s">
        <v>389742</v>
      </c>
      <c r="CI6816" s="1" t="s">
        <v>389743</v>
      </c>
      <c r="CJ6816" s="1" t="s">
        <v>389744</v>
      </c>
      <c r="CK6816" s="1" t="s">
        <v>389745</v>
      </c>
      <c r="CL6816" s="1" t="s">
        <v>389746</v>
      </c>
    </row>
    <row r="6817" spans="1:90" x14ac:dyDescent="0.3">
      <c r="A6817" s="1">
        <v>829</v>
      </c>
      <c r="B6817" s="2">
        <v>43038</v>
      </c>
      <c r="C6817">
        <v>2017</v>
      </c>
      <c r="D6817" s="3">
        <v>0.25</v>
      </c>
      <c r="E6817" s="1" t="s">
        <v>708</v>
      </c>
      <c r="F6817" s="1" t="s">
        <v>150</v>
      </c>
      <c r="G6817" s="1" t="s">
        <v>406240</v>
      </c>
      <c r="H6817" s="1" t="s">
        <v>954</v>
      </c>
      <c r="I6817" s="1" t="s">
        <v>54227</v>
      </c>
      <c r="J6817" s="1" t="s">
        <v>389747</v>
      </c>
      <c r="K6817" s="1" t="s">
        <v>389748</v>
      </c>
      <c r="L6817" s="1" t="s">
        <v>389749</v>
      </c>
      <c r="M6817" s="1" t="s">
        <v>389750</v>
      </c>
      <c r="N6817" s="1" t="s">
        <v>389751</v>
      </c>
      <c r="O6817" s="1" t="s">
        <v>389752</v>
      </c>
      <c r="P6817" s="1" t="s">
        <v>389753</v>
      </c>
      <c r="Q6817" s="1" t="s">
        <v>389754</v>
      </c>
      <c r="R6817" s="1" t="s">
        <v>389755</v>
      </c>
      <c r="S6817" s="1" t="s">
        <v>389756</v>
      </c>
      <c r="T6817" s="1" t="s">
        <v>389757</v>
      </c>
      <c r="U6817" s="1" t="s">
        <v>389758</v>
      </c>
      <c r="V6817" s="1" t="s">
        <v>389759</v>
      </c>
      <c r="W6817" s="1" t="s">
        <v>389760</v>
      </c>
      <c r="X6817" s="1" t="s">
        <v>389761</v>
      </c>
      <c r="Y6817" s="1" t="s">
        <v>389762</v>
      </c>
      <c r="Z6817" s="1" t="s">
        <v>389763</v>
      </c>
      <c r="AA6817" s="1" t="s">
        <v>389764</v>
      </c>
      <c r="AB6817" s="1" t="s">
        <v>389765</v>
      </c>
      <c r="AC6817" s="1" t="s">
        <v>389766</v>
      </c>
      <c r="AD6817" s="1" t="s">
        <v>389767</v>
      </c>
      <c r="AE6817" s="1" t="s">
        <v>389768</v>
      </c>
      <c r="AF6817" s="1" t="s">
        <v>389769</v>
      </c>
      <c r="AG6817" s="1" t="s">
        <v>389770</v>
      </c>
      <c r="AH6817" s="1" t="s">
        <v>389771</v>
      </c>
      <c r="AI6817" s="1" t="s">
        <v>389772</v>
      </c>
      <c r="AJ6817" s="1" t="s">
        <v>389773</v>
      </c>
      <c r="AK6817" s="1" t="s">
        <v>389774</v>
      </c>
      <c r="AL6817" s="1" t="s">
        <v>389775</v>
      </c>
      <c r="AM6817" s="1" t="s">
        <v>389776</v>
      </c>
      <c r="AN6817" s="1" t="s">
        <v>389777</v>
      </c>
      <c r="AO6817" s="1" t="s">
        <v>389778</v>
      </c>
      <c r="AP6817" s="1" t="s">
        <v>389779</v>
      </c>
      <c r="AQ6817" s="1" t="s">
        <v>389780</v>
      </c>
      <c r="AR6817" s="1" t="s">
        <v>389781</v>
      </c>
      <c r="AS6817" s="1" t="s">
        <v>389782</v>
      </c>
      <c r="AT6817" s="1" t="s">
        <v>389783</v>
      </c>
      <c r="AU6817" s="1" t="s">
        <v>389784</v>
      </c>
      <c r="AV6817" s="1" t="s">
        <v>389785</v>
      </c>
      <c r="AW6817" s="1" t="s">
        <v>389786</v>
      </c>
      <c r="AX6817" s="1" t="s">
        <v>389787</v>
      </c>
      <c r="AY6817" s="1" t="s">
        <v>389788</v>
      </c>
      <c r="AZ6817" s="1" t="s">
        <v>389789</v>
      </c>
      <c r="BA6817" s="1" t="s">
        <v>389790</v>
      </c>
      <c r="BB6817" s="1" t="s">
        <v>389791</v>
      </c>
      <c r="BC6817" s="1" t="s">
        <v>389792</v>
      </c>
      <c r="BD6817" s="1" t="s">
        <v>389793</v>
      </c>
      <c r="BE6817" s="1" t="s">
        <v>389794</v>
      </c>
      <c r="BF6817" s="1" t="s">
        <v>389795</v>
      </c>
      <c r="BG6817" s="1" t="s">
        <v>389796</v>
      </c>
      <c r="BH6817" s="1" t="s">
        <v>389797</v>
      </c>
      <c r="BI6817" s="1" t="s">
        <v>389798</v>
      </c>
      <c r="BJ6817" s="1" t="s">
        <v>389799</v>
      </c>
      <c r="BK6817" s="1" t="s">
        <v>389800</v>
      </c>
      <c r="BL6817" s="1" t="s">
        <v>389801</v>
      </c>
      <c r="BM6817" s="1" t="s">
        <v>389802</v>
      </c>
      <c r="BN6817" s="1" t="s">
        <v>389803</v>
      </c>
      <c r="BO6817" s="1" t="s">
        <v>389804</v>
      </c>
      <c r="BP6817" s="1" t="s">
        <v>389805</v>
      </c>
      <c r="BQ6817" s="1" t="s">
        <v>389806</v>
      </c>
      <c r="BR6817" s="1" t="s">
        <v>389807</v>
      </c>
      <c r="BS6817" s="1" t="s">
        <v>389808</v>
      </c>
      <c r="BT6817" s="1" t="s">
        <v>389809</v>
      </c>
      <c r="BU6817" s="1" t="s">
        <v>389810</v>
      </c>
      <c r="BV6817" s="1" t="s">
        <v>389811</v>
      </c>
      <c r="BW6817" s="1" t="s">
        <v>389812</v>
      </c>
      <c r="BX6817" s="1" t="s">
        <v>389813</v>
      </c>
      <c r="BY6817" s="1" t="s">
        <v>389814</v>
      </c>
      <c r="BZ6817" s="1" t="s">
        <v>389815</v>
      </c>
      <c r="CA6817" s="1" t="s">
        <v>389816</v>
      </c>
      <c r="CB6817" s="1" t="s">
        <v>389817</v>
      </c>
      <c r="CC6817" s="1" t="s">
        <v>389818</v>
      </c>
      <c r="CD6817" s="1" t="s">
        <v>389819</v>
      </c>
      <c r="CE6817" s="1" t="s">
        <v>389820</v>
      </c>
      <c r="CF6817" s="1" t="s">
        <v>389821</v>
      </c>
      <c r="CG6817" s="1" t="s">
        <v>389822</v>
      </c>
      <c r="CH6817" s="1" t="s">
        <v>389823</v>
      </c>
      <c r="CI6817" s="1" t="s">
        <v>389824</v>
      </c>
      <c r="CJ6817" s="1" t="s">
        <v>389825</v>
      </c>
      <c r="CK6817" s="1" t="s">
        <v>389826</v>
      </c>
      <c r="CL6817" s="1" t="s">
        <v>389827</v>
      </c>
    </row>
    <row r="6818" spans="1:90" x14ac:dyDescent="0.3">
      <c r="A6818" s="1">
        <v>829</v>
      </c>
      <c r="B6818" s="2">
        <v>43038</v>
      </c>
      <c r="C6818">
        <v>2017</v>
      </c>
      <c r="D6818" s="3">
        <v>0.25</v>
      </c>
      <c r="E6818" s="1" t="s">
        <v>83</v>
      </c>
      <c r="F6818" s="1" t="s">
        <v>406233</v>
      </c>
      <c r="G6818" s="1" t="s">
        <v>406239</v>
      </c>
      <c r="H6818" s="1" t="s">
        <v>82</v>
      </c>
      <c r="I6818" s="1" t="s">
        <v>54227</v>
      </c>
      <c r="J6818" s="1" t="s">
        <v>388618</v>
      </c>
      <c r="K6818" s="1" t="s">
        <v>388619</v>
      </c>
      <c r="L6818" s="1" t="s">
        <v>388620</v>
      </c>
      <c r="M6818" s="1" t="s">
        <v>388621</v>
      </c>
      <c r="N6818" s="1" t="s">
        <v>388622</v>
      </c>
      <c r="O6818" s="1" t="s">
        <v>388623</v>
      </c>
      <c r="P6818" s="1" t="s">
        <v>388624</v>
      </c>
      <c r="Q6818" s="1" t="s">
        <v>388625</v>
      </c>
      <c r="R6818" s="1" t="s">
        <v>388626</v>
      </c>
      <c r="S6818" s="1" t="s">
        <v>388627</v>
      </c>
      <c r="T6818" s="1" t="s">
        <v>388628</v>
      </c>
      <c r="U6818" s="1" t="s">
        <v>388629</v>
      </c>
      <c r="V6818" s="1" t="s">
        <v>388630</v>
      </c>
      <c r="W6818" s="1" t="s">
        <v>388631</v>
      </c>
      <c r="X6818" s="1" t="s">
        <v>388632</v>
      </c>
      <c r="Y6818" s="1" t="s">
        <v>388633</v>
      </c>
      <c r="Z6818" s="1" t="s">
        <v>388634</v>
      </c>
      <c r="AA6818" s="1" t="s">
        <v>388635</v>
      </c>
      <c r="AB6818" s="1" t="s">
        <v>388636</v>
      </c>
      <c r="AC6818" s="1" t="s">
        <v>388637</v>
      </c>
      <c r="AD6818" s="1" t="s">
        <v>388638</v>
      </c>
      <c r="AE6818" s="1" t="s">
        <v>388639</v>
      </c>
      <c r="AF6818" s="1" t="s">
        <v>388640</v>
      </c>
      <c r="AG6818" s="1" t="s">
        <v>388641</v>
      </c>
      <c r="AH6818" s="1" t="s">
        <v>388642</v>
      </c>
      <c r="AI6818" s="1" t="s">
        <v>388643</v>
      </c>
      <c r="AJ6818" s="1" t="s">
        <v>388644</v>
      </c>
      <c r="AK6818" s="1" t="s">
        <v>388645</v>
      </c>
      <c r="AL6818" s="1" t="s">
        <v>388646</v>
      </c>
      <c r="AM6818" s="1" t="s">
        <v>388647</v>
      </c>
      <c r="AN6818" s="1" t="s">
        <v>388648</v>
      </c>
      <c r="AO6818" s="1" t="s">
        <v>388649</v>
      </c>
      <c r="AP6818" s="1" t="s">
        <v>388650</v>
      </c>
      <c r="AQ6818" s="1" t="s">
        <v>388651</v>
      </c>
      <c r="AR6818" s="1" t="s">
        <v>388652</v>
      </c>
      <c r="AS6818" s="1" t="s">
        <v>388653</v>
      </c>
      <c r="AT6818" s="1" t="s">
        <v>388654</v>
      </c>
      <c r="AU6818" s="1" t="s">
        <v>388655</v>
      </c>
      <c r="AV6818" s="1" t="s">
        <v>388656</v>
      </c>
      <c r="AW6818" s="1" t="s">
        <v>388657</v>
      </c>
      <c r="AX6818" s="1" t="s">
        <v>388658</v>
      </c>
      <c r="AY6818" s="1" t="s">
        <v>388659</v>
      </c>
      <c r="AZ6818" s="1" t="s">
        <v>388660</v>
      </c>
      <c r="BA6818" s="1" t="s">
        <v>388661</v>
      </c>
      <c r="BB6818" s="1" t="s">
        <v>388662</v>
      </c>
      <c r="BC6818" s="1" t="s">
        <v>388663</v>
      </c>
      <c r="BD6818" s="1" t="s">
        <v>388664</v>
      </c>
      <c r="BE6818" s="1" t="s">
        <v>388665</v>
      </c>
      <c r="BF6818" s="1" t="s">
        <v>388666</v>
      </c>
      <c r="BG6818" s="1" t="s">
        <v>388667</v>
      </c>
      <c r="BH6818" s="1" t="s">
        <v>388668</v>
      </c>
      <c r="BI6818" s="1" t="s">
        <v>388669</v>
      </c>
      <c r="BJ6818" s="1" t="s">
        <v>388670</v>
      </c>
      <c r="BK6818" s="1" t="s">
        <v>388671</v>
      </c>
      <c r="BL6818" s="1" t="s">
        <v>388672</v>
      </c>
      <c r="BM6818" s="1" t="s">
        <v>388673</v>
      </c>
      <c r="BN6818" s="1" t="s">
        <v>388674</v>
      </c>
      <c r="BO6818" s="1" t="s">
        <v>388675</v>
      </c>
      <c r="BP6818" s="1" t="s">
        <v>388676</v>
      </c>
      <c r="BQ6818" s="1" t="s">
        <v>388677</v>
      </c>
      <c r="BR6818" s="1" t="s">
        <v>388678</v>
      </c>
      <c r="BS6818" s="1" t="s">
        <v>388679</v>
      </c>
      <c r="BT6818" s="1" t="s">
        <v>388680</v>
      </c>
      <c r="BU6818" s="1" t="s">
        <v>388681</v>
      </c>
      <c r="BV6818" s="1" t="s">
        <v>388682</v>
      </c>
      <c r="BW6818" s="1" t="s">
        <v>388683</v>
      </c>
      <c r="BX6818" s="1" t="s">
        <v>388684</v>
      </c>
      <c r="BY6818" s="1" t="s">
        <v>388685</v>
      </c>
      <c r="BZ6818" s="1" t="s">
        <v>388686</v>
      </c>
      <c r="CA6818" s="1" t="s">
        <v>388687</v>
      </c>
      <c r="CB6818" s="1" t="s">
        <v>388688</v>
      </c>
      <c r="CC6818" s="1" t="s">
        <v>388689</v>
      </c>
      <c r="CD6818" s="1" t="s">
        <v>388690</v>
      </c>
      <c r="CE6818" s="1" t="s">
        <v>388691</v>
      </c>
      <c r="CF6818" s="1" t="s">
        <v>388692</v>
      </c>
      <c r="CG6818" s="1" t="s">
        <v>388693</v>
      </c>
      <c r="CH6818" s="1" t="s">
        <v>388694</v>
      </c>
      <c r="CI6818" s="1" t="s">
        <v>388695</v>
      </c>
      <c r="CJ6818" s="1" t="s">
        <v>388696</v>
      </c>
      <c r="CK6818" s="1" t="s">
        <v>388697</v>
      </c>
      <c r="CL6818" s="1" t="s">
        <v>388698</v>
      </c>
    </row>
    <row r="6819" spans="1:90" x14ac:dyDescent="0.3">
      <c r="A6819" s="1">
        <v>829</v>
      </c>
      <c r="B6819" s="2">
        <v>43038</v>
      </c>
      <c r="C6819">
        <v>2017</v>
      </c>
      <c r="D6819" s="3">
        <v>0.25</v>
      </c>
      <c r="E6819" s="1" t="s">
        <v>83</v>
      </c>
      <c r="F6819" s="1" t="s">
        <v>406233</v>
      </c>
      <c r="G6819" s="1" t="s">
        <v>406239</v>
      </c>
      <c r="H6819" s="1" t="s">
        <v>151</v>
      </c>
      <c r="I6819" s="1" t="s">
        <v>54227</v>
      </c>
      <c r="J6819" s="1" t="s">
        <v>388699</v>
      </c>
      <c r="K6819" s="1" t="s">
        <v>388700</v>
      </c>
      <c r="L6819" s="1" t="s">
        <v>388701</v>
      </c>
      <c r="M6819" s="1" t="s">
        <v>388702</v>
      </c>
      <c r="N6819" s="1" t="s">
        <v>388703</v>
      </c>
      <c r="O6819" s="1" t="s">
        <v>388704</v>
      </c>
      <c r="P6819" s="1" t="s">
        <v>388705</v>
      </c>
      <c r="Q6819" s="1" t="s">
        <v>388706</v>
      </c>
      <c r="R6819" s="1" t="s">
        <v>388707</v>
      </c>
      <c r="S6819" s="1" t="s">
        <v>388708</v>
      </c>
      <c r="T6819" s="1" t="s">
        <v>388709</v>
      </c>
      <c r="U6819" s="1" t="s">
        <v>388710</v>
      </c>
      <c r="V6819" s="1" t="s">
        <v>388711</v>
      </c>
      <c r="W6819" s="1" t="s">
        <v>388712</v>
      </c>
      <c r="X6819" s="1" t="s">
        <v>388713</v>
      </c>
      <c r="Y6819" s="1" t="s">
        <v>388714</v>
      </c>
      <c r="Z6819" s="1" t="s">
        <v>388715</v>
      </c>
      <c r="AA6819" s="1" t="s">
        <v>388716</v>
      </c>
      <c r="AB6819" s="1" t="s">
        <v>388717</v>
      </c>
      <c r="AC6819" s="1" t="s">
        <v>388718</v>
      </c>
      <c r="AD6819" s="1" t="s">
        <v>388719</v>
      </c>
      <c r="AE6819" s="1" t="s">
        <v>388720</v>
      </c>
      <c r="AF6819" s="1" t="s">
        <v>388721</v>
      </c>
      <c r="AG6819" s="1" t="s">
        <v>388722</v>
      </c>
      <c r="AH6819" s="1" t="s">
        <v>388723</v>
      </c>
      <c r="AI6819" s="1" t="s">
        <v>388724</v>
      </c>
      <c r="AJ6819" s="1" t="s">
        <v>388725</v>
      </c>
      <c r="AK6819" s="1" t="s">
        <v>388726</v>
      </c>
      <c r="AL6819" s="1" t="s">
        <v>388727</v>
      </c>
      <c r="AM6819" s="1" t="s">
        <v>388728</v>
      </c>
      <c r="AN6819" s="1" t="s">
        <v>388729</v>
      </c>
      <c r="AO6819" s="1" t="s">
        <v>388730</v>
      </c>
      <c r="AP6819" s="1" t="s">
        <v>388731</v>
      </c>
      <c r="AQ6819" s="1" t="s">
        <v>388732</v>
      </c>
      <c r="AR6819" s="1" t="s">
        <v>388733</v>
      </c>
      <c r="AS6819" s="1" t="s">
        <v>388734</v>
      </c>
      <c r="AT6819" s="1" t="s">
        <v>388735</v>
      </c>
      <c r="AU6819" s="1" t="s">
        <v>388736</v>
      </c>
      <c r="AV6819" s="1" t="s">
        <v>388737</v>
      </c>
      <c r="AW6819" s="1" t="s">
        <v>388738</v>
      </c>
      <c r="AX6819" s="1" t="s">
        <v>388739</v>
      </c>
      <c r="AY6819" s="1" t="s">
        <v>388740</v>
      </c>
      <c r="AZ6819" s="1" t="s">
        <v>388741</v>
      </c>
      <c r="BA6819" s="1" t="s">
        <v>388742</v>
      </c>
      <c r="BB6819" s="1" t="s">
        <v>388743</v>
      </c>
      <c r="BC6819" s="1" t="s">
        <v>388744</v>
      </c>
      <c r="BD6819" s="1" t="s">
        <v>388745</v>
      </c>
      <c r="BE6819" s="1" t="s">
        <v>388746</v>
      </c>
      <c r="BF6819" s="1" t="s">
        <v>388747</v>
      </c>
      <c r="BG6819" s="1" t="s">
        <v>388748</v>
      </c>
      <c r="BH6819" s="1" t="s">
        <v>388749</v>
      </c>
      <c r="BI6819" s="1" t="s">
        <v>388750</v>
      </c>
      <c r="BJ6819" s="1" t="s">
        <v>388751</v>
      </c>
      <c r="BK6819" s="1" t="s">
        <v>388752</v>
      </c>
      <c r="BL6819" s="1" t="s">
        <v>388753</v>
      </c>
      <c r="BM6819" s="1" t="s">
        <v>388754</v>
      </c>
      <c r="BN6819" s="1" t="s">
        <v>388755</v>
      </c>
      <c r="BO6819" s="1" t="s">
        <v>388756</v>
      </c>
      <c r="BP6819" s="1" t="s">
        <v>388757</v>
      </c>
      <c r="BQ6819" s="1" t="s">
        <v>388758</v>
      </c>
      <c r="BR6819" s="1" t="s">
        <v>388759</v>
      </c>
      <c r="BS6819" s="1" t="s">
        <v>388760</v>
      </c>
      <c r="BT6819" s="1" t="s">
        <v>388761</v>
      </c>
      <c r="BU6819" s="1" t="s">
        <v>388762</v>
      </c>
      <c r="BV6819" s="1" t="s">
        <v>388763</v>
      </c>
      <c r="BW6819" s="1" t="s">
        <v>388764</v>
      </c>
      <c r="BX6819" s="1" t="s">
        <v>388765</v>
      </c>
      <c r="BY6819" s="1" t="s">
        <v>388766</v>
      </c>
      <c r="BZ6819" s="1" t="s">
        <v>388767</v>
      </c>
      <c r="CA6819" s="1" t="s">
        <v>388768</v>
      </c>
      <c r="CB6819" s="1" t="s">
        <v>388769</v>
      </c>
      <c r="CC6819" s="1" t="s">
        <v>388770</v>
      </c>
      <c r="CD6819" s="1" t="s">
        <v>388771</v>
      </c>
      <c r="CE6819" s="1" t="s">
        <v>388772</v>
      </c>
      <c r="CF6819" s="1" t="s">
        <v>388773</v>
      </c>
      <c r="CG6819" s="1" t="s">
        <v>388774</v>
      </c>
      <c r="CH6819" s="1" t="s">
        <v>388775</v>
      </c>
      <c r="CI6819" s="1" t="s">
        <v>388776</v>
      </c>
      <c r="CJ6819" s="1" t="s">
        <v>388777</v>
      </c>
      <c r="CK6819" s="1" t="s">
        <v>388778</v>
      </c>
      <c r="CL6819" s="1" t="s">
        <v>388779</v>
      </c>
    </row>
    <row r="6820" spans="1:90" x14ac:dyDescent="0.3">
      <c r="A6820" s="1">
        <v>829</v>
      </c>
      <c r="B6820" s="2">
        <v>43038</v>
      </c>
      <c r="C6820">
        <v>2017</v>
      </c>
      <c r="D6820" s="3">
        <v>0.25</v>
      </c>
      <c r="E6820" s="1" t="s">
        <v>83</v>
      </c>
      <c r="F6820" s="1" t="s">
        <v>406233</v>
      </c>
      <c r="G6820" s="1" t="s">
        <v>406239</v>
      </c>
      <c r="H6820" s="1" t="s">
        <v>207</v>
      </c>
      <c r="I6820" s="1" t="s">
        <v>54227</v>
      </c>
      <c r="J6820" s="1" t="s">
        <v>388780</v>
      </c>
      <c r="K6820" s="1" t="s">
        <v>388781</v>
      </c>
      <c r="L6820" s="1" t="s">
        <v>388782</v>
      </c>
      <c r="M6820" s="1" t="s">
        <v>388783</v>
      </c>
      <c r="N6820" s="1" t="s">
        <v>388784</v>
      </c>
      <c r="O6820" s="1" t="s">
        <v>388785</v>
      </c>
      <c r="P6820" s="1" t="s">
        <v>388786</v>
      </c>
      <c r="Q6820" s="1" t="s">
        <v>388787</v>
      </c>
      <c r="R6820" s="1" t="s">
        <v>388788</v>
      </c>
      <c r="S6820" s="1" t="s">
        <v>388789</v>
      </c>
      <c r="T6820" s="1" t="s">
        <v>388790</v>
      </c>
      <c r="U6820" s="1" t="s">
        <v>388791</v>
      </c>
      <c r="V6820" s="1" t="s">
        <v>388792</v>
      </c>
      <c r="W6820" s="1" t="s">
        <v>388793</v>
      </c>
      <c r="X6820" s="1" t="s">
        <v>388794</v>
      </c>
      <c r="Y6820" s="1" t="s">
        <v>388795</v>
      </c>
      <c r="Z6820" s="1" t="s">
        <v>388796</v>
      </c>
      <c r="AA6820" s="1" t="s">
        <v>388797</v>
      </c>
      <c r="AB6820" s="1" t="s">
        <v>388798</v>
      </c>
      <c r="AC6820" s="1" t="s">
        <v>388799</v>
      </c>
      <c r="AD6820" s="1" t="s">
        <v>388800</v>
      </c>
      <c r="AE6820" s="1" t="s">
        <v>388801</v>
      </c>
      <c r="AF6820" s="1" t="s">
        <v>388802</v>
      </c>
      <c r="AG6820" s="1" t="s">
        <v>388803</v>
      </c>
      <c r="AH6820" s="1" t="s">
        <v>388804</v>
      </c>
      <c r="AI6820" s="1" t="s">
        <v>388805</v>
      </c>
      <c r="AJ6820" s="1" t="s">
        <v>388806</v>
      </c>
      <c r="AK6820" s="1" t="s">
        <v>388807</v>
      </c>
      <c r="AL6820" s="1" t="s">
        <v>388808</v>
      </c>
      <c r="AM6820" s="1" t="s">
        <v>388809</v>
      </c>
      <c r="AN6820" s="1" t="s">
        <v>388810</v>
      </c>
      <c r="AO6820" s="1" t="s">
        <v>388811</v>
      </c>
      <c r="AP6820" s="1" t="s">
        <v>388812</v>
      </c>
      <c r="AQ6820" s="1" t="s">
        <v>388813</v>
      </c>
      <c r="AR6820" s="1" t="s">
        <v>388814</v>
      </c>
      <c r="AS6820" s="1" t="s">
        <v>388815</v>
      </c>
      <c r="AT6820" s="1" t="s">
        <v>388816</v>
      </c>
      <c r="AU6820" s="1" t="s">
        <v>388817</v>
      </c>
      <c r="AV6820" s="1" t="s">
        <v>388818</v>
      </c>
      <c r="AW6820" s="1" t="s">
        <v>388819</v>
      </c>
      <c r="AX6820" s="1" t="s">
        <v>388820</v>
      </c>
      <c r="AY6820" s="1" t="s">
        <v>388821</v>
      </c>
      <c r="AZ6820" s="1" t="s">
        <v>388822</v>
      </c>
      <c r="BA6820" s="1" t="s">
        <v>388823</v>
      </c>
      <c r="BB6820" s="1" t="s">
        <v>388824</v>
      </c>
      <c r="BC6820" s="1" t="s">
        <v>388825</v>
      </c>
      <c r="BD6820" s="1" t="s">
        <v>388826</v>
      </c>
      <c r="BE6820" s="1" t="s">
        <v>388827</v>
      </c>
      <c r="BF6820" s="1" t="s">
        <v>388828</v>
      </c>
      <c r="BG6820" s="1" t="s">
        <v>388829</v>
      </c>
      <c r="BH6820" s="1" t="s">
        <v>388830</v>
      </c>
      <c r="BI6820" s="1" t="s">
        <v>388831</v>
      </c>
      <c r="BJ6820" s="1" t="s">
        <v>388832</v>
      </c>
      <c r="BK6820" s="1" t="s">
        <v>388833</v>
      </c>
      <c r="BL6820" s="1" t="s">
        <v>388834</v>
      </c>
      <c r="BM6820" s="1" t="s">
        <v>388835</v>
      </c>
      <c r="BN6820" s="1" t="s">
        <v>388836</v>
      </c>
      <c r="BO6820" s="1" t="s">
        <v>388837</v>
      </c>
      <c r="BP6820" s="1" t="s">
        <v>388838</v>
      </c>
      <c r="BQ6820" s="1" t="s">
        <v>388839</v>
      </c>
      <c r="BR6820" s="1" t="s">
        <v>388840</v>
      </c>
      <c r="BS6820" s="1" t="s">
        <v>388841</v>
      </c>
      <c r="BT6820" s="1" t="s">
        <v>388842</v>
      </c>
      <c r="BU6820" s="1" t="s">
        <v>388843</v>
      </c>
      <c r="BV6820" s="1" t="s">
        <v>388844</v>
      </c>
      <c r="BW6820" s="1" t="s">
        <v>388845</v>
      </c>
      <c r="BX6820" s="1" t="s">
        <v>388846</v>
      </c>
      <c r="BY6820" s="1" t="s">
        <v>388847</v>
      </c>
      <c r="BZ6820" s="1" t="s">
        <v>388848</v>
      </c>
      <c r="CA6820" s="1" t="s">
        <v>388849</v>
      </c>
      <c r="CB6820" s="1" t="s">
        <v>388850</v>
      </c>
      <c r="CC6820" s="1" t="s">
        <v>388851</v>
      </c>
      <c r="CD6820" s="1" t="s">
        <v>388852</v>
      </c>
      <c r="CE6820" s="1" t="s">
        <v>388853</v>
      </c>
      <c r="CF6820" s="1" t="s">
        <v>388854</v>
      </c>
      <c r="CG6820" s="1" t="s">
        <v>388855</v>
      </c>
      <c r="CH6820" s="1" t="s">
        <v>388856</v>
      </c>
      <c r="CI6820" s="1" t="s">
        <v>388857</v>
      </c>
      <c r="CJ6820" s="1" t="s">
        <v>388858</v>
      </c>
      <c r="CK6820" s="1" t="s">
        <v>388859</v>
      </c>
      <c r="CL6820" s="1" t="s">
        <v>388860</v>
      </c>
    </row>
    <row r="6821" spans="1:90" x14ac:dyDescent="0.3">
      <c r="A6821" s="1">
        <v>829</v>
      </c>
      <c r="B6821" s="2">
        <v>43038</v>
      </c>
      <c r="C6821">
        <v>2017</v>
      </c>
      <c r="D6821" s="3">
        <v>0.25</v>
      </c>
      <c r="E6821" s="1" t="s">
        <v>83</v>
      </c>
      <c r="F6821" s="1" t="s">
        <v>406233</v>
      </c>
      <c r="G6821" s="1" t="s">
        <v>406239</v>
      </c>
      <c r="H6821" s="1" t="s">
        <v>259</v>
      </c>
      <c r="I6821" s="1" t="s">
        <v>54227</v>
      </c>
      <c r="J6821" s="1" t="s">
        <v>148</v>
      </c>
      <c r="K6821" s="1" t="s">
        <v>148</v>
      </c>
      <c r="L6821" s="1" t="s">
        <v>388861</v>
      </c>
      <c r="M6821" s="1" t="s">
        <v>148</v>
      </c>
      <c r="N6821" s="1" t="s">
        <v>148</v>
      </c>
      <c r="O6821" s="1" t="s">
        <v>388862</v>
      </c>
      <c r="P6821" s="1" t="s">
        <v>148</v>
      </c>
      <c r="Q6821" s="1" t="s">
        <v>388863</v>
      </c>
      <c r="R6821" s="1" t="s">
        <v>388864</v>
      </c>
      <c r="S6821" s="1" t="s">
        <v>388865</v>
      </c>
      <c r="T6821" s="1" t="s">
        <v>388866</v>
      </c>
      <c r="U6821" s="1" t="s">
        <v>388867</v>
      </c>
      <c r="V6821" s="1" t="s">
        <v>388868</v>
      </c>
      <c r="W6821" s="1" t="s">
        <v>388869</v>
      </c>
      <c r="X6821" s="1" t="s">
        <v>388870</v>
      </c>
      <c r="Y6821" s="1" t="s">
        <v>388871</v>
      </c>
      <c r="Z6821" s="1" t="s">
        <v>388872</v>
      </c>
      <c r="AA6821" s="1" t="s">
        <v>388873</v>
      </c>
      <c r="AB6821" s="1" t="s">
        <v>388874</v>
      </c>
      <c r="AC6821" s="1" t="s">
        <v>388875</v>
      </c>
      <c r="AD6821" s="1" t="s">
        <v>388876</v>
      </c>
      <c r="AE6821" s="1" t="s">
        <v>388877</v>
      </c>
      <c r="AF6821" s="1" t="s">
        <v>388878</v>
      </c>
      <c r="AG6821" s="1" t="s">
        <v>388879</v>
      </c>
      <c r="AH6821" s="1" t="s">
        <v>388880</v>
      </c>
      <c r="AI6821" s="1" t="s">
        <v>388881</v>
      </c>
      <c r="AJ6821" s="1" t="s">
        <v>388882</v>
      </c>
      <c r="AK6821" s="1" t="s">
        <v>388883</v>
      </c>
      <c r="AL6821" s="1" t="s">
        <v>388884</v>
      </c>
      <c r="AM6821" s="1" t="s">
        <v>388885</v>
      </c>
      <c r="AN6821" s="1" t="s">
        <v>388886</v>
      </c>
      <c r="AO6821" s="1" t="s">
        <v>388887</v>
      </c>
      <c r="AP6821" s="1" t="s">
        <v>388888</v>
      </c>
      <c r="AQ6821" s="1" t="s">
        <v>388889</v>
      </c>
      <c r="AR6821" s="1" t="s">
        <v>388890</v>
      </c>
      <c r="AS6821" s="1" t="s">
        <v>388891</v>
      </c>
      <c r="AT6821" s="1" t="s">
        <v>388892</v>
      </c>
      <c r="AU6821" s="1" t="s">
        <v>388893</v>
      </c>
      <c r="AV6821" s="1" t="s">
        <v>388894</v>
      </c>
      <c r="AW6821" s="1" t="s">
        <v>388895</v>
      </c>
      <c r="AX6821" s="1" t="s">
        <v>388896</v>
      </c>
      <c r="AY6821" s="1" t="s">
        <v>388897</v>
      </c>
      <c r="AZ6821" s="1" t="s">
        <v>388898</v>
      </c>
      <c r="BA6821" s="1" t="s">
        <v>388899</v>
      </c>
      <c r="BB6821" s="1" t="s">
        <v>388900</v>
      </c>
      <c r="BC6821" s="1" t="s">
        <v>388901</v>
      </c>
      <c r="BD6821" s="1" t="s">
        <v>388902</v>
      </c>
      <c r="BE6821" s="1" t="s">
        <v>388903</v>
      </c>
      <c r="BF6821" s="1" t="s">
        <v>388904</v>
      </c>
      <c r="BG6821" s="1" t="s">
        <v>388905</v>
      </c>
      <c r="BH6821" s="1" t="s">
        <v>388906</v>
      </c>
      <c r="BI6821" s="1" t="s">
        <v>388907</v>
      </c>
      <c r="BJ6821" s="1" t="s">
        <v>388908</v>
      </c>
      <c r="BK6821" s="1" t="s">
        <v>388909</v>
      </c>
      <c r="BL6821" s="1" t="s">
        <v>388910</v>
      </c>
      <c r="BM6821" s="1" t="s">
        <v>388911</v>
      </c>
      <c r="BN6821" s="1" t="s">
        <v>388912</v>
      </c>
      <c r="BO6821" s="1" t="s">
        <v>388913</v>
      </c>
      <c r="BP6821" s="1" t="s">
        <v>388914</v>
      </c>
      <c r="BQ6821" s="1" t="s">
        <v>388915</v>
      </c>
      <c r="BR6821" s="1" t="s">
        <v>388916</v>
      </c>
      <c r="BS6821" s="1" t="s">
        <v>388917</v>
      </c>
      <c r="BT6821" s="1" t="s">
        <v>388918</v>
      </c>
      <c r="BU6821" s="1" t="s">
        <v>388919</v>
      </c>
      <c r="BV6821" s="1" t="s">
        <v>388920</v>
      </c>
      <c r="BW6821" s="1" t="s">
        <v>388921</v>
      </c>
      <c r="BX6821" s="1" t="s">
        <v>388922</v>
      </c>
      <c r="BY6821" s="1" t="s">
        <v>388923</v>
      </c>
      <c r="BZ6821" s="1" t="s">
        <v>388924</v>
      </c>
      <c r="CA6821" s="1" t="s">
        <v>388925</v>
      </c>
      <c r="CB6821" s="1" t="s">
        <v>388926</v>
      </c>
      <c r="CC6821" s="1" t="s">
        <v>388927</v>
      </c>
      <c r="CD6821" s="1" t="s">
        <v>388928</v>
      </c>
      <c r="CE6821" s="1" t="s">
        <v>388929</v>
      </c>
      <c r="CF6821" s="1" t="s">
        <v>388930</v>
      </c>
      <c r="CG6821" s="1" t="s">
        <v>388931</v>
      </c>
      <c r="CH6821" s="1" t="s">
        <v>388932</v>
      </c>
      <c r="CI6821" s="1" t="s">
        <v>388933</v>
      </c>
      <c r="CJ6821" s="1" t="s">
        <v>388934</v>
      </c>
      <c r="CK6821" s="1" t="s">
        <v>388935</v>
      </c>
      <c r="CL6821" s="1" t="s">
        <v>388936</v>
      </c>
    </row>
    <row r="6822" spans="1:90" x14ac:dyDescent="0.3">
      <c r="A6822" s="1">
        <v>829</v>
      </c>
      <c r="B6822" s="2">
        <v>43038</v>
      </c>
      <c r="C6822">
        <v>2017</v>
      </c>
      <c r="D6822" s="3">
        <v>0.25</v>
      </c>
      <c r="E6822" s="1" t="s">
        <v>83</v>
      </c>
      <c r="F6822" s="1" t="s">
        <v>406233</v>
      </c>
      <c r="G6822" s="1" t="s">
        <v>406239</v>
      </c>
      <c r="H6822" s="1" t="s">
        <v>316</v>
      </c>
      <c r="I6822" s="1" t="s">
        <v>54227</v>
      </c>
      <c r="J6822" s="1" t="s">
        <v>388937</v>
      </c>
      <c r="K6822" s="1" t="s">
        <v>388938</v>
      </c>
      <c r="L6822" s="1" t="s">
        <v>388939</v>
      </c>
      <c r="M6822" s="1" t="s">
        <v>388940</v>
      </c>
      <c r="N6822" s="1" t="s">
        <v>388941</v>
      </c>
      <c r="O6822" s="1" t="s">
        <v>388942</v>
      </c>
      <c r="P6822" s="1" t="s">
        <v>388943</v>
      </c>
      <c r="Q6822" s="1" t="s">
        <v>388944</v>
      </c>
      <c r="R6822" s="1" t="s">
        <v>388945</v>
      </c>
      <c r="S6822" s="1" t="s">
        <v>388946</v>
      </c>
      <c r="T6822" s="1" t="s">
        <v>388947</v>
      </c>
      <c r="U6822" s="1" t="s">
        <v>388948</v>
      </c>
      <c r="V6822" s="1" t="s">
        <v>388949</v>
      </c>
      <c r="W6822" s="1" t="s">
        <v>388950</v>
      </c>
      <c r="X6822" s="1" t="s">
        <v>388951</v>
      </c>
      <c r="Y6822" s="1" t="s">
        <v>388952</v>
      </c>
      <c r="Z6822" s="1" t="s">
        <v>388953</v>
      </c>
      <c r="AA6822" s="1" t="s">
        <v>388954</v>
      </c>
      <c r="AB6822" s="1" t="s">
        <v>388955</v>
      </c>
      <c r="AC6822" s="1" t="s">
        <v>388956</v>
      </c>
      <c r="AD6822" s="1" t="s">
        <v>388957</v>
      </c>
      <c r="AE6822" s="1" t="s">
        <v>388958</v>
      </c>
      <c r="AF6822" s="1" t="s">
        <v>388959</v>
      </c>
      <c r="AG6822" s="1" t="s">
        <v>388960</v>
      </c>
      <c r="AH6822" s="1" t="s">
        <v>388961</v>
      </c>
      <c r="AI6822" s="1" t="s">
        <v>388962</v>
      </c>
      <c r="AJ6822" s="1" t="s">
        <v>388963</v>
      </c>
      <c r="AK6822" s="1" t="s">
        <v>388964</v>
      </c>
      <c r="AL6822" s="1" t="s">
        <v>388965</v>
      </c>
      <c r="AM6822" s="1" t="s">
        <v>388966</v>
      </c>
      <c r="AN6822" s="1" t="s">
        <v>388967</v>
      </c>
      <c r="AO6822" s="1" t="s">
        <v>388968</v>
      </c>
      <c r="AP6822" s="1" t="s">
        <v>388969</v>
      </c>
      <c r="AQ6822" s="1" t="s">
        <v>388970</v>
      </c>
      <c r="AR6822" s="1" t="s">
        <v>388971</v>
      </c>
      <c r="AS6822" s="1" t="s">
        <v>388972</v>
      </c>
      <c r="AT6822" s="1" t="s">
        <v>388973</v>
      </c>
      <c r="AU6822" s="1" t="s">
        <v>388974</v>
      </c>
      <c r="AV6822" s="1" t="s">
        <v>388975</v>
      </c>
      <c r="AW6822" s="1" t="s">
        <v>388976</v>
      </c>
      <c r="AX6822" s="1" t="s">
        <v>388977</v>
      </c>
      <c r="AY6822" s="1" t="s">
        <v>388978</v>
      </c>
      <c r="AZ6822" s="1" t="s">
        <v>388979</v>
      </c>
      <c r="BA6822" s="1" t="s">
        <v>388980</v>
      </c>
      <c r="BB6822" s="1" t="s">
        <v>388981</v>
      </c>
      <c r="BC6822" s="1" t="s">
        <v>388982</v>
      </c>
      <c r="BD6822" s="1" t="s">
        <v>388983</v>
      </c>
      <c r="BE6822" s="1" t="s">
        <v>388984</v>
      </c>
      <c r="BF6822" s="1" t="s">
        <v>388985</v>
      </c>
      <c r="BG6822" s="1" t="s">
        <v>388986</v>
      </c>
      <c r="BH6822" s="1" t="s">
        <v>388987</v>
      </c>
      <c r="BI6822" s="1" t="s">
        <v>388988</v>
      </c>
      <c r="BJ6822" s="1" t="s">
        <v>388989</v>
      </c>
      <c r="BK6822" s="1" t="s">
        <v>388990</v>
      </c>
      <c r="BL6822" s="1" t="s">
        <v>388991</v>
      </c>
      <c r="BM6822" s="1" t="s">
        <v>388992</v>
      </c>
      <c r="BN6822" s="1" t="s">
        <v>388993</v>
      </c>
      <c r="BO6822" s="1" t="s">
        <v>388994</v>
      </c>
      <c r="BP6822" s="1" t="s">
        <v>388995</v>
      </c>
      <c r="BQ6822" s="1" t="s">
        <v>388996</v>
      </c>
      <c r="BR6822" s="1" t="s">
        <v>388997</v>
      </c>
      <c r="BS6822" s="1" t="s">
        <v>388998</v>
      </c>
      <c r="BT6822" s="1" t="s">
        <v>388999</v>
      </c>
      <c r="BU6822" s="1" t="s">
        <v>389000</v>
      </c>
      <c r="BV6822" s="1" t="s">
        <v>389001</v>
      </c>
      <c r="BW6822" s="1" t="s">
        <v>389002</v>
      </c>
      <c r="BX6822" s="1" t="s">
        <v>389003</v>
      </c>
      <c r="BY6822" s="1" t="s">
        <v>389004</v>
      </c>
      <c r="BZ6822" s="1" t="s">
        <v>389005</v>
      </c>
      <c r="CA6822" s="1" t="s">
        <v>389006</v>
      </c>
      <c r="CB6822" s="1" t="s">
        <v>389007</v>
      </c>
      <c r="CC6822" s="1" t="s">
        <v>389008</v>
      </c>
      <c r="CD6822" s="1" t="s">
        <v>389009</v>
      </c>
      <c r="CE6822" s="1" t="s">
        <v>389010</v>
      </c>
      <c r="CF6822" s="1" t="s">
        <v>389011</v>
      </c>
      <c r="CG6822" s="1" t="s">
        <v>389012</v>
      </c>
      <c r="CH6822" s="1" t="s">
        <v>389013</v>
      </c>
      <c r="CI6822" s="1" t="s">
        <v>389014</v>
      </c>
      <c r="CJ6822" s="1" t="s">
        <v>389015</v>
      </c>
      <c r="CK6822" s="1" t="s">
        <v>389016</v>
      </c>
      <c r="CL6822" s="1" t="s">
        <v>389017</v>
      </c>
    </row>
    <row r="6823" spans="1:90" x14ac:dyDescent="0.3">
      <c r="A6823" s="1">
        <v>829</v>
      </c>
      <c r="B6823" s="2">
        <v>43038</v>
      </c>
      <c r="C6823">
        <v>2017</v>
      </c>
      <c r="D6823" s="3">
        <v>0.25</v>
      </c>
      <c r="E6823" s="1" t="s">
        <v>5838</v>
      </c>
      <c r="F6823" s="1" t="s">
        <v>129167</v>
      </c>
      <c r="G6823" s="1" t="s">
        <v>406239</v>
      </c>
      <c r="H6823" s="1" t="s">
        <v>5837</v>
      </c>
      <c r="I6823" s="1" t="s">
        <v>54227</v>
      </c>
      <c r="J6823" s="1" t="s">
        <v>369943</v>
      </c>
      <c r="K6823" s="1" t="s">
        <v>369944</v>
      </c>
      <c r="L6823" s="1" t="s">
        <v>369945</v>
      </c>
      <c r="M6823" s="1" t="s">
        <v>369946</v>
      </c>
      <c r="N6823" s="1" t="s">
        <v>369947</v>
      </c>
      <c r="O6823" s="1" t="s">
        <v>369948</v>
      </c>
      <c r="P6823" s="1" t="s">
        <v>369949</v>
      </c>
      <c r="Q6823" s="1" t="s">
        <v>369950</v>
      </c>
      <c r="R6823" s="1" t="s">
        <v>369951</v>
      </c>
      <c r="S6823" s="1" t="s">
        <v>369952</v>
      </c>
      <c r="T6823" s="1" t="s">
        <v>369953</v>
      </c>
      <c r="U6823" s="1" t="s">
        <v>369954</v>
      </c>
      <c r="V6823" s="1" t="s">
        <v>369955</v>
      </c>
      <c r="W6823" s="1" t="s">
        <v>369956</v>
      </c>
      <c r="X6823" s="1" t="s">
        <v>369957</v>
      </c>
      <c r="Y6823" s="1" t="s">
        <v>369958</v>
      </c>
      <c r="Z6823" s="1" t="s">
        <v>369959</v>
      </c>
      <c r="AA6823" s="1" t="s">
        <v>369960</v>
      </c>
      <c r="AB6823" s="1" t="s">
        <v>369961</v>
      </c>
      <c r="AC6823" s="1" t="s">
        <v>369962</v>
      </c>
      <c r="AD6823" s="1" t="s">
        <v>369963</v>
      </c>
      <c r="AE6823" s="1" t="s">
        <v>369964</v>
      </c>
      <c r="AF6823" s="1" t="s">
        <v>369965</v>
      </c>
      <c r="AG6823" s="1" t="s">
        <v>369966</v>
      </c>
      <c r="AH6823" s="1" t="s">
        <v>369967</v>
      </c>
      <c r="AI6823" s="1" t="s">
        <v>369968</v>
      </c>
      <c r="AJ6823" s="1" t="s">
        <v>369969</v>
      </c>
      <c r="AK6823" s="1" t="s">
        <v>369970</v>
      </c>
      <c r="AL6823" s="1" t="s">
        <v>369971</v>
      </c>
      <c r="AM6823" s="1" t="s">
        <v>369972</v>
      </c>
      <c r="AN6823" s="1" t="s">
        <v>369973</v>
      </c>
      <c r="AO6823" s="1" t="s">
        <v>369974</v>
      </c>
      <c r="AP6823" s="1" t="s">
        <v>369975</v>
      </c>
      <c r="AQ6823" s="1" t="s">
        <v>369976</v>
      </c>
      <c r="AR6823" s="1" t="s">
        <v>369977</v>
      </c>
      <c r="AS6823" s="1" t="s">
        <v>369978</v>
      </c>
      <c r="AT6823" s="1" t="s">
        <v>369979</v>
      </c>
      <c r="AU6823" s="1" t="s">
        <v>369980</v>
      </c>
      <c r="AV6823" s="1" t="s">
        <v>369981</v>
      </c>
      <c r="AW6823" s="1" t="s">
        <v>369982</v>
      </c>
      <c r="AX6823" s="1" t="s">
        <v>369983</v>
      </c>
      <c r="AY6823" s="1" t="s">
        <v>369984</v>
      </c>
      <c r="AZ6823" s="1" t="s">
        <v>369985</v>
      </c>
      <c r="BA6823" s="1" t="s">
        <v>369986</v>
      </c>
      <c r="BB6823" s="1" t="s">
        <v>369987</v>
      </c>
      <c r="BC6823" s="1" t="s">
        <v>369988</v>
      </c>
      <c r="BD6823" s="1" t="s">
        <v>369989</v>
      </c>
      <c r="BE6823" s="1" t="s">
        <v>369990</v>
      </c>
      <c r="BF6823" s="1" t="s">
        <v>369991</v>
      </c>
      <c r="BG6823" s="1" t="s">
        <v>369992</v>
      </c>
      <c r="BH6823" s="1" t="s">
        <v>369993</v>
      </c>
      <c r="BI6823" s="1" t="s">
        <v>369994</v>
      </c>
      <c r="BJ6823" s="1" t="s">
        <v>369995</v>
      </c>
      <c r="BK6823" s="1" t="s">
        <v>369996</v>
      </c>
      <c r="BL6823" s="1" t="s">
        <v>369997</v>
      </c>
      <c r="BM6823" s="1" t="s">
        <v>369998</v>
      </c>
      <c r="BN6823" s="1" t="s">
        <v>369999</v>
      </c>
      <c r="BO6823" s="1" t="s">
        <v>370000</v>
      </c>
      <c r="BP6823" s="1" t="s">
        <v>370001</v>
      </c>
      <c r="BQ6823" s="1" t="s">
        <v>370002</v>
      </c>
      <c r="BR6823" s="1" t="s">
        <v>370003</v>
      </c>
      <c r="BS6823" s="1" t="s">
        <v>370004</v>
      </c>
      <c r="BT6823" s="1" t="s">
        <v>370005</v>
      </c>
      <c r="BU6823" s="1" t="s">
        <v>370006</v>
      </c>
      <c r="BV6823" s="1" t="s">
        <v>370007</v>
      </c>
      <c r="BW6823" s="1" t="s">
        <v>370008</v>
      </c>
      <c r="BX6823" s="1" t="s">
        <v>370009</v>
      </c>
      <c r="BY6823" s="1" t="s">
        <v>370010</v>
      </c>
      <c r="BZ6823" s="1" t="s">
        <v>370011</v>
      </c>
      <c r="CA6823" s="1" t="s">
        <v>370012</v>
      </c>
      <c r="CB6823" s="1" t="s">
        <v>370013</v>
      </c>
      <c r="CC6823" s="1" t="s">
        <v>370014</v>
      </c>
      <c r="CD6823" s="1" t="s">
        <v>370015</v>
      </c>
      <c r="CE6823" s="1" t="s">
        <v>370016</v>
      </c>
      <c r="CF6823" s="1" t="s">
        <v>370017</v>
      </c>
      <c r="CG6823" s="1" t="s">
        <v>370018</v>
      </c>
      <c r="CH6823" s="1" t="s">
        <v>370019</v>
      </c>
      <c r="CI6823" s="1" t="s">
        <v>370020</v>
      </c>
      <c r="CJ6823" s="1" t="s">
        <v>370021</v>
      </c>
      <c r="CK6823" s="1" t="s">
        <v>370022</v>
      </c>
      <c r="CL6823" s="1" t="s">
        <v>370023</v>
      </c>
    </row>
    <row r="6824" spans="1:90" x14ac:dyDescent="0.3">
      <c r="A6824" s="1">
        <v>829</v>
      </c>
      <c r="B6824" s="2">
        <v>43038</v>
      </c>
      <c r="C6824">
        <v>2017</v>
      </c>
      <c r="D6824" s="3">
        <v>0.25</v>
      </c>
      <c r="E6824" s="1" t="s">
        <v>5838</v>
      </c>
      <c r="F6824" s="1" t="s">
        <v>129167</v>
      </c>
      <c r="G6824" s="1" t="s">
        <v>406239</v>
      </c>
      <c r="H6824" s="1" t="s">
        <v>5901</v>
      </c>
      <c r="I6824" s="1" t="s">
        <v>54227</v>
      </c>
      <c r="J6824" s="1" t="s">
        <v>388294</v>
      </c>
      <c r="K6824" s="1" t="s">
        <v>388295</v>
      </c>
      <c r="L6824" s="1" t="s">
        <v>388296</v>
      </c>
      <c r="M6824" s="1" t="s">
        <v>388297</v>
      </c>
      <c r="N6824" s="1" t="s">
        <v>388298</v>
      </c>
      <c r="O6824" s="1" t="s">
        <v>388299</v>
      </c>
      <c r="P6824" s="1" t="s">
        <v>388300</v>
      </c>
      <c r="Q6824" s="1" t="s">
        <v>388301</v>
      </c>
      <c r="R6824" s="1" t="s">
        <v>388302</v>
      </c>
      <c r="S6824" s="1" t="s">
        <v>388303</v>
      </c>
      <c r="T6824" s="1" t="s">
        <v>388304</v>
      </c>
      <c r="U6824" s="1" t="s">
        <v>388305</v>
      </c>
      <c r="V6824" s="1" t="s">
        <v>388306</v>
      </c>
      <c r="W6824" s="1" t="s">
        <v>388307</v>
      </c>
      <c r="X6824" s="1" t="s">
        <v>388308</v>
      </c>
      <c r="Y6824" s="1" t="s">
        <v>388309</v>
      </c>
      <c r="Z6824" s="1" t="s">
        <v>388310</v>
      </c>
      <c r="AA6824" s="1" t="s">
        <v>388311</v>
      </c>
      <c r="AB6824" s="1" t="s">
        <v>388312</v>
      </c>
      <c r="AC6824" s="1" t="s">
        <v>388313</v>
      </c>
      <c r="AD6824" s="1" t="s">
        <v>388314</v>
      </c>
      <c r="AE6824" s="1" t="s">
        <v>388315</v>
      </c>
      <c r="AF6824" s="1" t="s">
        <v>388316</v>
      </c>
      <c r="AG6824" s="1" t="s">
        <v>388317</v>
      </c>
      <c r="AH6824" s="1" t="s">
        <v>388318</v>
      </c>
      <c r="AI6824" s="1" t="s">
        <v>388319</v>
      </c>
      <c r="AJ6824" s="1" t="s">
        <v>388320</v>
      </c>
      <c r="AK6824" s="1" t="s">
        <v>388321</v>
      </c>
      <c r="AL6824" s="1" t="s">
        <v>388322</v>
      </c>
      <c r="AM6824" s="1" t="s">
        <v>388323</v>
      </c>
      <c r="AN6824" s="1" t="s">
        <v>388324</v>
      </c>
      <c r="AO6824" s="1" t="s">
        <v>388325</v>
      </c>
      <c r="AP6824" s="1" t="s">
        <v>388326</v>
      </c>
      <c r="AQ6824" s="1" t="s">
        <v>388327</v>
      </c>
      <c r="AR6824" s="1" t="s">
        <v>388328</v>
      </c>
      <c r="AS6824" s="1" t="s">
        <v>388329</v>
      </c>
      <c r="AT6824" s="1" t="s">
        <v>388330</v>
      </c>
      <c r="AU6824" s="1" t="s">
        <v>388331</v>
      </c>
      <c r="AV6824" s="1" t="s">
        <v>388332</v>
      </c>
      <c r="AW6824" s="1" t="s">
        <v>388333</v>
      </c>
      <c r="AX6824" s="1" t="s">
        <v>388334</v>
      </c>
      <c r="AY6824" s="1" t="s">
        <v>388335</v>
      </c>
      <c r="AZ6824" s="1" t="s">
        <v>388336</v>
      </c>
      <c r="BA6824" s="1" t="s">
        <v>388337</v>
      </c>
      <c r="BB6824" s="1" t="s">
        <v>388338</v>
      </c>
      <c r="BC6824" s="1" t="s">
        <v>388339</v>
      </c>
      <c r="BD6824" s="1" t="s">
        <v>388340</v>
      </c>
      <c r="BE6824" s="1" t="s">
        <v>388341</v>
      </c>
      <c r="BF6824" s="1" t="s">
        <v>388342</v>
      </c>
      <c r="BG6824" s="1" t="s">
        <v>388343</v>
      </c>
      <c r="BH6824" s="1" t="s">
        <v>388344</v>
      </c>
      <c r="BI6824" s="1" t="s">
        <v>388345</v>
      </c>
      <c r="BJ6824" s="1" t="s">
        <v>388346</v>
      </c>
      <c r="BK6824" s="1" t="s">
        <v>388347</v>
      </c>
      <c r="BL6824" s="1" t="s">
        <v>388348</v>
      </c>
      <c r="BM6824" s="1" t="s">
        <v>388349</v>
      </c>
      <c r="BN6824" s="1" t="s">
        <v>388350</v>
      </c>
      <c r="BO6824" s="1" t="s">
        <v>388351</v>
      </c>
      <c r="BP6824" s="1" t="s">
        <v>388352</v>
      </c>
      <c r="BQ6824" s="1" t="s">
        <v>388353</v>
      </c>
      <c r="BR6824" s="1" t="s">
        <v>388354</v>
      </c>
      <c r="BS6824" s="1" t="s">
        <v>388355</v>
      </c>
      <c r="BT6824" s="1" t="s">
        <v>388356</v>
      </c>
      <c r="BU6824" s="1" t="s">
        <v>388357</v>
      </c>
      <c r="BV6824" s="1" t="s">
        <v>388358</v>
      </c>
      <c r="BW6824" s="1" t="s">
        <v>388359</v>
      </c>
      <c r="BX6824" s="1" t="s">
        <v>388360</v>
      </c>
      <c r="BY6824" s="1" t="s">
        <v>388361</v>
      </c>
      <c r="BZ6824" s="1" t="s">
        <v>388362</v>
      </c>
      <c r="CA6824" s="1" t="s">
        <v>388363</v>
      </c>
      <c r="CB6824" s="1" t="s">
        <v>388364</v>
      </c>
      <c r="CC6824" s="1" t="s">
        <v>388365</v>
      </c>
      <c r="CD6824" s="1" t="s">
        <v>388366</v>
      </c>
      <c r="CE6824" s="1" t="s">
        <v>388367</v>
      </c>
      <c r="CF6824" s="1" t="s">
        <v>388368</v>
      </c>
      <c r="CG6824" s="1" t="s">
        <v>388369</v>
      </c>
      <c r="CH6824" s="1" t="s">
        <v>388370</v>
      </c>
      <c r="CI6824" s="1" t="s">
        <v>388371</v>
      </c>
      <c r="CJ6824" s="1" t="s">
        <v>388372</v>
      </c>
      <c r="CK6824" s="1" t="s">
        <v>388373</v>
      </c>
      <c r="CL6824" s="1" t="s">
        <v>388374</v>
      </c>
    </row>
    <row r="6825" spans="1:90" x14ac:dyDescent="0.3">
      <c r="A6825" s="1">
        <v>829</v>
      </c>
      <c r="B6825" s="2">
        <v>43038</v>
      </c>
      <c r="C6825">
        <v>2017</v>
      </c>
      <c r="D6825" s="3">
        <v>0.25</v>
      </c>
      <c r="E6825" s="1" t="s">
        <v>5838</v>
      </c>
      <c r="F6825" s="1" t="s">
        <v>129167</v>
      </c>
      <c r="G6825" s="1" t="s">
        <v>406239</v>
      </c>
      <c r="H6825" s="1" t="s">
        <v>5962</v>
      </c>
      <c r="I6825" s="1" t="s">
        <v>54227</v>
      </c>
      <c r="J6825" s="1" t="s">
        <v>388375</v>
      </c>
      <c r="K6825" s="1" t="s">
        <v>388376</v>
      </c>
      <c r="L6825" s="1" t="s">
        <v>388377</v>
      </c>
      <c r="M6825" s="1" t="s">
        <v>388378</v>
      </c>
      <c r="N6825" s="1" t="s">
        <v>388379</v>
      </c>
      <c r="O6825" s="1" t="s">
        <v>388380</v>
      </c>
      <c r="P6825" s="1" t="s">
        <v>388381</v>
      </c>
      <c r="Q6825" s="1" t="s">
        <v>388382</v>
      </c>
      <c r="R6825" s="1" t="s">
        <v>388383</v>
      </c>
      <c r="S6825" s="1" t="s">
        <v>388384</v>
      </c>
      <c r="T6825" s="1" t="s">
        <v>388385</v>
      </c>
      <c r="U6825" s="1" t="s">
        <v>388386</v>
      </c>
      <c r="V6825" s="1" t="s">
        <v>388387</v>
      </c>
      <c r="W6825" s="1" t="s">
        <v>388388</v>
      </c>
      <c r="X6825" s="1" t="s">
        <v>388389</v>
      </c>
      <c r="Y6825" s="1" t="s">
        <v>388390</v>
      </c>
      <c r="Z6825" s="1" t="s">
        <v>388391</v>
      </c>
      <c r="AA6825" s="1" t="s">
        <v>388392</v>
      </c>
      <c r="AB6825" s="1" t="s">
        <v>388393</v>
      </c>
      <c r="AC6825" s="1" t="s">
        <v>388394</v>
      </c>
      <c r="AD6825" s="1" t="s">
        <v>388395</v>
      </c>
      <c r="AE6825" s="1" t="s">
        <v>388396</v>
      </c>
      <c r="AF6825" s="1" t="s">
        <v>388397</v>
      </c>
      <c r="AG6825" s="1" t="s">
        <v>388398</v>
      </c>
      <c r="AH6825" s="1" t="s">
        <v>388399</v>
      </c>
      <c r="AI6825" s="1" t="s">
        <v>388400</v>
      </c>
      <c r="AJ6825" s="1" t="s">
        <v>388401</v>
      </c>
      <c r="AK6825" s="1" t="s">
        <v>388402</v>
      </c>
      <c r="AL6825" s="1" t="s">
        <v>388403</v>
      </c>
      <c r="AM6825" s="1" t="s">
        <v>388404</v>
      </c>
      <c r="AN6825" s="1" t="s">
        <v>388405</v>
      </c>
      <c r="AO6825" s="1" t="s">
        <v>388406</v>
      </c>
      <c r="AP6825" s="1" t="s">
        <v>388407</v>
      </c>
      <c r="AQ6825" s="1" t="s">
        <v>388408</v>
      </c>
      <c r="AR6825" s="1" t="s">
        <v>388409</v>
      </c>
      <c r="AS6825" s="1" t="s">
        <v>388410</v>
      </c>
      <c r="AT6825" s="1" t="s">
        <v>388411</v>
      </c>
      <c r="AU6825" s="1" t="s">
        <v>388412</v>
      </c>
      <c r="AV6825" s="1" t="s">
        <v>388413</v>
      </c>
      <c r="AW6825" s="1" t="s">
        <v>388414</v>
      </c>
      <c r="AX6825" s="1" t="s">
        <v>388415</v>
      </c>
      <c r="AY6825" s="1" t="s">
        <v>388416</v>
      </c>
      <c r="AZ6825" s="1" t="s">
        <v>388417</v>
      </c>
      <c r="BA6825" s="1" t="s">
        <v>388418</v>
      </c>
      <c r="BB6825" s="1" t="s">
        <v>388419</v>
      </c>
      <c r="BC6825" s="1" t="s">
        <v>388420</v>
      </c>
      <c r="BD6825" s="1" t="s">
        <v>388421</v>
      </c>
      <c r="BE6825" s="1" t="s">
        <v>388422</v>
      </c>
      <c r="BF6825" s="1" t="s">
        <v>388423</v>
      </c>
      <c r="BG6825" s="1" t="s">
        <v>388424</v>
      </c>
      <c r="BH6825" s="1" t="s">
        <v>388425</v>
      </c>
      <c r="BI6825" s="1" t="s">
        <v>388426</v>
      </c>
      <c r="BJ6825" s="1" t="s">
        <v>388427</v>
      </c>
      <c r="BK6825" s="1" t="s">
        <v>388428</v>
      </c>
      <c r="BL6825" s="1" t="s">
        <v>388429</v>
      </c>
      <c r="BM6825" s="1" t="s">
        <v>388430</v>
      </c>
      <c r="BN6825" s="1" t="s">
        <v>388431</v>
      </c>
      <c r="BO6825" s="1" t="s">
        <v>388432</v>
      </c>
      <c r="BP6825" s="1" t="s">
        <v>388433</v>
      </c>
      <c r="BQ6825" s="1" t="s">
        <v>388434</v>
      </c>
      <c r="BR6825" s="1" t="s">
        <v>388435</v>
      </c>
      <c r="BS6825" s="1" t="s">
        <v>388436</v>
      </c>
      <c r="BT6825" s="1" t="s">
        <v>388437</v>
      </c>
      <c r="BU6825" s="1" t="s">
        <v>388438</v>
      </c>
      <c r="BV6825" s="1" t="s">
        <v>388439</v>
      </c>
      <c r="BW6825" s="1" t="s">
        <v>388440</v>
      </c>
      <c r="BX6825" s="1" t="s">
        <v>388441</v>
      </c>
      <c r="BY6825" s="1" t="s">
        <v>388442</v>
      </c>
      <c r="BZ6825" s="1" t="s">
        <v>388443</v>
      </c>
      <c r="CA6825" s="1" t="s">
        <v>388444</v>
      </c>
      <c r="CB6825" s="1" t="s">
        <v>388445</v>
      </c>
      <c r="CC6825" s="1" t="s">
        <v>388446</v>
      </c>
      <c r="CD6825" s="1" t="s">
        <v>388447</v>
      </c>
      <c r="CE6825" s="1" t="s">
        <v>388448</v>
      </c>
      <c r="CF6825" s="1" t="s">
        <v>388449</v>
      </c>
      <c r="CG6825" s="1" t="s">
        <v>388450</v>
      </c>
      <c r="CH6825" s="1" t="s">
        <v>388451</v>
      </c>
      <c r="CI6825" s="1" t="s">
        <v>388452</v>
      </c>
      <c r="CJ6825" s="1" t="s">
        <v>388453</v>
      </c>
      <c r="CK6825" s="1" t="s">
        <v>388454</v>
      </c>
      <c r="CL6825" s="1" t="s">
        <v>388455</v>
      </c>
    </row>
    <row r="6826" spans="1:90" x14ac:dyDescent="0.3">
      <c r="A6826" s="1">
        <v>829</v>
      </c>
      <c r="B6826" s="2">
        <v>43038</v>
      </c>
      <c r="C6826">
        <v>2017</v>
      </c>
      <c r="D6826" s="3">
        <v>0.25</v>
      </c>
      <c r="E6826" s="1" t="s">
        <v>5838</v>
      </c>
      <c r="F6826" s="1" t="s">
        <v>129167</v>
      </c>
      <c r="G6826" s="1" t="s">
        <v>406239</v>
      </c>
      <c r="H6826" s="1" t="s">
        <v>6028</v>
      </c>
      <c r="I6826" s="1" t="s">
        <v>54227</v>
      </c>
      <c r="J6826" s="1" t="s">
        <v>388456</v>
      </c>
      <c r="K6826" s="1" t="s">
        <v>388457</v>
      </c>
      <c r="L6826" s="1" t="s">
        <v>388458</v>
      </c>
      <c r="M6826" s="1" t="s">
        <v>388459</v>
      </c>
      <c r="N6826" s="1" t="s">
        <v>388460</v>
      </c>
      <c r="O6826" s="1" t="s">
        <v>388461</v>
      </c>
      <c r="P6826" s="1" t="s">
        <v>388462</v>
      </c>
      <c r="Q6826" s="1" t="s">
        <v>388463</v>
      </c>
      <c r="R6826" s="1" t="s">
        <v>388464</v>
      </c>
      <c r="S6826" s="1" t="s">
        <v>388465</v>
      </c>
      <c r="T6826" s="1" t="s">
        <v>388466</v>
      </c>
      <c r="U6826" s="1" t="s">
        <v>388467</v>
      </c>
      <c r="V6826" s="1" t="s">
        <v>388468</v>
      </c>
      <c r="W6826" s="1" t="s">
        <v>388469</v>
      </c>
      <c r="X6826" s="1" t="s">
        <v>388470</v>
      </c>
      <c r="Y6826" s="1" t="s">
        <v>388471</v>
      </c>
      <c r="Z6826" s="1" t="s">
        <v>388472</v>
      </c>
      <c r="AA6826" s="1" t="s">
        <v>388473</v>
      </c>
      <c r="AB6826" s="1" t="s">
        <v>388474</v>
      </c>
      <c r="AC6826" s="1" t="s">
        <v>388475</v>
      </c>
      <c r="AD6826" s="1" t="s">
        <v>388476</v>
      </c>
      <c r="AE6826" s="1" t="s">
        <v>388477</v>
      </c>
      <c r="AF6826" s="1" t="s">
        <v>388478</v>
      </c>
      <c r="AG6826" s="1" t="s">
        <v>388479</v>
      </c>
      <c r="AH6826" s="1" t="s">
        <v>388480</v>
      </c>
      <c r="AI6826" s="1" t="s">
        <v>388481</v>
      </c>
      <c r="AJ6826" s="1" t="s">
        <v>388482</v>
      </c>
      <c r="AK6826" s="1" t="s">
        <v>388483</v>
      </c>
      <c r="AL6826" s="1" t="s">
        <v>388484</v>
      </c>
      <c r="AM6826" s="1" t="s">
        <v>388485</v>
      </c>
      <c r="AN6826" s="1" t="s">
        <v>388486</v>
      </c>
      <c r="AO6826" s="1" t="s">
        <v>388487</v>
      </c>
      <c r="AP6826" s="1" t="s">
        <v>388488</v>
      </c>
      <c r="AQ6826" s="1" t="s">
        <v>388489</v>
      </c>
      <c r="AR6826" s="1" t="s">
        <v>388490</v>
      </c>
      <c r="AS6826" s="1" t="s">
        <v>388491</v>
      </c>
      <c r="AT6826" s="1" t="s">
        <v>388492</v>
      </c>
      <c r="AU6826" s="1" t="s">
        <v>388493</v>
      </c>
      <c r="AV6826" s="1" t="s">
        <v>388494</v>
      </c>
      <c r="AW6826" s="1" t="s">
        <v>388495</v>
      </c>
      <c r="AX6826" s="1" t="s">
        <v>388496</v>
      </c>
      <c r="AY6826" s="1" t="s">
        <v>388497</v>
      </c>
      <c r="AZ6826" s="1" t="s">
        <v>388498</v>
      </c>
      <c r="BA6826" s="1" t="s">
        <v>388499</v>
      </c>
      <c r="BB6826" s="1" t="s">
        <v>388500</v>
      </c>
      <c r="BC6826" s="1" t="s">
        <v>388501</v>
      </c>
      <c r="BD6826" s="1" t="s">
        <v>388502</v>
      </c>
      <c r="BE6826" s="1" t="s">
        <v>388503</v>
      </c>
      <c r="BF6826" s="1" t="s">
        <v>388504</v>
      </c>
      <c r="BG6826" s="1" t="s">
        <v>388505</v>
      </c>
      <c r="BH6826" s="1" t="s">
        <v>388506</v>
      </c>
      <c r="BI6826" s="1" t="s">
        <v>388507</v>
      </c>
      <c r="BJ6826" s="1" t="s">
        <v>388508</v>
      </c>
      <c r="BK6826" s="1" t="s">
        <v>388509</v>
      </c>
      <c r="BL6826" s="1" t="s">
        <v>388510</v>
      </c>
      <c r="BM6826" s="1" t="s">
        <v>388511</v>
      </c>
      <c r="BN6826" s="1" t="s">
        <v>388512</v>
      </c>
      <c r="BO6826" s="1" t="s">
        <v>388513</v>
      </c>
      <c r="BP6826" s="1" t="s">
        <v>388514</v>
      </c>
      <c r="BQ6826" s="1" t="s">
        <v>388515</v>
      </c>
      <c r="BR6826" s="1" t="s">
        <v>388516</v>
      </c>
      <c r="BS6826" s="1" t="s">
        <v>388517</v>
      </c>
      <c r="BT6826" s="1" t="s">
        <v>388518</v>
      </c>
      <c r="BU6826" s="1" t="s">
        <v>388519</v>
      </c>
      <c r="BV6826" s="1" t="s">
        <v>388520</v>
      </c>
      <c r="BW6826" s="1" t="s">
        <v>388521</v>
      </c>
      <c r="BX6826" s="1" t="s">
        <v>388522</v>
      </c>
      <c r="BY6826" s="1" t="s">
        <v>388523</v>
      </c>
      <c r="BZ6826" s="1" t="s">
        <v>388524</v>
      </c>
      <c r="CA6826" s="1" t="s">
        <v>388525</v>
      </c>
      <c r="CB6826" s="1" t="s">
        <v>388526</v>
      </c>
      <c r="CC6826" s="1" t="s">
        <v>388527</v>
      </c>
      <c r="CD6826" s="1" t="s">
        <v>388528</v>
      </c>
      <c r="CE6826" s="1" t="s">
        <v>388529</v>
      </c>
      <c r="CF6826" s="1" t="s">
        <v>388530</v>
      </c>
      <c r="CG6826" s="1" t="s">
        <v>388531</v>
      </c>
      <c r="CH6826" s="1" t="s">
        <v>388532</v>
      </c>
      <c r="CI6826" s="1" t="s">
        <v>388533</v>
      </c>
      <c r="CJ6826" s="1" t="s">
        <v>388534</v>
      </c>
      <c r="CK6826" s="1" t="s">
        <v>388535</v>
      </c>
      <c r="CL6826" s="1" t="s">
        <v>388536</v>
      </c>
    </row>
    <row r="6827" spans="1:90" x14ac:dyDescent="0.3">
      <c r="A6827" s="1">
        <v>829</v>
      </c>
      <c r="B6827" s="2">
        <v>43038</v>
      </c>
      <c r="C6827">
        <v>2017</v>
      </c>
      <c r="D6827" s="3">
        <v>0.25</v>
      </c>
      <c r="E6827" s="1" t="s">
        <v>5838</v>
      </c>
      <c r="F6827" s="1" t="s">
        <v>129167</v>
      </c>
      <c r="G6827" s="1" t="s">
        <v>406239</v>
      </c>
      <c r="H6827" s="1" t="s">
        <v>6085</v>
      </c>
      <c r="I6827" s="1" t="s">
        <v>54227</v>
      </c>
      <c r="J6827" s="1" t="s">
        <v>388537</v>
      </c>
      <c r="K6827" s="1" t="s">
        <v>388538</v>
      </c>
      <c r="L6827" s="1" t="s">
        <v>388539</v>
      </c>
      <c r="M6827" s="1" t="s">
        <v>388540</v>
      </c>
      <c r="N6827" s="1" t="s">
        <v>388541</v>
      </c>
      <c r="O6827" s="1" t="s">
        <v>388542</v>
      </c>
      <c r="P6827" s="1" t="s">
        <v>388543</v>
      </c>
      <c r="Q6827" s="1" t="s">
        <v>388544</v>
      </c>
      <c r="R6827" s="1" t="s">
        <v>388545</v>
      </c>
      <c r="S6827" s="1" t="s">
        <v>388546</v>
      </c>
      <c r="T6827" s="1" t="s">
        <v>388547</v>
      </c>
      <c r="U6827" s="1" t="s">
        <v>388548</v>
      </c>
      <c r="V6827" s="1" t="s">
        <v>388549</v>
      </c>
      <c r="W6827" s="1" t="s">
        <v>388550</v>
      </c>
      <c r="X6827" s="1" t="s">
        <v>388551</v>
      </c>
      <c r="Y6827" s="1" t="s">
        <v>388552</v>
      </c>
      <c r="Z6827" s="1" t="s">
        <v>388553</v>
      </c>
      <c r="AA6827" s="1" t="s">
        <v>388554</v>
      </c>
      <c r="AB6827" s="1" t="s">
        <v>388555</v>
      </c>
      <c r="AC6827" s="1" t="s">
        <v>388556</v>
      </c>
      <c r="AD6827" s="1" t="s">
        <v>388557</v>
      </c>
      <c r="AE6827" s="1" t="s">
        <v>388558</v>
      </c>
      <c r="AF6827" s="1" t="s">
        <v>388559</v>
      </c>
      <c r="AG6827" s="1" t="s">
        <v>388560</v>
      </c>
      <c r="AH6827" s="1" t="s">
        <v>388561</v>
      </c>
      <c r="AI6827" s="1" t="s">
        <v>388562</v>
      </c>
      <c r="AJ6827" s="1" t="s">
        <v>388563</v>
      </c>
      <c r="AK6827" s="1" t="s">
        <v>388564</v>
      </c>
      <c r="AL6827" s="1" t="s">
        <v>388565</v>
      </c>
      <c r="AM6827" s="1" t="s">
        <v>388566</v>
      </c>
      <c r="AN6827" s="1" t="s">
        <v>388567</v>
      </c>
      <c r="AO6827" s="1" t="s">
        <v>388568</v>
      </c>
      <c r="AP6827" s="1" t="s">
        <v>388569</v>
      </c>
      <c r="AQ6827" s="1" t="s">
        <v>388570</v>
      </c>
      <c r="AR6827" s="1" t="s">
        <v>388571</v>
      </c>
      <c r="AS6827" s="1" t="s">
        <v>388572</v>
      </c>
      <c r="AT6827" s="1" t="s">
        <v>388573</v>
      </c>
      <c r="AU6827" s="1" t="s">
        <v>388574</v>
      </c>
      <c r="AV6827" s="1" t="s">
        <v>388575</v>
      </c>
      <c r="AW6827" s="1" t="s">
        <v>388576</v>
      </c>
      <c r="AX6827" s="1" t="s">
        <v>388577</v>
      </c>
      <c r="AY6827" s="1" t="s">
        <v>388578</v>
      </c>
      <c r="AZ6827" s="1" t="s">
        <v>388579</v>
      </c>
      <c r="BA6827" s="1" t="s">
        <v>388580</v>
      </c>
      <c r="BB6827" s="1" t="s">
        <v>388581</v>
      </c>
      <c r="BC6827" s="1" t="s">
        <v>388582</v>
      </c>
      <c r="BD6827" s="1" t="s">
        <v>388583</v>
      </c>
      <c r="BE6827" s="1" t="s">
        <v>388584</v>
      </c>
      <c r="BF6827" s="1" t="s">
        <v>388585</v>
      </c>
      <c r="BG6827" s="1" t="s">
        <v>388586</v>
      </c>
      <c r="BH6827" s="1" t="s">
        <v>388587</v>
      </c>
      <c r="BI6827" s="1" t="s">
        <v>388588</v>
      </c>
      <c r="BJ6827" s="1" t="s">
        <v>388589</v>
      </c>
      <c r="BK6827" s="1" t="s">
        <v>388590</v>
      </c>
      <c r="BL6827" s="1" t="s">
        <v>388591</v>
      </c>
      <c r="BM6827" s="1" t="s">
        <v>388592</v>
      </c>
      <c r="BN6827" s="1" t="s">
        <v>388593</v>
      </c>
      <c r="BO6827" s="1" t="s">
        <v>388594</v>
      </c>
      <c r="BP6827" s="1" t="s">
        <v>388595</v>
      </c>
      <c r="BQ6827" s="1" t="s">
        <v>388596</v>
      </c>
      <c r="BR6827" s="1" t="s">
        <v>388597</v>
      </c>
      <c r="BS6827" s="1" t="s">
        <v>388598</v>
      </c>
      <c r="BT6827" s="1" t="s">
        <v>388599</v>
      </c>
      <c r="BU6827" s="1" t="s">
        <v>388600</v>
      </c>
      <c r="BV6827" s="1" t="s">
        <v>388601</v>
      </c>
      <c r="BW6827" s="1" t="s">
        <v>388602</v>
      </c>
      <c r="BX6827" s="1" t="s">
        <v>388603</v>
      </c>
      <c r="BY6827" s="1" t="s">
        <v>388604</v>
      </c>
      <c r="BZ6827" s="1" t="s">
        <v>388605</v>
      </c>
      <c r="CA6827" s="1" t="s">
        <v>388606</v>
      </c>
      <c r="CB6827" s="1" t="s">
        <v>388607</v>
      </c>
      <c r="CC6827" s="1" t="s">
        <v>388608</v>
      </c>
      <c r="CD6827" s="1" t="s">
        <v>388609</v>
      </c>
      <c r="CE6827" s="1" t="s">
        <v>388610</v>
      </c>
      <c r="CF6827" s="1" t="s">
        <v>388611</v>
      </c>
      <c r="CG6827" s="1" t="s">
        <v>388612</v>
      </c>
      <c r="CH6827" s="1" t="s">
        <v>388613</v>
      </c>
      <c r="CI6827" s="1" t="s">
        <v>388614</v>
      </c>
      <c r="CJ6827" s="1" t="s">
        <v>388615</v>
      </c>
      <c r="CK6827" s="1" t="s">
        <v>388616</v>
      </c>
      <c r="CL6827" s="1" t="s">
        <v>388617</v>
      </c>
    </row>
    <row r="6828" spans="1:90" x14ac:dyDescent="0.3">
      <c r="A6828" s="1">
        <v>829</v>
      </c>
      <c r="B6828" s="2">
        <v>43038</v>
      </c>
      <c r="C6828">
        <v>2017</v>
      </c>
      <c r="D6828" s="3">
        <v>0.25</v>
      </c>
      <c r="E6828" s="1" t="s">
        <v>375</v>
      </c>
      <c r="F6828" s="1" t="s">
        <v>406234</v>
      </c>
      <c r="G6828" s="1" t="s">
        <v>406239</v>
      </c>
      <c r="H6828" s="1" t="s">
        <v>374</v>
      </c>
      <c r="I6828" s="1" t="s">
        <v>54227</v>
      </c>
      <c r="J6828" s="1" t="s">
        <v>389828</v>
      </c>
      <c r="K6828" s="1" t="s">
        <v>389829</v>
      </c>
      <c r="L6828" s="1" t="s">
        <v>389830</v>
      </c>
      <c r="M6828" s="1" t="s">
        <v>389831</v>
      </c>
      <c r="N6828" s="1" t="s">
        <v>389832</v>
      </c>
      <c r="O6828" s="1" t="s">
        <v>389833</v>
      </c>
      <c r="P6828" s="1" t="s">
        <v>389834</v>
      </c>
      <c r="Q6828" s="1" t="s">
        <v>389835</v>
      </c>
      <c r="R6828" s="1" t="s">
        <v>389836</v>
      </c>
      <c r="S6828" s="1" t="s">
        <v>389837</v>
      </c>
      <c r="T6828" s="1" t="s">
        <v>389838</v>
      </c>
      <c r="U6828" s="1" t="s">
        <v>389839</v>
      </c>
      <c r="V6828" s="1" t="s">
        <v>389840</v>
      </c>
      <c r="W6828" s="1" t="s">
        <v>389841</v>
      </c>
      <c r="X6828" s="1" t="s">
        <v>389842</v>
      </c>
      <c r="Y6828" s="1" t="s">
        <v>389843</v>
      </c>
      <c r="Z6828" s="1" t="s">
        <v>389844</v>
      </c>
      <c r="AA6828" s="1" t="s">
        <v>389845</v>
      </c>
      <c r="AB6828" s="1" t="s">
        <v>389846</v>
      </c>
      <c r="AC6828" s="1" t="s">
        <v>389847</v>
      </c>
      <c r="AD6828" s="1" t="s">
        <v>389848</v>
      </c>
      <c r="AE6828" s="1" t="s">
        <v>389849</v>
      </c>
      <c r="AF6828" s="1" t="s">
        <v>389850</v>
      </c>
      <c r="AG6828" s="1" t="s">
        <v>389851</v>
      </c>
      <c r="AH6828" s="1" t="s">
        <v>389852</v>
      </c>
      <c r="AI6828" s="1" t="s">
        <v>389853</v>
      </c>
      <c r="AJ6828" s="1" t="s">
        <v>389854</v>
      </c>
      <c r="AK6828" s="1" t="s">
        <v>389855</v>
      </c>
      <c r="AL6828" s="1" t="s">
        <v>389856</v>
      </c>
      <c r="AM6828" s="1" t="s">
        <v>389857</v>
      </c>
      <c r="AN6828" s="1" t="s">
        <v>389858</v>
      </c>
      <c r="AO6828" s="1" t="s">
        <v>389859</v>
      </c>
      <c r="AP6828" s="1" t="s">
        <v>389860</v>
      </c>
      <c r="AQ6828" s="1" t="s">
        <v>389861</v>
      </c>
      <c r="AR6828" s="1" t="s">
        <v>389862</v>
      </c>
      <c r="AS6828" s="1" t="s">
        <v>389863</v>
      </c>
      <c r="AT6828" s="1" t="s">
        <v>389864</v>
      </c>
      <c r="AU6828" s="1" t="s">
        <v>389865</v>
      </c>
      <c r="AV6828" s="1" t="s">
        <v>389866</v>
      </c>
      <c r="AW6828" s="1" t="s">
        <v>389867</v>
      </c>
      <c r="AX6828" s="1" t="s">
        <v>389868</v>
      </c>
      <c r="AY6828" s="1" t="s">
        <v>389869</v>
      </c>
      <c r="AZ6828" s="1" t="s">
        <v>389870</v>
      </c>
      <c r="BA6828" s="1" t="s">
        <v>389871</v>
      </c>
      <c r="BB6828" s="1" t="s">
        <v>389872</v>
      </c>
      <c r="BC6828" s="1" t="s">
        <v>389873</v>
      </c>
      <c r="BD6828" s="1" t="s">
        <v>389874</v>
      </c>
      <c r="BE6828" s="1" t="s">
        <v>389875</v>
      </c>
      <c r="BF6828" s="1" t="s">
        <v>389876</v>
      </c>
      <c r="BG6828" s="1" t="s">
        <v>389877</v>
      </c>
      <c r="BH6828" s="1" t="s">
        <v>389878</v>
      </c>
      <c r="BI6828" s="1" t="s">
        <v>389879</v>
      </c>
      <c r="BJ6828" s="1" t="s">
        <v>389880</v>
      </c>
      <c r="BK6828" s="1" t="s">
        <v>389881</v>
      </c>
      <c r="BL6828" s="1" t="s">
        <v>389882</v>
      </c>
      <c r="BM6828" s="1" t="s">
        <v>389883</v>
      </c>
      <c r="BN6828" s="1" t="s">
        <v>389884</v>
      </c>
      <c r="BO6828" s="1" t="s">
        <v>389885</v>
      </c>
      <c r="BP6828" s="1" t="s">
        <v>389886</v>
      </c>
      <c r="BQ6828" s="1" t="s">
        <v>389887</v>
      </c>
      <c r="BR6828" s="1" t="s">
        <v>389888</v>
      </c>
      <c r="BS6828" s="1" t="s">
        <v>389889</v>
      </c>
      <c r="BT6828" s="1" t="s">
        <v>389890</v>
      </c>
      <c r="BU6828" s="1" t="s">
        <v>389891</v>
      </c>
      <c r="BV6828" s="1" t="s">
        <v>389892</v>
      </c>
      <c r="BW6828" s="1" t="s">
        <v>389893</v>
      </c>
      <c r="BX6828" s="1" t="s">
        <v>389894</v>
      </c>
      <c r="BY6828" s="1" t="s">
        <v>389895</v>
      </c>
      <c r="BZ6828" s="1" t="s">
        <v>389896</v>
      </c>
      <c r="CA6828" s="1" t="s">
        <v>389897</v>
      </c>
      <c r="CB6828" s="1" t="s">
        <v>389898</v>
      </c>
      <c r="CC6828" s="1" t="s">
        <v>389899</v>
      </c>
      <c r="CD6828" s="1" t="s">
        <v>389900</v>
      </c>
      <c r="CE6828" s="1" t="s">
        <v>389901</v>
      </c>
      <c r="CF6828" s="1" t="s">
        <v>389902</v>
      </c>
      <c r="CG6828" s="1" t="s">
        <v>389903</v>
      </c>
      <c r="CH6828" s="1" t="s">
        <v>389904</v>
      </c>
      <c r="CI6828" s="1" t="s">
        <v>389905</v>
      </c>
      <c r="CJ6828" s="1" t="s">
        <v>389906</v>
      </c>
      <c r="CK6828" s="1" t="s">
        <v>389907</v>
      </c>
      <c r="CL6828" s="1" t="s">
        <v>389908</v>
      </c>
    </row>
    <row r="6829" spans="1:90" x14ac:dyDescent="0.3">
      <c r="A6829" s="1">
        <v>829</v>
      </c>
      <c r="B6829" s="2">
        <v>43038</v>
      </c>
      <c r="C6829">
        <v>2017</v>
      </c>
      <c r="D6829" s="3">
        <v>0.25</v>
      </c>
      <c r="E6829" s="1" t="s">
        <v>375</v>
      </c>
      <c r="F6829" s="1" t="s">
        <v>406234</v>
      </c>
      <c r="G6829" s="1" t="s">
        <v>406239</v>
      </c>
      <c r="H6829" s="1" t="s">
        <v>439</v>
      </c>
      <c r="I6829" s="1" t="s">
        <v>54227</v>
      </c>
      <c r="J6829" s="1" t="s">
        <v>389909</v>
      </c>
      <c r="K6829" s="1" t="s">
        <v>389910</v>
      </c>
      <c r="L6829" s="1" t="s">
        <v>389911</v>
      </c>
      <c r="M6829" s="1" t="s">
        <v>389912</v>
      </c>
      <c r="N6829" s="1" t="s">
        <v>389913</v>
      </c>
      <c r="O6829" s="1" t="s">
        <v>389914</v>
      </c>
      <c r="P6829" s="1" t="s">
        <v>389915</v>
      </c>
      <c r="Q6829" s="1" t="s">
        <v>389916</v>
      </c>
      <c r="R6829" s="1" t="s">
        <v>389917</v>
      </c>
      <c r="S6829" s="1" t="s">
        <v>389918</v>
      </c>
      <c r="T6829" s="1" t="s">
        <v>389919</v>
      </c>
      <c r="U6829" s="1" t="s">
        <v>389920</v>
      </c>
      <c r="V6829" s="1" t="s">
        <v>389921</v>
      </c>
      <c r="W6829" s="1" t="s">
        <v>389922</v>
      </c>
      <c r="X6829" s="1" t="s">
        <v>389923</v>
      </c>
      <c r="Y6829" s="1" t="s">
        <v>389924</v>
      </c>
      <c r="Z6829" s="1" t="s">
        <v>389925</v>
      </c>
      <c r="AA6829" s="1" t="s">
        <v>389926</v>
      </c>
      <c r="AB6829" s="1" t="s">
        <v>389927</v>
      </c>
      <c r="AC6829" s="1" t="s">
        <v>389928</v>
      </c>
      <c r="AD6829" s="1" t="s">
        <v>389929</v>
      </c>
      <c r="AE6829" s="1" t="s">
        <v>389930</v>
      </c>
      <c r="AF6829" s="1" t="s">
        <v>389931</v>
      </c>
      <c r="AG6829" s="1" t="s">
        <v>389932</v>
      </c>
      <c r="AH6829" s="1" t="s">
        <v>389933</v>
      </c>
      <c r="AI6829" s="1" t="s">
        <v>389934</v>
      </c>
      <c r="AJ6829" s="1" t="s">
        <v>389935</v>
      </c>
      <c r="AK6829" s="1" t="s">
        <v>389936</v>
      </c>
      <c r="AL6829" s="1" t="s">
        <v>389937</v>
      </c>
      <c r="AM6829" s="1" t="s">
        <v>389938</v>
      </c>
      <c r="AN6829" s="1" t="s">
        <v>389939</v>
      </c>
      <c r="AO6829" s="1" t="s">
        <v>389940</v>
      </c>
      <c r="AP6829" s="1" t="s">
        <v>389941</v>
      </c>
      <c r="AQ6829" s="1" t="s">
        <v>389942</v>
      </c>
      <c r="AR6829" s="1" t="s">
        <v>389943</v>
      </c>
      <c r="AS6829" s="1" t="s">
        <v>389944</v>
      </c>
      <c r="AT6829" s="1" t="s">
        <v>389945</v>
      </c>
      <c r="AU6829" s="1" t="s">
        <v>389946</v>
      </c>
      <c r="AV6829" s="1" t="s">
        <v>389947</v>
      </c>
      <c r="AW6829" s="1" t="s">
        <v>389948</v>
      </c>
      <c r="AX6829" s="1" t="s">
        <v>389949</v>
      </c>
      <c r="AY6829" s="1" t="s">
        <v>389950</v>
      </c>
      <c r="AZ6829" s="1" t="s">
        <v>389951</v>
      </c>
      <c r="BA6829" s="1" t="s">
        <v>389952</v>
      </c>
      <c r="BB6829" s="1" t="s">
        <v>389953</v>
      </c>
      <c r="BC6829" s="1" t="s">
        <v>389954</v>
      </c>
      <c r="BD6829" s="1" t="s">
        <v>389955</v>
      </c>
      <c r="BE6829" s="1" t="s">
        <v>389956</v>
      </c>
      <c r="BF6829" s="1" t="s">
        <v>389957</v>
      </c>
      <c r="BG6829" s="1" t="s">
        <v>389958</v>
      </c>
      <c r="BH6829" s="1" t="s">
        <v>389959</v>
      </c>
      <c r="BI6829" s="1" t="s">
        <v>389960</v>
      </c>
      <c r="BJ6829" s="1" t="s">
        <v>389961</v>
      </c>
      <c r="BK6829" s="1" t="s">
        <v>389962</v>
      </c>
      <c r="BL6829" s="1" t="s">
        <v>389963</v>
      </c>
      <c r="BM6829" s="1" t="s">
        <v>389964</v>
      </c>
      <c r="BN6829" s="1" t="s">
        <v>389965</v>
      </c>
      <c r="BO6829" s="1" t="s">
        <v>389966</v>
      </c>
      <c r="BP6829" s="1" t="s">
        <v>389967</v>
      </c>
      <c r="BQ6829" s="1" t="s">
        <v>389968</v>
      </c>
      <c r="BR6829" s="1" t="s">
        <v>389969</v>
      </c>
      <c r="BS6829" s="1" t="s">
        <v>389970</v>
      </c>
      <c r="BT6829" s="1" t="s">
        <v>389971</v>
      </c>
      <c r="BU6829" s="1" t="s">
        <v>389972</v>
      </c>
      <c r="BV6829" s="1" t="s">
        <v>389973</v>
      </c>
      <c r="BW6829" s="1" t="s">
        <v>389974</v>
      </c>
      <c r="BX6829" s="1" t="s">
        <v>389975</v>
      </c>
      <c r="BY6829" s="1" t="s">
        <v>389976</v>
      </c>
      <c r="BZ6829" s="1" t="s">
        <v>389977</v>
      </c>
      <c r="CA6829" s="1" t="s">
        <v>389978</v>
      </c>
      <c r="CB6829" s="1" t="s">
        <v>389979</v>
      </c>
      <c r="CC6829" s="1" t="s">
        <v>389980</v>
      </c>
      <c r="CD6829" s="1" t="s">
        <v>389981</v>
      </c>
      <c r="CE6829" s="1" t="s">
        <v>389982</v>
      </c>
      <c r="CF6829" s="1" t="s">
        <v>389983</v>
      </c>
      <c r="CG6829" s="1" t="s">
        <v>389984</v>
      </c>
      <c r="CH6829" s="1" t="s">
        <v>389985</v>
      </c>
      <c r="CI6829" s="1" t="s">
        <v>389986</v>
      </c>
      <c r="CJ6829" s="1" t="s">
        <v>389987</v>
      </c>
      <c r="CK6829" s="1" t="s">
        <v>389988</v>
      </c>
      <c r="CL6829" s="1" t="s">
        <v>389989</v>
      </c>
    </row>
    <row r="6830" spans="1:90" x14ac:dyDescent="0.3">
      <c r="A6830" s="1">
        <v>829</v>
      </c>
      <c r="B6830" s="2">
        <v>43038</v>
      </c>
      <c r="C6830">
        <v>2017</v>
      </c>
      <c r="D6830" s="3">
        <v>0.25</v>
      </c>
      <c r="E6830" s="1" t="s">
        <v>375</v>
      </c>
      <c r="F6830" s="1" t="s">
        <v>406234</v>
      </c>
      <c r="G6830" s="1" t="s">
        <v>406239</v>
      </c>
      <c r="H6830" s="1" t="s">
        <v>512</v>
      </c>
      <c r="I6830" s="1" t="s">
        <v>54227</v>
      </c>
      <c r="J6830" s="1" t="s">
        <v>389990</v>
      </c>
      <c r="K6830" s="1" t="s">
        <v>389991</v>
      </c>
      <c r="L6830" s="1" t="s">
        <v>389992</v>
      </c>
      <c r="M6830" s="1" t="s">
        <v>389993</v>
      </c>
      <c r="N6830" s="1" t="s">
        <v>389994</v>
      </c>
      <c r="O6830" s="1" t="s">
        <v>389995</v>
      </c>
      <c r="P6830" s="1" t="s">
        <v>389996</v>
      </c>
      <c r="Q6830" s="1" t="s">
        <v>389997</v>
      </c>
      <c r="R6830" s="1" t="s">
        <v>389998</v>
      </c>
      <c r="S6830" s="1" t="s">
        <v>389999</v>
      </c>
      <c r="T6830" s="1" t="s">
        <v>390000</v>
      </c>
      <c r="U6830" s="1" t="s">
        <v>390001</v>
      </c>
      <c r="V6830" s="1" t="s">
        <v>390002</v>
      </c>
      <c r="W6830" s="1" t="s">
        <v>390003</v>
      </c>
      <c r="X6830" s="1" t="s">
        <v>390004</v>
      </c>
      <c r="Y6830" s="1" t="s">
        <v>390005</v>
      </c>
      <c r="Z6830" s="1" t="s">
        <v>390006</v>
      </c>
      <c r="AA6830" s="1" t="s">
        <v>390007</v>
      </c>
      <c r="AB6830" s="1" t="s">
        <v>390008</v>
      </c>
      <c r="AC6830" s="1" t="s">
        <v>390009</v>
      </c>
      <c r="AD6830" s="1" t="s">
        <v>390010</v>
      </c>
      <c r="AE6830" s="1" t="s">
        <v>390011</v>
      </c>
      <c r="AF6830" s="1" t="s">
        <v>390012</v>
      </c>
      <c r="AG6830" s="1" t="s">
        <v>390013</v>
      </c>
      <c r="AH6830" s="1" t="s">
        <v>390014</v>
      </c>
      <c r="AI6830" s="1" t="s">
        <v>390015</v>
      </c>
      <c r="AJ6830" s="1" t="s">
        <v>390016</v>
      </c>
      <c r="AK6830" s="1" t="s">
        <v>390017</v>
      </c>
      <c r="AL6830" s="1" t="s">
        <v>390018</v>
      </c>
      <c r="AM6830" s="1" t="s">
        <v>390019</v>
      </c>
      <c r="AN6830" s="1" t="s">
        <v>390020</v>
      </c>
      <c r="AO6830" s="1" t="s">
        <v>390021</v>
      </c>
      <c r="AP6830" s="1" t="s">
        <v>390022</v>
      </c>
      <c r="AQ6830" s="1" t="s">
        <v>390023</v>
      </c>
      <c r="AR6830" s="1" t="s">
        <v>390024</v>
      </c>
      <c r="AS6830" s="1" t="s">
        <v>390025</v>
      </c>
      <c r="AT6830" s="1" t="s">
        <v>390026</v>
      </c>
      <c r="AU6830" s="1" t="s">
        <v>390027</v>
      </c>
      <c r="AV6830" s="1" t="s">
        <v>390028</v>
      </c>
      <c r="AW6830" s="1" t="s">
        <v>390029</v>
      </c>
      <c r="AX6830" s="1" t="s">
        <v>390030</v>
      </c>
      <c r="AY6830" s="1" t="s">
        <v>390031</v>
      </c>
      <c r="AZ6830" s="1" t="s">
        <v>390032</v>
      </c>
      <c r="BA6830" s="1" t="s">
        <v>390033</v>
      </c>
      <c r="BB6830" s="1" t="s">
        <v>390034</v>
      </c>
      <c r="BC6830" s="1" t="s">
        <v>390035</v>
      </c>
      <c r="BD6830" s="1" t="s">
        <v>390036</v>
      </c>
      <c r="BE6830" s="1" t="s">
        <v>390037</v>
      </c>
      <c r="BF6830" s="1" t="s">
        <v>390038</v>
      </c>
      <c r="BG6830" s="1" t="s">
        <v>390039</v>
      </c>
      <c r="BH6830" s="1" t="s">
        <v>390040</v>
      </c>
      <c r="BI6830" s="1" t="s">
        <v>390041</v>
      </c>
      <c r="BJ6830" s="1" t="s">
        <v>390042</v>
      </c>
      <c r="BK6830" s="1" t="s">
        <v>390043</v>
      </c>
      <c r="BL6830" s="1" t="s">
        <v>390044</v>
      </c>
      <c r="BM6830" s="1" t="s">
        <v>390045</v>
      </c>
      <c r="BN6830" s="1" t="s">
        <v>390046</v>
      </c>
      <c r="BO6830" s="1" t="s">
        <v>390047</v>
      </c>
      <c r="BP6830" s="1" t="s">
        <v>390048</v>
      </c>
      <c r="BQ6830" s="1" t="s">
        <v>390049</v>
      </c>
      <c r="BR6830" s="1" t="s">
        <v>390050</v>
      </c>
      <c r="BS6830" s="1" t="s">
        <v>390051</v>
      </c>
      <c r="BT6830" s="1" t="s">
        <v>390052</v>
      </c>
      <c r="BU6830" s="1" t="s">
        <v>390053</v>
      </c>
      <c r="BV6830" s="1" t="s">
        <v>390054</v>
      </c>
      <c r="BW6830" s="1" t="s">
        <v>390055</v>
      </c>
      <c r="BX6830" s="1" t="s">
        <v>390056</v>
      </c>
      <c r="BY6830" s="1" t="s">
        <v>390057</v>
      </c>
      <c r="BZ6830" s="1" t="s">
        <v>390058</v>
      </c>
      <c r="CA6830" s="1" t="s">
        <v>390059</v>
      </c>
      <c r="CB6830" s="1" t="s">
        <v>390060</v>
      </c>
      <c r="CC6830" s="1" t="s">
        <v>390061</v>
      </c>
      <c r="CD6830" s="1" t="s">
        <v>390062</v>
      </c>
      <c r="CE6830" s="1" t="s">
        <v>390063</v>
      </c>
      <c r="CF6830" s="1" t="s">
        <v>390064</v>
      </c>
      <c r="CG6830" s="1" t="s">
        <v>390065</v>
      </c>
      <c r="CH6830" s="1" t="s">
        <v>390066</v>
      </c>
      <c r="CI6830" s="1" t="s">
        <v>390067</v>
      </c>
      <c r="CJ6830" s="1" t="s">
        <v>390068</v>
      </c>
      <c r="CK6830" s="1" t="s">
        <v>390069</v>
      </c>
      <c r="CL6830" s="1" t="s">
        <v>390070</v>
      </c>
    </row>
    <row r="6831" spans="1:90" x14ac:dyDescent="0.3">
      <c r="A6831" s="1">
        <v>829</v>
      </c>
      <c r="B6831" s="2">
        <v>43038</v>
      </c>
      <c r="C6831">
        <v>2017</v>
      </c>
      <c r="D6831" s="3">
        <v>0.25</v>
      </c>
      <c r="E6831" s="1" t="s">
        <v>375</v>
      </c>
      <c r="F6831" s="1" t="s">
        <v>406234</v>
      </c>
      <c r="G6831" s="1" t="s">
        <v>406239</v>
      </c>
      <c r="H6831" s="1" t="s">
        <v>581</v>
      </c>
      <c r="I6831" s="1" t="s">
        <v>54227</v>
      </c>
      <c r="J6831" s="1" t="s">
        <v>390071</v>
      </c>
      <c r="K6831" s="1" t="s">
        <v>390072</v>
      </c>
      <c r="L6831" s="1" t="s">
        <v>390073</v>
      </c>
      <c r="M6831" s="1" t="s">
        <v>390074</v>
      </c>
      <c r="N6831" s="1" t="s">
        <v>390075</v>
      </c>
      <c r="O6831" s="1" t="s">
        <v>390076</v>
      </c>
      <c r="P6831" s="1" t="s">
        <v>390077</v>
      </c>
      <c r="Q6831" s="1" t="s">
        <v>390078</v>
      </c>
      <c r="R6831" s="1" t="s">
        <v>390079</v>
      </c>
      <c r="S6831" s="1" t="s">
        <v>390080</v>
      </c>
      <c r="T6831" s="1" t="s">
        <v>390081</v>
      </c>
      <c r="U6831" s="1" t="s">
        <v>390082</v>
      </c>
      <c r="V6831" s="1" t="s">
        <v>390083</v>
      </c>
      <c r="W6831" s="1" t="s">
        <v>390084</v>
      </c>
      <c r="X6831" s="1" t="s">
        <v>390085</v>
      </c>
      <c r="Y6831" s="1" t="s">
        <v>390086</v>
      </c>
      <c r="Z6831" s="1" t="s">
        <v>390087</v>
      </c>
      <c r="AA6831" s="1" t="s">
        <v>390088</v>
      </c>
      <c r="AB6831" s="1" t="s">
        <v>390089</v>
      </c>
      <c r="AC6831" s="1" t="s">
        <v>390090</v>
      </c>
      <c r="AD6831" s="1" t="s">
        <v>390091</v>
      </c>
      <c r="AE6831" s="1" t="s">
        <v>390092</v>
      </c>
      <c r="AF6831" s="1" t="s">
        <v>390093</v>
      </c>
      <c r="AG6831" s="1" t="s">
        <v>390094</v>
      </c>
      <c r="AH6831" s="1" t="s">
        <v>390095</v>
      </c>
      <c r="AI6831" s="1" t="s">
        <v>390096</v>
      </c>
      <c r="AJ6831" s="1" t="s">
        <v>390097</v>
      </c>
      <c r="AK6831" s="1" t="s">
        <v>390098</v>
      </c>
      <c r="AL6831" s="1" t="s">
        <v>390099</v>
      </c>
      <c r="AM6831" s="1" t="s">
        <v>390100</v>
      </c>
      <c r="AN6831" s="1" t="s">
        <v>390101</v>
      </c>
      <c r="AO6831" s="1" t="s">
        <v>390102</v>
      </c>
      <c r="AP6831" s="1" t="s">
        <v>390103</v>
      </c>
      <c r="AQ6831" s="1" t="s">
        <v>390104</v>
      </c>
      <c r="AR6831" s="1" t="s">
        <v>390105</v>
      </c>
      <c r="AS6831" s="1" t="s">
        <v>390106</v>
      </c>
      <c r="AT6831" s="1" t="s">
        <v>390107</v>
      </c>
      <c r="AU6831" s="1" t="s">
        <v>390108</v>
      </c>
      <c r="AV6831" s="1" t="s">
        <v>390109</v>
      </c>
      <c r="AW6831" s="1" t="s">
        <v>390110</v>
      </c>
      <c r="AX6831" s="1" t="s">
        <v>390111</v>
      </c>
      <c r="AY6831" s="1" t="s">
        <v>390112</v>
      </c>
      <c r="AZ6831" s="1" t="s">
        <v>390113</v>
      </c>
      <c r="BA6831" s="1" t="s">
        <v>390114</v>
      </c>
      <c r="BB6831" s="1" t="s">
        <v>390115</v>
      </c>
      <c r="BC6831" s="1" t="s">
        <v>390116</v>
      </c>
      <c r="BD6831" s="1" t="s">
        <v>390117</v>
      </c>
      <c r="BE6831" s="1" t="s">
        <v>390118</v>
      </c>
      <c r="BF6831" s="1" t="s">
        <v>390119</v>
      </c>
      <c r="BG6831" s="1" t="s">
        <v>390120</v>
      </c>
      <c r="BH6831" s="1" t="s">
        <v>390121</v>
      </c>
      <c r="BI6831" s="1" t="s">
        <v>390122</v>
      </c>
      <c r="BJ6831" s="1" t="s">
        <v>390123</v>
      </c>
      <c r="BK6831" s="1" t="s">
        <v>390124</v>
      </c>
      <c r="BL6831" s="1" t="s">
        <v>390125</v>
      </c>
      <c r="BM6831" s="1" t="s">
        <v>390126</v>
      </c>
      <c r="BN6831" s="1" t="s">
        <v>390127</v>
      </c>
      <c r="BO6831" s="1" t="s">
        <v>390128</v>
      </c>
      <c r="BP6831" s="1" t="s">
        <v>390129</v>
      </c>
      <c r="BQ6831" s="1" t="s">
        <v>390130</v>
      </c>
      <c r="BR6831" s="1" t="s">
        <v>390131</v>
      </c>
      <c r="BS6831" s="1" t="s">
        <v>390132</v>
      </c>
      <c r="BT6831" s="1" t="s">
        <v>390133</v>
      </c>
      <c r="BU6831" s="1" t="s">
        <v>390134</v>
      </c>
      <c r="BV6831" s="1" t="s">
        <v>390135</v>
      </c>
      <c r="BW6831" s="1" t="s">
        <v>390136</v>
      </c>
      <c r="BX6831" s="1" t="s">
        <v>390137</v>
      </c>
      <c r="BY6831" s="1" t="s">
        <v>390138</v>
      </c>
      <c r="BZ6831" s="1" t="s">
        <v>390139</v>
      </c>
      <c r="CA6831" s="1" t="s">
        <v>390140</v>
      </c>
      <c r="CB6831" s="1" t="s">
        <v>390141</v>
      </c>
      <c r="CC6831" s="1" t="s">
        <v>390142</v>
      </c>
      <c r="CD6831" s="1" t="s">
        <v>390143</v>
      </c>
      <c r="CE6831" s="1" t="s">
        <v>390144</v>
      </c>
      <c r="CF6831" s="1" t="s">
        <v>390145</v>
      </c>
      <c r="CG6831" s="1" t="s">
        <v>390146</v>
      </c>
      <c r="CH6831" s="1" t="s">
        <v>390147</v>
      </c>
      <c r="CI6831" s="1" t="s">
        <v>390148</v>
      </c>
      <c r="CJ6831" s="1" t="s">
        <v>390149</v>
      </c>
      <c r="CK6831" s="1" t="s">
        <v>390150</v>
      </c>
      <c r="CL6831" s="1" t="s">
        <v>390151</v>
      </c>
    </row>
    <row r="6832" spans="1:90" x14ac:dyDescent="0.3">
      <c r="A6832" s="1">
        <v>829</v>
      </c>
      <c r="B6832" s="2">
        <v>43038</v>
      </c>
      <c r="C6832">
        <v>2017</v>
      </c>
      <c r="D6832" s="3">
        <v>0.25</v>
      </c>
      <c r="E6832" s="1" t="s">
        <v>375</v>
      </c>
      <c r="F6832" s="1" t="s">
        <v>406234</v>
      </c>
      <c r="G6832" s="1" t="s">
        <v>406239</v>
      </c>
      <c r="H6832" s="1" t="s">
        <v>650</v>
      </c>
      <c r="I6832" s="1" t="s">
        <v>54227</v>
      </c>
      <c r="J6832" s="1" t="s">
        <v>390152</v>
      </c>
      <c r="K6832" s="1" t="s">
        <v>390153</v>
      </c>
      <c r="L6832" s="1" t="s">
        <v>390154</v>
      </c>
      <c r="M6832" s="1" t="s">
        <v>390155</v>
      </c>
      <c r="N6832" s="1" t="s">
        <v>390156</v>
      </c>
      <c r="O6832" s="1" t="s">
        <v>390157</v>
      </c>
      <c r="P6832" s="1" t="s">
        <v>390158</v>
      </c>
      <c r="Q6832" s="1" t="s">
        <v>390159</v>
      </c>
      <c r="R6832" s="1" t="s">
        <v>390160</v>
      </c>
      <c r="S6832" s="1" t="s">
        <v>390161</v>
      </c>
      <c r="T6832" s="1" t="s">
        <v>390162</v>
      </c>
      <c r="U6832" s="1" t="s">
        <v>390163</v>
      </c>
      <c r="V6832" s="1" t="s">
        <v>390164</v>
      </c>
      <c r="W6832" s="1" t="s">
        <v>390165</v>
      </c>
      <c r="X6832" s="1" t="s">
        <v>390166</v>
      </c>
      <c r="Y6832" s="1" t="s">
        <v>390167</v>
      </c>
      <c r="Z6832" s="1" t="s">
        <v>390168</v>
      </c>
      <c r="AA6832" s="1" t="s">
        <v>390169</v>
      </c>
      <c r="AB6832" s="1" t="s">
        <v>390170</v>
      </c>
      <c r="AC6832" s="1" t="s">
        <v>390171</v>
      </c>
      <c r="AD6832" s="1" t="s">
        <v>390172</v>
      </c>
      <c r="AE6832" s="1" t="s">
        <v>390173</v>
      </c>
      <c r="AF6832" s="1" t="s">
        <v>390174</v>
      </c>
      <c r="AG6832" s="1" t="s">
        <v>390175</v>
      </c>
      <c r="AH6832" s="1" t="s">
        <v>390176</v>
      </c>
      <c r="AI6832" s="1" t="s">
        <v>390177</v>
      </c>
      <c r="AJ6832" s="1" t="s">
        <v>390178</v>
      </c>
      <c r="AK6832" s="1" t="s">
        <v>390179</v>
      </c>
      <c r="AL6832" s="1" t="s">
        <v>390180</v>
      </c>
      <c r="AM6832" s="1" t="s">
        <v>390181</v>
      </c>
      <c r="AN6832" s="1" t="s">
        <v>390182</v>
      </c>
      <c r="AO6832" s="1" t="s">
        <v>390183</v>
      </c>
      <c r="AP6832" s="1" t="s">
        <v>390184</v>
      </c>
      <c r="AQ6832" s="1" t="s">
        <v>390185</v>
      </c>
      <c r="AR6832" s="1" t="s">
        <v>390186</v>
      </c>
      <c r="AS6832" s="1" t="s">
        <v>390187</v>
      </c>
      <c r="AT6832" s="1" t="s">
        <v>390188</v>
      </c>
      <c r="AU6832" s="1" t="s">
        <v>390189</v>
      </c>
      <c r="AV6832" s="1" t="s">
        <v>390190</v>
      </c>
      <c r="AW6832" s="1" t="s">
        <v>390191</v>
      </c>
      <c r="AX6832" s="1" t="s">
        <v>390192</v>
      </c>
      <c r="AY6832" s="1" t="s">
        <v>390193</v>
      </c>
      <c r="AZ6832" s="1" t="s">
        <v>390194</v>
      </c>
      <c r="BA6832" s="1" t="s">
        <v>390195</v>
      </c>
      <c r="BB6832" s="1" t="s">
        <v>390196</v>
      </c>
      <c r="BC6832" s="1" t="s">
        <v>390197</v>
      </c>
      <c r="BD6832" s="1" t="s">
        <v>390198</v>
      </c>
      <c r="BE6832" s="1" t="s">
        <v>390199</v>
      </c>
      <c r="BF6832" s="1" t="s">
        <v>390200</v>
      </c>
      <c r="BG6832" s="1" t="s">
        <v>390201</v>
      </c>
      <c r="BH6832" s="1" t="s">
        <v>390202</v>
      </c>
      <c r="BI6832" s="1" t="s">
        <v>390203</v>
      </c>
      <c r="BJ6832" s="1" t="s">
        <v>390204</v>
      </c>
      <c r="BK6832" s="1" t="s">
        <v>390205</v>
      </c>
      <c r="BL6832" s="1" t="s">
        <v>390206</v>
      </c>
      <c r="BM6832" s="1" t="s">
        <v>390207</v>
      </c>
      <c r="BN6832" s="1" t="s">
        <v>390208</v>
      </c>
      <c r="BO6832" s="1" t="s">
        <v>390209</v>
      </c>
      <c r="BP6832" s="1" t="s">
        <v>390210</v>
      </c>
      <c r="BQ6832" s="1" t="s">
        <v>390211</v>
      </c>
      <c r="BR6832" s="1" t="s">
        <v>390212</v>
      </c>
      <c r="BS6832" s="1" t="s">
        <v>390213</v>
      </c>
      <c r="BT6832" s="1" t="s">
        <v>390214</v>
      </c>
      <c r="BU6832" s="1" t="s">
        <v>390215</v>
      </c>
      <c r="BV6832" s="1" t="s">
        <v>390216</v>
      </c>
      <c r="BW6832" s="1" t="s">
        <v>390217</v>
      </c>
      <c r="BX6832" s="1" t="s">
        <v>390218</v>
      </c>
      <c r="BY6832" s="1" t="s">
        <v>390219</v>
      </c>
      <c r="BZ6832" s="1" t="s">
        <v>390220</v>
      </c>
      <c r="CA6832" s="1" t="s">
        <v>390221</v>
      </c>
      <c r="CB6832" s="1" t="s">
        <v>390222</v>
      </c>
      <c r="CC6832" s="1" t="s">
        <v>390223</v>
      </c>
      <c r="CD6832" s="1" t="s">
        <v>390224</v>
      </c>
      <c r="CE6832" s="1" t="s">
        <v>390225</v>
      </c>
      <c r="CF6832" s="1" t="s">
        <v>390226</v>
      </c>
      <c r="CG6832" s="1" t="s">
        <v>390227</v>
      </c>
      <c r="CH6832" s="1" t="s">
        <v>390228</v>
      </c>
      <c r="CI6832" s="1" t="s">
        <v>390229</v>
      </c>
      <c r="CJ6832" s="1" t="s">
        <v>390230</v>
      </c>
      <c r="CK6832" s="1" t="s">
        <v>390231</v>
      </c>
      <c r="CL6832" s="1" t="s">
        <v>390232</v>
      </c>
    </row>
    <row r="6833" spans="1:90" x14ac:dyDescent="0.3">
      <c r="A6833" s="1">
        <v>829</v>
      </c>
      <c r="B6833" s="2">
        <v>43038</v>
      </c>
      <c r="C6833">
        <v>2017</v>
      </c>
      <c r="D6833" s="3">
        <v>0.25</v>
      </c>
      <c r="E6833" s="1" t="s">
        <v>83953</v>
      </c>
      <c r="F6833" s="1" t="s">
        <v>406235</v>
      </c>
      <c r="G6833" s="1" t="s">
        <v>406240</v>
      </c>
      <c r="H6833" s="1" t="s">
        <v>373</v>
      </c>
      <c r="I6833" s="1" t="s">
        <v>54227</v>
      </c>
      <c r="J6833" s="1" t="s">
        <v>389018</v>
      </c>
      <c r="K6833" s="1" t="s">
        <v>389019</v>
      </c>
      <c r="L6833" s="1" t="s">
        <v>389020</v>
      </c>
      <c r="M6833" s="1" t="s">
        <v>389021</v>
      </c>
      <c r="N6833" s="1" t="s">
        <v>389022</v>
      </c>
      <c r="O6833" s="1" t="s">
        <v>389023</v>
      </c>
      <c r="P6833" s="1" t="s">
        <v>389024</v>
      </c>
      <c r="Q6833" s="1" t="s">
        <v>389025</v>
      </c>
      <c r="R6833" s="1" t="s">
        <v>389026</v>
      </c>
      <c r="S6833" s="1" t="s">
        <v>389027</v>
      </c>
      <c r="T6833" s="1" t="s">
        <v>389028</v>
      </c>
      <c r="U6833" s="1" t="s">
        <v>389029</v>
      </c>
      <c r="V6833" s="1" t="s">
        <v>389030</v>
      </c>
      <c r="W6833" s="1" t="s">
        <v>389031</v>
      </c>
      <c r="X6833" s="1" t="s">
        <v>389032</v>
      </c>
      <c r="Y6833" s="1" t="s">
        <v>389033</v>
      </c>
      <c r="Z6833" s="1" t="s">
        <v>389034</v>
      </c>
      <c r="AA6833" s="1" t="s">
        <v>389035</v>
      </c>
      <c r="AB6833" s="1" t="s">
        <v>389036</v>
      </c>
      <c r="AC6833" s="1" t="s">
        <v>389037</v>
      </c>
      <c r="AD6833" s="1" t="s">
        <v>389038</v>
      </c>
      <c r="AE6833" s="1" t="s">
        <v>389039</v>
      </c>
      <c r="AF6833" s="1" t="s">
        <v>389040</v>
      </c>
      <c r="AG6833" s="1" t="s">
        <v>389041</v>
      </c>
      <c r="AH6833" s="1" t="s">
        <v>389042</v>
      </c>
      <c r="AI6833" s="1" t="s">
        <v>389043</v>
      </c>
      <c r="AJ6833" s="1" t="s">
        <v>389044</v>
      </c>
      <c r="AK6833" s="1" t="s">
        <v>389045</v>
      </c>
      <c r="AL6833" s="1" t="s">
        <v>389046</v>
      </c>
      <c r="AM6833" s="1" t="s">
        <v>389047</v>
      </c>
      <c r="AN6833" s="1" t="s">
        <v>389048</v>
      </c>
      <c r="AO6833" s="1" t="s">
        <v>389049</v>
      </c>
      <c r="AP6833" s="1" t="s">
        <v>389050</v>
      </c>
      <c r="AQ6833" s="1" t="s">
        <v>389051</v>
      </c>
      <c r="AR6833" s="1" t="s">
        <v>389052</v>
      </c>
      <c r="AS6833" s="1" t="s">
        <v>389053</v>
      </c>
      <c r="AT6833" s="1" t="s">
        <v>389054</v>
      </c>
      <c r="AU6833" s="1" t="s">
        <v>389055</v>
      </c>
      <c r="AV6833" s="1" t="s">
        <v>389056</v>
      </c>
      <c r="AW6833" s="1" t="s">
        <v>389057</v>
      </c>
      <c r="AX6833" s="1" t="s">
        <v>389058</v>
      </c>
      <c r="AY6833" s="1" t="s">
        <v>389059</v>
      </c>
      <c r="AZ6833" s="1" t="s">
        <v>389060</v>
      </c>
      <c r="BA6833" s="1" t="s">
        <v>389061</v>
      </c>
      <c r="BB6833" s="1" t="s">
        <v>389062</v>
      </c>
      <c r="BC6833" s="1" t="s">
        <v>389063</v>
      </c>
      <c r="BD6833" s="1" t="s">
        <v>389064</v>
      </c>
      <c r="BE6833" s="1" t="s">
        <v>389065</v>
      </c>
      <c r="BF6833" s="1" t="s">
        <v>389066</v>
      </c>
      <c r="BG6833" s="1" t="s">
        <v>389067</v>
      </c>
      <c r="BH6833" s="1" t="s">
        <v>389068</v>
      </c>
      <c r="BI6833" s="1" t="s">
        <v>389069</v>
      </c>
      <c r="BJ6833" s="1" t="s">
        <v>389070</v>
      </c>
      <c r="BK6833" s="1" t="s">
        <v>389071</v>
      </c>
      <c r="BL6833" s="1" t="s">
        <v>389072</v>
      </c>
      <c r="BM6833" s="1" t="s">
        <v>389073</v>
      </c>
      <c r="BN6833" s="1" t="s">
        <v>389074</v>
      </c>
      <c r="BO6833" s="1" t="s">
        <v>389075</v>
      </c>
      <c r="BP6833" s="1" t="s">
        <v>389076</v>
      </c>
      <c r="BQ6833" s="1" t="s">
        <v>389077</v>
      </c>
      <c r="BR6833" s="1" t="s">
        <v>389078</v>
      </c>
      <c r="BS6833" s="1" t="s">
        <v>389079</v>
      </c>
      <c r="BT6833" s="1" t="s">
        <v>389080</v>
      </c>
      <c r="BU6833" s="1" t="s">
        <v>389081</v>
      </c>
      <c r="BV6833" s="1" t="s">
        <v>389082</v>
      </c>
      <c r="BW6833" s="1" t="s">
        <v>389083</v>
      </c>
      <c r="BX6833" s="1" t="s">
        <v>389084</v>
      </c>
      <c r="BY6833" s="1" t="s">
        <v>389085</v>
      </c>
      <c r="BZ6833" s="1" t="s">
        <v>389086</v>
      </c>
      <c r="CA6833" s="1" t="s">
        <v>389087</v>
      </c>
      <c r="CB6833" s="1" t="s">
        <v>389088</v>
      </c>
      <c r="CC6833" s="1" t="s">
        <v>389089</v>
      </c>
      <c r="CD6833" s="1" t="s">
        <v>389090</v>
      </c>
      <c r="CE6833" s="1" t="s">
        <v>389091</v>
      </c>
      <c r="CF6833" s="1" t="s">
        <v>389092</v>
      </c>
      <c r="CG6833" s="1" t="s">
        <v>389093</v>
      </c>
      <c r="CH6833" s="1" t="s">
        <v>389094</v>
      </c>
      <c r="CI6833" s="1" t="s">
        <v>389095</v>
      </c>
      <c r="CJ6833" s="1" t="s">
        <v>389096</v>
      </c>
      <c r="CK6833" s="1" t="s">
        <v>389097</v>
      </c>
      <c r="CL6833" s="1" t="s">
        <v>389098</v>
      </c>
    </row>
    <row r="6834" spans="1:90" x14ac:dyDescent="0.3">
      <c r="A6834" s="1">
        <v>829</v>
      </c>
      <c r="B6834" s="2">
        <v>43038</v>
      </c>
      <c r="C6834">
        <v>2017</v>
      </c>
      <c r="D6834" s="3">
        <v>0.25</v>
      </c>
      <c r="E6834" s="1" t="s">
        <v>83953</v>
      </c>
      <c r="F6834" s="1" t="s">
        <v>406235</v>
      </c>
      <c r="G6834" s="1" t="s">
        <v>406240</v>
      </c>
      <c r="H6834" s="1" t="s">
        <v>438</v>
      </c>
      <c r="I6834" s="1" t="s">
        <v>54227</v>
      </c>
      <c r="J6834" s="1" t="s">
        <v>389099</v>
      </c>
      <c r="K6834" s="1" t="s">
        <v>389100</v>
      </c>
      <c r="L6834" s="1" t="s">
        <v>389101</v>
      </c>
      <c r="M6834" s="1" t="s">
        <v>389102</v>
      </c>
      <c r="N6834" s="1" t="s">
        <v>389103</v>
      </c>
      <c r="O6834" s="1" t="s">
        <v>389104</v>
      </c>
      <c r="P6834" s="1" t="s">
        <v>389105</v>
      </c>
      <c r="Q6834" s="1" t="s">
        <v>389106</v>
      </c>
      <c r="R6834" s="1" t="s">
        <v>389107</v>
      </c>
      <c r="S6834" s="1" t="s">
        <v>389108</v>
      </c>
      <c r="T6834" s="1" t="s">
        <v>389109</v>
      </c>
      <c r="U6834" s="1" t="s">
        <v>389110</v>
      </c>
      <c r="V6834" s="1" t="s">
        <v>389111</v>
      </c>
      <c r="W6834" s="1" t="s">
        <v>389112</v>
      </c>
      <c r="X6834" s="1" t="s">
        <v>389113</v>
      </c>
      <c r="Y6834" s="1" t="s">
        <v>389114</v>
      </c>
      <c r="Z6834" s="1" t="s">
        <v>389115</v>
      </c>
      <c r="AA6834" s="1" t="s">
        <v>389116</v>
      </c>
      <c r="AB6834" s="1" t="s">
        <v>389117</v>
      </c>
      <c r="AC6834" s="1" t="s">
        <v>389118</v>
      </c>
      <c r="AD6834" s="1" t="s">
        <v>389119</v>
      </c>
      <c r="AE6834" s="1" t="s">
        <v>389120</v>
      </c>
      <c r="AF6834" s="1" t="s">
        <v>389121</v>
      </c>
      <c r="AG6834" s="1" t="s">
        <v>389122</v>
      </c>
      <c r="AH6834" s="1" t="s">
        <v>389123</v>
      </c>
      <c r="AI6834" s="1" t="s">
        <v>389124</v>
      </c>
      <c r="AJ6834" s="1" t="s">
        <v>389125</v>
      </c>
      <c r="AK6834" s="1" t="s">
        <v>389126</v>
      </c>
      <c r="AL6834" s="1" t="s">
        <v>389127</v>
      </c>
      <c r="AM6834" s="1" t="s">
        <v>389128</v>
      </c>
      <c r="AN6834" s="1" t="s">
        <v>389129</v>
      </c>
      <c r="AO6834" s="1" t="s">
        <v>389130</v>
      </c>
      <c r="AP6834" s="1" t="s">
        <v>389131</v>
      </c>
      <c r="AQ6834" s="1" t="s">
        <v>389132</v>
      </c>
      <c r="AR6834" s="1" t="s">
        <v>389133</v>
      </c>
      <c r="AS6834" s="1" t="s">
        <v>389134</v>
      </c>
      <c r="AT6834" s="1" t="s">
        <v>389135</v>
      </c>
      <c r="AU6834" s="1" t="s">
        <v>389136</v>
      </c>
      <c r="AV6834" s="1" t="s">
        <v>389137</v>
      </c>
      <c r="AW6834" s="1" t="s">
        <v>389138</v>
      </c>
      <c r="AX6834" s="1" t="s">
        <v>389139</v>
      </c>
      <c r="AY6834" s="1" t="s">
        <v>389140</v>
      </c>
      <c r="AZ6834" s="1" t="s">
        <v>389141</v>
      </c>
      <c r="BA6834" s="1" t="s">
        <v>389142</v>
      </c>
      <c r="BB6834" s="1" t="s">
        <v>389143</v>
      </c>
      <c r="BC6834" s="1" t="s">
        <v>389144</v>
      </c>
      <c r="BD6834" s="1" t="s">
        <v>389145</v>
      </c>
      <c r="BE6834" s="1" t="s">
        <v>389146</v>
      </c>
      <c r="BF6834" s="1" t="s">
        <v>389147</v>
      </c>
      <c r="BG6834" s="1" t="s">
        <v>389148</v>
      </c>
      <c r="BH6834" s="1" t="s">
        <v>389149</v>
      </c>
      <c r="BI6834" s="1" t="s">
        <v>389150</v>
      </c>
      <c r="BJ6834" s="1" t="s">
        <v>389151</v>
      </c>
      <c r="BK6834" s="1" t="s">
        <v>389152</v>
      </c>
      <c r="BL6834" s="1" t="s">
        <v>389153</v>
      </c>
      <c r="BM6834" s="1" t="s">
        <v>389154</v>
      </c>
      <c r="BN6834" s="1" t="s">
        <v>389155</v>
      </c>
      <c r="BO6834" s="1" t="s">
        <v>389156</v>
      </c>
      <c r="BP6834" s="1" t="s">
        <v>389157</v>
      </c>
      <c r="BQ6834" s="1" t="s">
        <v>389158</v>
      </c>
      <c r="BR6834" s="1" t="s">
        <v>389159</v>
      </c>
      <c r="BS6834" s="1" t="s">
        <v>389160</v>
      </c>
      <c r="BT6834" s="1" t="s">
        <v>389161</v>
      </c>
      <c r="BU6834" s="1" t="s">
        <v>389162</v>
      </c>
      <c r="BV6834" s="1" t="s">
        <v>389163</v>
      </c>
      <c r="BW6834" s="1" t="s">
        <v>389164</v>
      </c>
      <c r="BX6834" s="1" t="s">
        <v>389165</v>
      </c>
      <c r="BY6834" s="1" t="s">
        <v>389166</v>
      </c>
      <c r="BZ6834" s="1" t="s">
        <v>389167</v>
      </c>
      <c r="CA6834" s="1" t="s">
        <v>389168</v>
      </c>
      <c r="CB6834" s="1" t="s">
        <v>389169</v>
      </c>
      <c r="CC6834" s="1" t="s">
        <v>389170</v>
      </c>
      <c r="CD6834" s="1" t="s">
        <v>389171</v>
      </c>
      <c r="CE6834" s="1" t="s">
        <v>389172</v>
      </c>
      <c r="CF6834" s="1" t="s">
        <v>389173</v>
      </c>
      <c r="CG6834" s="1" t="s">
        <v>389174</v>
      </c>
      <c r="CH6834" s="1" t="s">
        <v>389175</v>
      </c>
      <c r="CI6834" s="1" t="s">
        <v>389176</v>
      </c>
      <c r="CJ6834" s="1" t="s">
        <v>389177</v>
      </c>
      <c r="CK6834" s="1" t="s">
        <v>389178</v>
      </c>
      <c r="CL6834" s="1" t="s">
        <v>389179</v>
      </c>
    </row>
    <row r="6835" spans="1:90" x14ac:dyDescent="0.3">
      <c r="A6835" s="1">
        <v>829</v>
      </c>
      <c r="B6835" s="2">
        <v>43038</v>
      </c>
      <c r="C6835">
        <v>2017</v>
      </c>
      <c r="D6835" s="3">
        <v>0.25</v>
      </c>
      <c r="E6835" s="1" t="s">
        <v>83953</v>
      </c>
      <c r="F6835" s="1" t="s">
        <v>406235</v>
      </c>
      <c r="G6835" s="1" t="s">
        <v>406240</v>
      </c>
      <c r="H6835" s="1" t="s">
        <v>511</v>
      </c>
      <c r="I6835" s="1" t="s">
        <v>54227</v>
      </c>
      <c r="J6835" s="1" t="s">
        <v>389180</v>
      </c>
      <c r="K6835" s="1" t="s">
        <v>389181</v>
      </c>
      <c r="L6835" s="1" t="s">
        <v>389182</v>
      </c>
      <c r="M6835" s="1" t="s">
        <v>389183</v>
      </c>
      <c r="N6835" s="1" t="s">
        <v>389184</v>
      </c>
      <c r="O6835" s="1" t="s">
        <v>389185</v>
      </c>
      <c r="P6835" s="1" t="s">
        <v>389186</v>
      </c>
      <c r="Q6835" s="1" t="s">
        <v>389187</v>
      </c>
      <c r="R6835" s="1" t="s">
        <v>389188</v>
      </c>
      <c r="S6835" s="1" t="s">
        <v>389189</v>
      </c>
      <c r="T6835" s="1" t="s">
        <v>389190</v>
      </c>
      <c r="U6835" s="1" t="s">
        <v>389191</v>
      </c>
      <c r="V6835" s="1" t="s">
        <v>389192</v>
      </c>
      <c r="W6835" s="1" t="s">
        <v>389193</v>
      </c>
      <c r="X6835" s="1" t="s">
        <v>389194</v>
      </c>
      <c r="Y6835" s="1" t="s">
        <v>389195</v>
      </c>
      <c r="Z6835" s="1" t="s">
        <v>389196</v>
      </c>
      <c r="AA6835" s="1" t="s">
        <v>389197</v>
      </c>
      <c r="AB6835" s="1" t="s">
        <v>389198</v>
      </c>
      <c r="AC6835" s="1" t="s">
        <v>389199</v>
      </c>
      <c r="AD6835" s="1" t="s">
        <v>389200</v>
      </c>
      <c r="AE6835" s="1" t="s">
        <v>389201</v>
      </c>
      <c r="AF6835" s="1" t="s">
        <v>389202</v>
      </c>
      <c r="AG6835" s="1" t="s">
        <v>389203</v>
      </c>
      <c r="AH6835" s="1" t="s">
        <v>389204</v>
      </c>
      <c r="AI6835" s="1" t="s">
        <v>389205</v>
      </c>
      <c r="AJ6835" s="1" t="s">
        <v>389206</v>
      </c>
      <c r="AK6835" s="1" t="s">
        <v>389207</v>
      </c>
      <c r="AL6835" s="1" t="s">
        <v>389208</v>
      </c>
      <c r="AM6835" s="1" t="s">
        <v>389209</v>
      </c>
      <c r="AN6835" s="1" t="s">
        <v>389210</v>
      </c>
      <c r="AO6835" s="1" t="s">
        <v>389211</v>
      </c>
      <c r="AP6835" s="1" t="s">
        <v>389212</v>
      </c>
      <c r="AQ6835" s="1" t="s">
        <v>389213</v>
      </c>
      <c r="AR6835" s="1" t="s">
        <v>389214</v>
      </c>
      <c r="AS6835" s="1" t="s">
        <v>389215</v>
      </c>
      <c r="AT6835" s="1" t="s">
        <v>389216</v>
      </c>
      <c r="AU6835" s="1" t="s">
        <v>389217</v>
      </c>
      <c r="AV6835" s="1" t="s">
        <v>389218</v>
      </c>
      <c r="AW6835" s="1" t="s">
        <v>389219</v>
      </c>
      <c r="AX6835" s="1" t="s">
        <v>389220</v>
      </c>
      <c r="AY6835" s="1" t="s">
        <v>389221</v>
      </c>
      <c r="AZ6835" s="1" t="s">
        <v>389222</v>
      </c>
      <c r="BA6835" s="1" t="s">
        <v>389223</v>
      </c>
      <c r="BB6835" s="1" t="s">
        <v>389224</v>
      </c>
      <c r="BC6835" s="1" t="s">
        <v>389225</v>
      </c>
      <c r="BD6835" s="1" t="s">
        <v>389226</v>
      </c>
      <c r="BE6835" s="1" t="s">
        <v>389227</v>
      </c>
      <c r="BF6835" s="1" t="s">
        <v>389228</v>
      </c>
      <c r="BG6835" s="1" t="s">
        <v>389229</v>
      </c>
      <c r="BH6835" s="1" t="s">
        <v>389230</v>
      </c>
      <c r="BI6835" s="1" t="s">
        <v>389231</v>
      </c>
      <c r="BJ6835" s="1" t="s">
        <v>389232</v>
      </c>
      <c r="BK6835" s="1" t="s">
        <v>389233</v>
      </c>
      <c r="BL6835" s="1" t="s">
        <v>389234</v>
      </c>
      <c r="BM6835" s="1" t="s">
        <v>389235</v>
      </c>
      <c r="BN6835" s="1" t="s">
        <v>389236</v>
      </c>
      <c r="BO6835" s="1" t="s">
        <v>389237</v>
      </c>
      <c r="BP6835" s="1" t="s">
        <v>389238</v>
      </c>
      <c r="BQ6835" s="1" t="s">
        <v>389239</v>
      </c>
      <c r="BR6835" s="1" t="s">
        <v>389240</v>
      </c>
      <c r="BS6835" s="1" t="s">
        <v>389241</v>
      </c>
      <c r="BT6835" s="1" t="s">
        <v>389242</v>
      </c>
      <c r="BU6835" s="1" t="s">
        <v>389243</v>
      </c>
      <c r="BV6835" s="1" t="s">
        <v>389244</v>
      </c>
      <c r="BW6835" s="1" t="s">
        <v>389245</v>
      </c>
      <c r="BX6835" s="1" t="s">
        <v>389246</v>
      </c>
      <c r="BY6835" s="1" t="s">
        <v>389247</v>
      </c>
      <c r="BZ6835" s="1" t="s">
        <v>389248</v>
      </c>
      <c r="CA6835" s="1" t="s">
        <v>389249</v>
      </c>
      <c r="CB6835" s="1" t="s">
        <v>389250</v>
      </c>
      <c r="CC6835" s="1" t="s">
        <v>389251</v>
      </c>
      <c r="CD6835" s="1" t="s">
        <v>389252</v>
      </c>
      <c r="CE6835" s="1" t="s">
        <v>389253</v>
      </c>
      <c r="CF6835" s="1" t="s">
        <v>389254</v>
      </c>
      <c r="CG6835" s="1" t="s">
        <v>389255</v>
      </c>
      <c r="CH6835" s="1" t="s">
        <v>389256</v>
      </c>
      <c r="CI6835" s="1" t="s">
        <v>389257</v>
      </c>
      <c r="CJ6835" s="1" t="s">
        <v>389258</v>
      </c>
      <c r="CK6835" s="1" t="s">
        <v>389259</v>
      </c>
      <c r="CL6835" s="1" t="s">
        <v>389260</v>
      </c>
    </row>
    <row r="6836" spans="1:90" x14ac:dyDescent="0.3">
      <c r="A6836" s="1">
        <v>829</v>
      </c>
      <c r="B6836" s="2">
        <v>43038</v>
      </c>
      <c r="C6836">
        <v>2017</v>
      </c>
      <c r="D6836" s="3">
        <v>0.25</v>
      </c>
      <c r="E6836" s="1" t="s">
        <v>83953</v>
      </c>
      <c r="F6836" s="1" t="s">
        <v>406235</v>
      </c>
      <c r="G6836" s="1" t="s">
        <v>406240</v>
      </c>
      <c r="H6836" s="1" t="s">
        <v>580</v>
      </c>
      <c r="I6836" s="1" t="s">
        <v>54227</v>
      </c>
      <c r="J6836" s="1" t="s">
        <v>389261</v>
      </c>
      <c r="K6836" s="1" t="s">
        <v>389262</v>
      </c>
      <c r="L6836" s="1" t="s">
        <v>389263</v>
      </c>
      <c r="M6836" s="1" t="s">
        <v>389264</v>
      </c>
      <c r="N6836" s="1" t="s">
        <v>389265</v>
      </c>
      <c r="O6836" s="1" t="s">
        <v>389266</v>
      </c>
      <c r="P6836" s="1" t="s">
        <v>389267</v>
      </c>
      <c r="Q6836" s="1" t="s">
        <v>389268</v>
      </c>
      <c r="R6836" s="1" t="s">
        <v>389269</v>
      </c>
      <c r="S6836" s="1" t="s">
        <v>389270</v>
      </c>
      <c r="T6836" s="1" t="s">
        <v>389271</v>
      </c>
      <c r="U6836" s="1" t="s">
        <v>389272</v>
      </c>
      <c r="V6836" s="1" t="s">
        <v>389273</v>
      </c>
      <c r="W6836" s="1" t="s">
        <v>389274</v>
      </c>
      <c r="X6836" s="1" t="s">
        <v>389275</v>
      </c>
      <c r="Y6836" s="1" t="s">
        <v>389276</v>
      </c>
      <c r="Z6836" s="1" t="s">
        <v>389277</v>
      </c>
      <c r="AA6836" s="1" t="s">
        <v>389278</v>
      </c>
      <c r="AB6836" s="1" t="s">
        <v>389279</v>
      </c>
      <c r="AC6836" s="1" t="s">
        <v>389280</v>
      </c>
      <c r="AD6836" s="1" t="s">
        <v>389281</v>
      </c>
      <c r="AE6836" s="1" t="s">
        <v>389282</v>
      </c>
      <c r="AF6836" s="1" t="s">
        <v>389283</v>
      </c>
      <c r="AG6836" s="1" t="s">
        <v>389284</v>
      </c>
      <c r="AH6836" s="1" t="s">
        <v>389285</v>
      </c>
      <c r="AI6836" s="1" t="s">
        <v>389286</v>
      </c>
      <c r="AJ6836" s="1" t="s">
        <v>389287</v>
      </c>
      <c r="AK6836" s="1" t="s">
        <v>389288</v>
      </c>
      <c r="AL6836" s="1" t="s">
        <v>389289</v>
      </c>
      <c r="AM6836" s="1" t="s">
        <v>389290</v>
      </c>
      <c r="AN6836" s="1" t="s">
        <v>389291</v>
      </c>
      <c r="AO6836" s="1" t="s">
        <v>389292</v>
      </c>
      <c r="AP6836" s="1" t="s">
        <v>389293</v>
      </c>
      <c r="AQ6836" s="1" t="s">
        <v>389294</v>
      </c>
      <c r="AR6836" s="1" t="s">
        <v>389295</v>
      </c>
      <c r="AS6836" s="1" t="s">
        <v>389296</v>
      </c>
      <c r="AT6836" s="1" t="s">
        <v>389297</v>
      </c>
      <c r="AU6836" s="1" t="s">
        <v>389298</v>
      </c>
      <c r="AV6836" s="1" t="s">
        <v>389299</v>
      </c>
      <c r="AW6836" s="1" t="s">
        <v>389300</v>
      </c>
      <c r="AX6836" s="1" t="s">
        <v>389301</v>
      </c>
      <c r="AY6836" s="1" t="s">
        <v>389302</v>
      </c>
      <c r="AZ6836" s="1" t="s">
        <v>389303</v>
      </c>
      <c r="BA6836" s="1" t="s">
        <v>389304</v>
      </c>
      <c r="BB6836" s="1" t="s">
        <v>389305</v>
      </c>
      <c r="BC6836" s="1" t="s">
        <v>389306</v>
      </c>
      <c r="BD6836" s="1" t="s">
        <v>389307</v>
      </c>
      <c r="BE6836" s="1" t="s">
        <v>389308</v>
      </c>
      <c r="BF6836" s="1" t="s">
        <v>389309</v>
      </c>
      <c r="BG6836" s="1" t="s">
        <v>389310</v>
      </c>
      <c r="BH6836" s="1" t="s">
        <v>389311</v>
      </c>
      <c r="BI6836" s="1" t="s">
        <v>389312</v>
      </c>
      <c r="BJ6836" s="1" t="s">
        <v>389313</v>
      </c>
      <c r="BK6836" s="1" t="s">
        <v>389314</v>
      </c>
      <c r="BL6836" s="1" t="s">
        <v>389315</v>
      </c>
      <c r="BM6836" s="1" t="s">
        <v>389316</v>
      </c>
      <c r="BN6836" s="1" t="s">
        <v>389317</v>
      </c>
      <c r="BO6836" s="1" t="s">
        <v>389318</v>
      </c>
      <c r="BP6836" s="1" t="s">
        <v>389319</v>
      </c>
      <c r="BQ6836" s="1" t="s">
        <v>389320</v>
      </c>
      <c r="BR6836" s="1" t="s">
        <v>389321</v>
      </c>
      <c r="BS6836" s="1" t="s">
        <v>389322</v>
      </c>
      <c r="BT6836" s="1" t="s">
        <v>389323</v>
      </c>
      <c r="BU6836" s="1" t="s">
        <v>389324</v>
      </c>
      <c r="BV6836" s="1" t="s">
        <v>389325</v>
      </c>
      <c r="BW6836" s="1" t="s">
        <v>389326</v>
      </c>
      <c r="BX6836" s="1" t="s">
        <v>389327</v>
      </c>
      <c r="BY6836" s="1" t="s">
        <v>389328</v>
      </c>
      <c r="BZ6836" s="1" t="s">
        <v>389329</v>
      </c>
      <c r="CA6836" s="1" t="s">
        <v>389330</v>
      </c>
      <c r="CB6836" s="1" t="s">
        <v>389331</v>
      </c>
      <c r="CC6836" s="1" t="s">
        <v>389332</v>
      </c>
      <c r="CD6836" s="1" t="s">
        <v>389333</v>
      </c>
      <c r="CE6836" s="1" t="s">
        <v>389334</v>
      </c>
      <c r="CF6836" s="1" t="s">
        <v>389335</v>
      </c>
      <c r="CG6836" s="1" t="s">
        <v>389336</v>
      </c>
      <c r="CH6836" s="1" t="s">
        <v>389337</v>
      </c>
      <c r="CI6836" s="1" t="s">
        <v>389338</v>
      </c>
      <c r="CJ6836" s="1" t="s">
        <v>389339</v>
      </c>
      <c r="CK6836" s="1" t="s">
        <v>389340</v>
      </c>
      <c r="CL6836" s="1" t="s">
        <v>389341</v>
      </c>
    </row>
    <row r="6837" spans="1:90" x14ac:dyDescent="0.3">
      <c r="A6837" s="1">
        <v>829</v>
      </c>
      <c r="B6837" s="2">
        <v>43038</v>
      </c>
      <c r="C6837">
        <v>2017</v>
      </c>
      <c r="D6837" s="3">
        <v>0.25</v>
      </c>
      <c r="E6837" s="1" t="s">
        <v>83953</v>
      </c>
      <c r="F6837" s="1" t="s">
        <v>406235</v>
      </c>
      <c r="G6837" s="1" t="s">
        <v>406240</v>
      </c>
      <c r="H6837" s="1" t="s">
        <v>649</v>
      </c>
      <c r="I6837" s="1" t="s">
        <v>54227</v>
      </c>
      <c r="J6837" s="1" t="s">
        <v>389342</v>
      </c>
      <c r="K6837" s="1" t="s">
        <v>389343</v>
      </c>
      <c r="L6837" s="1" t="s">
        <v>389344</v>
      </c>
      <c r="M6837" s="1" t="s">
        <v>389345</v>
      </c>
      <c r="N6837" s="1" t="s">
        <v>389346</v>
      </c>
      <c r="O6837" s="1" t="s">
        <v>389347</v>
      </c>
      <c r="P6837" s="1" t="s">
        <v>389348</v>
      </c>
      <c r="Q6837" s="1" t="s">
        <v>389349</v>
      </c>
      <c r="R6837" s="1" t="s">
        <v>389350</v>
      </c>
      <c r="S6837" s="1" t="s">
        <v>389351</v>
      </c>
      <c r="T6837" s="1" t="s">
        <v>389352</v>
      </c>
      <c r="U6837" s="1" t="s">
        <v>389353</v>
      </c>
      <c r="V6837" s="1" t="s">
        <v>389354</v>
      </c>
      <c r="W6837" s="1" t="s">
        <v>389355</v>
      </c>
      <c r="X6837" s="1" t="s">
        <v>389356</v>
      </c>
      <c r="Y6837" s="1" t="s">
        <v>389357</v>
      </c>
      <c r="Z6837" s="1" t="s">
        <v>389358</v>
      </c>
      <c r="AA6837" s="1" t="s">
        <v>389359</v>
      </c>
      <c r="AB6837" s="1" t="s">
        <v>389360</v>
      </c>
      <c r="AC6837" s="1" t="s">
        <v>389361</v>
      </c>
      <c r="AD6837" s="1" t="s">
        <v>389362</v>
      </c>
      <c r="AE6837" s="1" t="s">
        <v>389363</v>
      </c>
      <c r="AF6837" s="1" t="s">
        <v>389364</v>
      </c>
      <c r="AG6837" s="1" t="s">
        <v>389365</v>
      </c>
      <c r="AH6837" s="1" t="s">
        <v>389366</v>
      </c>
      <c r="AI6837" s="1" t="s">
        <v>389367</v>
      </c>
      <c r="AJ6837" s="1" t="s">
        <v>389368</v>
      </c>
      <c r="AK6837" s="1" t="s">
        <v>389369</v>
      </c>
      <c r="AL6837" s="1" t="s">
        <v>389370</v>
      </c>
      <c r="AM6837" s="1" t="s">
        <v>389371</v>
      </c>
      <c r="AN6837" s="1" t="s">
        <v>389372</v>
      </c>
      <c r="AO6837" s="1" t="s">
        <v>389373</v>
      </c>
      <c r="AP6837" s="1" t="s">
        <v>389374</v>
      </c>
      <c r="AQ6837" s="1" t="s">
        <v>389375</v>
      </c>
      <c r="AR6837" s="1" t="s">
        <v>389376</v>
      </c>
      <c r="AS6837" s="1" t="s">
        <v>389377</v>
      </c>
      <c r="AT6837" s="1" t="s">
        <v>389378</v>
      </c>
      <c r="AU6837" s="1" t="s">
        <v>389379</v>
      </c>
      <c r="AV6837" s="1" t="s">
        <v>389380</v>
      </c>
      <c r="AW6837" s="1" t="s">
        <v>389381</v>
      </c>
      <c r="AX6837" s="1" t="s">
        <v>389382</v>
      </c>
      <c r="AY6837" s="1" t="s">
        <v>389383</v>
      </c>
      <c r="AZ6837" s="1" t="s">
        <v>389384</v>
      </c>
      <c r="BA6837" s="1" t="s">
        <v>389385</v>
      </c>
      <c r="BB6837" s="1" t="s">
        <v>389386</v>
      </c>
      <c r="BC6837" s="1" t="s">
        <v>389387</v>
      </c>
      <c r="BD6837" s="1" t="s">
        <v>389388</v>
      </c>
      <c r="BE6837" s="1" t="s">
        <v>389389</v>
      </c>
      <c r="BF6837" s="1" t="s">
        <v>389390</v>
      </c>
      <c r="BG6837" s="1" t="s">
        <v>389391</v>
      </c>
      <c r="BH6837" s="1" t="s">
        <v>389392</v>
      </c>
      <c r="BI6837" s="1" t="s">
        <v>389393</v>
      </c>
      <c r="BJ6837" s="1" t="s">
        <v>389394</v>
      </c>
      <c r="BK6837" s="1" t="s">
        <v>389395</v>
      </c>
      <c r="BL6837" s="1" t="s">
        <v>389396</v>
      </c>
      <c r="BM6837" s="1" t="s">
        <v>389397</v>
      </c>
      <c r="BN6837" s="1" t="s">
        <v>389398</v>
      </c>
      <c r="BO6837" s="1" t="s">
        <v>389399</v>
      </c>
      <c r="BP6837" s="1" t="s">
        <v>389400</v>
      </c>
      <c r="BQ6837" s="1" t="s">
        <v>389401</v>
      </c>
      <c r="BR6837" s="1" t="s">
        <v>389402</v>
      </c>
      <c r="BS6837" s="1" t="s">
        <v>389403</v>
      </c>
      <c r="BT6837" s="1" t="s">
        <v>389404</v>
      </c>
      <c r="BU6837" s="1" t="s">
        <v>389405</v>
      </c>
      <c r="BV6837" s="1" t="s">
        <v>389406</v>
      </c>
      <c r="BW6837" s="1" t="s">
        <v>389407</v>
      </c>
      <c r="BX6837" s="1" t="s">
        <v>389408</v>
      </c>
      <c r="BY6837" s="1" t="s">
        <v>389409</v>
      </c>
      <c r="BZ6837" s="1" t="s">
        <v>389410</v>
      </c>
      <c r="CA6837" s="1" t="s">
        <v>389411</v>
      </c>
      <c r="CB6837" s="1" t="s">
        <v>389412</v>
      </c>
      <c r="CC6837" s="1" t="s">
        <v>389413</v>
      </c>
      <c r="CD6837" s="1" t="s">
        <v>389414</v>
      </c>
      <c r="CE6837" s="1" t="s">
        <v>389415</v>
      </c>
      <c r="CF6837" s="1" t="s">
        <v>389416</v>
      </c>
      <c r="CG6837" s="1" t="s">
        <v>389417</v>
      </c>
      <c r="CH6837" s="1" t="s">
        <v>389418</v>
      </c>
      <c r="CI6837" s="1" t="s">
        <v>389419</v>
      </c>
      <c r="CJ6837" s="1" t="s">
        <v>389420</v>
      </c>
      <c r="CK6837" s="1" t="s">
        <v>389421</v>
      </c>
      <c r="CL6837" s="1" t="s">
        <v>389422</v>
      </c>
    </row>
    <row r="6838" spans="1:90" x14ac:dyDescent="0.3">
      <c r="A6838" s="1">
        <v>734</v>
      </c>
      <c r="B6838" s="2">
        <v>43040</v>
      </c>
      <c r="C6838">
        <v>2017</v>
      </c>
      <c r="D6838" s="3">
        <v>0.22222222222222221</v>
      </c>
      <c r="E6838" s="1" t="s">
        <v>708</v>
      </c>
      <c r="F6838" s="1" t="s">
        <v>150</v>
      </c>
      <c r="G6838" s="1" t="s">
        <v>406240</v>
      </c>
      <c r="H6838" s="1" t="s">
        <v>707</v>
      </c>
      <c r="I6838" s="1" t="s">
        <v>124091</v>
      </c>
      <c r="J6838" s="1" t="s">
        <v>391448</v>
      </c>
      <c r="K6838" s="1" t="s">
        <v>391449</v>
      </c>
      <c r="L6838" s="1" t="s">
        <v>391450</v>
      </c>
      <c r="M6838" s="1" t="s">
        <v>391451</v>
      </c>
      <c r="N6838" s="1" t="s">
        <v>391452</v>
      </c>
      <c r="O6838" s="1" t="s">
        <v>391453</v>
      </c>
      <c r="P6838" s="1" t="s">
        <v>391454</v>
      </c>
      <c r="Q6838" s="1" t="s">
        <v>391455</v>
      </c>
      <c r="R6838" s="1" t="s">
        <v>391456</v>
      </c>
      <c r="S6838" s="1" t="s">
        <v>391457</v>
      </c>
      <c r="T6838" s="1" t="s">
        <v>391458</v>
      </c>
      <c r="U6838" s="1" t="s">
        <v>391459</v>
      </c>
      <c r="V6838" s="1" t="s">
        <v>391460</v>
      </c>
      <c r="W6838" s="1" t="s">
        <v>391461</v>
      </c>
      <c r="X6838" s="1" t="s">
        <v>391462</v>
      </c>
      <c r="Y6838" s="1" t="s">
        <v>391463</v>
      </c>
      <c r="Z6838" s="1" t="s">
        <v>391464</v>
      </c>
      <c r="AA6838" s="1" t="s">
        <v>391465</v>
      </c>
      <c r="AB6838" s="1" t="s">
        <v>391466</v>
      </c>
      <c r="AC6838" s="1" t="s">
        <v>391467</v>
      </c>
      <c r="AD6838" s="1" t="s">
        <v>391468</v>
      </c>
      <c r="AE6838" s="1" t="s">
        <v>391469</v>
      </c>
      <c r="AF6838" s="1" t="s">
        <v>391470</v>
      </c>
      <c r="AG6838" s="1" t="s">
        <v>391471</v>
      </c>
      <c r="AH6838" s="1" t="s">
        <v>391472</v>
      </c>
      <c r="AI6838" s="1" t="s">
        <v>391473</v>
      </c>
      <c r="AJ6838" s="1" t="s">
        <v>391474</v>
      </c>
      <c r="AK6838" s="1" t="s">
        <v>391475</v>
      </c>
      <c r="AL6838" s="1" t="s">
        <v>391476</v>
      </c>
      <c r="AM6838" s="1" t="s">
        <v>391477</v>
      </c>
      <c r="AN6838" s="1" t="s">
        <v>391478</v>
      </c>
      <c r="AO6838" s="1" t="s">
        <v>391479</v>
      </c>
      <c r="AP6838" s="1" t="s">
        <v>391480</v>
      </c>
      <c r="AQ6838" s="1" t="s">
        <v>391481</v>
      </c>
      <c r="AR6838" s="1" t="s">
        <v>391482</v>
      </c>
      <c r="AS6838" s="1" t="s">
        <v>391483</v>
      </c>
      <c r="AT6838" s="1" t="s">
        <v>391484</v>
      </c>
      <c r="AU6838" s="1" t="s">
        <v>391485</v>
      </c>
      <c r="AV6838" s="1" t="s">
        <v>391486</v>
      </c>
      <c r="AW6838" s="1" t="s">
        <v>391487</v>
      </c>
      <c r="AX6838" s="1" t="s">
        <v>391488</v>
      </c>
      <c r="AY6838" s="1" t="s">
        <v>391489</v>
      </c>
      <c r="AZ6838" s="1" t="s">
        <v>391490</v>
      </c>
      <c r="BA6838" s="1" t="s">
        <v>391491</v>
      </c>
      <c r="BB6838" s="1" t="s">
        <v>391492</v>
      </c>
      <c r="BC6838" s="1" t="s">
        <v>391493</v>
      </c>
      <c r="BD6838" s="1" t="s">
        <v>391494</v>
      </c>
      <c r="BE6838" s="1" t="s">
        <v>391495</v>
      </c>
      <c r="BF6838" s="1" t="s">
        <v>391496</v>
      </c>
      <c r="BG6838" s="1" t="s">
        <v>391497</v>
      </c>
      <c r="BH6838" s="1" t="s">
        <v>391498</v>
      </c>
      <c r="BI6838" s="1" t="s">
        <v>391499</v>
      </c>
      <c r="BJ6838" s="1" t="s">
        <v>391500</v>
      </c>
      <c r="BK6838" s="1" t="s">
        <v>391501</v>
      </c>
      <c r="BL6838" s="1" t="s">
        <v>391502</v>
      </c>
      <c r="BM6838" s="1" t="s">
        <v>391503</v>
      </c>
      <c r="BN6838" s="1" t="s">
        <v>391504</v>
      </c>
      <c r="BO6838" s="1" t="s">
        <v>391505</v>
      </c>
      <c r="BP6838" s="1" t="s">
        <v>391506</v>
      </c>
      <c r="BQ6838" s="1" t="s">
        <v>391507</v>
      </c>
      <c r="BR6838" s="1" t="s">
        <v>391508</v>
      </c>
      <c r="BS6838" s="1" t="s">
        <v>391509</v>
      </c>
      <c r="BT6838" s="1" t="s">
        <v>391510</v>
      </c>
      <c r="BU6838" s="1" t="s">
        <v>391511</v>
      </c>
      <c r="BV6838" s="1" t="s">
        <v>391512</v>
      </c>
      <c r="BW6838" s="1" t="s">
        <v>391513</v>
      </c>
      <c r="BX6838" s="1" t="s">
        <v>391514</v>
      </c>
      <c r="BY6838" s="1" t="s">
        <v>391515</v>
      </c>
      <c r="BZ6838" s="1" t="s">
        <v>391516</v>
      </c>
      <c r="CA6838" s="1" t="s">
        <v>391517</v>
      </c>
      <c r="CB6838" s="1" t="s">
        <v>391518</v>
      </c>
      <c r="CC6838" s="1" t="s">
        <v>391519</v>
      </c>
      <c r="CD6838" s="1" t="s">
        <v>391520</v>
      </c>
      <c r="CE6838" s="1" t="s">
        <v>391521</v>
      </c>
      <c r="CF6838" s="1" t="s">
        <v>391522</v>
      </c>
      <c r="CG6838" s="1" t="s">
        <v>391523</v>
      </c>
      <c r="CH6838" s="1" t="s">
        <v>391524</v>
      </c>
      <c r="CI6838" s="1" t="s">
        <v>391525</v>
      </c>
      <c r="CJ6838" s="1" t="s">
        <v>391526</v>
      </c>
      <c r="CK6838" s="1" t="s">
        <v>391527</v>
      </c>
      <c r="CL6838" s="1" t="s">
        <v>391528</v>
      </c>
    </row>
    <row r="6839" spans="1:90" x14ac:dyDescent="0.3">
      <c r="A6839" s="1">
        <v>734</v>
      </c>
      <c r="B6839" s="2">
        <v>43040</v>
      </c>
      <c r="C6839">
        <v>2017</v>
      </c>
      <c r="D6839" s="3">
        <v>0.22222222222222221</v>
      </c>
      <c r="E6839" s="1" t="s">
        <v>708</v>
      </c>
      <c r="F6839" s="1" t="s">
        <v>150</v>
      </c>
      <c r="G6839" s="1" t="s">
        <v>406240</v>
      </c>
      <c r="H6839" s="1" t="s">
        <v>768</v>
      </c>
      <c r="I6839" s="1" t="s">
        <v>124091</v>
      </c>
      <c r="J6839" s="1" t="s">
        <v>391529</v>
      </c>
      <c r="K6839" s="1" t="s">
        <v>391530</v>
      </c>
      <c r="L6839" s="1" t="s">
        <v>391531</v>
      </c>
      <c r="M6839" s="1" t="s">
        <v>391532</v>
      </c>
      <c r="N6839" s="1" t="s">
        <v>391533</v>
      </c>
      <c r="O6839" s="1" t="s">
        <v>391534</v>
      </c>
      <c r="P6839" s="1" t="s">
        <v>391535</v>
      </c>
      <c r="Q6839" s="1" t="s">
        <v>391536</v>
      </c>
      <c r="R6839" s="1" t="s">
        <v>391537</v>
      </c>
      <c r="S6839" s="1" t="s">
        <v>391538</v>
      </c>
      <c r="T6839" s="1" t="s">
        <v>391539</v>
      </c>
      <c r="U6839" s="1" t="s">
        <v>391540</v>
      </c>
      <c r="V6839" s="1" t="s">
        <v>391541</v>
      </c>
      <c r="W6839" s="1" t="s">
        <v>391542</v>
      </c>
      <c r="X6839" s="1" t="s">
        <v>391543</v>
      </c>
      <c r="Y6839" s="1" t="s">
        <v>391544</v>
      </c>
      <c r="Z6839" s="1" t="s">
        <v>391545</v>
      </c>
      <c r="AA6839" s="1" t="s">
        <v>391546</v>
      </c>
      <c r="AB6839" s="1" t="s">
        <v>391547</v>
      </c>
      <c r="AC6839" s="1" t="s">
        <v>391548</v>
      </c>
      <c r="AD6839" s="1" t="s">
        <v>391549</v>
      </c>
      <c r="AE6839" s="1" t="s">
        <v>391550</v>
      </c>
      <c r="AF6839" s="1" t="s">
        <v>391551</v>
      </c>
      <c r="AG6839" s="1" t="s">
        <v>391552</v>
      </c>
      <c r="AH6839" s="1" t="s">
        <v>391553</v>
      </c>
      <c r="AI6839" s="1" t="s">
        <v>391554</v>
      </c>
      <c r="AJ6839" s="1" t="s">
        <v>391555</v>
      </c>
      <c r="AK6839" s="1" t="s">
        <v>391556</v>
      </c>
      <c r="AL6839" s="1" t="s">
        <v>391557</v>
      </c>
      <c r="AM6839" s="1" t="s">
        <v>391558</v>
      </c>
      <c r="AN6839" s="1" t="s">
        <v>391559</v>
      </c>
      <c r="AO6839" s="1" t="s">
        <v>391560</v>
      </c>
      <c r="AP6839" s="1" t="s">
        <v>391561</v>
      </c>
      <c r="AQ6839" s="1" t="s">
        <v>391562</v>
      </c>
      <c r="AR6839" s="1" t="s">
        <v>391563</v>
      </c>
      <c r="AS6839" s="1" t="s">
        <v>391564</v>
      </c>
      <c r="AT6839" s="1" t="s">
        <v>391565</v>
      </c>
      <c r="AU6839" s="1" t="s">
        <v>391566</v>
      </c>
      <c r="AV6839" s="1" t="s">
        <v>391567</v>
      </c>
      <c r="AW6839" s="1" t="s">
        <v>391568</v>
      </c>
      <c r="AX6839" s="1" t="s">
        <v>391569</v>
      </c>
      <c r="AY6839" s="1" t="s">
        <v>391570</v>
      </c>
      <c r="AZ6839" s="1" t="s">
        <v>391571</v>
      </c>
      <c r="BA6839" s="1" t="s">
        <v>79640</v>
      </c>
      <c r="BB6839" s="1" t="s">
        <v>391572</v>
      </c>
      <c r="BC6839" s="1" t="s">
        <v>391573</v>
      </c>
      <c r="BD6839" s="1" t="s">
        <v>391574</v>
      </c>
      <c r="BE6839" s="1" t="s">
        <v>391575</v>
      </c>
      <c r="BF6839" s="1" t="s">
        <v>391576</v>
      </c>
      <c r="BG6839" s="1" t="s">
        <v>391577</v>
      </c>
      <c r="BH6839" s="1" t="s">
        <v>391578</v>
      </c>
      <c r="BI6839" s="1" t="s">
        <v>391579</v>
      </c>
      <c r="BJ6839" s="1" t="s">
        <v>391580</v>
      </c>
      <c r="BK6839" s="1" t="s">
        <v>391581</v>
      </c>
      <c r="BL6839" s="1" t="s">
        <v>391582</v>
      </c>
      <c r="BM6839" s="1" t="s">
        <v>391583</v>
      </c>
      <c r="BN6839" s="1" t="s">
        <v>391584</v>
      </c>
      <c r="BO6839" s="1" t="s">
        <v>391585</v>
      </c>
      <c r="BP6839" s="1" t="s">
        <v>391586</v>
      </c>
      <c r="BQ6839" s="1" t="s">
        <v>391587</v>
      </c>
      <c r="BR6839" s="1" t="s">
        <v>391588</v>
      </c>
      <c r="BS6839" s="1" t="s">
        <v>391589</v>
      </c>
      <c r="BT6839" s="1" t="s">
        <v>391590</v>
      </c>
      <c r="BU6839" s="1" t="s">
        <v>391591</v>
      </c>
      <c r="BV6839" s="1" t="s">
        <v>391592</v>
      </c>
      <c r="BW6839" s="1" t="s">
        <v>391593</v>
      </c>
      <c r="BX6839" s="1" t="s">
        <v>391594</v>
      </c>
      <c r="BY6839" s="1" t="s">
        <v>391595</v>
      </c>
      <c r="BZ6839" s="1" t="s">
        <v>391596</v>
      </c>
      <c r="CA6839" s="1" t="s">
        <v>391597</v>
      </c>
      <c r="CB6839" s="1" t="s">
        <v>391598</v>
      </c>
      <c r="CC6839" s="1" t="s">
        <v>391599</v>
      </c>
      <c r="CD6839" s="1" t="s">
        <v>391600</v>
      </c>
      <c r="CE6839" s="1" t="s">
        <v>391601</v>
      </c>
      <c r="CF6839" s="1" t="s">
        <v>391602</v>
      </c>
      <c r="CG6839" s="1" t="s">
        <v>391603</v>
      </c>
      <c r="CH6839" s="1" t="s">
        <v>391604</v>
      </c>
      <c r="CI6839" s="1" t="s">
        <v>391605</v>
      </c>
      <c r="CJ6839" s="1" t="s">
        <v>391606</v>
      </c>
      <c r="CK6839" s="1" t="s">
        <v>391607</v>
      </c>
      <c r="CL6839" s="1" t="s">
        <v>391608</v>
      </c>
    </row>
    <row r="6840" spans="1:90" x14ac:dyDescent="0.3">
      <c r="A6840" s="1">
        <v>734</v>
      </c>
      <c r="B6840" s="2">
        <v>43040</v>
      </c>
      <c r="C6840">
        <v>2017</v>
      </c>
      <c r="D6840" s="3">
        <v>0.22222222222222221</v>
      </c>
      <c r="E6840" s="1" t="s">
        <v>708</v>
      </c>
      <c r="F6840" s="1" t="s">
        <v>150</v>
      </c>
      <c r="G6840" s="1" t="s">
        <v>406240</v>
      </c>
      <c r="H6840" s="1" t="s">
        <v>826</v>
      </c>
      <c r="I6840" s="1" t="s">
        <v>124091</v>
      </c>
      <c r="J6840" s="1" t="s">
        <v>391609</v>
      </c>
      <c r="K6840" s="1" t="s">
        <v>391610</v>
      </c>
      <c r="L6840" s="1" t="s">
        <v>391611</v>
      </c>
      <c r="M6840" s="1" t="s">
        <v>391612</v>
      </c>
      <c r="N6840" s="1" t="s">
        <v>391613</v>
      </c>
      <c r="O6840" s="1" t="s">
        <v>391614</v>
      </c>
      <c r="P6840" s="1" t="s">
        <v>391615</v>
      </c>
      <c r="Q6840" s="1" t="s">
        <v>391616</v>
      </c>
      <c r="R6840" s="1" t="s">
        <v>391617</v>
      </c>
      <c r="S6840" s="1" t="s">
        <v>391618</v>
      </c>
      <c r="T6840" s="1" t="s">
        <v>391619</v>
      </c>
      <c r="U6840" s="1" t="s">
        <v>391620</v>
      </c>
      <c r="V6840" s="1" t="s">
        <v>391621</v>
      </c>
      <c r="W6840" s="1" t="s">
        <v>391622</v>
      </c>
      <c r="X6840" s="1" t="s">
        <v>391623</v>
      </c>
      <c r="Y6840" s="1" t="s">
        <v>391624</v>
      </c>
      <c r="Z6840" s="1" t="s">
        <v>391625</v>
      </c>
      <c r="AA6840" s="1" t="s">
        <v>391626</v>
      </c>
      <c r="AB6840" s="1" t="s">
        <v>391627</v>
      </c>
      <c r="AC6840" s="1" t="s">
        <v>391628</v>
      </c>
      <c r="AD6840" s="1" t="s">
        <v>391629</v>
      </c>
      <c r="AE6840" s="1" t="s">
        <v>391630</v>
      </c>
      <c r="AF6840" s="1" t="s">
        <v>391631</v>
      </c>
      <c r="AG6840" s="1" t="s">
        <v>391632</v>
      </c>
      <c r="AH6840" s="1" t="s">
        <v>391633</v>
      </c>
      <c r="AI6840" s="1" t="s">
        <v>391634</v>
      </c>
      <c r="AJ6840" s="1" t="s">
        <v>391635</v>
      </c>
      <c r="AK6840" s="1" t="s">
        <v>391636</v>
      </c>
      <c r="AL6840" s="1" t="s">
        <v>391637</v>
      </c>
      <c r="AM6840" s="1" t="s">
        <v>391638</v>
      </c>
      <c r="AN6840" s="1" t="s">
        <v>391639</v>
      </c>
      <c r="AO6840" s="1" t="s">
        <v>391640</v>
      </c>
      <c r="AP6840" s="1" t="s">
        <v>391641</v>
      </c>
      <c r="AQ6840" s="1" t="s">
        <v>391642</v>
      </c>
      <c r="AR6840" s="1" t="s">
        <v>391643</v>
      </c>
      <c r="AS6840" s="1" t="s">
        <v>391644</v>
      </c>
      <c r="AT6840" s="1" t="s">
        <v>391645</v>
      </c>
      <c r="AU6840" s="1" t="s">
        <v>391646</v>
      </c>
      <c r="AV6840" s="1" t="s">
        <v>391647</v>
      </c>
      <c r="AW6840" s="1" t="s">
        <v>391648</v>
      </c>
      <c r="AX6840" s="1" t="s">
        <v>391649</v>
      </c>
      <c r="AY6840" s="1" t="s">
        <v>391650</v>
      </c>
      <c r="AZ6840" s="1" t="s">
        <v>391651</v>
      </c>
      <c r="BA6840" s="1" t="s">
        <v>391652</v>
      </c>
      <c r="BB6840" s="1" t="s">
        <v>391653</v>
      </c>
      <c r="BC6840" s="1" t="s">
        <v>391654</v>
      </c>
      <c r="BD6840" s="1" t="s">
        <v>391655</v>
      </c>
      <c r="BE6840" s="1" t="s">
        <v>391656</v>
      </c>
      <c r="BF6840" s="1" t="s">
        <v>391657</v>
      </c>
      <c r="BG6840" s="1" t="s">
        <v>391658</v>
      </c>
      <c r="BH6840" s="1" t="s">
        <v>391659</v>
      </c>
      <c r="BI6840" s="1" t="s">
        <v>391660</v>
      </c>
      <c r="BJ6840" s="1" t="s">
        <v>391661</v>
      </c>
      <c r="BK6840" s="1" t="s">
        <v>391662</v>
      </c>
      <c r="BL6840" s="1" t="s">
        <v>391663</v>
      </c>
      <c r="BM6840" s="1" t="s">
        <v>391664</v>
      </c>
      <c r="BN6840" s="1" t="s">
        <v>391665</v>
      </c>
      <c r="BO6840" s="1" t="s">
        <v>391666</v>
      </c>
      <c r="BP6840" s="1" t="s">
        <v>391667</v>
      </c>
      <c r="BQ6840" s="1" t="s">
        <v>391668</v>
      </c>
      <c r="BR6840" s="1" t="s">
        <v>391669</v>
      </c>
      <c r="BS6840" s="1" t="s">
        <v>391670</v>
      </c>
      <c r="BT6840" s="1" t="s">
        <v>391671</v>
      </c>
      <c r="BU6840" s="1" t="s">
        <v>391672</v>
      </c>
      <c r="BV6840" s="1" t="s">
        <v>391673</v>
      </c>
      <c r="BW6840" s="1" t="s">
        <v>391674</v>
      </c>
      <c r="BX6840" s="1" t="s">
        <v>391675</v>
      </c>
      <c r="BY6840" s="1" t="s">
        <v>391676</v>
      </c>
      <c r="BZ6840" s="1" t="s">
        <v>391677</v>
      </c>
      <c r="CA6840" s="1" t="s">
        <v>391678</v>
      </c>
      <c r="CB6840" s="1" t="s">
        <v>391679</v>
      </c>
      <c r="CC6840" s="1" t="s">
        <v>391680</v>
      </c>
      <c r="CD6840" s="1" t="s">
        <v>391681</v>
      </c>
      <c r="CE6840" s="1" t="s">
        <v>391682</v>
      </c>
      <c r="CF6840" s="1" t="s">
        <v>391683</v>
      </c>
      <c r="CG6840" s="1" t="s">
        <v>391684</v>
      </c>
      <c r="CH6840" s="1" t="s">
        <v>391685</v>
      </c>
      <c r="CI6840" s="1" t="s">
        <v>391686</v>
      </c>
      <c r="CJ6840" s="1" t="s">
        <v>391687</v>
      </c>
      <c r="CK6840" s="1" t="s">
        <v>391688</v>
      </c>
      <c r="CL6840" s="1" t="s">
        <v>391689</v>
      </c>
    </row>
    <row r="6841" spans="1:90" x14ac:dyDescent="0.3">
      <c r="A6841" s="1">
        <v>734</v>
      </c>
      <c r="B6841" s="2">
        <v>43040</v>
      </c>
      <c r="C6841">
        <v>2017</v>
      </c>
      <c r="D6841" s="3">
        <v>0.22222222222222221</v>
      </c>
      <c r="E6841" s="1" t="s">
        <v>708</v>
      </c>
      <c r="F6841" s="1" t="s">
        <v>150</v>
      </c>
      <c r="G6841" s="1" t="s">
        <v>406240</v>
      </c>
      <c r="H6841" s="1" t="s">
        <v>894</v>
      </c>
      <c r="I6841" s="1" t="s">
        <v>124091</v>
      </c>
      <c r="J6841" s="1" t="s">
        <v>391690</v>
      </c>
      <c r="K6841" s="1" t="s">
        <v>391691</v>
      </c>
      <c r="L6841" s="1" t="s">
        <v>391692</v>
      </c>
      <c r="M6841" s="1" t="s">
        <v>391693</v>
      </c>
      <c r="N6841" s="1" t="s">
        <v>391694</v>
      </c>
      <c r="O6841" s="1" t="s">
        <v>391695</v>
      </c>
      <c r="P6841" s="1" t="s">
        <v>391696</v>
      </c>
      <c r="Q6841" s="1" t="s">
        <v>391697</v>
      </c>
      <c r="R6841" s="1" t="s">
        <v>391698</v>
      </c>
      <c r="S6841" s="1" t="s">
        <v>391699</v>
      </c>
      <c r="T6841" s="1" t="s">
        <v>391700</v>
      </c>
      <c r="U6841" s="1" t="s">
        <v>391701</v>
      </c>
      <c r="V6841" s="1" t="s">
        <v>391702</v>
      </c>
      <c r="W6841" s="1" t="s">
        <v>391703</v>
      </c>
      <c r="X6841" s="1" t="s">
        <v>391704</v>
      </c>
      <c r="Y6841" s="1" t="s">
        <v>391705</v>
      </c>
      <c r="Z6841" s="1" t="s">
        <v>391706</v>
      </c>
      <c r="AA6841" s="1" t="s">
        <v>391707</v>
      </c>
      <c r="AB6841" s="1" t="s">
        <v>391708</v>
      </c>
      <c r="AC6841" s="1" t="s">
        <v>391709</v>
      </c>
      <c r="AD6841" s="1" t="s">
        <v>391710</v>
      </c>
      <c r="AE6841" s="1" t="s">
        <v>391711</v>
      </c>
      <c r="AF6841" s="1" t="s">
        <v>391712</v>
      </c>
      <c r="AG6841" s="1" t="s">
        <v>391713</v>
      </c>
      <c r="AH6841" s="1" t="s">
        <v>391714</v>
      </c>
      <c r="AI6841" s="1" t="s">
        <v>391715</v>
      </c>
      <c r="AJ6841" s="1" t="s">
        <v>391716</v>
      </c>
      <c r="AK6841" s="1" t="s">
        <v>391717</v>
      </c>
      <c r="AL6841" s="1" t="s">
        <v>391718</v>
      </c>
      <c r="AM6841" s="1" t="s">
        <v>391719</v>
      </c>
      <c r="AN6841" s="1" t="s">
        <v>391720</v>
      </c>
      <c r="AO6841" s="1" t="s">
        <v>391721</v>
      </c>
      <c r="AP6841" s="1" t="s">
        <v>391722</v>
      </c>
      <c r="AQ6841" s="1" t="s">
        <v>391723</v>
      </c>
      <c r="AR6841" s="1" t="s">
        <v>391724</v>
      </c>
      <c r="AS6841" s="1" t="s">
        <v>391725</v>
      </c>
      <c r="AT6841" s="1" t="s">
        <v>391726</v>
      </c>
      <c r="AU6841" s="1" t="s">
        <v>391727</v>
      </c>
      <c r="AV6841" s="1" t="s">
        <v>391728</v>
      </c>
      <c r="AW6841" s="1" t="s">
        <v>391729</v>
      </c>
      <c r="AX6841" s="1" t="s">
        <v>391730</v>
      </c>
      <c r="AY6841" s="1" t="s">
        <v>391731</v>
      </c>
      <c r="AZ6841" s="1" t="s">
        <v>391732</v>
      </c>
      <c r="BA6841" s="1" t="s">
        <v>391733</v>
      </c>
      <c r="BB6841" s="1" t="s">
        <v>391734</v>
      </c>
      <c r="BC6841" s="1" t="s">
        <v>391735</v>
      </c>
      <c r="BD6841" s="1" t="s">
        <v>391736</v>
      </c>
      <c r="BE6841" s="1" t="s">
        <v>391737</v>
      </c>
      <c r="BF6841" s="1" t="s">
        <v>391738</v>
      </c>
      <c r="BG6841" s="1" t="s">
        <v>391739</v>
      </c>
      <c r="BH6841" s="1" t="s">
        <v>391740</v>
      </c>
      <c r="BI6841" s="1" t="s">
        <v>391741</v>
      </c>
      <c r="BJ6841" s="1" t="s">
        <v>391742</v>
      </c>
      <c r="BK6841" s="1" t="s">
        <v>391743</v>
      </c>
      <c r="BL6841" s="1" t="s">
        <v>391744</v>
      </c>
      <c r="BM6841" s="1" t="s">
        <v>391745</v>
      </c>
      <c r="BN6841" s="1" t="s">
        <v>391746</v>
      </c>
      <c r="BO6841" s="1" t="s">
        <v>391747</v>
      </c>
      <c r="BP6841" s="1" t="s">
        <v>391748</v>
      </c>
      <c r="BQ6841" s="1" t="s">
        <v>391749</v>
      </c>
      <c r="BR6841" s="1" t="s">
        <v>391750</v>
      </c>
      <c r="BS6841" s="1" t="s">
        <v>391751</v>
      </c>
      <c r="BT6841" s="1" t="s">
        <v>391752</v>
      </c>
      <c r="BU6841" s="1" t="s">
        <v>391753</v>
      </c>
      <c r="BV6841" s="1" t="s">
        <v>391754</v>
      </c>
      <c r="BW6841" s="1" t="s">
        <v>391755</v>
      </c>
      <c r="BX6841" s="1" t="s">
        <v>391756</v>
      </c>
      <c r="BY6841" s="1" t="s">
        <v>391757</v>
      </c>
      <c r="BZ6841" s="1" t="s">
        <v>391758</v>
      </c>
      <c r="CA6841" s="1" t="s">
        <v>391759</v>
      </c>
      <c r="CB6841" s="1" t="s">
        <v>391760</v>
      </c>
      <c r="CC6841" s="1" t="s">
        <v>391761</v>
      </c>
      <c r="CD6841" s="1" t="s">
        <v>391762</v>
      </c>
      <c r="CE6841" s="1" t="s">
        <v>391763</v>
      </c>
      <c r="CF6841" s="1" t="s">
        <v>391764</v>
      </c>
      <c r="CG6841" s="1" t="s">
        <v>391765</v>
      </c>
      <c r="CH6841" s="1" t="s">
        <v>391766</v>
      </c>
      <c r="CI6841" s="1" t="s">
        <v>391767</v>
      </c>
      <c r="CJ6841" s="1" t="s">
        <v>391768</v>
      </c>
      <c r="CK6841" s="1" t="s">
        <v>391769</v>
      </c>
      <c r="CL6841" s="1" t="s">
        <v>391770</v>
      </c>
    </row>
    <row r="6842" spans="1:90" x14ac:dyDescent="0.3">
      <c r="A6842" s="1">
        <v>734</v>
      </c>
      <c r="B6842" s="2">
        <v>43040</v>
      </c>
      <c r="C6842">
        <v>2017</v>
      </c>
      <c r="D6842" s="3">
        <v>0.22222222222222221</v>
      </c>
      <c r="E6842" s="1" t="s">
        <v>708</v>
      </c>
      <c r="F6842" s="1" t="s">
        <v>150</v>
      </c>
      <c r="G6842" s="1" t="s">
        <v>406240</v>
      </c>
      <c r="H6842" s="1" t="s">
        <v>954</v>
      </c>
      <c r="I6842" s="1" t="s">
        <v>124091</v>
      </c>
      <c r="J6842" s="1" t="s">
        <v>391771</v>
      </c>
      <c r="K6842" s="1" t="s">
        <v>391772</v>
      </c>
      <c r="L6842" s="1" t="s">
        <v>391773</v>
      </c>
      <c r="M6842" s="1" t="s">
        <v>391774</v>
      </c>
      <c r="N6842" s="1" t="s">
        <v>391775</v>
      </c>
      <c r="O6842" s="1" t="s">
        <v>391776</v>
      </c>
      <c r="P6842" s="1" t="s">
        <v>391777</v>
      </c>
      <c r="Q6842" s="1" t="s">
        <v>391778</v>
      </c>
      <c r="R6842" s="1" t="s">
        <v>391779</v>
      </c>
      <c r="S6842" s="1" t="s">
        <v>391780</v>
      </c>
      <c r="T6842" s="1" t="s">
        <v>391781</v>
      </c>
      <c r="U6842" s="1" t="s">
        <v>391782</v>
      </c>
      <c r="V6842" s="1" t="s">
        <v>391783</v>
      </c>
      <c r="W6842" s="1" t="s">
        <v>391784</v>
      </c>
      <c r="X6842" s="1" t="s">
        <v>391785</v>
      </c>
      <c r="Y6842" s="1" t="s">
        <v>391786</v>
      </c>
      <c r="Z6842" s="1" t="s">
        <v>391787</v>
      </c>
      <c r="AA6842" s="1" t="s">
        <v>391788</v>
      </c>
      <c r="AB6842" s="1" t="s">
        <v>391789</v>
      </c>
      <c r="AC6842" s="1" t="s">
        <v>391790</v>
      </c>
      <c r="AD6842" s="1" t="s">
        <v>391791</v>
      </c>
      <c r="AE6842" s="1" t="s">
        <v>391792</v>
      </c>
      <c r="AF6842" s="1" t="s">
        <v>391793</v>
      </c>
      <c r="AG6842" s="1" t="s">
        <v>391794</v>
      </c>
      <c r="AH6842" s="1" t="s">
        <v>391795</v>
      </c>
      <c r="AI6842" s="1" t="s">
        <v>391796</v>
      </c>
      <c r="AJ6842" s="1" t="s">
        <v>391797</v>
      </c>
      <c r="AK6842" s="1" t="s">
        <v>391798</v>
      </c>
      <c r="AL6842" s="1" t="s">
        <v>391799</v>
      </c>
      <c r="AM6842" s="1" t="s">
        <v>391800</v>
      </c>
      <c r="AN6842" s="1" t="s">
        <v>391801</v>
      </c>
      <c r="AO6842" s="1" t="s">
        <v>391802</v>
      </c>
      <c r="AP6842" s="1" t="s">
        <v>391803</v>
      </c>
      <c r="AQ6842" s="1" t="s">
        <v>391804</v>
      </c>
      <c r="AR6842" s="1" t="s">
        <v>391805</v>
      </c>
      <c r="AS6842" s="1" t="s">
        <v>391806</v>
      </c>
      <c r="AT6842" s="1" t="s">
        <v>391807</v>
      </c>
      <c r="AU6842" s="1" t="s">
        <v>391808</v>
      </c>
      <c r="AV6842" s="1" t="s">
        <v>391809</v>
      </c>
      <c r="AW6842" s="1" t="s">
        <v>391810</v>
      </c>
      <c r="AX6842" s="1" t="s">
        <v>391811</v>
      </c>
      <c r="AY6842" s="1" t="s">
        <v>391812</v>
      </c>
      <c r="AZ6842" s="1" t="s">
        <v>391813</v>
      </c>
      <c r="BA6842" s="1" t="s">
        <v>391814</v>
      </c>
      <c r="BB6842" s="1" t="s">
        <v>391815</v>
      </c>
      <c r="BC6842" s="1" t="s">
        <v>391816</v>
      </c>
      <c r="BD6842" s="1" t="s">
        <v>391817</v>
      </c>
      <c r="BE6842" s="1" t="s">
        <v>391818</v>
      </c>
      <c r="BF6842" s="1" t="s">
        <v>391819</v>
      </c>
      <c r="BG6842" s="1" t="s">
        <v>391820</v>
      </c>
      <c r="BH6842" s="1" t="s">
        <v>391821</v>
      </c>
      <c r="BI6842" s="1" t="s">
        <v>391822</v>
      </c>
      <c r="BJ6842" s="1" t="s">
        <v>391823</v>
      </c>
      <c r="BK6842" s="1" t="s">
        <v>391824</v>
      </c>
      <c r="BL6842" s="1" t="s">
        <v>391825</v>
      </c>
      <c r="BM6842" s="1" t="s">
        <v>391826</v>
      </c>
      <c r="BN6842" s="1" t="s">
        <v>391827</v>
      </c>
      <c r="BO6842" s="1" t="s">
        <v>391828</v>
      </c>
      <c r="BP6842" s="1" t="s">
        <v>391829</v>
      </c>
      <c r="BQ6842" s="1" t="s">
        <v>391830</v>
      </c>
      <c r="BR6842" s="1" t="s">
        <v>391831</v>
      </c>
      <c r="BS6842" s="1" t="s">
        <v>391832</v>
      </c>
      <c r="BT6842" s="1" t="s">
        <v>391833</v>
      </c>
      <c r="BU6842" s="1" t="s">
        <v>391834</v>
      </c>
      <c r="BV6842" s="1" t="s">
        <v>391835</v>
      </c>
      <c r="BW6842" s="1" t="s">
        <v>391836</v>
      </c>
      <c r="BX6842" s="1" t="s">
        <v>391837</v>
      </c>
      <c r="BY6842" s="1" t="s">
        <v>391838</v>
      </c>
      <c r="BZ6842" s="1" t="s">
        <v>391839</v>
      </c>
      <c r="CA6842" s="1" t="s">
        <v>391840</v>
      </c>
      <c r="CB6842" s="1" t="s">
        <v>391841</v>
      </c>
      <c r="CC6842" s="1" t="s">
        <v>391842</v>
      </c>
      <c r="CD6842" s="1" t="s">
        <v>391843</v>
      </c>
      <c r="CE6842" s="1" t="s">
        <v>391844</v>
      </c>
      <c r="CF6842" s="1" t="s">
        <v>391845</v>
      </c>
      <c r="CG6842" s="1" t="s">
        <v>391846</v>
      </c>
      <c r="CH6842" s="1" t="s">
        <v>391847</v>
      </c>
      <c r="CI6842" s="1" t="s">
        <v>391848</v>
      </c>
      <c r="CJ6842" s="1" t="s">
        <v>391849</v>
      </c>
      <c r="CK6842" s="1" t="s">
        <v>391850</v>
      </c>
      <c r="CL6842" s="1" t="s">
        <v>391851</v>
      </c>
    </row>
    <row r="6843" spans="1:90" x14ac:dyDescent="0.3">
      <c r="A6843" s="1">
        <v>734</v>
      </c>
      <c r="B6843" s="2">
        <v>43040</v>
      </c>
      <c r="C6843">
        <v>2017</v>
      </c>
      <c r="D6843" s="3">
        <v>0.22222222222222221</v>
      </c>
      <c r="E6843" s="1" t="s">
        <v>83</v>
      </c>
      <c r="F6843" s="1" t="s">
        <v>406233</v>
      </c>
      <c r="G6843" s="1" t="s">
        <v>406239</v>
      </c>
      <c r="H6843" s="1" t="s">
        <v>82</v>
      </c>
      <c r="I6843" s="1" t="s">
        <v>124091</v>
      </c>
      <c r="J6843" s="1" t="s">
        <v>390638</v>
      </c>
      <c r="K6843" s="1" t="s">
        <v>390639</v>
      </c>
      <c r="L6843" s="1" t="s">
        <v>390640</v>
      </c>
      <c r="M6843" s="1" t="s">
        <v>390641</v>
      </c>
      <c r="N6843" s="1" t="s">
        <v>390642</v>
      </c>
      <c r="O6843" s="1" t="s">
        <v>390643</v>
      </c>
      <c r="P6843" s="1" t="s">
        <v>390644</v>
      </c>
      <c r="Q6843" s="1" t="s">
        <v>390645</v>
      </c>
      <c r="R6843" s="1" t="s">
        <v>390646</v>
      </c>
      <c r="S6843" s="1" t="s">
        <v>390647</v>
      </c>
      <c r="T6843" s="1" t="s">
        <v>390648</v>
      </c>
      <c r="U6843" s="1" t="s">
        <v>390649</v>
      </c>
      <c r="V6843" s="1" t="s">
        <v>390650</v>
      </c>
      <c r="W6843" s="1" t="s">
        <v>390651</v>
      </c>
      <c r="X6843" s="1" t="s">
        <v>390652</v>
      </c>
      <c r="Y6843" s="1" t="s">
        <v>390653</v>
      </c>
      <c r="Z6843" s="1" t="s">
        <v>390654</v>
      </c>
      <c r="AA6843" s="1" t="s">
        <v>390655</v>
      </c>
      <c r="AB6843" s="1" t="s">
        <v>390656</v>
      </c>
      <c r="AC6843" s="1" t="s">
        <v>390657</v>
      </c>
      <c r="AD6843" s="1" t="s">
        <v>390658</v>
      </c>
      <c r="AE6843" s="1" t="s">
        <v>390659</v>
      </c>
      <c r="AF6843" s="1" t="s">
        <v>390660</v>
      </c>
      <c r="AG6843" s="1" t="s">
        <v>390661</v>
      </c>
      <c r="AH6843" s="1" t="s">
        <v>390662</v>
      </c>
      <c r="AI6843" s="1" t="s">
        <v>390663</v>
      </c>
      <c r="AJ6843" s="1" t="s">
        <v>390664</v>
      </c>
      <c r="AK6843" s="1" t="s">
        <v>390665</v>
      </c>
      <c r="AL6843" s="1" t="s">
        <v>390666</v>
      </c>
      <c r="AM6843" s="1" t="s">
        <v>390667</v>
      </c>
      <c r="AN6843" s="1" t="s">
        <v>390668</v>
      </c>
      <c r="AO6843" s="1" t="s">
        <v>390669</v>
      </c>
      <c r="AP6843" s="1" t="s">
        <v>390670</v>
      </c>
      <c r="AQ6843" s="1" t="s">
        <v>390671</v>
      </c>
      <c r="AR6843" s="1" t="s">
        <v>390672</v>
      </c>
      <c r="AS6843" s="1" t="s">
        <v>390673</v>
      </c>
      <c r="AT6843" s="1" t="s">
        <v>390674</v>
      </c>
      <c r="AU6843" s="1" t="s">
        <v>390675</v>
      </c>
      <c r="AV6843" s="1" t="s">
        <v>390676</v>
      </c>
      <c r="AW6843" s="1" t="s">
        <v>390677</v>
      </c>
      <c r="AX6843" s="1" t="s">
        <v>390678</v>
      </c>
      <c r="AY6843" s="1" t="s">
        <v>390679</v>
      </c>
      <c r="AZ6843" s="1" t="s">
        <v>390680</v>
      </c>
      <c r="BA6843" s="1" t="s">
        <v>390681</v>
      </c>
      <c r="BB6843" s="1" t="s">
        <v>390682</v>
      </c>
      <c r="BC6843" s="1" t="s">
        <v>390683</v>
      </c>
      <c r="BD6843" s="1" t="s">
        <v>390684</v>
      </c>
      <c r="BE6843" s="1" t="s">
        <v>390685</v>
      </c>
      <c r="BF6843" s="1" t="s">
        <v>390686</v>
      </c>
      <c r="BG6843" s="1" t="s">
        <v>390687</v>
      </c>
      <c r="BH6843" s="1" t="s">
        <v>390688</v>
      </c>
      <c r="BI6843" s="1" t="s">
        <v>390689</v>
      </c>
      <c r="BJ6843" s="1" t="s">
        <v>390690</v>
      </c>
      <c r="BK6843" s="1" t="s">
        <v>390691</v>
      </c>
      <c r="BL6843" s="1" t="s">
        <v>390692</v>
      </c>
      <c r="BM6843" s="1" t="s">
        <v>390693</v>
      </c>
      <c r="BN6843" s="1" t="s">
        <v>390694</v>
      </c>
      <c r="BO6843" s="1" t="s">
        <v>390695</v>
      </c>
      <c r="BP6843" s="1" t="s">
        <v>390696</v>
      </c>
      <c r="BQ6843" s="1" t="s">
        <v>390697</v>
      </c>
      <c r="BR6843" s="1" t="s">
        <v>390698</v>
      </c>
      <c r="BS6843" s="1" t="s">
        <v>390699</v>
      </c>
      <c r="BT6843" s="1" t="s">
        <v>390700</v>
      </c>
      <c r="BU6843" s="1" t="s">
        <v>390701</v>
      </c>
      <c r="BV6843" s="1" t="s">
        <v>390702</v>
      </c>
      <c r="BW6843" s="1" t="s">
        <v>390703</v>
      </c>
      <c r="BX6843" s="1" t="s">
        <v>390704</v>
      </c>
      <c r="BY6843" s="1" t="s">
        <v>390705</v>
      </c>
      <c r="BZ6843" s="1" t="s">
        <v>390706</v>
      </c>
      <c r="CA6843" s="1" t="s">
        <v>390707</v>
      </c>
      <c r="CB6843" s="1" t="s">
        <v>390708</v>
      </c>
      <c r="CC6843" s="1" t="s">
        <v>390709</v>
      </c>
      <c r="CD6843" s="1" t="s">
        <v>390710</v>
      </c>
      <c r="CE6843" s="1" t="s">
        <v>390711</v>
      </c>
      <c r="CF6843" s="1" t="s">
        <v>390712</v>
      </c>
      <c r="CG6843" s="1" t="s">
        <v>390713</v>
      </c>
      <c r="CH6843" s="1" t="s">
        <v>390714</v>
      </c>
      <c r="CI6843" s="1" t="s">
        <v>390715</v>
      </c>
      <c r="CJ6843" s="1" t="s">
        <v>390716</v>
      </c>
      <c r="CK6843" s="1" t="s">
        <v>390717</v>
      </c>
      <c r="CL6843" s="1" t="s">
        <v>390718</v>
      </c>
    </row>
    <row r="6844" spans="1:90" x14ac:dyDescent="0.3">
      <c r="A6844" s="1">
        <v>734</v>
      </c>
      <c r="B6844" s="2">
        <v>43040</v>
      </c>
      <c r="C6844">
        <v>2017</v>
      </c>
      <c r="D6844" s="3">
        <v>0.22222222222222221</v>
      </c>
      <c r="E6844" s="1" t="s">
        <v>83</v>
      </c>
      <c r="F6844" s="1" t="s">
        <v>406233</v>
      </c>
      <c r="G6844" s="1" t="s">
        <v>406239</v>
      </c>
      <c r="H6844" s="1" t="s">
        <v>151</v>
      </c>
      <c r="I6844" s="1" t="s">
        <v>124091</v>
      </c>
      <c r="J6844" s="1" t="s">
        <v>390719</v>
      </c>
      <c r="K6844" s="1" t="s">
        <v>390720</v>
      </c>
      <c r="L6844" s="1" t="s">
        <v>390721</v>
      </c>
      <c r="M6844" s="1" t="s">
        <v>390722</v>
      </c>
      <c r="N6844" s="1" t="s">
        <v>390723</v>
      </c>
      <c r="O6844" s="1" t="s">
        <v>390724</v>
      </c>
      <c r="P6844" s="1" t="s">
        <v>390725</v>
      </c>
      <c r="Q6844" s="1" t="s">
        <v>390726</v>
      </c>
      <c r="R6844" s="1" t="s">
        <v>390727</v>
      </c>
      <c r="S6844" s="1" t="s">
        <v>390728</v>
      </c>
      <c r="T6844" s="1" t="s">
        <v>390729</v>
      </c>
      <c r="U6844" s="1" t="s">
        <v>390730</v>
      </c>
      <c r="V6844" s="1" t="s">
        <v>390731</v>
      </c>
      <c r="W6844" s="1" t="s">
        <v>390732</v>
      </c>
      <c r="X6844" s="1" t="s">
        <v>390733</v>
      </c>
      <c r="Y6844" s="1" t="s">
        <v>390734</v>
      </c>
      <c r="Z6844" s="1" t="s">
        <v>390735</v>
      </c>
      <c r="AA6844" s="1" t="s">
        <v>390736</v>
      </c>
      <c r="AB6844" s="1" t="s">
        <v>390737</v>
      </c>
      <c r="AC6844" s="1" t="s">
        <v>390738</v>
      </c>
      <c r="AD6844" s="1" t="s">
        <v>390739</v>
      </c>
      <c r="AE6844" s="1" t="s">
        <v>390740</v>
      </c>
      <c r="AF6844" s="1" t="s">
        <v>390741</v>
      </c>
      <c r="AG6844" s="1" t="s">
        <v>390742</v>
      </c>
      <c r="AH6844" s="1" t="s">
        <v>390743</v>
      </c>
      <c r="AI6844" s="1" t="s">
        <v>390744</v>
      </c>
      <c r="AJ6844" s="1" t="s">
        <v>390745</v>
      </c>
      <c r="AK6844" s="1" t="s">
        <v>390746</v>
      </c>
      <c r="AL6844" s="1" t="s">
        <v>390747</v>
      </c>
      <c r="AM6844" s="1" t="s">
        <v>390748</v>
      </c>
      <c r="AN6844" s="1" t="s">
        <v>390749</v>
      </c>
      <c r="AO6844" s="1" t="s">
        <v>390750</v>
      </c>
      <c r="AP6844" s="1" t="s">
        <v>390751</v>
      </c>
      <c r="AQ6844" s="1" t="s">
        <v>390752</v>
      </c>
      <c r="AR6844" s="1" t="s">
        <v>390753</v>
      </c>
      <c r="AS6844" s="1" t="s">
        <v>390754</v>
      </c>
      <c r="AT6844" s="1" t="s">
        <v>390755</v>
      </c>
      <c r="AU6844" s="1" t="s">
        <v>390756</v>
      </c>
      <c r="AV6844" s="1" t="s">
        <v>390757</v>
      </c>
      <c r="AW6844" s="1" t="s">
        <v>390758</v>
      </c>
      <c r="AX6844" s="1" t="s">
        <v>390759</v>
      </c>
      <c r="AY6844" s="1" t="s">
        <v>390760</v>
      </c>
      <c r="AZ6844" s="1" t="s">
        <v>390761</v>
      </c>
      <c r="BA6844" s="1" t="s">
        <v>390762</v>
      </c>
      <c r="BB6844" s="1" t="s">
        <v>390763</v>
      </c>
      <c r="BC6844" s="1" t="s">
        <v>390764</v>
      </c>
      <c r="BD6844" s="1" t="s">
        <v>390765</v>
      </c>
      <c r="BE6844" s="1" t="s">
        <v>390766</v>
      </c>
      <c r="BF6844" s="1" t="s">
        <v>390767</v>
      </c>
      <c r="BG6844" s="1" t="s">
        <v>390768</v>
      </c>
      <c r="BH6844" s="1" t="s">
        <v>390769</v>
      </c>
      <c r="BI6844" s="1" t="s">
        <v>390770</v>
      </c>
      <c r="BJ6844" s="1" t="s">
        <v>390771</v>
      </c>
      <c r="BK6844" s="1" t="s">
        <v>390772</v>
      </c>
      <c r="BL6844" s="1" t="s">
        <v>390773</v>
      </c>
      <c r="BM6844" s="1" t="s">
        <v>390774</v>
      </c>
      <c r="BN6844" s="1" t="s">
        <v>390775</v>
      </c>
      <c r="BO6844" s="1" t="s">
        <v>390776</v>
      </c>
      <c r="BP6844" s="1" t="s">
        <v>390777</v>
      </c>
      <c r="BQ6844" s="1" t="s">
        <v>390778</v>
      </c>
      <c r="BR6844" s="1" t="s">
        <v>390779</v>
      </c>
      <c r="BS6844" s="1" t="s">
        <v>390780</v>
      </c>
      <c r="BT6844" s="1" t="s">
        <v>390781</v>
      </c>
      <c r="BU6844" s="1" t="s">
        <v>390782</v>
      </c>
      <c r="BV6844" s="1" t="s">
        <v>390783</v>
      </c>
      <c r="BW6844" s="1" t="s">
        <v>390784</v>
      </c>
      <c r="BX6844" s="1" t="s">
        <v>390785</v>
      </c>
      <c r="BY6844" s="1" t="s">
        <v>390786</v>
      </c>
      <c r="BZ6844" s="1" t="s">
        <v>390787</v>
      </c>
      <c r="CA6844" s="1" t="s">
        <v>390788</v>
      </c>
      <c r="CB6844" s="1" t="s">
        <v>390789</v>
      </c>
      <c r="CC6844" s="1" t="s">
        <v>390790</v>
      </c>
      <c r="CD6844" s="1" t="s">
        <v>390791</v>
      </c>
      <c r="CE6844" s="1" t="s">
        <v>390792</v>
      </c>
      <c r="CF6844" s="1" t="s">
        <v>390793</v>
      </c>
      <c r="CG6844" s="1" t="s">
        <v>390794</v>
      </c>
      <c r="CH6844" s="1" t="s">
        <v>390795</v>
      </c>
      <c r="CI6844" s="1" t="s">
        <v>390796</v>
      </c>
      <c r="CJ6844" s="1" t="s">
        <v>390797</v>
      </c>
      <c r="CK6844" s="1" t="s">
        <v>390798</v>
      </c>
      <c r="CL6844" s="1" t="s">
        <v>390799</v>
      </c>
    </row>
    <row r="6845" spans="1:90" x14ac:dyDescent="0.3">
      <c r="A6845" s="1">
        <v>734</v>
      </c>
      <c r="B6845" s="2">
        <v>43040</v>
      </c>
      <c r="C6845">
        <v>2017</v>
      </c>
      <c r="D6845" s="3">
        <v>0.22222222222222221</v>
      </c>
      <c r="E6845" s="1" t="s">
        <v>83</v>
      </c>
      <c r="F6845" s="1" t="s">
        <v>406233</v>
      </c>
      <c r="G6845" s="1" t="s">
        <v>406239</v>
      </c>
      <c r="H6845" s="1" t="s">
        <v>207</v>
      </c>
      <c r="I6845" s="1" t="s">
        <v>124091</v>
      </c>
      <c r="J6845" s="1" t="s">
        <v>390800</v>
      </c>
      <c r="K6845" s="1" t="s">
        <v>390801</v>
      </c>
      <c r="L6845" s="1" t="s">
        <v>390802</v>
      </c>
      <c r="M6845" s="1" t="s">
        <v>390803</v>
      </c>
      <c r="N6845" s="1" t="s">
        <v>390804</v>
      </c>
      <c r="O6845" s="1" t="s">
        <v>390805</v>
      </c>
      <c r="P6845" s="1" t="s">
        <v>390806</v>
      </c>
      <c r="Q6845" s="1" t="s">
        <v>390807</v>
      </c>
      <c r="R6845" s="1" t="s">
        <v>390808</v>
      </c>
      <c r="S6845" s="1" t="s">
        <v>390809</v>
      </c>
      <c r="T6845" s="1" t="s">
        <v>390810</v>
      </c>
      <c r="U6845" s="1" t="s">
        <v>390811</v>
      </c>
      <c r="V6845" s="1" t="s">
        <v>390812</v>
      </c>
      <c r="W6845" s="1" t="s">
        <v>390813</v>
      </c>
      <c r="X6845" s="1" t="s">
        <v>390814</v>
      </c>
      <c r="Y6845" s="1" t="s">
        <v>390815</v>
      </c>
      <c r="Z6845" s="1" t="s">
        <v>390816</v>
      </c>
      <c r="AA6845" s="1" t="s">
        <v>390817</v>
      </c>
      <c r="AB6845" s="1" t="s">
        <v>390818</v>
      </c>
      <c r="AC6845" s="1" t="s">
        <v>390819</v>
      </c>
      <c r="AD6845" s="1" t="s">
        <v>390820</v>
      </c>
      <c r="AE6845" s="1" t="s">
        <v>390821</v>
      </c>
      <c r="AF6845" s="1" t="s">
        <v>390822</v>
      </c>
      <c r="AG6845" s="1" t="s">
        <v>390823</v>
      </c>
      <c r="AH6845" s="1" t="s">
        <v>390824</v>
      </c>
      <c r="AI6845" s="1" t="s">
        <v>390825</v>
      </c>
      <c r="AJ6845" s="1" t="s">
        <v>390826</v>
      </c>
      <c r="AK6845" s="1" t="s">
        <v>390827</v>
      </c>
      <c r="AL6845" s="1" t="s">
        <v>390828</v>
      </c>
      <c r="AM6845" s="1" t="s">
        <v>390829</v>
      </c>
      <c r="AN6845" s="1" t="s">
        <v>390830</v>
      </c>
      <c r="AO6845" s="1" t="s">
        <v>390831</v>
      </c>
      <c r="AP6845" s="1" t="s">
        <v>390832</v>
      </c>
      <c r="AQ6845" s="1" t="s">
        <v>390833</v>
      </c>
      <c r="AR6845" s="1" t="s">
        <v>390834</v>
      </c>
      <c r="AS6845" s="1" t="s">
        <v>390835</v>
      </c>
      <c r="AT6845" s="1" t="s">
        <v>390836</v>
      </c>
      <c r="AU6845" s="1" t="s">
        <v>390837</v>
      </c>
      <c r="AV6845" s="1" t="s">
        <v>390838</v>
      </c>
      <c r="AW6845" s="1" t="s">
        <v>390839</v>
      </c>
      <c r="AX6845" s="1" t="s">
        <v>390840</v>
      </c>
      <c r="AY6845" s="1" t="s">
        <v>390841</v>
      </c>
      <c r="AZ6845" s="1" t="s">
        <v>390842</v>
      </c>
      <c r="BA6845" s="1" t="s">
        <v>390843</v>
      </c>
      <c r="BB6845" s="1" t="s">
        <v>390844</v>
      </c>
      <c r="BC6845" s="1" t="s">
        <v>390845</v>
      </c>
      <c r="BD6845" s="1" t="s">
        <v>390846</v>
      </c>
      <c r="BE6845" s="1" t="s">
        <v>390847</v>
      </c>
      <c r="BF6845" s="1" t="s">
        <v>390848</v>
      </c>
      <c r="BG6845" s="1" t="s">
        <v>390849</v>
      </c>
      <c r="BH6845" s="1" t="s">
        <v>390850</v>
      </c>
      <c r="BI6845" s="1" t="s">
        <v>390851</v>
      </c>
      <c r="BJ6845" s="1" t="s">
        <v>390852</v>
      </c>
      <c r="BK6845" s="1" t="s">
        <v>390853</v>
      </c>
      <c r="BL6845" s="1" t="s">
        <v>390854</v>
      </c>
      <c r="BM6845" s="1" t="s">
        <v>390855</v>
      </c>
      <c r="BN6845" s="1" t="s">
        <v>390856</v>
      </c>
      <c r="BO6845" s="1" t="s">
        <v>390857</v>
      </c>
      <c r="BP6845" s="1" t="s">
        <v>390858</v>
      </c>
      <c r="BQ6845" s="1" t="s">
        <v>390859</v>
      </c>
      <c r="BR6845" s="1" t="s">
        <v>390860</v>
      </c>
      <c r="BS6845" s="1" t="s">
        <v>390861</v>
      </c>
      <c r="BT6845" s="1" t="s">
        <v>390862</v>
      </c>
      <c r="BU6845" s="1" t="s">
        <v>390863</v>
      </c>
      <c r="BV6845" s="1" t="s">
        <v>390864</v>
      </c>
      <c r="BW6845" s="1" t="s">
        <v>390865</v>
      </c>
      <c r="BX6845" s="1" t="s">
        <v>390866</v>
      </c>
      <c r="BY6845" s="1" t="s">
        <v>390867</v>
      </c>
      <c r="BZ6845" s="1" t="s">
        <v>390868</v>
      </c>
      <c r="CA6845" s="1" t="s">
        <v>390869</v>
      </c>
      <c r="CB6845" s="1" t="s">
        <v>390870</v>
      </c>
      <c r="CC6845" s="1" t="s">
        <v>390871</v>
      </c>
      <c r="CD6845" s="1" t="s">
        <v>390872</v>
      </c>
      <c r="CE6845" s="1" t="s">
        <v>390873</v>
      </c>
      <c r="CF6845" s="1" t="s">
        <v>390874</v>
      </c>
      <c r="CG6845" s="1" t="s">
        <v>390875</v>
      </c>
      <c r="CH6845" s="1" t="s">
        <v>390876</v>
      </c>
      <c r="CI6845" s="1" t="s">
        <v>390877</v>
      </c>
      <c r="CJ6845" s="1" t="s">
        <v>390878</v>
      </c>
      <c r="CK6845" s="1" t="s">
        <v>390879</v>
      </c>
      <c r="CL6845" s="1" t="s">
        <v>390880</v>
      </c>
    </row>
    <row r="6846" spans="1:90" x14ac:dyDescent="0.3">
      <c r="A6846" s="1">
        <v>734</v>
      </c>
      <c r="B6846" s="2">
        <v>43040</v>
      </c>
      <c r="C6846">
        <v>2017</v>
      </c>
      <c r="D6846" s="3">
        <v>0.22222222222222221</v>
      </c>
      <c r="E6846" s="1" t="s">
        <v>83</v>
      </c>
      <c r="F6846" s="1" t="s">
        <v>406233</v>
      </c>
      <c r="G6846" s="1" t="s">
        <v>406239</v>
      </c>
      <c r="H6846" s="1" t="s">
        <v>259</v>
      </c>
      <c r="I6846" s="1" t="s">
        <v>124091</v>
      </c>
      <c r="J6846" s="1" t="s">
        <v>390881</v>
      </c>
      <c r="K6846" s="1" t="s">
        <v>390882</v>
      </c>
      <c r="L6846" s="1" t="s">
        <v>390883</v>
      </c>
      <c r="M6846" s="1" t="s">
        <v>390884</v>
      </c>
      <c r="N6846" s="1" t="s">
        <v>390885</v>
      </c>
      <c r="O6846" s="1" t="s">
        <v>390886</v>
      </c>
      <c r="P6846" s="1" t="s">
        <v>390887</v>
      </c>
      <c r="Q6846" s="1" t="s">
        <v>390888</v>
      </c>
      <c r="R6846" s="1" t="s">
        <v>390889</v>
      </c>
      <c r="S6846" s="1" t="s">
        <v>390890</v>
      </c>
      <c r="T6846" s="1" t="s">
        <v>390891</v>
      </c>
      <c r="U6846" s="1" t="s">
        <v>390892</v>
      </c>
      <c r="V6846" s="1" t="s">
        <v>390893</v>
      </c>
      <c r="W6846" s="1" t="s">
        <v>390894</v>
      </c>
      <c r="X6846" s="1" t="s">
        <v>390895</v>
      </c>
      <c r="Y6846" s="1" t="s">
        <v>390896</v>
      </c>
      <c r="Z6846" s="1" t="s">
        <v>390897</v>
      </c>
      <c r="AA6846" s="1" t="s">
        <v>390898</v>
      </c>
      <c r="AB6846" s="1" t="s">
        <v>390899</v>
      </c>
      <c r="AC6846" s="1" t="s">
        <v>390900</v>
      </c>
      <c r="AD6846" s="1" t="s">
        <v>390901</v>
      </c>
      <c r="AE6846" s="1" t="s">
        <v>390902</v>
      </c>
      <c r="AF6846" s="1" t="s">
        <v>390903</v>
      </c>
      <c r="AG6846" s="1" t="s">
        <v>390904</v>
      </c>
      <c r="AH6846" s="1" t="s">
        <v>390905</v>
      </c>
      <c r="AI6846" s="1" t="s">
        <v>390906</v>
      </c>
      <c r="AJ6846" s="1" t="s">
        <v>390907</v>
      </c>
      <c r="AK6846" s="1" t="s">
        <v>390908</v>
      </c>
      <c r="AL6846" s="1" t="s">
        <v>390909</v>
      </c>
      <c r="AM6846" s="1" t="s">
        <v>390910</v>
      </c>
      <c r="AN6846" s="1" t="s">
        <v>390911</v>
      </c>
      <c r="AO6846" s="1" t="s">
        <v>390912</v>
      </c>
      <c r="AP6846" s="1" t="s">
        <v>390913</v>
      </c>
      <c r="AQ6846" s="1" t="s">
        <v>390914</v>
      </c>
      <c r="AR6846" s="1" t="s">
        <v>390915</v>
      </c>
      <c r="AS6846" s="1" t="s">
        <v>390916</v>
      </c>
      <c r="AT6846" s="1" t="s">
        <v>390917</v>
      </c>
      <c r="AU6846" s="1" t="s">
        <v>390918</v>
      </c>
      <c r="AV6846" s="1" t="s">
        <v>390919</v>
      </c>
      <c r="AW6846" s="1" t="s">
        <v>390920</v>
      </c>
      <c r="AX6846" s="1" t="s">
        <v>390921</v>
      </c>
      <c r="AY6846" s="1" t="s">
        <v>390922</v>
      </c>
      <c r="AZ6846" s="1" t="s">
        <v>390923</v>
      </c>
      <c r="BA6846" s="1" t="s">
        <v>390924</v>
      </c>
      <c r="BB6846" s="1" t="s">
        <v>390925</v>
      </c>
      <c r="BC6846" s="1" t="s">
        <v>390926</v>
      </c>
      <c r="BD6846" s="1" t="s">
        <v>390927</v>
      </c>
      <c r="BE6846" s="1" t="s">
        <v>390928</v>
      </c>
      <c r="BF6846" s="1" t="s">
        <v>390929</v>
      </c>
      <c r="BG6846" s="1" t="s">
        <v>390930</v>
      </c>
      <c r="BH6846" s="1" t="s">
        <v>390931</v>
      </c>
      <c r="BI6846" s="1" t="s">
        <v>390932</v>
      </c>
      <c r="BJ6846" s="1" t="s">
        <v>390933</v>
      </c>
      <c r="BK6846" s="1" t="s">
        <v>390934</v>
      </c>
      <c r="BL6846" s="1" t="s">
        <v>390935</v>
      </c>
      <c r="BM6846" s="1" t="s">
        <v>390936</v>
      </c>
      <c r="BN6846" s="1" t="s">
        <v>390937</v>
      </c>
      <c r="BO6846" s="1" t="s">
        <v>390938</v>
      </c>
      <c r="BP6846" s="1" t="s">
        <v>390939</v>
      </c>
      <c r="BQ6846" s="1" t="s">
        <v>390940</v>
      </c>
      <c r="BR6846" s="1" t="s">
        <v>390941</v>
      </c>
      <c r="BS6846" s="1" t="s">
        <v>390942</v>
      </c>
      <c r="BT6846" s="1" t="s">
        <v>390943</v>
      </c>
      <c r="BU6846" s="1" t="s">
        <v>390944</v>
      </c>
      <c r="BV6846" s="1" t="s">
        <v>390945</v>
      </c>
      <c r="BW6846" s="1" t="s">
        <v>390946</v>
      </c>
      <c r="BX6846" s="1" t="s">
        <v>390947</v>
      </c>
      <c r="BY6846" s="1" t="s">
        <v>390948</v>
      </c>
      <c r="BZ6846" s="1" t="s">
        <v>390949</v>
      </c>
      <c r="CA6846" s="1" t="s">
        <v>390950</v>
      </c>
      <c r="CB6846" s="1" t="s">
        <v>390951</v>
      </c>
      <c r="CC6846" s="1" t="s">
        <v>390952</v>
      </c>
      <c r="CD6846" s="1" t="s">
        <v>390953</v>
      </c>
      <c r="CE6846" s="1" t="s">
        <v>390954</v>
      </c>
      <c r="CF6846" s="1" t="s">
        <v>390955</v>
      </c>
      <c r="CG6846" s="1" t="s">
        <v>390956</v>
      </c>
      <c r="CH6846" s="1" t="s">
        <v>390957</v>
      </c>
      <c r="CI6846" s="1" t="s">
        <v>390958</v>
      </c>
      <c r="CJ6846" s="1" t="s">
        <v>390959</v>
      </c>
      <c r="CK6846" s="1" t="s">
        <v>390960</v>
      </c>
      <c r="CL6846" s="1" t="s">
        <v>390961</v>
      </c>
    </row>
    <row r="6847" spans="1:90" x14ac:dyDescent="0.3">
      <c r="A6847" s="1">
        <v>734</v>
      </c>
      <c r="B6847" s="2">
        <v>43040</v>
      </c>
      <c r="C6847">
        <v>2017</v>
      </c>
      <c r="D6847" s="3">
        <v>0.22222222222222221</v>
      </c>
      <c r="E6847" s="1" t="s">
        <v>83</v>
      </c>
      <c r="F6847" s="1" t="s">
        <v>406233</v>
      </c>
      <c r="G6847" s="1" t="s">
        <v>406239</v>
      </c>
      <c r="H6847" s="1" t="s">
        <v>316</v>
      </c>
      <c r="I6847" s="1" t="s">
        <v>124091</v>
      </c>
      <c r="J6847" s="1" t="s">
        <v>390962</v>
      </c>
      <c r="K6847" s="1" t="s">
        <v>390963</v>
      </c>
      <c r="L6847" s="1" t="s">
        <v>390964</v>
      </c>
      <c r="M6847" s="1" t="s">
        <v>390965</v>
      </c>
      <c r="N6847" s="1" t="s">
        <v>390966</v>
      </c>
      <c r="O6847" s="1" t="s">
        <v>390967</v>
      </c>
      <c r="P6847" s="1" t="s">
        <v>390968</v>
      </c>
      <c r="Q6847" s="1" t="s">
        <v>390969</v>
      </c>
      <c r="R6847" s="1" t="s">
        <v>390970</v>
      </c>
      <c r="S6847" s="1" t="s">
        <v>390971</v>
      </c>
      <c r="T6847" s="1" t="s">
        <v>390972</v>
      </c>
      <c r="U6847" s="1" t="s">
        <v>390973</v>
      </c>
      <c r="V6847" s="1" t="s">
        <v>390974</v>
      </c>
      <c r="W6847" s="1" t="s">
        <v>390975</v>
      </c>
      <c r="X6847" s="1" t="s">
        <v>390976</v>
      </c>
      <c r="Y6847" s="1" t="s">
        <v>390977</v>
      </c>
      <c r="Z6847" s="1" t="s">
        <v>390978</v>
      </c>
      <c r="AA6847" s="1" t="s">
        <v>390979</v>
      </c>
      <c r="AB6847" s="1" t="s">
        <v>390980</v>
      </c>
      <c r="AC6847" s="1" t="s">
        <v>390981</v>
      </c>
      <c r="AD6847" s="1" t="s">
        <v>390982</v>
      </c>
      <c r="AE6847" s="1" t="s">
        <v>390983</v>
      </c>
      <c r="AF6847" s="1" t="s">
        <v>390984</v>
      </c>
      <c r="AG6847" s="1" t="s">
        <v>390985</v>
      </c>
      <c r="AH6847" s="1" t="s">
        <v>390986</v>
      </c>
      <c r="AI6847" s="1" t="s">
        <v>390987</v>
      </c>
      <c r="AJ6847" s="1" t="s">
        <v>390988</v>
      </c>
      <c r="AK6847" s="1" t="s">
        <v>390989</v>
      </c>
      <c r="AL6847" s="1" t="s">
        <v>390990</v>
      </c>
      <c r="AM6847" s="1" t="s">
        <v>390991</v>
      </c>
      <c r="AN6847" s="1" t="s">
        <v>390992</v>
      </c>
      <c r="AO6847" s="1" t="s">
        <v>390993</v>
      </c>
      <c r="AP6847" s="1" t="s">
        <v>390994</v>
      </c>
      <c r="AQ6847" s="1" t="s">
        <v>390995</v>
      </c>
      <c r="AR6847" s="1" t="s">
        <v>390996</v>
      </c>
      <c r="AS6847" s="1" t="s">
        <v>390997</v>
      </c>
      <c r="AT6847" s="1" t="s">
        <v>390998</v>
      </c>
      <c r="AU6847" s="1" t="s">
        <v>390999</v>
      </c>
      <c r="AV6847" s="1" t="s">
        <v>391000</v>
      </c>
      <c r="AW6847" s="1" t="s">
        <v>391001</v>
      </c>
      <c r="AX6847" s="1" t="s">
        <v>391002</v>
      </c>
      <c r="AY6847" s="1" t="s">
        <v>391003</v>
      </c>
      <c r="AZ6847" s="1" t="s">
        <v>391004</v>
      </c>
      <c r="BA6847" s="1" t="s">
        <v>391005</v>
      </c>
      <c r="BB6847" s="1" t="s">
        <v>391006</v>
      </c>
      <c r="BC6847" s="1" t="s">
        <v>391007</v>
      </c>
      <c r="BD6847" s="1" t="s">
        <v>391008</v>
      </c>
      <c r="BE6847" s="1" t="s">
        <v>391009</v>
      </c>
      <c r="BF6847" s="1" t="s">
        <v>391010</v>
      </c>
      <c r="BG6847" s="1" t="s">
        <v>391011</v>
      </c>
      <c r="BH6847" s="1" t="s">
        <v>391012</v>
      </c>
      <c r="BI6847" s="1" t="s">
        <v>391013</v>
      </c>
      <c r="BJ6847" s="1" t="s">
        <v>391014</v>
      </c>
      <c r="BK6847" s="1" t="s">
        <v>391015</v>
      </c>
      <c r="BL6847" s="1" t="s">
        <v>391016</v>
      </c>
      <c r="BM6847" s="1" t="s">
        <v>391017</v>
      </c>
      <c r="BN6847" s="1" t="s">
        <v>391018</v>
      </c>
      <c r="BO6847" s="1" t="s">
        <v>391019</v>
      </c>
      <c r="BP6847" s="1" t="s">
        <v>391020</v>
      </c>
      <c r="BQ6847" s="1" t="s">
        <v>391021</v>
      </c>
      <c r="BR6847" s="1" t="s">
        <v>391022</v>
      </c>
      <c r="BS6847" s="1" t="s">
        <v>391023</v>
      </c>
      <c r="BT6847" s="1" t="s">
        <v>391024</v>
      </c>
      <c r="BU6847" s="1" t="s">
        <v>391025</v>
      </c>
      <c r="BV6847" s="1" t="s">
        <v>391026</v>
      </c>
      <c r="BW6847" s="1" t="s">
        <v>391027</v>
      </c>
      <c r="BX6847" s="1" t="s">
        <v>391028</v>
      </c>
      <c r="BY6847" s="1" t="s">
        <v>391029</v>
      </c>
      <c r="BZ6847" s="1" t="s">
        <v>391030</v>
      </c>
      <c r="CA6847" s="1" t="s">
        <v>391031</v>
      </c>
      <c r="CB6847" s="1" t="s">
        <v>391032</v>
      </c>
      <c r="CC6847" s="1" t="s">
        <v>391033</v>
      </c>
      <c r="CD6847" s="1" t="s">
        <v>391034</v>
      </c>
      <c r="CE6847" s="1" t="s">
        <v>391035</v>
      </c>
      <c r="CF6847" s="1" t="s">
        <v>391036</v>
      </c>
      <c r="CG6847" s="1" t="s">
        <v>391037</v>
      </c>
      <c r="CH6847" s="1" t="s">
        <v>391038</v>
      </c>
      <c r="CI6847" s="1" t="s">
        <v>391039</v>
      </c>
      <c r="CJ6847" s="1" t="s">
        <v>391040</v>
      </c>
      <c r="CK6847" s="1" t="s">
        <v>391041</v>
      </c>
      <c r="CL6847" s="1" t="s">
        <v>391042</v>
      </c>
    </row>
    <row r="6848" spans="1:90" x14ac:dyDescent="0.3">
      <c r="A6848" s="1">
        <v>734</v>
      </c>
      <c r="B6848" s="2">
        <v>43040</v>
      </c>
      <c r="C6848">
        <v>2017</v>
      </c>
      <c r="D6848" s="3">
        <v>0.22222222222222221</v>
      </c>
      <c r="E6848" s="1" t="s">
        <v>5838</v>
      </c>
      <c r="F6848" s="1" t="s">
        <v>129167</v>
      </c>
      <c r="G6848" s="1" t="s">
        <v>406239</v>
      </c>
      <c r="H6848" s="1" t="s">
        <v>5837</v>
      </c>
      <c r="I6848" s="1" t="s">
        <v>124091</v>
      </c>
      <c r="J6848" s="1" t="s">
        <v>352642</v>
      </c>
      <c r="K6848" s="1" t="s">
        <v>352643</v>
      </c>
      <c r="L6848" s="1" t="s">
        <v>352644</v>
      </c>
      <c r="M6848" s="1" t="s">
        <v>352645</v>
      </c>
      <c r="N6848" s="1" t="s">
        <v>352646</v>
      </c>
      <c r="O6848" s="1" t="s">
        <v>352647</v>
      </c>
      <c r="P6848" s="1" t="s">
        <v>352648</v>
      </c>
      <c r="Q6848" s="1" t="s">
        <v>352649</v>
      </c>
      <c r="R6848" s="1" t="s">
        <v>352650</v>
      </c>
      <c r="S6848" s="1" t="s">
        <v>352651</v>
      </c>
      <c r="T6848" s="1" t="s">
        <v>352652</v>
      </c>
      <c r="U6848" s="1" t="s">
        <v>352653</v>
      </c>
      <c r="V6848" s="1" t="s">
        <v>352654</v>
      </c>
      <c r="W6848" s="1" t="s">
        <v>352655</v>
      </c>
      <c r="X6848" s="1" t="s">
        <v>352656</v>
      </c>
      <c r="Y6848" s="1" t="s">
        <v>352657</v>
      </c>
      <c r="Z6848" s="1" t="s">
        <v>352658</v>
      </c>
      <c r="AA6848" s="1" t="s">
        <v>352659</v>
      </c>
      <c r="AB6848" s="1" t="s">
        <v>352660</v>
      </c>
      <c r="AC6848" s="1" t="s">
        <v>352661</v>
      </c>
      <c r="AD6848" s="1" t="s">
        <v>352662</v>
      </c>
      <c r="AE6848" s="1" t="s">
        <v>352663</v>
      </c>
      <c r="AF6848" s="1" t="s">
        <v>352664</v>
      </c>
      <c r="AG6848" s="1" t="s">
        <v>352665</v>
      </c>
      <c r="AH6848" s="1" t="s">
        <v>352666</v>
      </c>
      <c r="AI6848" s="1" t="s">
        <v>352667</v>
      </c>
      <c r="AJ6848" s="1" t="s">
        <v>352668</v>
      </c>
      <c r="AK6848" s="1" t="s">
        <v>352669</v>
      </c>
      <c r="AL6848" s="1" t="s">
        <v>352670</v>
      </c>
      <c r="AM6848" s="1" t="s">
        <v>352671</v>
      </c>
      <c r="AN6848" s="1" t="s">
        <v>352672</v>
      </c>
      <c r="AO6848" s="1" t="s">
        <v>352673</v>
      </c>
      <c r="AP6848" s="1" t="s">
        <v>352674</v>
      </c>
      <c r="AQ6848" s="1" t="s">
        <v>352675</v>
      </c>
      <c r="AR6848" s="1" t="s">
        <v>352676</v>
      </c>
      <c r="AS6848" s="1" t="s">
        <v>352677</v>
      </c>
      <c r="AT6848" s="1" t="s">
        <v>352678</v>
      </c>
      <c r="AU6848" s="1" t="s">
        <v>352679</v>
      </c>
      <c r="AV6848" s="1" t="s">
        <v>352680</v>
      </c>
      <c r="AW6848" s="1" t="s">
        <v>352681</v>
      </c>
      <c r="AX6848" s="1" t="s">
        <v>352682</v>
      </c>
      <c r="AY6848" s="1" t="s">
        <v>352683</v>
      </c>
      <c r="AZ6848" s="1" t="s">
        <v>352684</v>
      </c>
      <c r="BA6848" s="1" t="s">
        <v>352685</v>
      </c>
      <c r="BB6848" s="1" t="s">
        <v>352686</v>
      </c>
      <c r="BC6848" s="1" t="s">
        <v>352687</v>
      </c>
      <c r="BD6848" s="1" t="s">
        <v>352688</v>
      </c>
      <c r="BE6848" s="1" t="s">
        <v>352689</v>
      </c>
      <c r="BF6848" s="1" t="s">
        <v>352690</v>
      </c>
      <c r="BG6848" s="1" t="s">
        <v>352691</v>
      </c>
      <c r="BH6848" s="1" t="s">
        <v>352692</v>
      </c>
      <c r="BI6848" s="1" t="s">
        <v>352693</v>
      </c>
      <c r="BJ6848" s="1" t="s">
        <v>352694</v>
      </c>
      <c r="BK6848" s="1" t="s">
        <v>352695</v>
      </c>
      <c r="BL6848" s="1" t="s">
        <v>352696</v>
      </c>
      <c r="BM6848" s="1" t="s">
        <v>352697</v>
      </c>
      <c r="BN6848" s="1" t="s">
        <v>352698</v>
      </c>
      <c r="BO6848" s="1" t="s">
        <v>352699</v>
      </c>
      <c r="BP6848" s="1" t="s">
        <v>352700</v>
      </c>
      <c r="BQ6848" s="1" t="s">
        <v>352701</v>
      </c>
      <c r="BR6848" s="1" t="s">
        <v>352702</v>
      </c>
      <c r="BS6848" s="1" t="s">
        <v>352703</v>
      </c>
      <c r="BT6848" s="1" t="s">
        <v>352704</v>
      </c>
      <c r="BU6848" s="1" t="s">
        <v>352705</v>
      </c>
      <c r="BV6848" s="1" t="s">
        <v>352706</v>
      </c>
      <c r="BW6848" s="1" t="s">
        <v>352707</v>
      </c>
      <c r="BX6848" s="1" t="s">
        <v>352708</v>
      </c>
      <c r="BY6848" s="1" t="s">
        <v>352709</v>
      </c>
      <c r="BZ6848" s="1" t="s">
        <v>352710</v>
      </c>
      <c r="CA6848" s="1" t="s">
        <v>352711</v>
      </c>
      <c r="CB6848" s="1" t="s">
        <v>352712</v>
      </c>
      <c r="CC6848" s="1" t="s">
        <v>352713</v>
      </c>
      <c r="CD6848" s="1" t="s">
        <v>352714</v>
      </c>
      <c r="CE6848" s="1" t="s">
        <v>352715</v>
      </c>
      <c r="CF6848" s="1" t="s">
        <v>352716</v>
      </c>
      <c r="CG6848" s="1" t="s">
        <v>352717</v>
      </c>
      <c r="CH6848" s="1" t="s">
        <v>352718</v>
      </c>
      <c r="CI6848" s="1" t="s">
        <v>352719</v>
      </c>
      <c r="CJ6848" s="1" t="s">
        <v>352720</v>
      </c>
      <c r="CK6848" s="1" t="s">
        <v>352721</v>
      </c>
      <c r="CL6848" s="1" t="s">
        <v>352722</v>
      </c>
    </row>
    <row r="6849" spans="1:90" x14ac:dyDescent="0.3">
      <c r="A6849" s="1">
        <v>734</v>
      </c>
      <c r="B6849" s="2">
        <v>43040</v>
      </c>
      <c r="C6849">
        <v>2017</v>
      </c>
      <c r="D6849" s="3">
        <v>0.22222222222222221</v>
      </c>
      <c r="E6849" s="1" t="s">
        <v>5838</v>
      </c>
      <c r="F6849" s="1" t="s">
        <v>129167</v>
      </c>
      <c r="G6849" s="1" t="s">
        <v>406239</v>
      </c>
      <c r="H6849" s="1" t="s">
        <v>5901</v>
      </c>
      <c r="I6849" s="1" t="s">
        <v>124091</v>
      </c>
      <c r="J6849" s="1" t="s">
        <v>390314</v>
      </c>
      <c r="K6849" s="1" t="s">
        <v>390315</v>
      </c>
      <c r="L6849" s="1" t="s">
        <v>390316</v>
      </c>
      <c r="M6849" s="1" t="s">
        <v>390317</v>
      </c>
      <c r="N6849" s="1" t="s">
        <v>390318</v>
      </c>
      <c r="O6849" s="1" t="s">
        <v>390319</v>
      </c>
      <c r="P6849" s="1" t="s">
        <v>390320</v>
      </c>
      <c r="Q6849" s="1" t="s">
        <v>390321</v>
      </c>
      <c r="R6849" s="1" t="s">
        <v>390322</v>
      </c>
      <c r="S6849" s="1" t="s">
        <v>390323</v>
      </c>
      <c r="T6849" s="1" t="s">
        <v>390324</v>
      </c>
      <c r="U6849" s="1" t="s">
        <v>390325</v>
      </c>
      <c r="V6849" s="1" t="s">
        <v>390326</v>
      </c>
      <c r="W6849" s="1" t="s">
        <v>390327</v>
      </c>
      <c r="X6849" s="1" t="s">
        <v>390328</v>
      </c>
      <c r="Y6849" s="1" t="s">
        <v>390329</v>
      </c>
      <c r="Z6849" s="1" t="s">
        <v>390330</v>
      </c>
      <c r="AA6849" s="1" t="s">
        <v>390331</v>
      </c>
      <c r="AB6849" s="1" t="s">
        <v>390332</v>
      </c>
      <c r="AC6849" s="1" t="s">
        <v>390333</v>
      </c>
      <c r="AD6849" s="1" t="s">
        <v>390334</v>
      </c>
      <c r="AE6849" s="1" t="s">
        <v>390335</v>
      </c>
      <c r="AF6849" s="1" t="s">
        <v>390336</v>
      </c>
      <c r="AG6849" s="1" t="s">
        <v>390337</v>
      </c>
      <c r="AH6849" s="1" t="s">
        <v>390338</v>
      </c>
      <c r="AI6849" s="1" t="s">
        <v>390339</v>
      </c>
      <c r="AJ6849" s="1" t="s">
        <v>390340</v>
      </c>
      <c r="AK6849" s="1" t="s">
        <v>390341</v>
      </c>
      <c r="AL6849" s="1" t="s">
        <v>390342</v>
      </c>
      <c r="AM6849" s="1" t="s">
        <v>390343</v>
      </c>
      <c r="AN6849" s="1" t="s">
        <v>390344</v>
      </c>
      <c r="AO6849" s="1" t="s">
        <v>390345</v>
      </c>
      <c r="AP6849" s="1" t="s">
        <v>390346</v>
      </c>
      <c r="AQ6849" s="1" t="s">
        <v>390347</v>
      </c>
      <c r="AR6849" s="1" t="s">
        <v>390348</v>
      </c>
      <c r="AS6849" s="1" t="s">
        <v>390349</v>
      </c>
      <c r="AT6849" s="1" t="s">
        <v>390350</v>
      </c>
      <c r="AU6849" s="1" t="s">
        <v>390351</v>
      </c>
      <c r="AV6849" s="1" t="s">
        <v>390352</v>
      </c>
      <c r="AW6849" s="1" t="s">
        <v>390353</v>
      </c>
      <c r="AX6849" s="1" t="s">
        <v>390354</v>
      </c>
      <c r="AY6849" s="1" t="s">
        <v>390355</v>
      </c>
      <c r="AZ6849" s="1" t="s">
        <v>390356</v>
      </c>
      <c r="BA6849" s="1" t="s">
        <v>390357</v>
      </c>
      <c r="BB6849" s="1" t="s">
        <v>390358</v>
      </c>
      <c r="BC6849" s="1" t="s">
        <v>390359</v>
      </c>
      <c r="BD6849" s="1" t="s">
        <v>390360</v>
      </c>
      <c r="BE6849" s="1" t="s">
        <v>390361</v>
      </c>
      <c r="BF6849" s="1" t="s">
        <v>390362</v>
      </c>
      <c r="BG6849" s="1" t="s">
        <v>390363</v>
      </c>
      <c r="BH6849" s="1" t="s">
        <v>390364</v>
      </c>
      <c r="BI6849" s="1" t="s">
        <v>390365</v>
      </c>
      <c r="BJ6849" s="1" t="s">
        <v>390366</v>
      </c>
      <c r="BK6849" s="1" t="s">
        <v>390367</v>
      </c>
      <c r="BL6849" s="1" t="s">
        <v>390368</v>
      </c>
      <c r="BM6849" s="1" t="s">
        <v>390369</v>
      </c>
      <c r="BN6849" s="1" t="s">
        <v>390370</v>
      </c>
      <c r="BO6849" s="1" t="s">
        <v>390371</v>
      </c>
      <c r="BP6849" s="1" t="s">
        <v>390372</v>
      </c>
      <c r="BQ6849" s="1" t="s">
        <v>390373</v>
      </c>
      <c r="BR6849" s="1" t="s">
        <v>390374</v>
      </c>
      <c r="BS6849" s="1" t="s">
        <v>390375</v>
      </c>
      <c r="BT6849" s="1" t="s">
        <v>390376</v>
      </c>
      <c r="BU6849" s="1" t="s">
        <v>390377</v>
      </c>
      <c r="BV6849" s="1" t="s">
        <v>390378</v>
      </c>
      <c r="BW6849" s="1" t="s">
        <v>390379</v>
      </c>
      <c r="BX6849" s="1" t="s">
        <v>390380</v>
      </c>
      <c r="BY6849" s="1" t="s">
        <v>390381</v>
      </c>
      <c r="BZ6849" s="1" t="s">
        <v>390382</v>
      </c>
      <c r="CA6849" s="1" t="s">
        <v>390383</v>
      </c>
      <c r="CB6849" s="1" t="s">
        <v>390384</v>
      </c>
      <c r="CC6849" s="1" t="s">
        <v>390385</v>
      </c>
      <c r="CD6849" s="1" t="s">
        <v>390386</v>
      </c>
      <c r="CE6849" s="1" t="s">
        <v>390387</v>
      </c>
      <c r="CF6849" s="1" t="s">
        <v>390388</v>
      </c>
      <c r="CG6849" s="1" t="s">
        <v>390389</v>
      </c>
      <c r="CH6849" s="1" t="s">
        <v>390390</v>
      </c>
      <c r="CI6849" s="1" t="s">
        <v>390391</v>
      </c>
      <c r="CJ6849" s="1" t="s">
        <v>390392</v>
      </c>
      <c r="CK6849" s="1" t="s">
        <v>390393</v>
      </c>
      <c r="CL6849" s="1" t="s">
        <v>390394</v>
      </c>
    </row>
    <row r="6850" spans="1:90" x14ac:dyDescent="0.3">
      <c r="A6850" s="1">
        <v>734</v>
      </c>
      <c r="B6850" s="2">
        <v>43040</v>
      </c>
      <c r="C6850">
        <v>2017</v>
      </c>
      <c r="D6850" s="3">
        <v>0.22222222222222221</v>
      </c>
      <c r="E6850" s="1" t="s">
        <v>5838</v>
      </c>
      <c r="F6850" s="1" t="s">
        <v>129167</v>
      </c>
      <c r="G6850" s="1" t="s">
        <v>406239</v>
      </c>
      <c r="H6850" s="1" t="s">
        <v>5962</v>
      </c>
      <c r="I6850" s="1" t="s">
        <v>124091</v>
      </c>
      <c r="J6850" s="1" t="s">
        <v>390395</v>
      </c>
      <c r="K6850" s="1" t="s">
        <v>390396</v>
      </c>
      <c r="L6850" s="1" t="s">
        <v>390397</v>
      </c>
      <c r="M6850" s="1" t="s">
        <v>390398</v>
      </c>
      <c r="N6850" s="1" t="s">
        <v>390399</v>
      </c>
      <c r="O6850" s="1" t="s">
        <v>390400</v>
      </c>
      <c r="P6850" s="1" t="s">
        <v>390401</v>
      </c>
      <c r="Q6850" s="1" t="s">
        <v>390402</v>
      </c>
      <c r="R6850" s="1" t="s">
        <v>390403</v>
      </c>
      <c r="S6850" s="1" t="s">
        <v>390404</v>
      </c>
      <c r="T6850" s="1" t="s">
        <v>390405</v>
      </c>
      <c r="U6850" s="1" t="s">
        <v>390406</v>
      </c>
      <c r="V6850" s="1" t="s">
        <v>390407</v>
      </c>
      <c r="W6850" s="1" t="s">
        <v>390408</v>
      </c>
      <c r="X6850" s="1" t="s">
        <v>390409</v>
      </c>
      <c r="Y6850" s="1" t="s">
        <v>390410</v>
      </c>
      <c r="Z6850" s="1" t="s">
        <v>390411</v>
      </c>
      <c r="AA6850" s="1" t="s">
        <v>390412</v>
      </c>
      <c r="AB6850" s="1" t="s">
        <v>390413</v>
      </c>
      <c r="AC6850" s="1" t="s">
        <v>390414</v>
      </c>
      <c r="AD6850" s="1" t="s">
        <v>390415</v>
      </c>
      <c r="AE6850" s="1" t="s">
        <v>390416</v>
      </c>
      <c r="AF6850" s="1" t="s">
        <v>390417</v>
      </c>
      <c r="AG6850" s="1" t="s">
        <v>390418</v>
      </c>
      <c r="AH6850" s="1" t="s">
        <v>390419</v>
      </c>
      <c r="AI6850" s="1" t="s">
        <v>390420</v>
      </c>
      <c r="AJ6850" s="1" t="s">
        <v>390421</v>
      </c>
      <c r="AK6850" s="1" t="s">
        <v>390422</v>
      </c>
      <c r="AL6850" s="1" t="s">
        <v>390423</v>
      </c>
      <c r="AM6850" s="1" t="s">
        <v>390424</v>
      </c>
      <c r="AN6850" s="1" t="s">
        <v>390425</v>
      </c>
      <c r="AO6850" s="1" t="s">
        <v>390426</v>
      </c>
      <c r="AP6850" s="1" t="s">
        <v>390427</v>
      </c>
      <c r="AQ6850" s="1" t="s">
        <v>390428</v>
      </c>
      <c r="AR6850" s="1" t="s">
        <v>390429</v>
      </c>
      <c r="AS6850" s="1" t="s">
        <v>390430</v>
      </c>
      <c r="AT6850" s="1" t="s">
        <v>390431</v>
      </c>
      <c r="AU6850" s="1" t="s">
        <v>390432</v>
      </c>
      <c r="AV6850" s="1" t="s">
        <v>390433</v>
      </c>
      <c r="AW6850" s="1" t="s">
        <v>390434</v>
      </c>
      <c r="AX6850" s="1" t="s">
        <v>390435</v>
      </c>
      <c r="AY6850" s="1" t="s">
        <v>390436</v>
      </c>
      <c r="AZ6850" s="1" t="s">
        <v>390437</v>
      </c>
      <c r="BA6850" s="1" t="s">
        <v>390438</v>
      </c>
      <c r="BB6850" s="1" t="s">
        <v>390439</v>
      </c>
      <c r="BC6850" s="1" t="s">
        <v>390440</v>
      </c>
      <c r="BD6850" s="1" t="s">
        <v>390441</v>
      </c>
      <c r="BE6850" s="1" t="s">
        <v>390442</v>
      </c>
      <c r="BF6850" s="1" t="s">
        <v>390443</v>
      </c>
      <c r="BG6850" s="1" t="s">
        <v>390444</v>
      </c>
      <c r="BH6850" s="1" t="s">
        <v>390445</v>
      </c>
      <c r="BI6850" s="1" t="s">
        <v>390446</v>
      </c>
      <c r="BJ6850" s="1" t="s">
        <v>390447</v>
      </c>
      <c r="BK6850" s="1" t="s">
        <v>390448</v>
      </c>
      <c r="BL6850" s="1" t="s">
        <v>390449</v>
      </c>
      <c r="BM6850" s="1" t="s">
        <v>390450</v>
      </c>
      <c r="BN6850" s="1" t="s">
        <v>390451</v>
      </c>
      <c r="BO6850" s="1" t="s">
        <v>390452</v>
      </c>
      <c r="BP6850" s="1" t="s">
        <v>390453</v>
      </c>
      <c r="BQ6850" s="1" t="s">
        <v>390454</v>
      </c>
      <c r="BR6850" s="1" t="s">
        <v>390455</v>
      </c>
      <c r="BS6850" s="1" t="s">
        <v>390456</v>
      </c>
      <c r="BT6850" s="1" t="s">
        <v>390457</v>
      </c>
      <c r="BU6850" s="1" t="s">
        <v>390458</v>
      </c>
      <c r="BV6850" s="1" t="s">
        <v>390459</v>
      </c>
      <c r="BW6850" s="1" t="s">
        <v>390460</v>
      </c>
      <c r="BX6850" s="1" t="s">
        <v>390461</v>
      </c>
      <c r="BY6850" s="1" t="s">
        <v>390462</v>
      </c>
      <c r="BZ6850" s="1" t="s">
        <v>390463</v>
      </c>
      <c r="CA6850" s="1" t="s">
        <v>390464</v>
      </c>
      <c r="CB6850" s="1" t="s">
        <v>390465</v>
      </c>
      <c r="CC6850" s="1" t="s">
        <v>390466</v>
      </c>
      <c r="CD6850" s="1" t="s">
        <v>390467</v>
      </c>
      <c r="CE6850" s="1" t="s">
        <v>390468</v>
      </c>
      <c r="CF6850" s="1" t="s">
        <v>390469</v>
      </c>
      <c r="CG6850" s="1" t="s">
        <v>390470</v>
      </c>
      <c r="CH6850" s="1" t="s">
        <v>390471</v>
      </c>
      <c r="CI6850" s="1" t="s">
        <v>390472</v>
      </c>
      <c r="CJ6850" s="1" t="s">
        <v>390473</v>
      </c>
      <c r="CK6850" s="1" t="s">
        <v>390474</v>
      </c>
      <c r="CL6850" s="1" t="s">
        <v>390475</v>
      </c>
    </row>
    <row r="6851" spans="1:90" x14ac:dyDescent="0.3">
      <c r="A6851" s="1">
        <v>734</v>
      </c>
      <c r="B6851" s="2">
        <v>43040</v>
      </c>
      <c r="C6851">
        <v>2017</v>
      </c>
      <c r="D6851" s="3">
        <v>0.22222222222222221</v>
      </c>
      <c r="E6851" s="1" t="s">
        <v>5838</v>
      </c>
      <c r="F6851" s="1" t="s">
        <v>129167</v>
      </c>
      <c r="G6851" s="1" t="s">
        <v>406239</v>
      </c>
      <c r="H6851" s="1" t="s">
        <v>6028</v>
      </c>
      <c r="I6851" s="1" t="s">
        <v>124091</v>
      </c>
      <c r="J6851" s="1" t="s">
        <v>390476</v>
      </c>
      <c r="K6851" s="1" t="s">
        <v>390477</v>
      </c>
      <c r="L6851" s="1" t="s">
        <v>390478</v>
      </c>
      <c r="M6851" s="1" t="s">
        <v>390479</v>
      </c>
      <c r="N6851" s="1" t="s">
        <v>390480</v>
      </c>
      <c r="O6851" s="1" t="s">
        <v>390481</v>
      </c>
      <c r="P6851" s="1" t="s">
        <v>390482</v>
      </c>
      <c r="Q6851" s="1" t="s">
        <v>390483</v>
      </c>
      <c r="R6851" s="1" t="s">
        <v>390484</v>
      </c>
      <c r="S6851" s="1" t="s">
        <v>390485</v>
      </c>
      <c r="T6851" s="1" t="s">
        <v>390486</v>
      </c>
      <c r="U6851" s="1" t="s">
        <v>390487</v>
      </c>
      <c r="V6851" s="1" t="s">
        <v>390488</v>
      </c>
      <c r="W6851" s="1" t="s">
        <v>390489</v>
      </c>
      <c r="X6851" s="1" t="s">
        <v>390490</v>
      </c>
      <c r="Y6851" s="1" t="s">
        <v>390491</v>
      </c>
      <c r="Z6851" s="1" t="s">
        <v>390492</v>
      </c>
      <c r="AA6851" s="1" t="s">
        <v>390493</v>
      </c>
      <c r="AB6851" s="1" t="s">
        <v>390494</v>
      </c>
      <c r="AC6851" s="1" t="s">
        <v>390495</v>
      </c>
      <c r="AD6851" s="1" t="s">
        <v>390496</v>
      </c>
      <c r="AE6851" s="1" t="s">
        <v>390497</v>
      </c>
      <c r="AF6851" s="1" t="s">
        <v>390498</v>
      </c>
      <c r="AG6851" s="1" t="s">
        <v>390499</v>
      </c>
      <c r="AH6851" s="1" t="s">
        <v>390500</v>
      </c>
      <c r="AI6851" s="1" t="s">
        <v>390501</v>
      </c>
      <c r="AJ6851" s="1" t="s">
        <v>390502</v>
      </c>
      <c r="AK6851" s="1" t="s">
        <v>390503</v>
      </c>
      <c r="AL6851" s="1" t="s">
        <v>390504</v>
      </c>
      <c r="AM6851" s="1" t="s">
        <v>390505</v>
      </c>
      <c r="AN6851" s="1" t="s">
        <v>390506</v>
      </c>
      <c r="AO6851" s="1" t="s">
        <v>390507</v>
      </c>
      <c r="AP6851" s="1" t="s">
        <v>390508</v>
      </c>
      <c r="AQ6851" s="1" t="s">
        <v>390509</v>
      </c>
      <c r="AR6851" s="1" t="s">
        <v>390510</v>
      </c>
      <c r="AS6851" s="1" t="s">
        <v>390511</v>
      </c>
      <c r="AT6851" s="1" t="s">
        <v>390512</v>
      </c>
      <c r="AU6851" s="1" t="s">
        <v>390513</v>
      </c>
      <c r="AV6851" s="1" t="s">
        <v>390514</v>
      </c>
      <c r="AW6851" s="1" t="s">
        <v>390515</v>
      </c>
      <c r="AX6851" s="1" t="s">
        <v>390516</v>
      </c>
      <c r="AY6851" s="1" t="s">
        <v>390517</v>
      </c>
      <c r="AZ6851" s="1" t="s">
        <v>390518</v>
      </c>
      <c r="BA6851" s="1" t="s">
        <v>390519</v>
      </c>
      <c r="BB6851" s="1" t="s">
        <v>390520</v>
      </c>
      <c r="BC6851" s="1" t="s">
        <v>390521</v>
      </c>
      <c r="BD6851" s="1" t="s">
        <v>390522</v>
      </c>
      <c r="BE6851" s="1" t="s">
        <v>390523</v>
      </c>
      <c r="BF6851" s="1" t="s">
        <v>390524</v>
      </c>
      <c r="BG6851" s="1" t="s">
        <v>390525</v>
      </c>
      <c r="BH6851" s="1" t="s">
        <v>390526</v>
      </c>
      <c r="BI6851" s="1" t="s">
        <v>390527</v>
      </c>
      <c r="BJ6851" s="1" t="s">
        <v>390528</v>
      </c>
      <c r="BK6851" s="1" t="s">
        <v>390529</v>
      </c>
      <c r="BL6851" s="1" t="s">
        <v>390530</v>
      </c>
      <c r="BM6851" s="1" t="s">
        <v>390531</v>
      </c>
      <c r="BN6851" s="1" t="s">
        <v>390532</v>
      </c>
      <c r="BO6851" s="1" t="s">
        <v>390533</v>
      </c>
      <c r="BP6851" s="1" t="s">
        <v>390534</v>
      </c>
      <c r="BQ6851" s="1" t="s">
        <v>390535</v>
      </c>
      <c r="BR6851" s="1" t="s">
        <v>390536</v>
      </c>
      <c r="BS6851" s="1" t="s">
        <v>390537</v>
      </c>
      <c r="BT6851" s="1" t="s">
        <v>390538</v>
      </c>
      <c r="BU6851" s="1" t="s">
        <v>390539</v>
      </c>
      <c r="BV6851" s="1" t="s">
        <v>390540</v>
      </c>
      <c r="BW6851" s="1" t="s">
        <v>390541</v>
      </c>
      <c r="BX6851" s="1" t="s">
        <v>390542</v>
      </c>
      <c r="BY6851" s="1" t="s">
        <v>390543</v>
      </c>
      <c r="BZ6851" s="1" t="s">
        <v>390544</v>
      </c>
      <c r="CA6851" s="1" t="s">
        <v>390545</v>
      </c>
      <c r="CB6851" s="1" t="s">
        <v>390546</v>
      </c>
      <c r="CC6851" s="1" t="s">
        <v>390547</v>
      </c>
      <c r="CD6851" s="1" t="s">
        <v>390548</v>
      </c>
      <c r="CE6851" s="1" t="s">
        <v>390549</v>
      </c>
      <c r="CF6851" s="1" t="s">
        <v>390550</v>
      </c>
      <c r="CG6851" s="1" t="s">
        <v>390551</v>
      </c>
      <c r="CH6851" s="1" t="s">
        <v>390552</v>
      </c>
      <c r="CI6851" s="1" t="s">
        <v>390553</v>
      </c>
      <c r="CJ6851" s="1" t="s">
        <v>390554</v>
      </c>
      <c r="CK6851" s="1" t="s">
        <v>390555</v>
      </c>
      <c r="CL6851" s="1" t="s">
        <v>390556</v>
      </c>
    </row>
    <row r="6852" spans="1:90" x14ac:dyDescent="0.3">
      <c r="A6852" s="1">
        <v>734</v>
      </c>
      <c r="B6852" s="2">
        <v>43040</v>
      </c>
      <c r="C6852">
        <v>2017</v>
      </c>
      <c r="D6852" s="3">
        <v>0.22222222222222221</v>
      </c>
      <c r="E6852" s="1" t="s">
        <v>5838</v>
      </c>
      <c r="F6852" s="1" t="s">
        <v>129167</v>
      </c>
      <c r="G6852" s="1" t="s">
        <v>406239</v>
      </c>
      <c r="H6852" s="1" t="s">
        <v>6085</v>
      </c>
      <c r="I6852" s="1" t="s">
        <v>124091</v>
      </c>
      <c r="J6852" s="1" t="s">
        <v>390557</v>
      </c>
      <c r="K6852" s="1" t="s">
        <v>390558</v>
      </c>
      <c r="L6852" s="1" t="s">
        <v>390559</v>
      </c>
      <c r="M6852" s="1" t="s">
        <v>390560</v>
      </c>
      <c r="N6852" s="1" t="s">
        <v>390561</v>
      </c>
      <c r="O6852" s="1" t="s">
        <v>390562</v>
      </c>
      <c r="P6852" s="1" t="s">
        <v>390563</v>
      </c>
      <c r="Q6852" s="1" t="s">
        <v>390564</v>
      </c>
      <c r="R6852" s="1" t="s">
        <v>390565</v>
      </c>
      <c r="S6852" s="1" t="s">
        <v>390566</v>
      </c>
      <c r="T6852" s="1" t="s">
        <v>390567</v>
      </c>
      <c r="U6852" s="1" t="s">
        <v>390568</v>
      </c>
      <c r="V6852" s="1" t="s">
        <v>390569</v>
      </c>
      <c r="W6852" s="1" t="s">
        <v>390570</v>
      </c>
      <c r="X6852" s="1" t="s">
        <v>390571</v>
      </c>
      <c r="Y6852" s="1" t="s">
        <v>390572</v>
      </c>
      <c r="Z6852" s="1" t="s">
        <v>390573</v>
      </c>
      <c r="AA6852" s="1" t="s">
        <v>390574</v>
      </c>
      <c r="AB6852" s="1" t="s">
        <v>390575</v>
      </c>
      <c r="AC6852" s="1" t="s">
        <v>390576</v>
      </c>
      <c r="AD6852" s="1" t="s">
        <v>390577</v>
      </c>
      <c r="AE6852" s="1" t="s">
        <v>390578</v>
      </c>
      <c r="AF6852" s="1" t="s">
        <v>390579</v>
      </c>
      <c r="AG6852" s="1" t="s">
        <v>390580</v>
      </c>
      <c r="AH6852" s="1" t="s">
        <v>390581</v>
      </c>
      <c r="AI6852" s="1" t="s">
        <v>390582</v>
      </c>
      <c r="AJ6852" s="1" t="s">
        <v>390583</v>
      </c>
      <c r="AK6852" s="1" t="s">
        <v>390584</v>
      </c>
      <c r="AL6852" s="1" t="s">
        <v>390585</v>
      </c>
      <c r="AM6852" s="1" t="s">
        <v>390586</v>
      </c>
      <c r="AN6852" s="1" t="s">
        <v>390587</v>
      </c>
      <c r="AO6852" s="1" t="s">
        <v>390588</v>
      </c>
      <c r="AP6852" s="1" t="s">
        <v>390589</v>
      </c>
      <c r="AQ6852" s="1" t="s">
        <v>390590</v>
      </c>
      <c r="AR6852" s="1" t="s">
        <v>390591</v>
      </c>
      <c r="AS6852" s="1" t="s">
        <v>390592</v>
      </c>
      <c r="AT6852" s="1" t="s">
        <v>390593</v>
      </c>
      <c r="AU6852" s="1" t="s">
        <v>390594</v>
      </c>
      <c r="AV6852" s="1" t="s">
        <v>390595</v>
      </c>
      <c r="AW6852" s="1" t="s">
        <v>390596</v>
      </c>
      <c r="AX6852" s="1" t="s">
        <v>390597</v>
      </c>
      <c r="AY6852" s="1" t="s">
        <v>390598</v>
      </c>
      <c r="AZ6852" s="1" t="s">
        <v>390599</v>
      </c>
      <c r="BA6852" s="1" t="s">
        <v>390600</v>
      </c>
      <c r="BB6852" s="1" t="s">
        <v>390601</v>
      </c>
      <c r="BC6852" s="1" t="s">
        <v>390602</v>
      </c>
      <c r="BD6852" s="1" t="s">
        <v>390603</v>
      </c>
      <c r="BE6852" s="1" t="s">
        <v>390604</v>
      </c>
      <c r="BF6852" s="1" t="s">
        <v>390605</v>
      </c>
      <c r="BG6852" s="1" t="s">
        <v>390606</v>
      </c>
      <c r="BH6852" s="1" t="s">
        <v>390607</v>
      </c>
      <c r="BI6852" s="1" t="s">
        <v>390608</v>
      </c>
      <c r="BJ6852" s="1" t="s">
        <v>390609</v>
      </c>
      <c r="BK6852" s="1" t="s">
        <v>390610</v>
      </c>
      <c r="BL6852" s="1" t="s">
        <v>390611</v>
      </c>
      <c r="BM6852" s="1" t="s">
        <v>390612</v>
      </c>
      <c r="BN6852" s="1" t="s">
        <v>390613</v>
      </c>
      <c r="BO6852" s="1" t="s">
        <v>390614</v>
      </c>
      <c r="BP6852" s="1" t="s">
        <v>390615</v>
      </c>
      <c r="BQ6852" s="1" t="s">
        <v>390616</v>
      </c>
      <c r="BR6852" s="1" t="s">
        <v>390617</v>
      </c>
      <c r="BS6852" s="1" t="s">
        <v>390618</v>
      </c>
      <c r="BT6852" s="1" t="s">
        <v>390619</v>
      </c>
      <c r="BU6852" s="1" t="s">
        <v>390620</v>
      </c>
      <c r="BV6852" s="1" t="s">
        <v>390621</v>
      </c>
      <c r="BW6852" s="1" t="s">
        <v>390622</v>
      </c>
      <c r="BX6852" s="1" t="s">
        <v>390623</v>
      </c>
      <c r="BY6852" s="1" t="s">
        <v>390624</v>
      </c>
      <c r="BZ6852" s="1" t="s">
        <v>390625</v>
      </c>
      <c r="CA6852" s="1" t="s">
        <v>390626</v>
      </c>
      <c r="CB6852" s="1" t="s">
        <v>390627</v>
      </c>
      <c r="CC6852" s="1" t="s">
        <v>390628</v>
      </c>
      <c r="CD6852" s="1" t="s">
        <v>390629</v>
      </c>
      <c r="CE6852" s="1" t="s">
        <v>390630</v>
      </c>
      <c r="CF6852" s="1" t="s">
        <v>390631</v>
      </c>
      <c r="CG6852" s="1" t="s">
        <v>390632</v>
      </c>
      <c r="CH6852" s="1" t="s">
        <v>390633</v>
      </c>
      <c r="CI6852" s="1" t="s">
        <v>390634</v>
      </c>
      <c r="CJ6852" s="1" t="s">
        <v>390635</v>
      </c>
      <c r="CK6852" s="1" t="s">
        <v>390636</v>
      </c>
      <c r="CL6852" s="1" t="s">
        <v>390637</v>
      </c>
    </row>
    <row r="6853" spans="1:90" x14ac:dyDescent="0.3">
      <c r="A6853" s="1">
        <v>734</v>
      </c>
      <c r="B6853" s="2">
        <v>43040</v>
      </c>
      <c r="C6853">
        <v>2017</v>
      </c>
      <c r="D6853" s="3">
        <v>0.22222222222222221</v>
      </c>
      <c r="E6853" s="1" t="s">
        <v>375</v>
      </c>
      <c r="F6853" s="1" t="s">
        <v>406234</v>
      </c>
      <c r="G6853" s="1" t="s">
        <v>406239</v>
      </c>
      <c r="H6853" s="1" t="s">
        <v>374</v>
      </c>
      <c r="I6853" s="1" t="s">
        <v>124091</v>
      </c>
      <c r="J6853" s="1" t="s">
        <v>391852</v>
      </c>
      <c r="K6853" s="1" t="s">
        <v>391853</v>
      </c>
      <c r="L6853" s="1" t="s">
        <v>391854</v>
      </c>
      <c r="M6853" s="1" t="s">
        <v>391855</v>
      </c>
      <c r="N6853" s="1" t="s">
        <v>391856</v>
      </c>
      <c r="O6853" s="1" t="s">
        <v>391857</v>
      </c>
      <c r="P6853" s="1" t="s">
        <v>391858</v>
      </c>
      <c r="Q6853" s="1" t="s">
        <v>391859</v>
      </c>
      <c r="R6853" s="1" t="s">
        <v>391860</v>
      </c>
      <c r="S6853" s="1" t="s">
        <v>391861</v>
      </c>
      <c r="T6853" s="1" t="s">
        <v>391862</v>
      </c>
      <c r="U6853" s="1" t="s">
        <v>391863</v>
      </c>
      <c r="V6853" s="1" t="s">
        <v>391864</v>
      </c>
      <c r="W6853" s="1" t="s">
        <v>391865</v>
      </c>
      <c r="X6853" s="1" t="s">
        <v>391866</v>
      </c>
      <c r="Y6853" s="1" t="s">
        <v>391867</v>
      </c>
      <c r="Z6853" s="1" t="s">
        <v>391868</v>
      </c>
      <c r="AA6853" s="1" t="s">
        <v>391869</v>
      </c>
      <c r="AB6853" s="1" t="s">
        <v>391870</v>
      </c>
      <c r="AC6853" s="1" t="s">
        <v>391871</v>
      </c>
      <c r="AD6853" s="1" t="s">
        <v>391872</v>
      </c>
      <c r="AE6853" s="1" t="s">
        <v>391873</v>
      </c>
      <c r="AF6853" s="1" t="s">
        <v>391874</v>
      </c>
      <c r="AG6853" s="1" t="s">
        <v>391875</v>
      </c>
      <c r="AH6853" s="1" t="s">
        <v>391876</v>
      </c>
      <c r="AI6853" s="1" t="s">
        <v>391877</v>
      </c>
      <c r="AJ6853" s="1" t="s">
        <v>391878</v>
      </c>
      <c r="AK6853" s="1" t="s">
        <v>391879</v>
      </c>
      <c r="AL6853" s="1" t="s">
        <v>391880</v>
      </c>
      <c r="AM6853" s="1" t="s">
        <v>391881</v>
      </c>
      <c r="AN6853" s="1" t="s">
        <v>391882</v>
      </c>
      <c r="AO6853" s="1" t="s">
        <v>391883</v>
      </c>
      <c r="AP6853" s="1" t="s">
        <v>391884</v>
      </c>
      <c r="AQ6853" s="1" t="s">
        <v>391885</v>
      </c>
      <c r="AR6853" s="1" t="s">
        <v>391886</v>
      </c>
      <c r="AS6853" s="1" t="s">
        <v>391887</v>
      </c>
      <c r="AT6853" s="1" t="s">
        <v>391888</v>
      </c>
      <c r="AU6853" s="1" t="s">
        <v>391889</v>
      </c>
      <c r="AV6853" s="1" t="s">
        <v>391890</v>
      </c>
      <c r="AW6853" s="1" t="s">
        <v>391891</v>
      </c>
      <c r="AX6853" s="1" t="s">
        <v>391892</v>
      </c>
      <c r="AY6853" s="1" t="s">
        <v>391893</v>
      </c>
      <c r="AZ6853" s="1" t="s">
        <v>391894</v>
      </c>
      <c r="BA6853" s="1" t="s">
        <v>391895</v>
      </c>
      <c r="BB6853" s="1" t="s">
        <v>391896</v>
      </c>
      <c r="BC6853" s="1" t="s">
        <v>391897</v>
      </c>
      <c r="BD6853" s="1" t="s">
        <v>391898</v>
      </c>
      <c r="BE6853" s="1" t="s">
        <v>391899</v>
      </c>
      <c r="BF6853" s="1" t="s">
        <v>391900</v>
      </c>
      <c r="BG6853" s="1" t="s">
        <v>391901</v>
      </c>
      <c r="BH6853" s="1" t="s">
        <v>391902</v>
      </c>
      <c r="BI6853" s="1" t="s">
        <v>391903</v>
      </c>
      <c r="BJ6853" s="1" t="s">
        <v>391904</v>
      </c>
      <c r="BK6853" s="1" t="s">
        <v>391905</v>
      </c>
      <c r="BL6853" s="1" t="s">
        <v>391906</v>
      </c>
      <c r="BM6853" s="1" t="s">
        <v>391907</v>
      </c>
      <c r="BN6853" s="1" t="s">
        <v>391908</v>
      </c>
      <c r="BO6853" s="1" t="s">
        <v>391909</v>
      </c>
      <c r="BP6853" s="1" t="s">
        <v>391910</v>
      </c>
      <c r="BQ6853" s="1" t="s">
        <v>391911</v>
      </c>
      <c r="BR6853" s="1" t="s">
        <v>391912</v>
      </c>
      <c r="BS6853" s="1" t="s">
        <v>391913</v>
      </c>
      <c r="BT6853" s="1" t="s">
        <v>391914</v>
      </c>
      <c r="BU6853" s="1" t="s">
        <v>391915</v>
      </c>
      <c r="BV6853" s="1" t="s">
        <v>391916</v>
      </c>
      <c r="BW6853" s="1" t="s">
        <v>391917</v>
      </c>
      <c r="BX6853" s="1" t="s">
        <v>391918</v>
      </c>
      <c r="BY6853" s="1" t="s">
        <v>391919</v>
      </c>
      <c r="BZ6853" s="1" t="s">
        <v>391920</v>
      </c>
      <c r="CA6853" s="1" t="s">
        <v>391921</v>
      </c>
      <c r="CB6853" s="1" t="s">
        <v>391922</v>
      </c>
      <c r="CC6853" s="1" t="s">
        <v>391923</v>
      </c>
      <c r="CD6853" s="1" t="s">
        <v>391924</v>
      </c>
      <c r="CE6853" s="1" t="s">
        <v>391925</v>
      </c>
      <c r="CF6853" s="1" t="s">
        <v>391926</v>
      </c>
      <c r="CG6853" s="1" t="s">
        <v>391927</v>
      </c>
      <c r="CH6853" s="1" t="s">
        <v>391928</v>
      </c>
      <c r="CI6853" s="1" t="s">
        <v>391929</v>
      </c>
      <c r="CJ6853" s="1" t="s">
        <v>391930</v>
      </c>
      <c r="CK6853" s="1" t="s">
        <v>391931</v>
      </c>
      <c r="CL6853" s="1" t="s">
        <v>391932</v>
      </c>
    </row>
    <row r="6854" spans="1:90" x14ac:dyDescent="0.3">
      <c r="A6854" s="1">
        <v>734</v>
      </c>
      <c r="B6854" s="2">
        <v>43040</v>
      </c>
      <c r="C6854">
        <v>2017</v>
      </c>
      <c r="D6854" s="3">
        <v>0.22222222222222221</v>
      </c>
      <c r="E6854" s="1" t="s">
        <v>375</v>
      </c>
      <c r="F6854" s="1" t="s">
        <v>406234</v>
      </c>
      <c r="G6854" s="1" t="s">
        <v>406239</v>
      </c>
      <c r="H6854" s="1" t="s">
        <v>439</v>
      </c>
      <c r="I6854" s="1" t="s">
        <v>124091</v>
      </c>
      <c r="J6854" s="1" t="s">
        <v>391933</v>
      </c>
      <c r="K6854" s="1" t="s">
        <v>391934</v>
      </c>
      <c r="L6854" s="1" t="s">
        <v>391935</v>
      </c>
      <c r="M6854" s="1" t="s">
        <v>391936</v>
      </c>
      <c r="N6854" s="1" t="s">
        <v>391937</v>
      </c>
      <c r="O6854" s="1" t="s">
        <v>391938</v>
      </c>
      <c r="P6854" s="1" t="s">
        <v>391939</v>
      </c>
      <c r="Q6854" s="1" t="s">
        <v>391940</v>
      </c>
      <c r="R6854" s="1" t="s">
        <v>391941</v>
      </c>
      <c r="S6854" s="1" t="s">
        <v>391942</v>
      </c>
      <c r="T6854" s="1" t="s">
        <v>391943</v>
      </c>
      <c r="U6854" s="1" t="s">
        <v>391944</v>
      </c>
      <c r="V6854" s="1" t="s">
        <v>391945</v>
      </c>
      <c r="W6854" s="1" t="s">
        <v>391946</v>
      </c>
      <c r="X6854" s="1" t="s">
        <v>391947</v>
      </c>
      <c r="Y6854" s="1" t="s">
        <v>391948</v>
      </c>
      <c r="Z6854" s="1" t="s">
        <v>391949</v>
      </c>
      <c r="AA6854" s="1" t="s">
        <v>391950</v>
      </c>
      <c r="AB6854" s="1" t="s">
        <v>391951</v>
      </c>
      <c r="AC6854" s="1" t="s">
        <v>391952</v>
      </c>
      <c r="AD6854" s="1" t="s">
        <v>391953</v>
      </c>
      <c r="AE6854" s="1" t="s">
        <v>391954</v>
      </c>
      <c r="AF6854" s="1" t="s">
        <v>391955</v>
      </c>
      <c r="AG6854" s="1" t="s">
        <v>391956</v>
      </c>
      <c r="AH6854" s="1" t="s">
        <v>391957</v>
      </c>
      <c r="AI6854" s="1" t="s">
        <v>391958</v>
      </c>
      <c r="AJ6854" s="1" t="s">
        <v>391959</v>
      </c>
      <c r="AK6854" s="1" t="s">
        <v>391960</v>
      </c>
      <c r="AL6854" s="1" t="s">
        <v>391961</v>
      </c>
      <c r="AM6854" s="1" t="s">
        <v>391962</v>
      </c>
      <c r="AN6854" s="1" t="s">
        <v>391963</v>
      </c>
      <c r="AO6854" s="1" t="s">
        <v>391964</v>
      </c>
      <c r="AP6854" s="1" t="s">
        <v>391965</v>
      </c>
      <c r="AQ6854" s="1" t="s">
        <v>391966</v>
      </c>
      <c r="AR6854" s="1" t="s">
        <v>391967</v>
      </c>
      <c r="AS6854" s="1" t="s">
        <v>391968</v>
      </c>
      <c r="AT6854" s="1" t="s">
        <v>391969</v>
      </c>
      <c r="AU6854" s="1" t="s">
        <v>391970</v>
      </c>
      <c r="AV6854" s="1" t="s">
        <v>391971</v>
      </c>
      <c r="AW6854" s="1" t="s">
        <v>391972</v>
      </c>
      <c r="AX6854" s="1" t="s">
        <v>391973</v>
      </c>
      <c r="AY6854" s="1" t="s">
        <v>391974</v>
      </c>
      <c r="AZ6854" s="1" t="s">
        <v>391975</v>
      </c>
      <c r="BA6854" s="1" t="s">
        <v>391976</v>
      </c>
      <c r="BB6854" s="1" t="s">
        <v>391977</v>
      </c>
      <c r="BC6854" s="1" t="s">
        <v>391978</v>
      </c>
      <c r="BD6854" s="1" t="s">
        <v>391979</v>
      </c>
      <c r="BE6854" s="1" t="s">
        <v>391980</v>
      </c>
      <c r="BF6854" s="1" t="s">
        <v>391981</v>
      </c>
      <c r="BG6854" s="1" t="s">
        <v>391982</v>
      </c>
      <c r="BH6854" s="1" t="s">
        <v>391983</v>
      </c>
      <c r="BI6854" s="1" t="s">
        <v>391984</v>
      </c>
      <c r="BJ6854" s="1" t="s">
        <v>391985</v>
      </c>
      <c r="BK6854" s="1" t="s">
        <v>391986</v>
      </c>
      <c r="BL6854" s="1" t="s">
        <v>391987</v>
      </c>
      <c r="BM6854" s="1" t="s">
        <v>391988</v>
      </c>
      <c r="BN6854" s="1" t="s">
        <v>391989</v>
      </c>
      <c r="BO6854" s="1" t="s">
        <v>391990</v>
      </c>
      <c r="BP6854" s="1" t="s">
        <v>391991</v>
      </c>
      <c r="BQ6854" s="1" t="s">
        <v>391992</v>
      </c>
      <c r="BR6854" s="1" t="s">
        <v>391993</v>
      </c>
      <c r="BS6854" s="1" t="s">
        <v>391994</v>
      </c>
      <c r="BT6854" s="1" t="s">
        <v>391995</v>
      </c>
      <c r="BU6854" s="1" t="s">
        <v>391996</v>
      </c>
      <c r="BV6854" s="1" t="s">
        <v>391997</v>
      </c>
      <c r="BW6854" s="1" t="s">
        <v>391998</v>
      </c>
      <c r="BX6854" s="1" t="s">
        <v>391999</v>
      </c>
      <c r="BY6854" s="1" t="s">
        <v>392000</v>
      </c>
      <c r="BZ6854" s="1" t="s">
        <v>392001</v>
      </c>
      <c r="CA6854" s="1" t="s">
        <v>392002</v>
      </c>
      <c r="CB6854" s="1" t="s">
        <v>392003</v>
      </c>
      <c r="CC6854" s="1" t="s">
        <v>392004</v>
      </c>
      <c r="CD6854" s="1" t="s">
        <v>392005</v>
      </c>
      <c r="CE6854" s="1" t="s">
        <v>392006</v>
      </c>
      <c r="CF6854" s="1" t="s">
        <v>392007</v>
      </c>
      <c r="CG6854" s="1" t="s">
        <v>392008</v>
      </c>
      <c r="CH6854" s="1" t="s">
        <v>392009</v>
      </c>
      <c r="CI6854" s="1" t="s">
        <v>392010</v>
      </c>
      <c r="CJ6854" s="1" t="s">
        <v>392011</v>
      </c>
      <c r="CK6854" s="1" t="s">
        <v>392012</v>
      </c>
      <c r="CL6854" s="1" t="s">
        <v>392013</v>
      </c>
    </row>
    <row r="6855" spans="1:90" x14ac:dyDescent="0.3">
      <c r="A6855" s="1">
        <v>734</v>
      </c>
      <c r="B6855" s="2">
        <v>43040</v>
      </c>
      <c r="C6855">
        <v>2017</v>
      </c>
      <c r="D6855" s="3">
        <v>0.22222222222222221</v>
      </c>
      <c r="E6855" s="1" t="s">
        <v>375</v>
      </c>
      <c r="F6855" s="1" t="s">
        <v>406234</v>
      </c>
      <c r="G6855" s="1" t="s">
        <v>406239</v>
      </c>
      <c r="H6855" s="1" t="s">
        <v>512</v>
      </c>
      <c r="I6855" s="1" t="s">
        <v>124091</v>
      </c>
      <c r="J6855" s="1" t="s">
        <v>392014</v>
      </c>
      <c r="K6855" s="1" t="s">
        <v>392015</v>
      </c>
      <c r="L6855" s="1" t="s">
        <v>392016</v>
      </c>
      <c r="M6855" s="1" t="s">
        <v>392017</v>
      </c>
      <c r="N6855" s="1" t="s">
        <v>392018</v>
      </c>
      <c r="O6855" s="1" t="s">
        <v>392019</v>
      </c>
      <c r="P6855" s="1" t="s">
        <v>392020</v>
      </c>
      <c r="Q6855" s="1" t="s">
        <v>392021</v>
      </c>
      <c r="R6855" s="1" t="s">
        <v>392022</v>
      </c>
      <c r="S6855" s="1" t="s">
        <v>392023</v>
      </c>
      <c r="T6855" s="1" t="s">
        <v>392024</v>
      </c>
      <c r="U6855" s="1" t="s">
        <v>392025</v>
      </c>
      <c r="V6855" s="1" t="s">
        <v>392026</v>
      </c>
      <c r="W6855" s="1" t="s">
        <v>392027</v>
      </c>
      <c r="X6855" s="1" t="s">
        <v>392028</v>
      </c>
      <c r="Y6855" s="1" t="s">
        <v>392029</v>
      </c>
      <c r="Z6855" s="1" t="s">
        <v>392030</v>
      </c>
      <c r="AA6855" s="1" t="s">
        <v>392031</v>
      </c>
      <c r="AB6855" s="1" t="s">
        <v>392032</v>
      </c>
      <c r="AC6855" s="1" t="s">
        <v>392033</v>
      </c>
      <c r="AD6855" s="1" t="s">
        <v>392034</v>
      </c>
      <c r="AE6855" s="1" t="s">
        <v>392035</v>
      </c>
      <c r="AF6855" s="1" t="s">
        <v>392036</v>
      </c>
      <c r="AG6855" s="1" t="s">
        <v>392037</v>
      </c>
      <c r="AH6855" s="1" t="s">
        <v>392038</v>
      </c>
      <c r="AI6855" s="1" t="s">
        <v>392039</v>
      </c>
      <c r="AJ6855" s="1" t="s">
        <v>392040</v>
      </c>
      <c r="AK6855" s="1" t="s">
        <v>392041</v>
      </c>
      <c r="AL6855" s="1" t="s">
        <v>392042</v>
      </c>
      <c r="AM6855" s="1" t="s">
        <v>392043</v>
      </c>
      <c r="AN6855" s="1" t="s">
        <v>392044</v>
      </c>
      <c r="AO6855" s="1" t="s">
        <v>392045</v>
      </c>
      <c r="AP6855" s="1" t="s">
        <v>392046</v>
      </c>
      <c r="AQ6855" s="1" t="s">
        <v>392047</v>
      </c>
      <c r="AR6855" s="1" t="s">
        <v>392048</v>
      </c>
      <c r="AS6855" s="1" t="s">
        <v>392049</v>
      </c>
      <c r="AT6855" s="1" t="s">
        <v>392050</v>
      </c>
      <c r="AU6855" s="1" t="s">
        <v>392051</v>
      </c>
      <c r="AV6855" s="1" t="s">
        <v>392052</v>
      </c>
      <c r="AW6855" s="1" t="s">
        <v>392053</v>
      </c>
      <c r="AX6855" s="1" t="s">
        <v>392054</v>
      </c>
      <c r="AY6855" s="1" t="s">
        <v>392055</v>
      </c>
      <c r="AZ6855" s="1" t="s">
        <v>392056</v>
      </c>
      <c r="BA6855" s="1" t="s">
        <v>392057</v>
      </c>
      <c r="BB6855" s="1" t="s">
        <v>392058</v>
      </c>
      <c r="BC6855" s="1" t="s">
        <v>392059</v>
      </c>
      <c r="BD6855" s="1" t="s">
        <v>392060</v>
      </c>
      <c r="BE6855" s="1" t="s">
        <v>392061</v>
      </c>
      <c r="BF6855" s="1" t="s">
        <v>392062</v>
      </c>
      <c r="BG6855" s="1" t="s">
        <v>392063</v>
      </c>
      <c r="BH6855" s="1" t="s">
        <v>392064</v>
      </c>
      <c r="BI6855" s="1" t="s">
        <v>392065</v>
      </c>
      <c r="BJ6855" s="1" t="s">
        <v>392066</v>
      </c>
      <c r="BK6855" s="1" t="s">
        <v>392067</v>
      </c>
      <c r="BL6855" s="1" t="s">
        <v>392068</v>
      </c>
      <c r="BM6855" s="1" t="s">
        <v>392069</v>
      </c>
      <c r="BN6855" s="1" t="s">
        <v>392070</v>
      </c>
      <c r="BO6855" s="1" t="s">
        <v>392071</v>
      </c>
      <c r="BP6855" s="1" t="s">
        <v>392072</v>
      </c>
      <c r="BQ6855" s="1" t="s">
        <v>392073</v>
      </c>
      <c r="BR6855" s="1" t="s">
        <v>392074</v>
      </c>
      <c r="BS6855" s="1" t="s">
        <v>392075</v>
      </c>
      <c r="BT6855" s="1" t="s">
        <v>392076</v>
      </c>
      <c r="BU6855" s="1" t="s">
        <v>392077</v>
      </c>
      <c r="BV6855" s="1" t="s">
        <v>392078</v>
      </c>
      <c r="BW6855" s="1" t="s">
        <v>392079</v>
      </c>
      <c r="BX6855" s="1" t="s">
        <v>392080</v>
      </c>
      <c r="BY6855" s="1" t="s">
        <v>392081</v>
      </c>
      <c r="BZ6855" s="1" t="s">
        <v>392082</v>
      </c>
      <c r="CA6855" s="1" t="s">
        <v>392083</v>
      </c>
      <c r="CB6855" s="1" t="s">
        <v>392084</v>
      </c>
      <c r="CC6855" s="1" t="s">
        <v>392085</v>
      </c>
      <c r="CD6855" s="1" t="s">
        <v>392086</v>
      </c>
      <c r="CE6855" s="1" t="s">
        <v>392087</v>
      </c>
      <c r="CF6855" s="1" t="s">
        <v>392088</v>
      </c>
      <c r="CG6855" s="1" t="s">
        <v>392089</v>
      </c>
      <c r="CH6855" s="1" t="s">
        <v>392090</v>
      </c>
      <c r="CI6855" s="1" t="s">
        <v>392091</v>
      </c>
      <c r="CJ6855" s="1" t="s">
        <v>392092</v>
      </c>
      <c r="CK6855" s="1" t="s">
        <v>392093</v>
      </c>
      <c r="CL6855" s="1" t="s">
        <v>392094</v>
      </c>
    </row>
    <row r="6856" spans="1:90" x14ac:dyDescent="0.3">
      <c r="A6856" s="1">
        <v>734</v>
      </c>
      <c r="B6856" s="2">
        <v>43040</v>
      </c>
      <c r="C6856">
        <v>2017</v>
      </c>
      <c r="D6856" s="3">
        <v>0.22222222222222221</v>
      </c>
      <c r="E6856" s="1" t="s">
        <v>375</v>
      </c>
      <c r="F6856" s="1" t="s">
        <v>406234</v>
      </c>
      <c r="G6856" s="1" t="s">
        <v>406239</v>
      </c>
      <c r="H6856" s="1" t="s">
        <v>581</v>
      </c>
      <c r="I6856" s="1" t="s">
        <v>124091</v>
      </c>
      <c r="J6856" s="1" t="s">
        <v>392095</v>
      </c>
      <c r="K6856" s="1" t="s">
        <v>392096</v>
      </c>
      <c r="L6856" s="1" t="s">
        <v>392097</v>
      </c>
      <c r="M6856" s="1" t="s">
        <v>392098</v>
      </c>
      <c r="N6856" s="1" t="s">
        <v>392099</v>
      </c>
      <c r="O6856" s="1" t="s">
        <v>392100</v>
      </c>
      <c r="P6856" s="1" t="s">
        <v>392101</v>
      </c>
      <c r="Q6856" s="1" t="s">
        <v>392102</v>
      </c>
      <c r="R6856" s="1" t="s">
        <v>392103</v>
      </c>
      <c r="S6856" s="1" t="s">
        <v>392104</v>
      </c>
      <c r="T6856" s="1" t="s">
        <v>392105</v>
      </c>
      <c r="U6856" s="1" t="s">
        <v>392106</v>
      </c>
      <c r="V6856" s="1" t="s">
        <v>392107</v>
      </c>
      <c r="W6856" s="1" t="s">
        <v>392108</v>
      </c>
      <c r="X6856" s="1" t="s">
        <v>392109</v>
      </c>
      <c r="Y6856" s="1" t="s">
        <v>392110</v>
      </c>
      <c r="Z6856" s="1" t="s">
        <v>392111</v>
      </c>
      <c r="AA6856" s="1" t="s">
        <v>391788</v>
      </c>
      <c r="AB6856" s="1" t="s">
        <v>392112</v>
      </c>
      <c r="AC6856" s="1" t="s">
        <v>392113</v>
      </c>
      <c r="AD6856" s="1" t="s">
        <v>392114</v>
      </c>
      <c r="AE6856" s="1" t="s">
        <v>392115</v>
      </c>
      <c r="AF6856" s="1" t="s">
        <v>392116</v>
      </c>
      <c r="AG6856" s="1" t="s">
        <v>392117</v>
      </c>
      <c r="AH6856" s="1" t="s">
        <v>392118</v>
      </c>
      <c r="AI6856" s="1" t="s">
        <v>392119</v>
      </c>
      <c r="AJ6856" s="1" t="s">
        <v>392120</v>
      </c>
      <c r="AK6856" s="1" t="s">
        <v>392121</v>
      </c>
      <c r="AL6856" s="1" t="s">
        <v>392122</v>
      </c>
      <c r="AM6856" s="1" t="s">
        <v>392123</v>
      </c>
      <c r="AN6856" s="1" t="s">
        <v>392124</v>
      </c>
      <c r="AO6856" s="1" t="s">
        <v>392125</v>
      </c>
      <c r="AP6856" s="1" t="s">
        <v>392126</v>
      </c>
      <c r="AQ6856" s="1" t="s">
        <v>392127</v>
      </c>
      <c r="AR6856" s="1" t="s">
        <v>392128</v>
      </c>
      <c r="AS6856" s="1" t="s">
        <v>392129</v>
      </c>
      <c r="AT6856" s="1" t="s">
        <v>392130</v>
      </c>
      <c r="AU6856" s="1" t="s">
        <v>392131</v>
      </c>
      <c r="AV6856" s="1" t="s">
        <v>392132</v>
      </c>
      <c r="AW6856" s="1" t="s">
        <v>392133</v>
      </c>
      <c r="AX6856" s="1" t="s">
        <v>392134</v>
      </c>
      <c r="AY6856" s="1" t="s">
        <v>392135</v>
      </c>
      <c r="AZ6856" s="1" t="s">
        <v>392136</v>
      </c>
      <c r="BA6856" s="1" t="s">
        <v>392137</v>
      </c>
      <c r="BB6856" s="1" t="s">
        <v>392138</v>
      </c>
      <c r="BC6856" s="1" t="s">
        <v>392139</v>
      </c>
      <c r="BD6856" s="1" t="s">
        <v>392140</v>
      </c>
      <c r="BE6856" s="1" t="s">
        <v>392141</v>
      </c>
      <c r="BF6856" s="1" t="s">
        <v>392142</v>
      </c>
      <c r="BG6856" s="1" t="s">
        <v>392143</v>
      </c>
      <c r="BH6856" s="1" t="s">
        <v>392144</v>
      </c>
      <c r="BI6856" s="1" t="s">
        <v>392145</v>
      </c>
      <c r="BJ6856" s="1" t="s">
        <v>392146</v>
      </c>
      <c r="BK6856" s="1" t="s">
        <v>392147</v>
      </c>
      <c r="BL6856" s="1" t="s">
        <v>392148</v>
      </c>
      <c r="BM6856" s="1" t="s">
        <v>392149</v>
      </c>
      <c r="BN6856" s="1" t="s">
        <v>392150</v>
      </c>
      <c r="BO6856" s="1" t="s">
        <v>392151</v>
      </c>
      <c r="BP6856" s="1" t="s">
        <v>392152</v>
      </c>
      <c r="BQ6856" s="1" t="s">
        <v>392153</v>
      </c>
      <c r="BR6856" s="1" t="s">
        <v>392154</v>
      </c>
      <c r="BS6856" s="1" t="s">
        <v>392155</v>
      </c>
      <c r="BT6856" s="1" t="s">
        <v>392156</v>
      </c>
      <c r="BU6856" s="1" t="s">
        <v>392157</v>
      </c>
      <c r="BV6856" s="1" t="s">
        <v>392158</v>
      </c>
      <c r="BW6856" s="1" t="s">
        <v>392159</v>
      </c>
      <c r="BX6856" s="1" t="s">
        <v>392160</v>
      </c>
      <c r="BY6856" s="1" t="s">
        <v>392161</v>
      </c>
      <c r="BZ6856" s="1" t="s">
        <v>392162</v>
      </c>
      <c r="CA6856" s="1" t="s">
        <v>392163</v>
      </c>
      <c r="CB6856" s="1" t="s">
        <v>392164</v>
      </c>
      <c r="CC6856" s="1" t="s">
        <v>392165</v>
      </c>
      <c r="CD6856" s="1" t="s">
        <v>392166</v>
      </c>
      <c r="CE6856" s="1" t="s">
        <v>392167</v>
      </c>
      <c r="CF6856" s="1" t="s">
        <v>392168</v>
      </c>
      <c r="CG6856" s="1" t="s">
        <v>392169</v>
      </c>
      <c r="CH6856" s="1" t="s">
        <v>392170</v>
      </c>
      <c r="CI6856" s="1" t="s">
        <v>392171</v>
      </c>
      <c r="CJ6856" s="1" t="s">
        <v>392172</v>
      </c>
      <c r="CK6856" s="1" t="s">
        <v>392173</v>
      </c>
      <c r="CL6856" s="1" t="s">
        <v>392174</v>
      </c>
    </row>
    <row r="6857" spans="1:90" x14ac:dyDescent="0.3">
      <c r="A6857" s="1">
        <v>734</v>
      </c>
      <c r="B6857" s="2">
        <v>43040</v>
      </c>
      <c r="C6857">
        <v>2017</v>
      </c>
      <c r="D6857" s="3">
        <v>0.22222222222222221</v>
      </c>
      <c r="E6857" s="1" t="s">
        <v>375</v>
      </c>
      <c r="F6857" s="1" t="s">
        <v>406234</v>
      </c>
      <c r="G6857" s="1" t="s">
        <v>406239</v>
      </c>
      <c r="H6857" s="1" t="s">
        <v>650</v>
      </c>
      <c r="I6857" s="1" t="s">
        <v>124091</v>
      </c>
      <c r="J6857" s="1" t="s">
        <v>392175</v>
      </c>
      <c r="K6857" s="1" t="s">
        <v>392176</v>
      </c>
      <c r="L6857" s="1" t="s">
        <v>392177</v>
      </c>
      <c r="M6857" s="1" t="s">
        <v>392178</v>
      </c>
      <c r="N6857" s="1" t="s">
        <v>392179</v>
      </c>
      <c r="O6857" s="1" t="s">
        <v>392180</v>
      </c>
      <c r="P6857" s="1" t="s">
        <v>392181</v>
      </c>
      <c r="Q6857" s="1" t="s">
        <v>392182</v>
      </c>
      <c r="R6857" s="1" t="s">
        <v>392183</v>
      </c>
      <c r="S6857" s="1" t="s">
        <v>392184</v>
      </c>
      <c r="T6857" s="1" t="s">
        <v>392185</v>
      </c>
      <c r="U6857" s="1" t="s">
        <v>392186</v>
      </c>
      <c r="V6857" s="1" t="s">
        <v>392187</v>
      </c>
      <c r="W6857" s="1" t="s">
        <v>392188</v>
      </c>
      <c r="X6857" s="1" t="s">
        <v>392189</v>
      </c>
      <c r="Y6857" s="1" t="s">
        <v>392190</v>
      </c>
      <c r="Z6857" s="1" t="s">
        <v>392191</v>
      </c>
      <c r="AA6857" s="1" t="s">
        <v>392192</v>
      </c>
      <c r="AB6857" s="1" t="s">
        <v>392193</v>
      </c>
      <c r="AC6857" s="1" t="s">
        <v>392194</v>
      </c>
      <c r="AD6857" s="1" t="s">
        <v>392195</v>
      </c>
      <c r="AE6857" s="1" t="s">
        <v>392196</v>
      </c>
      <c r="AF6857" s="1" t="s">
        <v>392197</v>
      </c>
      <c r="AG6857" s="1" t="s">
        <v>392198</v>
      </c>
      <c r="AH6857" s="1" t="s">
        <v>392199</v>
      </c>
      <c r="AI6857" s="1" t="s">
        <v>392200</v>
      </c>
      <c r="AJ6857" s="1" t="s">
        <v>392201</v>
      </c>
      <c r="AK6857" s="1" t="s">
        <v>392202</v>
      </c>
      <c r="AL6857" s="1" t="s">
        <v>392203</v>
      </c>
      <c r="AM6857" s="1" t="s">
        <v>392204</v>
      </c>
      <c r="AN6857" s="1" t="s">
        <v>392205</v>
      </c>
      <c r="AO6857" s="1" t="s">
        <v>392206</v>
      </c>
      <c r="AP6857" s="1" t="s">
        <v>392207</v>
      </c>
      <c r="AQ6857" s="1" t="s">
        <v>392208</v>
      </c>
      <c r="AR6857" s="1" t="s">
        <v>392209</v>
      </c>
      <c r="AS6857" s="1" t="s">
        <v>392210</v>
      </c>
      <c r="AT6857" s="1" t="s">
        <v>392211</v>
      </c>
      <c r="AU6857" s="1" t="s">
        <v>392212</v>
      </c>
      <c r="AV6857" s="1" t="s">
        <v>392213</v>
      </c>
      <c r="AW6857" s="1" t="s">
        <v>392214</v>
      </c>
      <c r="AX6857" s="1" t="s">
        <v>392215</v>
      </c>
      <c r="AY6857" s="1" t="s">
        <v>392216</v>
      </c>
      <c r="AZ6857" s="1" t="s">
        <v>392217</v>
      </c>
      <c r="BA6857" s="1" t="s">
        <v>392218</v>
      </c>
      <c r="BB6857" s="1" t="s">
        <v>392219</v>
      </c>
      <c r="BC6857" s="1" t="s">
        <v>392220</v>
      </c>
      <c r="BD6857" s="1" t="s">
        <v>392221</v>
      </c>
      <c r="BE6857" s="1" t="s">
        <v>392222</v>
      </c>
      <c r="BF6857" s="1" t="s">
        <v>392223</v>
      </c>
      <c r="BG6857" s="1" t="s">
        <v>392224</v>
      </c>
      <c r="BH6857" s="1" t="s">
        <v>392225</v>
      </c>
      <c r="BI6857" s="1" t="s">
        <v>392226</v>
      </c>
      <c r="BJ6857" s="1" t="s">
        <v>392227</v>
      </c>
      <c r="BK6857" s="1" t="s">
        <v>392228</v>
      </c>
      <c r="BL6857" s="1" t="s">
        <v>392229</v>
      </c>
      <c r="BM6857" s="1" t="s">
        <v>392230</v>
      </c>
      <c r="BN6857" s="1" t="s">
        <v>392231</v>
      </c>
      <c r="BO6857" s="1" t="s">
        <v>392232</v>
      </c>
      <c r="BP6857" s="1" t="s">
        <v>392233</v>
      </c>
      <c r="BQ6857" s="1" t="s">
        <v>392234</v>
      </c>
      <c r="BR6857" s="1" t="s">
        <v>392235</v>
      </c>
      <c r="BS6857" s="1" t="s">
        <v>392236</v>
      </c>
      <c r="BT6857" s="1" t="s">
        <v>392237</v>
      </c>
      <c r="BU6857" s="1" t="s">
        <v>392238</v>
      </c>
      <c r="BV6857" s="1" t="s">
        <v>392239</v>
      </c>
      <c r="BW6857" s="1" t="s">
        <v>392240</v>
      </c>
      <c r="BX6857" s="1" t="s">
        <v>392241</v>
      </c>
      <c r="BY6857" s="1" t="s">
        <v>392242</v>
      </c>
      <c r="BZ6857" s="1" t="s">
        <v>392243</v>
      </c>
      <c r="CA6857" s="1" t="s">
        <v>392244</v>
      </c>
      <c r="CB6857" s="1" t="s">
        <v>392245</v>
      </c>
      <c r="CC6857" s="1" t="s">
        <v>392246</v>
      </c>
      <c r="CD6857" s="1" t="s">
        <v>392247</v>
      </c>
      <c r="CE6857" s="1" t="s">
        <v>392248</v>
      </c>
      <c r="CF6857" s="1" t="s">
        <v>392249</v>
      </c>
      <c r="CG6857" s="1" t="s">
        <v>392250</v>
      </c>
      <c r="CH6857" s="1" t="s">
        <v>392251</v>
      </c>
      <c r="CI6857" s="1" t="s">
        <v>392252</v>
      </c>
      <c r="CJ6857" s="1" t="s">
        <v>392253</v>
      </c>
      <c r="CK6857" s="1" t="s">
        <v>392254</v>
      </c>
      <c r="CL6857" s="1" t="s">
        <v>392255</v>
      </c>
    </row>
    <row r="6858" spans="1:90" x14ac:dyDescent="0.3">
      <c r="A6858" s="1">
        <v>734</v>
      </c>
      <c r="B6858" s="2">
        <v>43040</v>
      </c>
      <c r="C6858">
        <v>2017</v>
      </c>
      <c r="D6858" s="3">
        <v>0.22222222222222221</v>
      </c>
      <c r="E6858" s="1" t="s">
        <v>83953</v>
      </c>
      <c r="F6858" s="1" t="s">
        <v>406235</v>
      </c>
      <c r="G6858" s="1" t="s">
        <v>406240</v>
      </c>
      <c r="H6858" s="1" t="s">
        <v>373</v>
      </c>
      <c r="I6858" s="1" t="s">
        <v>124091</v>
      </c>
      <c r="J6858" s="1" t="s">
        <v>391043</v>
      </c>
      <c r="K6858" s="1" t="s">
        <v>391044</v>
      </c>
      <c r="L6858" s="1" t="s">
        <v>391045</v>
      </c>
      <c r="M6858" s="1" t="s">
        <v>391046</v>
      </c>
      <c r="N6858" s="1" t="s">
        <v>391047</v>
      </c>
      <c r="O6858" s="1" t="s">
        <v>391048</v>
      </c>
      <c r="P6858" s="1" t="s">
        <v>391049</v>
      </c>
      <c r="Q6858" s="1" t="s">
        <v>391050</v>
      </c>
      <c r="R6858" s="1" t="s">
        <v>391051</v>
      </c>
      <c r="S6858" s="1" t="s">
        <v>391052</v>
      </c>
      <c r="T6858" s="1" t="s">
        <v>391053</v>
      </c>
      <c r="U6858" s="1" t="s">
        <v>391054</v>
      </c>
      <c r="V6858" s="1" t="s">
        <v>391055</v>
      </c>
      <c r="W6858" s="1" t="s">
        <v>391056</v>
      </c>
      <c r="X6858" s="1" t="s">
        <v>391057</v>
      </c>
      <c r="Y6858" s="1" t="s">
        <v>391058</v>
      </c>
      <c r="Z6858" s="1" t="s">
        <v>391059</v>
      </c>
      <c r="AA6858" s="1" t="s">
        <v>391060</v>
      </c>
      <c r="AB6858" s="1" t="s">
        <v>391061</v>
      </c>
      <c r="AC6858" s="1" t="s">
        <v>391062</v>
      </c>
      <c r="AD6858" s="1" t="s">
        <v>391063</v>
      </c>
      <c r="AE6858" s="1" t="s">
        <v>391064</v>
      </c>
      <c r="AF6858" s="1" t="s">
        <v>391065</v>
      </c>
      <c r="AG6858" s="1" t="s">
        <v>391066</v>
      </c>
      <c r="AH6858" s="1" t="s">
        <v>391067</v>
      </c>
      <c r="AI6858" s="1" t="s">
        <v>391068</v>
      </c>
      <c r="AJ6858" s="1" t="s">
        <v>391069</v>
      </c>
      <c r="AK6858" s="1" t="s">
        <v>391070</v>
      </c>
      <c r="AL6858" s="1" t="s">
        <v>391071</v>
      </c>
      <c r="AM6858" s="1" t="s">
        <v>391072</v>
      </c>
      <c r="AN6858" s="1" t="s">
        <v>391073</v>
      </c>
      <c r="AO6858" s="1" t="s">
        <v>391074</v>
      </c>
      <c r="AP6858" s="1" t="s">
        <v>391075</v>
      </c>
      <c r="AQ6858" s="1" t="s">
        <v>391076</v>
      </c>
      <c r="AR6858" s="1" t="s">
        <v>391077</v>
      </c>
      <c r="AS6858" s="1" t="s">
        <v>391078</v>
      </c>
      <c r="AT6858" s="1" t="s">
        <v>391079</v>
      </c>
      <c r="AU6858" s="1" t="s">
        <v>391080</v>
      </c>
      <c r="AV6858" s="1" t="s">
        <v>391081</v>
      </c>
      <c r="AW6858" s="1" t="s">
        <v>391082</v>
      </c>
      <c r="AX6858" s="1" t="s">
        <v>391083</v>
      </c>
      <c r="AY6858" s="1" t="s">
        <v>391084</v>
      </c>
      <c r="AZ6858" s="1" t="s">
        <v>391085</v>
      </c>
      <c r="BA6858" s="1" t="s">
        <v>391086</v>
      </c>
      <c r="BB6858" s="1" t="s">
        <v>391087</v>
      </c>
      <c r="BC6858" s="1" t="s">
        <v>391088</v>
      </c>
      <c r="BD6858" s="1" t="s">
        <v>391089</v>
      </c>
      <c r="BE6858" s="1" t="s">
        <v>391090</v>
      </c>
      <c r="BF6858" s="1" t="s">
        <v>391091</v>
      </c>
      <c r="BG6858" s="1" t="s">
        <v>391092</v>
      </c>
      <c r="BH6858" s="1" t="s">
        <v>391093</v>
      </c>
      <c r="BI6858" s="1" t="s">
        <v>391094</v>
      </c>
      <c r="BJ6858" s="1" t="s">
        <v>391095</v>
      </c>
      <c r="BK6858" s="1" t="s">
        <v>391096</v>
      </c>
      <c r="BL6858" s="1" t="s">
        <v>391097</v>
      </c>
      <c r="BM6858" s="1" t="s">
        <v>391098</v>
      </c>
      <c r="BN6858" s="1" t="s">
        <v>391099</v>
      </c>
      <c r="BO6858" s="1" t="s">
        <v>391100</v>
      </c>
      <c r="BP6858" s="1" t="s">
        <v>391101</v>
      </c>
      <c r="BQ6858" s="1" t="s">
        <v>391102</v>
      </c>
      <c r="BR6858" s="1" t="s">
        <v>391103</v>
      </c>
      <c r="BS6858" s="1" t="s">
        <v>391104</v>
      </c>
      <c r="BT6858" s="1" t="s">
        <v>391105</v>
      </c>
      <c r="BU6858" s="1" t="s">
        <v>391106</v>
      </c>
      <c r="BV6858" s="1" t="s">
        <v>391107</v>
      </c>
      <c r="BW6858" s="1" t="s">
        <v>391108</v>
      </c>
      <c r="BX6858" s="1" t="s">
        <v>391109</v>
      </c>
      <c r="BY6858" s="1" t="s">
        <v>391110</v>
      </c>
      <c r="BZ6858" s="1" t="s">
        <v>391111</v>
      </c>
      <c r="CA6858" s="1" t="s">
        <v>391112</v>
      </c>
      <c r="CB6858" s="1" t="s">
        <v>391113</v>
      </c>
      <c r="CC6858" s="1" t="s">
        <v>391114</v>
      </c>
      <c r="CD6858" s="1" t="s">
        <v>391115</v>
      </c>
      <c r="CE6858" s="1" t="s">
        <v>391116</v>
      </c>
      <c r="CF6858" s="1" t="s">
        <v>391117</v>
      </c>
      <c r="CG6858" s="1" t="s">
        <v>391118</v>
      </c>
      <c r="CH6858" s="1" t="s">
        <v>391119</v>
      </c>
      <c r="CI6858" s="1" t="s">
        <v>391120</v>
      </c>
      <c r="CJ6858" s="1" t="s">
        <v>391121</v>
      </c>
      <c r="CK6858" s="1" t="s">
        <v>391122</v>
      </c>
      <c r="CL6858" s="1" t="s">
        <v>391123</v>
      </c>
    </row>
    <row r="6859" spans="1:90" x14ac:dyDescent="0.3">
      <c r="A6859" s="1">
        <v>734</v>
      </c>
      <c r="B6859" s="2">
        <v>43040</v>
      </c>
      <c r="C6859">
        <v>2017</v>
      </c>
      <c r="D6859" s="3">
        <v>0.22222222222222221</v>
      </c>
      <c r="E6859" s="1" t="s">
        <v>83953</v>
      </c>
      <c r="F6859" s="1" t="s">
        <v>406235</v>
      </c>
      <c r="G6859" s="1" t="s">
        <v>406240</v>
      </c>
      <c r="H6859" s="1" t="s">
        <v>438</v>
      </c>
      <c r="I6859" s="1" t="s">
        <v>124091</v>
      </c>
      <c r="J6859" s="1" t="s">
        <v>391124</v>
      </c>
      <c r="K6859" s="1" t="s">
        <v>391125</v>
      </c>
      <c r="L6859" s="1" t="s">
        <v>391126</v>
      </c>
      <c r="M6859" s="1" t="s">
        <v>391127</v>
      </c>
      <c r="N6859" s="1" t="s">
        <v>391128</v>
      </c>
      <c r="O6859" s="1" t="s">
        <v>391129</v>
      </c>
      <c r="P6859" s="1" t="s">
        <v>391130</v>
      </c>
      <c r="Q6859" s="1" t="s">
        <v>391131</v>
      </c>
      <c r="R6859" s="1" t="s">
        <v>391132</v>
      </c>
      <c r="S6859" s="1" t="s">
        <v>391133</v>
      </c>
      <c r="T6859" s="1" t="s">
        <v>391134</v>
      </c>
      <c r="U6859" s="1" t="s">
        <v>391135</v>
      </c>
      <c r="V6859" s="1" t="s">
        <v>391136</v>
      </c>
      <c r="W6859" s="1" t="s">
        <v>391137</v>
      </c>
      <c r="X6859" s="1" t="s">
        <v>391138</v>
      </c>
      <c r="Y6859" s="1" t="s">
        <v>391139</v>
      </c>
      <c r="Z6859" s="1" t="s">
        <v>391140</v>
      </c>
      <c r="AA6859" s="1" t="s">
        <v>391141</v>
      </c>
      <c r="AB6859" s="1" t="s">
        <v>391142</v>
      </c>
      <c r="AC6859" s="1" t="s">
        <v>391143</v>
      </c>
      <c r="AD6859" s="1" t="s">
        <v>391144</v>
      </c>
      <c r="AE6859" s="1" t="s">
        <v>391145</v>
      </c>
      <c r="AF6859" s="1" t="s">
        <v>391146</v>
      </c>
      <c r="AG6859" s="1" t="s">
        <v>391147</v>
      </c>
      <c r="AH6859" s="1" t="s">
        <v>391148</v>
      </c>
      <c r="AI6859" s="1" t="s">
        <v>391149</v>
      </c>
      <c r="AJ6859" s="1" t="s">
        <v>391150</v>
      </c>
      <c r="AK6859" s="1" t="s">
        <v>391151</v>
      </c>
      <c r="AL6859" s="1" t="s">
        <v>391152</v>
      </c>
      <c r="AM6859" s="1" t="s">
        <v>391153</v>
      </c>
      <c r="AN6859" s="1" t="s">
        <v>391154</v>
      </c>
      <c r="AO6859" s="1" t="s">
        <v>391155</v>
      </c>
      <c r="AP6859" s="1" t="s">
        <v>391156</v>
      </c>
      <c r="AQ6859" s="1" t="s">
        <v>391157</v>
      </c>
      <c r="AR6859" s="1" t="s">
        <v>391158</v>
      </c>
      <c r="AS6859" s="1" t="s">
        <v>391159</v>
      </c>
      <c r="AT6859" s="1" t="s">
        <v>391160</v>
      </c>
      <c r="AU6859" s="1" t="s">
        <v>391161</v>
      </c>
      <c r="AV6859" s="1" t="s">
        <v>391162</v>
      </c>
      <c r="AW6859" s="1" t="s">
        <v>391163</v>
      </c>
      <c r="AX6859" s="1" t="s">
        <v>391164</v>
      </c>
      <c r="AY6859" s="1" t="s">
        <v>391165</v>
      </c>
      <c r="AZ6859" s="1" t="s">
        <v>391166</v>
      </c>
      <c r="BA6859" s="1" t="s">
        <v>391167</v>
      </c>
      <c r="BB6859" s="1" t="s">
        <v>391168</v>
      </c>
      <c r="BC6859" s="1" t="s">
        <v>391169</v>
      </c>
      <c r="BD6859" s="1" t="s">
        <v>391170</v>
      </c>
      <c r="BE6859" s="1" t="s">
        <v>391171</v>
      </c>
      <c r="BF6859" s="1" t="s">
        <v>391172</v>
      </c>
      <c r="BG6859" s="1" t="s">
        <v>391173</v>
      </c>
      <c r="BH6859" s="1" t="s">
        <v>391174</v>
      </c>
      <c r="BI6859" s="1" t="s">
        <v>391175</v>
      </c>
      <c r="BJ6859" s="1" t="s">
        <v>391176</v>
      </c>
      <c r="BK6859" s="1" t="s">
        <v>391177</v>
      </c>
      <c r="BL6859" s="1" t="s">
        <v>391178</v>
      </c>
      <c r="BM6859" s="1" t="s">
        <v>391179</v>
      </c>
      <c r="BN6859" s="1" t="s">
        <v>391180</v>
      </c>
      <c r="BO6859" s="1" t="s">
        <v>391181</v>
      </c>
      <c r="BP6859" s="1" t="s">
        <v>391182</v>
      </c>
      <c r="BQ6859" s="1" t="s">
        <v>391183</v>
      </c>
      <c r="BR6859" s="1" t="s">
        <v>391184</v>
      </c>
      <c r="BS6859" s="1" t="s">
        <v>391185</v>
      </c>
      <c r="BT6859" s="1" t="s">
        <v>391186</v>
      </c>
      <c r="BU6859" s="1" t="s">
        <v>391187</v>
      </c>
      <c r="BV6859" s="1" t="s">
        <v>391188</v>
      </c>
      <c r="BW6859" s="1" t="s">
        <v>391189</v>
      </c>
      <c r="BX6859" s="1" t="s">
        <v>391190</v>
      </c>
      <c r="BY6859" s="1" t="s">
        <v>391191</v>
      </c>
      <c r="BZ6859" s="1" t="s">
        <v>391192</v>
      </c>
      <c r="CA6859" s="1" t="s">
        <v>391193</v>
      </c>
      <c r="CB6859" s="1" t="s">
        <v>391194</v>
      </c>
      <c r="CC6859" s="1" t="s">
        <v>391195</v>
      </c>
      <c r="CD6859" s="1" t="s">
        <v>391196</v>
      </c>
      <c r="CE6859" s="1" t="s">
        <v>391197</v>
      </c>
      <c r="CF6859" s="1" t="s">
        <v>391198</v>
      </c>
      <c r="CG6859" s="1" t="s">
        <v>391199</v>
      </c>
      <c r="CH6859" s="1" t="s">
        <v>391200</v>
      </c>
      <c r="CI6859" s="1" t="s">
        <v>391201</v>
      </c>
      <c r="CJ6859" s="1" t="s">
        <v>391202</v>
      </c>
      <c r="CK6859" s="1" t="s">
        <v>391203</v>
      </c>
      <c r="CL6859" s="1" t="s">
        <v>391204</v>
      </c>
    </row>
    <row r="6860" spans="1:90" x14ac:dyDescent="0.3">
      <c r="A6860" s="1">
        <v>734</v>
      </c>
      <c r="B6860" s="2">
        <v>43040</v>
      </c>
      <c r="C6860">
        <v>2017</v>
      </c>
      <c r="D6860" s="3">
        <v>0.22222222222222221</v>
      </c>
      <c r="E6860" s="1" t="s">
        <v>83953</v>
      </c>
      <c r="F6860" s="1" t="s">
        <v>406235</v>
      </c>
      <c r="G6860" s="1" t="s">
        <v>406240</v>
      </c>
      <c r="H6860" s="1" t="s">
        <v>511</v>
      </c>
      <c r="I6860" s="1" t="s">
        <v>124091</v>
      </c>
      <c r="J6860" s="1" t="s">
        <v>391205</v>
      </c>
      <c r="K6860" s="1" t="s">
        <v>391206</v>
      </c>
      <c r="L6860" s="1" t="s">
        <v>391207</v>
      </c>
      <c r="M6860" s="1" t="s">
        <v>391208</v>
      </c>
      <c r="N6860" s="1" t="s">
        <v>391209</v>
      </c>
      <c r="O6860" s="1" t="s">
        <v>391210</v>
      </c>
      <c r="P6860" s="1" t="s">
        <v>391211</v>
      </c>
      <c r="Q6860" s="1" t="s">
        <v>391212</v>
      </c>
      <c r="R6860" s="1" t="s">
        <v>391213</v>
      </c>
      <c r="S6860" s="1" t="s">
        <v>391214</v>
      </c>
      <c r="T6860" s="1" t="s">
        <v>391215</v>
      </c>
      <c r="U6860" s="1" t="s">
        <v>391216</v>
      </c>
      <c r="V6860" s="1" t="s">
        <v>391217</v>
      </c>
      <c r="W6860" s="1" t="s">
        <v>391218</v>
      </c>
      <c r="X6860" s="1" t="s">
        <v>391219</v>
      </c>
      <c r="Y6860" s="1" t="s">
        <v>391220</v>
      </c>
      <c r="Z6860" s="1" t="s">
        <v>391221</v>
      </c>
      <c r="AA6860" s="1" t="s">
        <v>391222</v>
      </c>
      <c r="AB6860" s="1" t="s">
        <v>391223</v>
      </c>
      <c r="AC6860" s="1" t="s">
        <v>391224</v>
      </c>
      <c r="AD6860" s="1" t="s">
        <v>391225</v>
      </c>
      <c r="AE6860" s="1" t="s">
        <v>391226</v>
      </c>
      <c r="AF6860" s="1" t="s">
        <v>391227</v>
      </c>
      <c r="AG6860" s="1" t="s">
        <v>391228</v>
      </c>
      <c r="AH6860" s="1" t="s">
        <v>391229</v>
      </c>
      <c r="AI6860" s="1" t="s">
        <v>391230</v>
      </c>
      <c r="AJ6860" s="1" t="s">
        <v>391231</v>
      </c>
      <c r="AK6860" s="1" t="s">
        <v>391232</v>
      </c>
      <c r="AL6860" s="1" t="s">
        <v>391233</v>
      </c>
      <c r="AM6860" s="1" t="s">
        <v>391234</v>
      </c>
      <c r="AN6860" s="1" t="s">
        <v>391235</v>
      </c>
      <c r="AO6860" s="1" t="s">
        <v>391236</v>
      </c>
      <c r="AP6860" s="1" t="s">
        <v>391237</v>
      </c>
      <c r="AQ6860" s="1" t="s">
        <v>391238</v>
      </c>
      <c r="AR6860" s="1" t="s">
        <v>391239</v>
      </c>
      <c r="AS6860" s="1" t="s">
        <v>391240</v>
      </c>
      <c r="AT6860" s="1" t="s">
        <v>391241</v>
      </c>
      <c r="AU6860" s="1" t="s">
        <v>391242</v>
      </c>
      <c r="AV6860" s="1" t="s">
        <v>391243</v>
      </c>
      <c r="AW6860" s="1" t="s">
        <v>391244</v>
      </c>
      <c r="AX6860" s="1" t="s">
        <v>391245</v>
      </c>
      <c r="AY6860" s="1" t="s">
        <v>391246</v>
      </c>
      <c r="AZ6860" s="1" t="s">
        <v>391247</v>
      </c>
      <c r="BA6860" s="1" t="s">
        <v>391248</v>
      </c>
      <c r="BB6860" s="1" t="s">
        <v>391249</v>
      </c>
      <c r="BC6860" s="1" t="s">
        <v>391250</v>
      </c>
      <c r="BD6860" s="1" t="s">
        <v>391251</v>
      </c>
      <c r="BE6860" s="1" t="s">
        <v>391252</v>
      </c>
      <c r="BF6860" s="1" t="s">
        <v>391253</v>
      </c>
      <c r="BG6860" s="1" t="s">
        <v>391254</v>
      </c>
      <c r="BH6860" s="1" t="s">
        <v>391255</v>
      </c>
      <c r="BI6860" s="1" t="s">
        <v>391256</v>
      </c>
      <c r="BJ6860" s="1" t="s">
        <v>391257</v>
      </c>
      <c r="BK6860" s="1" t="s">
        <v>391258</v>
      </c>
      <c r="BL6860" s="1" t="s">
        <v>391259</v>
      </c>
      <c r="BM6860" s="1" t="s">
        <v>391260</v>
      </c>
      <c r="BN6860" s="1" t="s">
        <v>391261</v>
      </c>
      <c r="BO6860" s="1" t="s">
        <v>391262</v>
      </c>
      <c r="BP6860" s="1" t="s">
        <v>391263</v>
      </c>
      <c r="BQ6860" s="1" t="s">
        <v>391264</v>
      </c>
      <c r="BR6860" s="1" t="s">
        <v>391265</v>
      </c>
      <c r="BS6860" s="1" t="s">
        <v>391266</v>
      </c>
      <c r="BT6860" s="1" t="s">
        <v>391267</v>
      </c>
      <c r="BU6860" s="1" t="s">
        <v>391268</v>
      </c>
      <c r="BV6860" s="1" t="s">
        <v>391269</v>
      </c>
      <c r="BW6860" s="1" t="s">
        <v>391270</v>
      </c>
      <c r="BX6860" s="1" t="s">
        <v>391271</v>
      </c>
      <c r="BY6860" s="1" t="s">
        <v>391272</v>
      </c>
      <c r="BZ6860" s="1" t="s">
        <v>391273</v>
      </c>
      <c r="CA6860" s="1" t="s">
        <v>391274</v>
      </c>
      <c r="CB6860" s="1" t="s">
        <v>391275</v>
      </c>
      <c r="CC6860" s="1" t="s">
        <v>391276</v>
      </c>
      <c r="CD6860" s="1" t="s">
        <v>391277</v>
      </c>
      <c r="CE6860" s="1" t="s">
        <v>391278</v>
      </c>
      <c r="CF6860" s="1" t="s">
        <v>391279</v>
      </c>
      <c r="CG6860" s="1" t="s">
        <v>391280</v>
      </c>
      <c r="CH6860" s="1" t="s">
        <v>391281</v>
      </c>
      <c r="CI6860" s="1" t="s">
        <v>391282</v>
      </c>
      <c r="CJ6860" s="1" t="s">
        <v>391283</v>
      </c>
      <c r="CK6860" s="1" t="s">
        <v>391284</v>
      </c>
      <c r="CL6860" s="1" t="s">
        <v>391285</v>
      </c>
    </row>
    <row r="6861" spans="1:90" x14ac:dyDescent="0.3">
      <c r="A6861" s="1">
        <v>734</v>
      </c>
      <c r="B6861" s="2">
        <v>43040</v>
      </c>
      <c r="C6861">
        <v>2017</v>
      </c>
      <c r="D6861" s="3">
        <v>0.22222222222222221</v>
      </c>
      <c r="E6861" s="1" t="s">
        <v>83953</v>
      </c>
      <c r="F6861" s="1" t="s">
        <v>406235</v>
      </c>
      <c r="G6861" s="1" t="s">
        <v>406240</v>
      </c>
      <c r="H6861" s="1" t="s">
        <v>580</v>
      </c>
      <c r="I6861" s="1" t="s">
        <v>124091</v>
      </c>
      <c r="J6861" s="1" t="s">
        <v>391286</v>
      </c>
      <c r="K6861" s="1" t="s">
        <v>391287</v>
      </c>
      <c r="L6861" s="1" t="s">
        <v>391288</v>
      </c>
      <c r="M6861" s="1" t="s">
        <v>391289</v>
      </c>
      <c r="N6861" s="1" t="s">
        <v>391290</v>
      </c>
      <c r="O6861" s="1" t="s">
        <v>391291</v>
      </c>
      <c r="P6861" s="1" t="s">
        <v>391292</v>
      </c>
      <c r="Q6861" s="1" t="s">
        <v>391293</v>
      </c>
      <c r="R6861" s="1" t="s">
        <v>391294</v>
      </c>
      <c r="S6861" s="1" t="s">
        <v>391295</v>
      </c>
      <c r="T6861" s="1" t="s">
        <v>391296</v>
      </c>
      <c r="U6861" s="1" t="s">
        <v>391297</v>
      </c>
      <c r="V6861" s="1" t="s">
        <v>391298</v>
      </c>
      <c r="W6861" s="1" t="s">
        <v>391299</v>
      </c>
      <c r="X6861" s="1" t="s">
        <v>391300</v>
      </c>
      <c r="Y6861" s="1" t="s">
        <v>391301</v>
      </c>
      <c r="Z6861" s="1" t="s">
        <v>391302</v>
      </c>
      <c r="AA6861" s="1" t="s">
        <v>391303</v>
      </c>
      <c r="AB6861" s="1" t="s">
        <v>391304</v>
      </c>
      <c r="AC6861" s="1" t="s">
        <v>391305</v>
      </c>
      <c r="AD6861" s="1" t="s">
        <v>391306</v>
      </c>
      <c r="AE6861" s="1" t="s">
        <v>391307</v>
      </c>
      <c r="AF6861" s="1" t="s">
        <v>391308</v>
      </c>
      <c r="AG6861" s="1" t="s">
        <v>391309</v>
      </c>
      <c r="AH6861" s="1" t="s">
        <v>391310</v>
      </c>
      <c r="AI6861" s="1" t="s">
        <v>391311</v>
      </c>
      <c r="AJ6861" s="1" t="s">
        <v>391312</v>
      </c>
      <c r="AK6861" s="1" t="s">
        <v>391313</v>
      </c>
      <c r="AL6861" s="1" t="s">
        <v>391314</v>
      </c>
      <c r="AM6861" s="1" t="s">
        <v>391315</v>
      </c>
      <c r="AN6861" s="1" t="s">
        <v>391316</v>
      </c>
      <c r="AO6861" s="1" t="s">
        <v>391317</v>
      </c>
      <c r="AP6861" s="1" t="s">
        <v>391318</v>
      </c>
      <c r="AQ6861" s="1" t="s">
        <v>391319</v>
      </c>
      <c r="AR6861" s="1" t="s">
        <v>391320</v>
      </c>
      <c r="AS6861" s="1" t="s">
        <v>391321</v>
      </c>
      <c r="AT6861" s="1" t="s">
        <v>391322</v>
      </c>
      <c r="AU6861" s="1" t="s">
        <v>391323</v>
      </c>
      <c r="AV6861" s="1" t="s">
        <v>391324</v>
      </c>
      <c r="AW6861" s="1" t="s">
        <v>391325</v>
      </c>
      <c r="AX6861" s="1" t="s">
        <v>391326</v>
      </c>
      <c r="AY6861" s="1" t="s">
        <v>391327</v>
      </c>
      <c r="AZ6861" s="1" t="s">
        <v>391328</v>
      </c>
      <c r="BA6861" s="1" t="s">
        <v>391329</v>
      </c>
      <c r="BB6861" s="1" t="s">
        <v>391330</v>
      </c>
      <c r="BC6861" s="1" t="s">
        <v>391331</v>
      </c>
      <c r="BD6861" s="1" t="s">
        <v>391332</v>
      </c>
      <c r="BE6861" s="1" t="s">
        <v>391333</v>
      </c>
      <c r="BF6861" s="1" t="s">
        <v>391334</v>
      </c>
      <c r="BG6861" s="1" t="s">
        <v>391335</v>
      </c>
      <c r="BH6861" s="1" t="s">
        <v>391336</v>
      </c>
      <c r="BI6861" s="1" t="s">
        <v>391337</v>
      </c>
      <c r="BJ6861" s="1" t="s">
        <v>391338</v>
      </c>
      <c r="BK6861" s="1" t="s">
        <v>391339</v>
      </c>
      <c r="BL6861" s="1" t="s">
        <v>391340</v>
      </c>
      <c r="BM6861" s="1" t="s">
        <v>391341</v>
      </c>
      <c r="BN6861" s="1" t="s">
        <v>391342</v>
      </c>
      <c r="BO6861" s="1" t="s">
        <v>391343</v>
      </c>
      <c r="BP6861" s="1" t="s">
        <v>391344</v>
      </c>
      <c r="BQ6861" s="1" t="s">
        <v>391345</v>
      </c>
      <c r="BR6861" s="1" t="s">
        <v>391346</v>
      </c>
      <c r="BS6861" s="1" t="s">
        <v>391347</v>
      </c>
      <c r="BT6861" s="1" t="s">
        <v>391348</v>
      </c>
      <c r="BU6861" s="1" t="s">
        <v>391349</v>
      </c>
      <c r="BV6861" s="1" t="s">
        <v>391350</v>
      </c>
      <c r="BW6861" s="1" t="s">
        <v>391351</v>
      </c>
      <c r="BX6861" s="1" t="s">
        <v>391352</v>
      </c>
      <c r="BY6861" s="1" t="s">
        <v>391353</v>
      </c>
      <c r="BZ6861" s="1" t="s">
        <v>391354</v>
      </c>
      <c r="CA6861" s="1" t="s">
        <v>391355</v>
      </c>
      <c r="CB6861" s="1" t="s">
        <v>391356</v>
      </c>
      <c r="CC6861" s="1" t="s">
        <v>391357</v>
      </c>
      <c r="CD6861" s="1" t="s">
        <v>391358</v>
      </c>
      <c r="CE6861" s="1" t="s">
        <v>391359</v>
      </c>
      <c r="CF6861" s="1" t="s">
        <v>391360</v>
      </c>
      <c r="CG6861" s="1" t="s">
        <v>391361</v>
      </c>
      <c r="CH6861" s="1" t="s">
        <v>391362</v>
      </c>
      <c r="CI6861" s="1" t="s">
        <v>391363</v>
      </c>
      <c r="CJ6861" s="1" t="s">
        <v>391364</v>
      </c>
      <c r="CK6861" s="1" t="s">
        <v>391365</v>
      </c>
      <c r="CL6861" s="1" t="s">
        <v>391366</v>
      </c>
    </row>
    <row r="6862" spans="1:90" x14ac:dyDescent="0.3">
      <c r="A6862" s="1">
        <v>734</v>
      </c>
      <c r="B6862" s="2">
        <v>43040</v>
      </c>
      <c r="C6862">
        <v>2017</v>
      </c>
      <c r="D6862" s="3">
        <v>0.22222222222222221</v>
      </c>
      <c r="E6862" s="1" t="s">
        <v>83953</v>
      </c>
      <c r="F6862" s="1" t="s">
        <v>406235</v>
      </c>
      <c r="G6862" s="1" t="s">
        <v>406240</v>
      </c>
      <c r="H6862" s="1" t="s">
        <v>649</v>
      </c>
      <c r="I6862" s="1" t="s">
        <v>124091</v>
      </c>
      <c r="J6862" s="1" t="s">
        <v>391367</v>
      </c>
      <c r="K6862" s="1" t="s">
        <v>391368</v>
      </c>
      <c r="L6862" s="1" t="s">
        <v>391369</v>
      </c>
      <c r="M6862" s="1" t="s">
        <v>391370</v>
      </c>
      <c r="N6862" s="1" t="s">
        <v>391371</v>
      </c>
      <c r="O6862" s="1" t="s">
        <v>391372</v>
      </c>
      <c r="P6862" s="1" t="s">
        <v>391373</v>
      </c>
      <c r="Q6862" s="1" t="s">
        <v>391374</v>
      </c>
      <c r="R6862" s="1" t="s">
        <v>391375</v>
      </c>
      <c r="S6862" s="1" t="s">
        <v>391376</v>
      </c>
      <c r="T6862" s="1" t="s">
        <v>391377</v>
      </c>
      <c r="U6862" s="1" t="s">
        <v>391378</v>
      </c>
      <c r="V6862" s="1" t="s">
        <v>391379</v>
      </c>
      <c r="W6862" s="1" t="s">
        <v>391380</v>
      </c>
      <c r="X6862" s="1" t="s">
        <v>391381</v>
      </c>
      <c r="Y6862" s="1" t="s">
        <v>391382</v>
      </c>
      <c r="Z6862" s="1" t="s">
        <v>391383</v>
      </c>
      <c r="AA6862" s="1" t="s">
        <v>391384</v>
      </c>
      <c r="AB6862" s="1" t="s">
        <v>391385</v>
      </c>
      <c r="AC6862" s="1" t="s">
        <v>391386</v>
      </c>
      <c r="AD6862" s="1" t="s">
        <v>391387</v>
      </c>
      <c r="AE6862" s="1" t="s">
        <v>391388</v>
      </c>
      <c r="AF6862" s="1" t="s">
        <v>391389</v>
      </c>
      <c r="AG6862" s="1" t="s">
        <v>391390</v>
      </c>
      <c r="AH6862" s="1" t="s">
        <v>391391</v>
      </c>
      <c r="AI6862" s="1" t="s">
        <v>391392</v>
      </c>
      <c r="AJ6862" s="1" t="s">
        <v>391393</v>
      </c>
      <c r="AK6862" s="1" t="s">
        <v>391394</v>
      </c>
      <c r="AL6862" s="1" t="s">
        <v>391395</v>
      </c>
      <c r="AM6862" s="1" t="s">
        <v>391396</v>
      </c>
      <c r="AN6862" s="1" t="s">
        <v>391397</v>
      </c>
      <c r="AO6862" s="1" t="s">
        <v>391398</v>
      </c>
      <c r="AP6862" s="1" t="s">
        <v>391399</v>
      </c>
      <c r="AQ6862" s="1" t="s">
        <v>391400</v>
      </c>
      <c r="AR6862" s="1" t="s">
        <v>391401</v>
      </c>
      <c r="AS6862" s="1" t="s">
        <v>391402</v>
      </c>
      <c r="AT6862" s="1" t="s">
        <v>391403</v>
      </c>
      <c r="AU6862" s="1" t="s">
        <v>391404</v>
      </c>
      <c r="AV6862" s="1" t="s">
        <v>391405</v>
      </c>
      <c r="AW6862" s="1" t="s">
        <v>391406</v>
      </c>
      <c r="AX6862" s="1" t="s">
        <v>391407</v>
      </c>
      <c r="AY6862" s="1" t="s">
        <v>391408</v>
      </c>
      <c r="AZ6862" s="1" t="s">
        <v>391409</v>
      </c>
      <c r="BA6862" s="1" t="s">
        <v>391410</v>
      </c>
      <c r="BB6862" s="1" t="s">
        <v>391411</v>
      </c>
      <c r="BC6862" s="1" t="s">
        <v>391412</v>
      </c>
      <c r="BD6862" s="1" t="s">
        <v>391413</v>
      </c>
      <c r="BE6862" s="1" t="s">
        <v>391414</v>
      </c>
      <c r="BF6862" s="1" t="s">
        <v>391415</v>
      </c>
      <c r="BG6862" s="1" t="s">
        <v>391416</v>
      </c>
      <c r="BH6862" s="1" t="s">
        <v>391417</v>
      </c>
      <c r="BI6862" s="1" t="s">
        <v>391418</v>
      </c>
      <c r="BJ6862" s="1" t="s">
        <v>391419</v>
      </c>
      <c r="BK6862" s="1" t="s">
        <v>391420</v>
      </c>
      <c r="BL6862" s="1" t="s">
        <v>391421</v>
      </c>
      <c r="BM6862" s="1" t="s">
        <v>391422</v>
      </c>
      <c r="BN6862" s="1" t="s">
        <v>391423</v>
      </c>
      <c r="BO6862" s="1" t="s">
        <v>391424</v>
      </c>
      <c r="BP6862" s="1" t="s">
        <v>391425</v>
      </c>
      <c r="BQ6862" s="1" t="s">
        <v>391426</v>
      </c>
      <c r="BR6862" s="1" t="s">
        <v>391427</v>
      </c>
      <c r="BS6862" s="1" t="s">
        <v>391428</v>
      </c>
      <c r="BT6862" s="1" t="s">
        <v>391429</v>
      </c>
      <c r="BU6862" s="1" t="s">
        <v>391430</v>
      </c>
      <c r="BV6862" s="1" t="s">
        <v>391431</v>
      </c>
      <c r="BW6862" s="1" t="s">
        <v>391432</v>
      </c>
      <c r="BX6862" s="1" t="s">
        <v>391433</v>
      </c>
      <c r="BY6862" s="1" t="s">
        <v>391434</v>
      </c>
      <c r="BZ6862" s="1" t="s">
        <v>391435</v>
      </c>
      <c r="CA6862" s="1" t="s">
        <v>391436</v>
      </c>
      <c r="CB6862" s="1" t="s">
        <v>391437</v>
      </c>
      <c r="CC6862" s="1" t="s">
        <v>391438</v>
      </c>
      <c r="CD6862" s="1" t="s">
        <v>391439</v>
      </c>
      <c r="CE6862" s="1" t="s">
        <v>391440</v>
      </c>
      <c r="CF6862" s="1" t="s">
        <v>391441</v>
      </c>
      <c r="CG6862" s="1" t="s">
        <v>391442</v>
      </c>
      <c r="CH6862" s="1" t="s">
        <v>391443</v>
      </c>
      <c r="CI6862" s="1" t="s">
        <v>391444</v>
      </c>
      <c r="CJ6862" s="1" t="s">
        <v>391445</v>
      </c>
      <c r="CK6862" s="1" t="s">
        <v>391446</v>
      </c>
      <c r="CL6862" s="1" t="s">
        <v>391447</v>
      </c>
    </row>
    <row r="6863" spans="1:90" x14ac:dyDescent="0.3">
      <c r="A6863" s="1">
        <v>1134</v>
      </c>
      <c r="B6863" s="2">
        <v>43040</v>
      </c>
      <c r="C6863">
        <v>2017</v>
      </c>
      <c r="D6863" s="3">
        <v>0.22222222222222221</v>
      </c>
      <c r="E6863" s="1" t="s">
        <v>708</v>
      </c>
      <c r="F6863" s="1" t="s">
        <v>150</v>
      </c>
      <c r="G6863" s="1" t="s">
        <v>406240</v>
      </c>
      <c r="H6863" s="1" t="s">
        <v>707</v>
      </c>
      <c r="I6863" s="1" t="s">
        <v>54227</v>
      </c>
      <c r="J6863" s="1" t="s">
        <v>393350</v>
      </c>
      <c r="K6863" s="1" t="s">
        <v>393351</v>
      </c>
      <c r="L6863" s="1" t="s">
        <v>393352</v>
      </c>
      <c r="M6863" s="1" t="s">
        <v>393353</v>
      </c>
      <c r="N6863" s="1" t="s">
        <v>393354</v>
      </c>
      <c r="O6863" s="1" t="s">
        <v>393355</v>
      </c>
      <c r="P6863" s="1" t="s">
        <v>393356</v>
      </c>
      <c r="Q6863" s="1" t="s">
        <v>393357</v>
      </c>
      <c r="R6863" s="1" t="s">
        <v>393358</v>
      </c>
      <c r="S6863" s="1" t="s">
        <v>393359</v>
      </c>
      <c r="T6863" s="1" t="s">
        <v>393360</v>
      </c>
      <c r="U6863" s="1" t="s">
        <v>393361</v>
      </c>
      <c r="V6863" s="1" t="s">
        <v>393362</v>
      </c>
      <c r="W6863" s="1" t="s">
        <v>393363</v>
      </c>
      <c r="X6863" s="1" t="s">
        <v>393364</v>
      </c>
      <c r="Y6863" s="1" t="s">
        <v>393365</v>
      </c>
      <c r="Z6863" s="1" t="s">
        <v>393366</v>
      </c>
      <c r="AA6863" s="1" t="s">
        <v>393367</v>
      </c>
      <c r="AB6863" s="1" t="s">
        <v>393368</v>
      </c>
      <c r="AC6863" s="1" t="s">
        <v>393369</v>
      </c>
      <c r="AD6863" s="1" t="s">
        <v>393370</v>
      </c>
      <c r="AE6863" s="1" t="s">
        <v>393371</v>
      </c>
      <c r="AF6863" s="1" t="s">
        <v>393372</v>
      </c>
      <c r="AG6863" s="1" t="s">
        <v>393373</v>
      </c>
      <c r="AH6863" s="1" t="s">
        <v>393374</v>
      </c>
      <c r="AI6863" s="1" t="s">
        <v>393375</v>
      </c>
      <c r="AJ6863" s="1" t="s">
        <v>393376</v>
      </c>
      <c r="AK6863" s="1" t="s">
        <v>393377</v>
      </c>
      <c r="AL6863" s="1" t="s">
        <v>393378</v>
      </c>
      <c r="AM6863" s="1" t="s">
        <v>393379</v>
      </c>
      <c r="AN6863" s="1" t="s">
        <v>393380</v>
      </c>
      <c r="AO6863" s="1" t="s">
        <v>393381</v>
      </c>
      <c r="AP6863" s="1" t="s">
        <v>393382</v>
      </c>
      <c r="AQ6863" s="1" t="s">
        <v>393383</v>
      </c>
      <c r="AR6863" s="1" t="s">
        <v>393384</v>
      </c>
      <c r="AS6863" s="1" t="s">
        <v>393385</v>
      </c>
      <c r="AT6863" s="1" t="s">
        <v>393386</v>
      </c>
      <c r="AU6863" s="1" t="s">
        <v>393387</v>
      </c>
      <c r="AV6863" s="1" t="s">
        <v>393388</v>
      </c>
      <c r="AW6863" s="1" t="s">
        <v>393389</v>
      </c>
      <c r="AX6863" s="1" t="s">
        <v>393390</v>
      </c>
      <c r="AY6863" s="1" t="s">
        <v>393391</v>
      </c>
      <c r="AZ6863" s="1" t="s">
        <v>393392</v>
      </c>
      <c r="BA6863" s="1" t="s">
        <v>393393</v>
      </c>
      <c r="BB6863" s="1" t="s">
        <v>393394</v>
      </c>
      <c r="BC6863" s="1" t="s">
        <v>393395</v>
      </c>
      <c r="BD6863" s="1" t="s">
        <v>393396</v>
      </c>
      <c r="BE6863" s="1" t="s">
        <v>393397</v>
      </c>
      <c r="BF6863" s="1" t="s">
        <v>393398</v>
      </c>
      <c r="BG6863" s="1" t="s">
        <v>393399</v>
      </c>
      <c r="BH6863" s="1" t="s">
        <v>393400</v>
      </c>
      <c r="BI6863" s="1" t="s">
        <v>393401</v>
      </c>
      <c r="BJ6863" s="1" t="s">
        <v>393402</v>
      </c>
      <c r="BK6863" s="1" t="s">
        <v>393403</v>
      </c>
      <c r="BL6863" s="1" t="s">
        <v>393404</v>
      </c>
      <c r="BM6863" s="1" t="s">
        <v>393405</v>
      </c>
      <c r="BN6863" s="1" t="s">
        <v>393406</v>
      </c>
      <c r="BO6863" s="1" t="s">
        <v>393407</v>
      </c>
      <c r="BP6863" s="1" t="s">
        <v>393408</v>
      </c>
      <c r="BQ6863" s="1" t="s">
        <v>393409</v>
      </c>
      <c r="BR6863" s="1" t="s">
        <v>393410</v>
      </c>
      <c r="BS6863" s="1" t="s">
        <v>393411</v>
      </c>
      <c r="BT6863" s="1" t="s">
        <v>393412</v>
      </c>
      <c r="BU6863" s="1" t="s">
        <v>393413</v>
      </c>
      <c r="BV6863" s="1" t="s">
        <v>393414</v>
      </c>
      <c r="BW6863" s="1" t="s">
        <v>393415</v>
      </c>
      <c r="BX6863" s="1" t="s">
        <v>393416</v>
      </c>
      <c r="BY6863" s="1" t="s">
        <v>393417</v>
      </c>
      <c r="BZ6863" s="1" t="s">
        <v>393418</v>
      </c>
      <c r="CA6863" s="1" t="s">
        <v>393419</v>
      </c>
      <c r="CB6863" s="1" t="s">
        <v>393420</v>
      </c>
      <c r="CC6863" s="1" t="s">
        <v>393421</v>
      </c>
      <c r="CD6863" s="1" t="s">
        <v>393422</v>
      </c>
      <c r="CE6863" s="1" t="s">
        <v>393423</v>
      </c>
      <c r="CF6863" s="1" t="s">
        <v>393424</v>
      </c>
      <c r="CG6863" s="1" t="s">
        <v>393425</v>
      </c>
      <c r="CH6863" s="1" t="s">
        <v>393426</v>
      </c>
      <c r="CI6863" s="1" t="s">
        <v>393427</v>
      </c>
      <c r="CJ6863" s="1" t="s">
        <v>393428</v>
      </c>
      <c r="CK6863" s="1" t="s">
        <v>393429</v>
      </c>
      <c r="CL6863" s="1" t="s">
        <v>393430</v>
      </c>
    </row>
    <row r="6864" spans="1:90" x14ac:dyDescent="0.3">
      <c r="A6864" s="1">
        <v>1134</v>
      </c>
      <c r="B6864" s="2">
        <v>43040</v>
      </c>
      <c r="C6864">
        <v>2017</v>
      </c>
      <c r="D6864" s="3">
        <v>0.22222222222222221</v>
      </c>
      <c r="E6864" s="1" t="s">
        <v>708</v>
      </c>
      <c r="F6864" s="1" t="s">
        <v>150</v>
      </c>
      <c r="G6864" s="1" t="s">
        <v>406240</v>
      </c>
      <c r="H6864" s="1" t="s">
        <v>768</v>
      </c>
      <c r="I6864" s="1" t="s">
        <v>54227</v>
      </c>
      <c r="J6864" s="1" t="s">
        <v>393431</v>
      </c>
      <c r="K6864" s="1" t="s">
        <v>393432</v>
      </c>
      <c r="L6864" s="1" t="s">
        <v>393433</v>
      </c>
      <c r="M6864" s="1" t="s">
        <v>393434</v>
      </c>
      <c r="N6864" s="1" t="s">
        <v>393435</v>
      </c>
      <c r="O6864" s="1" t="s">
        <v>393436</v>
      </c>
      <c r="P6864" s="1" t="s">
        <v>393437</v>
      </c>
      <c r="Q6864" s="1" t="s">
        <v>393438</v>
      </c>
      <c r="R6864" s="1" t="s">
        <v>393439</v>
      </c>
      <c r="S6864" s="1" t="s">
        <v>393440</v>
      </c>
      <c r="T6864" s="1" t="s">
        <v>393441</v>
      </c>
      <c r="U6864" s="1" t="s">
        <v>393442</v>
      </c>
      <c r="V6864" s="1" t="s">
        <v>393443</v>
      </c>
      <c r="W6864" s="1" t="s">
        <v>393444</v>
      </c>
      <c r="X6864" s="1" t="s">
        <v>393445</v>
      </c>
      <c r="Y6864" s="1" t="s">
        <v>393446</v>
      </c>
      <c r="Z6864" s="1" t="s">
        <v>393447</v>
      </c>
      <c r="AA6864" s="1" t="s">
        <v>393448</v>
      </c>
      <c r="AB6864" s="1" t="s">
        <v>393449</v>
      </c>
      <c r="AC6864" s="1" t="s">
        <v>393450</v>
      </c>
      <c r="AD6864" s="1" t="s">
        <v>393451</v>
      </c>
      <c r="AE6864" s="1" t="s">
        <v>393452</v>
      </c>
      <c r="AF6864" s="1" t="s">
        <v>393453</v>
      </c>
      <c r="AG6864" s="1" t="s">
        <v>393454</v>
      </c>
      <c r="AH6864" s="1" t="s">
        <v>393455</v>
      </c>
      <c r="AI6864" s="1" t="s">
        <v>393456</v>
      </c>
      <c r="AJ6864" s="1" t="s">
        <v>393457</v>
      </c>
      <c r="AK6864" s="1" t="s">
        <v>393458</v>
      </c>
      <c r="AL6864" s="1" t="s">
        <v>393459</v>
      </c>
      <c r="AM6864" s="1" t="s">
        <v>393460</v>
      </c>
      <c r="AN6864" s="1" t="s">
        <v>393461</v>
      </c>
      <c r="AO6864" s="1" t="s">
        <v>393462</v>
      </c>
      <c r="AP6864" s="1" t="s">
        <v>393463</v>
      </c>
      <c r="AQ6864" s="1" t="s">
        <v>393464</v>
      </c>
      <c r="AR6864" s="1" t="s">
        <v>393465</v>
      </c>
      <c r="AS6864" s="1" t="s">
        <v>393466</v>
      </c>
      <c r="AT6864" s="1" t="s">
        <v>393467</v>
      </c>
      <c r="AU6864" s="1" t="s">
        <v>393468</v>
      </c>
      <c r="AV6864" s="1" t="s">
        <v>393469</v>
      </c>
      <c r="AW6864" s="1" t="s">
        <v>393470</v>
      </c>
      <c r="AX6864" s="1" t="s">
        <v>393471</v>
      </c>
      <c r="AY6864" s="1" t="s">
        <v>393472</v>
      </c>
      <c r="AZ6864" s="1" t="s">
        <v>393473</v>
      </c>
      <c r="BA6864" s="1" t="s">
        <v>393474</v>
      </c>
      <c r="BB6864" s="1" t="s">
        <v>393475</v>
      </c>
      <c r="BC6864" s="1" t="s">
        <v>393476</v>
      </c>
      <c r="BD6864" s="1" t="s">
        <v>393477</v>
      </c>
      <c r="BE6864" s="1" t="s">
        <v>393478</v>
      </c>
      <c r="BF6864" s="1" t="s">
        <v>393479</v>
      </c>
      <c r="BG6864" s="1" t="s">
        <v>393480</v>
      </c>
      <c r="BH6864" s="1" t="s">
        <v>393481</v>
      </c>
      <c r="BI6864" s="1" t="s">
        <v>393482</v>
      </c>
      <c r="BJ6864" s="1" t="s">
        <v>393483</v>
      </c>
      <c r="BK6864" s="1" t="s">
        <v>393484</v>
      </c>
      <c r="BL6864" s="1" t="s">
        <v>393485</v>
      </c>
      <c r="BM6864" s="1" t="s">
        <v>393486</v>
      </c>
      <c r="BN6864" s="1" t="s">
        <v>393487</v>
      </c>
      <c r="BO6864" s="1" t="s">
        <v>393488</v>
      </c>
      <c r="BP6864" s="1" t="s">
        <v>393489</v>
      </c>
      <c r="BQ6864" s="1" t="s">
        <v>393490</v>
      </c>
      <c r="BR6864" s="1" t="s">
        <v>393491</v>
      </c>
      <c r="BS6864" s="1" t="s">
        <v>393492</v>
      </c>
      <c r="BT6864" s="1" t="s">
        <v>393493</v>
      </c>
      <c r="BU6864" s="1" t="s">
        <v>393494</v>
      </c>
      <c r="BV6864" s="1" t="s">
        <v>393495</v>
      </c>
      <c r="BW6864" s="1" t="s">
        <v>393496</v>
      </c>
      <c r="BX6864" s="1" t="s">
        <v>393497</v>
      </c>
      <c r="BY6864" s="1" t="s">
        <v>393498</v>
      </c>
      <c r="BZ6864" s="1" t="s">
        <v>393499</v>
      </c>
      <c r="CA6864" s="1" t="s">
        <v>393500</v>
      </c>
      <c r="CB6864" s="1" t="s">
        <v>393501</v>
      </c>
      <c r="CC6864" s="1" t="s">
        <v>393502</v>
      </c>
      <c r="CD6864" s="1" t="s">
        <v>393503</v>
      </c>
      <c r="CE6864" s="1" t="s">
        <v>393504</v>
      </c>
      <c r="CF6864" s="1" t="s">
        <v>393505</v>
      </c>
      <c r="CG6864" s="1" t="s">
        <v>393506</v>
      </c>
      <c r="CH6864" s="1" t="s">
        <v>393507</v>
      </c>
      <c r="CI6864" s="1" t="s">
        <v>393508</v>
      </c>
      <c r="CJ6864" s="1" t="s">
        <v>393509</v>
      </c>
      <c r="CK6864" s="1" t="s">
        <v>393510</v>
      </c>
      <c r="CL6864" s="1" t="s">
        <v>393511</v>
      </c>
    </row>
    <row r="6865" spans="1:90" x14ac:dyDescent="0.3">
      <c r="A6865" s="1">
        <v>1134</v>
      </c>
      <c r="B6865" s="2">
        <v>43040</v>
      </c>
      <c r="C6865">
        <v>2017</v>
      </c>
      <c r="D6865" s="3">
        <v>0.22222222222222221</v>
      </c>
      <c r="E6865" s="1" t="s">
        <v>708</v>
      </c>
      <c r="F6865" s="1" t="s">
        <v>150</v>
      </c>
      <c r="G6865" s="1" t="s">
        <v>406240</v>
      </c>
      <c r="H6865" s="1" t="s">
        <v>826</v>
      </c>
      <c r="I6865" s="1" t="s">
        <v>54227</v>
      </c>
      <c r="J6865" s="1" t="s">
        <v>393512</v>
      </c>
      <c r="K6865" s="1" t="s">
        <v>393513</v>
      </c>
      <c r="L6865" s="1" t="s">
        <v>393514</v>
      </c>
      <c r="M6865" s="1" t="s">
        <v>393515</v>
      </c>
      <c r="N6865" s="1" t="s">
        <v>393516</v>
      </c>
      <c r="O6865" s="1" t="s">
        <v>393517</v>
      </c>
      <c r="P6865" s="1" t="s">
        <v>393518</v>
      </c>
      <c r="Q6865" s="1" t="s">
        <v>393519</v>
      </c>
      <c r="R6865" s="1" t="s">
        <v>393520</v>
      </c>
      <c r="S6865" s="1" t="s">
        <v>393521</v>
      </c>
      <c r="T6865" s="1" t="s">
        <v>393522</v>
      </c>
      <c r="U6865" s="1" t="s">
        <v>393523</v>
      </c>
      <c r="V6865" s="1" t="s">
        <v>393524</v>
      </c>
      <c r="W6865" s="1" t="s">
        <v>393525</v>
      </c>
      <c r="X6865" s="1" t="s">
        <v>393526</v>
      </c>
      <c r="Y6865" s="1" t="s">
        <v>393527</v>
      </c>
      <c r="Z6865" s="1" t="s">
        <v>393528</v>
      </c>
      <c r="AA6865" s="1" t="s">
        <v>393529</v>
      </c>
      <c r="AB6865" s="1" t="s">
        <v>393530</v>
      </c>
      <c r="AC6865" s="1" t="s">
        <v>393531</v>
      </c>
      <c r="AD6865" s="1" t="s">
        <v>393532</v>
      </c>
      <c r="AE6865" s="1" t="s">
        <v>393533</v>
      </c>
      <c r="AF6865" s="1" t="s">
        <v>393534</v>
      </c>
      <c r="AG6865" s="1" t="s">
        <v>393535</v>
      </c>
      <c r="AH6865" s="1" t="s">
        <v>393536</v>
      </c>
      <c r="AI6865" s="1" t="s">
        <v>393537</v>
      </c>
      <c r="AJ6865" s="1" t="s">
        <v>393538</v>
      </c>
      <c r="AK6865" s="1" t="s">
        <v>393539</v>
      </c>
      <c r="AL6865" s="1" t="s">
        <v>393540</v>
      </c>
      <c r="AM6865" s="1" t="s">
        <v>393541</v>
      </c>
      <c r="AN6865" s="1" t="s">
        <v>393542</v>
      </c>
      <c r="AO6865" s="1" t="s">
        <v>393543</v>
      </c>
      <c r="AP6865" s="1" t="s">
        <v>393544</v>
      </c>
      <c r="AQ6865" s="1" t="s">
        <v>393545</v>
      </c>
      <c r="AR6865" s="1" t="s">
        <v>393546</v>
      </c>
      <c r="AS6865" s="1" t="s">
        <v>393547</v>
      </c>
      <c r="AT6865" s="1" t="s">
        <v>393548</v>
      </c>
      <c r="AU6865" s="1" t="s">
        <v>393549</v>
      </c>
      <c r="AV6865" s="1" t="s">
        <v>393550</v>
      </c>
      <c r="AW6865" s="1" t="s">
        <v>393551</v>
      </c>
      <c r="AX6865" s="1" t="s">
        <v>393552</v>
      </c>
      <c r="AY6865" s="1" t="s">
        <v>393553</v>
      </c>
      <c r="AZ6865" s="1" t="s">
        <v>393554</v>
      </c>
      <c r="BA6865" s="1" t="s">
        <v>393555</v>
      </c>
      <c r="BB6865" s="1" t="s">
        <v>393556</v>
      </c>
      <c r="BC6865" s="1" t="s">
        <v>393557</v>
      </c>
      <c r="BD6865" s="1" t="s">
        <v>393558</v>
      </c>
      <c r="BE6865" s="1" t="s">
        <v>393559</v>
      </c>
      <c r="BF6865" s="1" t="s">
        <v>393560</v>
      </c>
      <c r="BG6865" s="1" t="s">
        <v>393561</v>
      </c>
      <c r="BH6865" s="1" t="s">
        <v>393562</v>
      </c>
      <c r="BI6865" s="1" t="s">
        <v>393563</v>
      </c>
      <c r="BJ6865" s="1" t="s">
        <v>393564</v>
      </c>
      <c r="BK6865" s="1" t="s">
        <v>393565</v>
      </c>
      <c r="BL6865" s="1" t="s">
        <v>393566</v>
      </c>
      <c r="BM6865" s="1" t="s">
        <v>393567</v>
      </c>
      <c r="BN6865" s="1" t="s">
        <v>393568</v>
      </c>
      <c r="BO6865" s="1" t="s">
        <v>393569</v>
      </c>
      <c r="BP6865" s="1" t="s">
        <v>393570</v>
      </c>
      <c r="BQ6865" s="1" t="s">
        <v>393571</v>
      </c>
      <c r="BR6865" s="1" t="s">
        <v>393572</v>
      </c>
      <c r="BS6865" s="1" t="s">
        <v>393573</v>
      </c>
      <c r="BT6865" s="1" t="s">
        <v>393574</v>
      </c>
      <c r="BU6865" s="1" t="s">
        <v>393575</v>
      </c>
      <c r="BV6865" s="1" t="s">
        <v>393576</v>
      </c>
      <c r="BW6865" s="1" t="s">
        <v>393577</v>
      </c>
      <c r="BX6865" s="1" t="s">
        <v>393578</v>
      </c>
      <c r="BY6865" s="1" t="s">
        <v>393579</v>
      </c>
      <c r="BZ6865" s="1" t="s">
        <v>393580</v>
      </c>
      <c r="CA6865" s="1" t="s">
        <v>393581</v>
      </c>
      <c r="CB6865" s="1" t="s">
        <v>393582</v>
      </c>
      <c r="CC6865" s="1" t="s">
        <v>393583</v>
      </c>
      <c r="CD6865" s="1" t="s">
        <v>393584</v>
      </c>
      <c r="CE6865" s="1" t="s">
        <v>393585</v>
      </c>
      <c r="CF6865" s="1" t="s">
        <v>393586</v>
      </c>
      <c r="CG6865" s="1" t="s">
        <v>393587</v>
      </c>
      <c r="CH6865" s="1" t="s">
        <v>393588</v>
      </c>
      <c r="CI6865" s="1" t="s">
        <v>393589</v>
      </c>
      <c r="CJ6865" s="1" t="s">
        <v>393590</v>
      </c>
      <c r="CK6865" s="1" t="s">
        <v>393591</v>
      </c>
      <c r="CL6865" s="1" t="s">
        <v>393592</v>
      </c>
    </row>
    <row r="6866" spans="1:90" x14ac:dyDescent="0.3">
      <c r="A6866" s="1">
        <v>1134</v>
      </c>
      <c r="B6866" s="2">
        <v>43040</v>
      </c>
      <c r="C6866">
        <v>2017</v>
      </c>
      <c r="D6866" s="3">
        <v>0.22222222222222221</v>
      </c>
      <c r="E6866" s="1" t="s">
        <v>708</v>
      </c>
      <c r="F6866" s="1" t="s">
        <v>150</v>
      </c>
      <c r="G6866" s="1" t="s">
        <v>406240</v>
      </c>
      <c r="H6866" s="1" t="s">
        <v>894</v>
      </c>
      <c r="I6866" s="1" t="s">
        <v>54227</v>
      </c>
      <c r="J6866" s="1" t="s">
        <v>393593</v>
      </c>
      <c r="K6866" s="1" t="s">
        <v>393594</v>
      </c>
      <c r="L6866" s="1" t="s">
        <v>393595</v>
      </c>
      <c r="M6866" s="1" t="s">
        <v>393596</v>
      </c>
      <c r="N6866" s="1" t="s">
        <v>393597</v>
      </c>
      <c r="O6866" s="1" t="s">
        <v>393598</v>
      </c>
      <c r="P6866" s="1" t="s">
        <v>393599</v>
      </c>
      <c r="Q6866" s="1" t="s">
        <v>393600</v>
      </c>
      <c r="R6866" s="1" t="s">
        <v>393601</v>
      </c>
      <c r="S6866" s="1" t="s">
        <v>393602</v>
      </c>
      <c r="T6866" s="1" t="s">
        <v>393603</v>
      </c>
      <c r="U6866" s="1" t="s">
        <v>393604</v>
      </c>
      <c r="V6866" s="1" t="s">
        <v>393605</v>
      </c>
      <c r="W6866" s="1" t="s">
        <v>393606</v>
      </c>
      <c r="X6866" s="1" t="s">
        <v>393607</v>
      </c>
      <c r="Y6866" s="1" t="s">
        <v>393608</v>
      </c>
      <c r="Z6866" s="1" t="s">
        <v>393609</v>
      </c>
      <c r="AA6866" s="1" t="s">
        <v>393610</v>
      </c>
      <c r="AB6866" s="1" t="s">
        <v>393611</v>
      </c>
      <c r="AC6866" s="1" t="s">
        <v>393612</v>
      </c>
      <c r="AD6866" s="1" t="s">
        <v>393613</v>
      </c>
      <c r="AE6866" s="1" t="s">
        <v>393614</v>
      </c>
      <c r="AF6866" s="1" t="s">
        <v>393615</v>
      </c>
      <c r="AG6866" s="1" t="s">
        <v>393616</v>
      </c>
      <c r="AH6866" s="1" t="s">
        <v>393617</v>
      </c>
      <c r="AI6866" s="1" t="s">
        <v>393618</v>
      </c>
      <c r="AJ6866" s="1" t="s">
        <v>393619</v>
      </c>
      <c r="AK6866" s="1" t="s">
        <v>393620</v>
      </c>
      <c r="AL6866" s="1" t="s">
        <v>393621</v>
      </c>
      <c r="AM6866" s="1" t="s">
        <v>393622</v>
      </c>
      <c r="AN6866" s="1" t="s">
        <v>393623</v>
      </c>
      <c r="AO6866" s="1" t="s">
        <v>393624</v>
      </c>
      <c r="AP6866" s="1" t="s">
        <v>393625</v>
      </c>
      <c r="AQ6866" s="1" t="s">
        <v>393626</v>
      </c>
      <c r="AR6866" s="1" t="s">
        <v>393627</v>
      </c>
      <c r="AS6866" s="1" t="s">
        <v>393628</v>
      </c>
      <c r="AT6866" s="1" t="s">
        <v>393629</v>
      </c>
      <c r="AU6866" s="1" t="s">
        <v>393630</v>
      </c>
      <c r="AV6866" s="1" t="s">
        <v>393631</v>
      </c>
      <c r="AW6866" s="1" t="s">
        <v>393632</v>
      </c>
      <c r="AX6866" s="1" t="s">
        <v>393633</v>
      </c>
      <c r="AY6866" s="1" t="s">
        <v>393634</v>
      </c>
      <c r="AZ6866" s="1" t="s">
        <v>393635</v>
      </c>
      <c r="BA6866" s="1" t="s">
        <v>393636</v>
      </c>
      <c r="BB6866" s="1" t="s">
        <v>393637</v>
      </c>
      <c r="BC6866" s="1" t="s">
        <v>393638</v>
      </c>
      <c r="BD6866" s="1" t="s">
        <v>393639</v>
      </c>
      <c r="BE6866" s="1" t="s">
        <v>393640</v>
      </c>
      <c r="BF6866" s="1" t="s">
        <v>393641</v>
      </c>
      <c r="BG6866" s="1" t="s">
        <v>393642</v>
      </c>
      <c r="BH6866" s="1" t="s">
        <v>393643</v>
      </c>
      <c r="BI6866" s="1" t="s">
        <v>393644</v>
      </c>
      <c r="BJ6866" s="1" t="s">
        <v>393645</v>
      </c>
      <c r="BK6866" s="1" t="s">
        <v>393646</v>
      </c>
      <c r="BL6866" s="1" t="s">
        <v>393647</v>
      </c>
      <c r="BM6866" s="1" t="s">
        <v>393648</v>
      </c>
      <c r="BN6866" s="1" t="s">
        <v>393649</v>
      </c>
      <c r="BO6866" s="1" t="s">
        <v>393650</v>
      </c>
      <c r="BP6866" s="1" t="s">
        <v>393651</v>
      </c>
      <c r="BQ6866" s="1" t="s">
        <v>393652</v>
      </c>
      <c r="BR6866" s="1" t="s">
        <v>393653</v>
      </c>
      <c r="BS6866" s="1" t="s">
        <v>393654</v>
      </c>
      <c r="BT6866" s="1" t="s">
        <v>393655</v>
      </c>
      <c r="BU6866" s="1" t="s">
        <v>393656</v>
      </c>
      <c r="BV6866" s="1" t="s">
        <v>393657</v>
      </c>
      <c r="BW6866" s="1" t="s">
        <v>393658</v>
      </c>
      <c r="BX6866" s="1" t="s">
        <v>393659</v>
      </c>
      <c r="BY6866" s="1" t="s">
        <v>393660</v>
      </c>
      <c r="BZ6866" s="1" t="s">
        <v>393661</v>
      </c>
      <c r="CA6866" s="1" t="s">
        <v>393662</v>
      </c>
      <c r="CB6866" s="1" t="s">
        <v>393663</v>
      </c>
      <c r="CC6866" s="1" t="s">
        <v>393664</v>
      </c>
      <c r="CD6866" s="1" t="s">
        <v>393665</v>
      </c>
      <c r="CE6866" s="1" t="s">
        <v>393666</v>
      </c>
      <c r="CF6866" s="1" t="s">
        <v>393667</v>
      </c>
      <c r="CG6866" s="1" t="s">
        <v>393668</v>
      </c>
      <c r="CH6866" s="1" t="s">
        <v>393669</v>
      </c>
      <c r="CI6866" s="1" t="s">
        <v>393670</v>
      </c>
      <c r="CJ6866" s="1" t="s">
        <v>393671</v>
      </c>
      <c r="CK6866" s="1" t="s">
        <v>393672</v>
      </c>
      <c r="CL6866" s="1" t="s">
        <v>393673</v>
      </c>
    </row>
    <row r="6867" spans="1:90" x14ac:dyDescent="0.3">
      <c r="A6867" s="1">
        <v>1134</v>
      </c>
      <c r="B6867" s="2">
        <v>43040</v>
      </c>
      <c r="C6867">
        <v>2017</v>
      </c>
      <c r="D6867" s="3">
        <v>0.22222222222222221</v>
      </c>
      <c r="E6867" s="1" t="s">
        <v>708</v>
      </c>
      <c r="F6867" s="1" t="s">
        <v>150</v>
      </c>
      <c r="G6867" s="1" t="s">
        <v>406240</v>
      </c>
      <c r="H6867" s="1" t="s">
        <v>954</v>
      </c>
      <c r="I6867" s="1" t="s">
        <v>54227</v>
      </c>
      <c r="J6867" s="1" t="s">
        <v>393674</v>
      </c>
      <c r="K6867" s="1" t="s">
        <v>393675</v>
      </c>
      <c r="L6867" s="1" t="s">
        <v>393676</v>
      </c>
      <c r="M6867" s="1" t="s">
        <v>393677</v>
      </c>
      <c r="N6867" s="1" t="s">
        <v>393678</v>
      </c>
      <c r="O6867" s="1" t="s">
        <v>393679</v>
      </c>
      <c r="P6867" s="1" t="s">
        <v>393680</v>
      </c>
      <c r="Q6867" s="1" t="s">
        <v>393681</v>
      </c>
      <c r="R6867" s="1" t="s">
        <v>393682</v>
      </c>
      <c r="S6867" s="1" t="s">
        <v>393683</v>
      </c>
      <c r="T6867" s="1" t="s">
        <v>393684</v>
      </c>
      <c r="U6867" s="1" t="s">
        <v>393685</v>
      </c>
      <c r="V6867" s="1" t="s">
        <v>393686</v>
      </c>
      <c r="W6867" s="1" t="s">
        <v>393687</v>
      </c>
      <c r="X6867" s="1" t="s">
        <v>393688</v>
      </c>
      <c r="Y6867" s="1" t="s">
        <v>393689</v>
      </c>
      <c r="Z6867" s="1" t="s">
        <v>393690</v>
      </c>
      <c r="AA6867" s="1" t="s">
        <v>393691</v>
      </c>
      <c r="AB6867" s="1" t="s">
        <v>393692</v>
      </c>
      <c r="AC6867" s="1" t="s">
        <v>393693</v>
      </c>
      <c r="AD6867" s="1" t="s">
        <v>393694</v>
      </c>
      <c r="AE6867" s="1" t="s">
        <v>393695</v>
      </c>
      <c r="AF6867" s="1" t="s">
        <v>393696</v>
      </c>
      <c r="AG6867" s="1" t="s">
        <v>393697</v>
      </c>
      <c r="AH6867" s="1" t="s">
        <v>393698</v>
      </c>
      <c r="AI6867" s="1" t="s">
        <v>393699</v>
      </c>
      <c r="AJ6867" s="1" t="s">
        <v>393700</v>
      </c>
      <c r="AK6867" s="1" t="s">
        <v>393701</v>
      </c>
      <c r="AL6867" s="1" t="s">
        <v>393702</v>
      </c>
      <c r="AM6867" s="1" t="s">
        <v>393703</v>
      </c>
      <c r="AN6867" s="1" t="s">
        <v>393704</v>
      </c>
      <c r="AO6867" s="1" t="s">
        <v>393705</v>
      </c>
      <c r="AP6867" s="1" t="s">
        <v>393706</v>
      </c>
      <c r="AQ6867" s="1" t="s">
        <v>393707</v>
      </c>
      <c r="AR6867" s="1" t="s">
        <v>393708</v>
      </c>
      <c r="AS6867" s="1" t="s">
        <v>393709</v>
      </c>
      <c r="AT6867" s="1" t="s">
        <v>393710</v>
      </c>
      <c r="AU6867" s="1" t="s">
        <v>393711</v>
      </c>
      <c r="AV6867" s="1" t="s">
        <v>393712</v>
      </c>
      <c r="AW6867" s="1" t="s">
        <v>393713</v>
      </c>
      <c r="AX6867" s="1" t="s">
        <v>393714</v>
      </c>
      <c r="AY6867" s="1" t="s">
        <v>393715</v>
      </c>
      <c r="AZ6867" s="1" t="s">
        <v>393716</v>
      </c>
      <c r="BA6867" s="1" t="s">
        <v>393717</v>
      </c>
      <c r="BB6867" s="1" t="s">
        <v>393718</v>
      </c>
      <c r="BC6867" s="1" t="s">
        <v>393719</v>
      </c>
      <c r="BD6867" s="1" t="s">
        <v>393720</v>
      </c>
      <c r="BE6867" s="1" t="s">
        <v>393721</v>
      </c>
      <c r="BF6867" s="1" t="s">
        <v>393722</v>
      </c>
      <c r="BG6867" s="1" t="s">
        <v>393723</v>
      </c>
      <c r="BH6867" s="1" t="s">
        <v>393724</v>
      </c>
      <c r="BI6867" s="1" t="s">
        <v>393725</v>
      </c>
      <c r="BJ6867" s="1" t="s">
        <v>393726</v>
      </c>
      <c r="BK6867" s="1" t="s">
        <v>393727</v>
      </c>
      <c r="BL6867" s="1" t="s">
        <v>393728</v>
      </c>
      <c r="BM6867" s="1" t="s">
        <v>393729</v>
      </c>
      <c r="BN6867" s="1" t="s">
        <v>393730</v>
      </c>
      <c r="BO6867" s="1" t="s">
        <v>393731</v>
      </c>
      <c r="BP6867" s="1" t="s">
        <v>393732</v>
      </c>
      <c r="BQ6867" s="1" t="s">
        <v>393733</v>
      </c>
      <c r="BR6867" s="1" t="s">
        <v>393734</v>
      </c>
      <c r="BS6867" s="1" t="s">
        <v>393735</v>
      </c>
      <c r="BT6867" s="1" t="s">
        <v>393736</v>
      </c>
      <c r="BU6867" s="1" t="s">
        <v>393737</v>
      </c>
      <c r="BV6867" s="1" t="s">
        <v>393738</v>
      </c>
      <c r="BW6867" s="1" t="s">
        <v>393739</v>
      </c>
      <c r="BX6867" s="1" t="s">
        <v>393740</v>
      </c>
      <c r="BY6867" s="1" t="s">
        <v>393741</v>
      </c>
      <c r="BZ6867" s="1" t="s">
        <v>393742</v>
      </c>
      <c r="CA6867" s="1" t="s">
        <v>393743</v>
      </c>
      <c r="CB6867" s="1" t="s">
        <v>393744</v>
      </c>
      <c r="CC6867" s="1" t="s">
        <v>393745</v>
      </c>
      <c r="CD6867" s="1" t="s">
        <v>393746</v>
      </c>
      <c r="CE6867" s="1" t="s">
        <v>393747</v>
      </c>
      <c r="CF6867" s="1" t="s">
        <v>393748</v>
      </c>
      <c r="CG6867" s="1" t="s">
        <v>393749</v>
      </c>
      <c r="CH6867" s="1" t="s">
        <v>393750</v>
      </c>
      <c r="CI6867" s="1" t="s">
        <v>393751</v>
      </c>
      <c r="CJ6867" s="1" t="s">
        <v>393752</v>
      </c>
      <c r="CK6867" s="1" t="s">
        <v>393753</v>
      </c>
      <c r="CL6867" s="1" t="s">
        <v>393754</v>
      </c>
    </row>
    <row r="6868" spans="1:90" x14ac:dyDescent="0.3">
      <c r="A6868" s="1">
        <v>1134</v>
      </c>
      <c r="B6868" s="2">
        <v>43040</v>
      </c>
      <c r="C6868">
        <v>2017</v>
      </c>
      <c r="D6868" s="3">
        <v>0.22222222222222221</v>
      </c>
      <c r="E6868" s="1" t="s">
        <v>83</v>
      </c>
      <c r="F6868" s="1" t="s">
        <v>406233</v>
      </c>
      <c r="G6868" s="1" t="s">
        <v>406239</v>
      </c>
      <c r="H6868" s="1" t="s">
        <v>82</v>
      </c>
      <c r="I6868" s="1" t="s">
        <v>54227</v>
      </c>
      <c r="J6868" s="1" t="s">
        <v>392580</v>
      </c>
      <c r="K6868" s="1" t="s">
        <v>392581</v>
      </c>
      <c r="L6868" s="1" t="s">
        <v>392582</v>
      </c>
      <c r="M6868" s="1" t="s">
        <v>392583</v>
      </c>
      <c r="N6868" s="1" t="s">
        <v>148</v>
      </c>
      <c r="O6868" s="1" t="s">
        <v>392584</v>
      </c>
      <c r="P6868" s="1" t="s">
        <v>392585</v>
      </c>
      <c r="Q6868" s="1" t="s">
        <v>148</v>
      </c>
      <c r="R6868" s="1" t="s">
        <v>392586</v>
      </c>
      <c r="S6868" s="1" t="s">
        <v>392587</v>
      </c>
      <c r="T6868" s="1" t="s">
        <v>392588</v>
      </c>
      <c r="U6868" s="1" t="s">
        <v>392589</v>
      </c>
      <c r="V6868" s="1" t="s">
        <v>392590</v>
      </c>
      <c r="W6868" s="1" t="s">
        <v>392591</v>
      </c>
      <c r="X6868" s="1" t="s">
        <v>392592</v>
      </c>
      <c r="Y6868" s="1" t="s">
        <v>148</v>
      </c>
      <c r="Z6868" s="1" t="s">
        <v>392593</v>
      </c>
      <c r="AA6868" s="1" t="s">
        <v>392594</v>
      </c>
      <c r="AB6868" s="1" t="s">
        <v>392595</v>
      </c>
      <c r="AC6868" s="1" t="s">
        <v>392596</v>
      </c>
      <c r="AD6868" s="1" t="s">
        <v>392597</v>
      </c>
      <c r="AE6868" s="1" t="s">
        <v>392598</v>
      </c>
      <c r="AF6868" s="1" t="s">
        <v>392599</v>
      </c>
      <c r="AG6868" s="1" t="s">
        <v>392600</v>
      </c>
      <c r="AH6868" s="1" t="s">
        <v>392601</v>
      </c>
      <c r="AI6868" s="1" t="s">
        <v>392602</v>
      </c>
      <c r="AJ6868" s="1" t="s">
        <v>392603</v>
      </c>
      <c r="AK6868" s="1" t="s">
        <v>392604</v>
      </c>
      <c r="AL6868" s="1" t="s">
        <v>392605</v>
      </c>
      <c r="AM6868" s="1" t="s">
        <v>392606</v>
      </c>
      <c r="AN6868" s="1" t="s">
        <v>392607</v>
      </c>
      <c r="AO6868" s="1" t="s">
        <v>392608</v>
      </c>
      <c r="AP6868" s="1" t="s">
        <v>392609</v>
      </c>
      <c r="AQ6868" s="1" t="s">
        <v>392610</v>
      </c>
      <c r="AR6868" s="1" t="s">
        <v>392611</v>
      </c>
      <c r="AS6868" s="1" t="s">
        <v>392612</v>
      </c>
      <c r="AT6868" s="1" t="s">
        <v>392613</v>
      </c>
      <c r="AU6868" s="1" t="s">
        <v>392614</v>
      </c>
      <c r="AV6868" s="1" t="s">
        <v>392615</v>
      </c>
      <c r="AW6868" s="1" t="s">
        <v>392616</v>
      </c>
      <c r="AX6868" s="1" t="s">
        <v>392617</v>
      </c>
      <c r="AY6868" s="1" t="s">
        <v>392618</v>
      </c>
      <c r="AZ6868" s="1" t="s">
        <v>392619</v>
      </c>
      <c r="BA6868" s="1" t="s">
        <v>392620</v>
      </c>
      <c r="BB6868" s="1" t="s">
        <v>392621</v>
      </c>
      <c r="BC6868" s="1" t="s">
        <v>392622</v>
      </c>
      <c r="BD6868" s="1" t="s">
        <v>392623</v>
      </c>
      <c r="BE6868" s="1" t="s">
        <v>392624</v>
      </c>
      <c r="BF6868" s="1" t="s">
        <v>392625</v>
      </c>
      <c r="BG6868" s="1" t="s">
        <v>392626</v>
      </c>
      <c r="BH6868" s="1" t="s">
        <v>392627</v>
      </c>
      <c r="BI6868" s="1" t="s">
        <v>392628</v>
      </c>
      <c r="BJ6868" s="1" t="s">
        <v>392629</v>
      </c>
      <c r="BK6868" s="1" t="s">
        <v>392630</v>
      </c>
      <c r="BL6868" s="1" t="s">
        <v>392631</v>
      </c>
      <c r="BM6868" s="1" t="s">
        <v>392632</v>
      </c>
      <c r="BN6868" s="1" t="s">
        <v>392633</v>
      </c>
      <c r="BO6868" s="1" t="s">
        <v>392634</v>
      </c>
      <c r="BP6868" s="1" t="s">
        <v>392635</v>
      </c>
      <c r="BQ6868" s="1" t="s">
        <v>392636</v>
      </c>
      <c r="BR6868" s="1" t="s">
        <v>392637</v>
      </c>
      <c r="BS6868" s="1" t="s">
        <v>392638</v>
      </c>
      <c r="BT6868" s="1" t="s">
        <v>392639</v>
      </c>
      <c r="BU6868" s="1" t="s">
        <v>392640</v>
      </c>
      <c r="BV6868" s="1" t="s">
        <v>392641</v>
      </c>
      <c r="BW6868" s="1" t="s">
        <v>392642</v>
      </c>
      <c r="BX6868" s="1" t="s">
        <v>392643</v>
      </c>
      <c r="BY6868" s="1" t="s">
        <v>392644</v>
      </c>
      <c r="BZ6868" s="1" t="s">
        <v>392645</v>
      </c>
      <c r="CA6868" s="1" t="s">
        <v>392646</v>
      </c>
      <c r="CB6868" s="1" t="s">
        <v>392647</v>
      </c>
      <c r="CC6868" s="1" t="s">
        <v>148</v>
      </c>
      <c r="CD6868" s="1" t="s">
        <v>392648</v>
      </c>
      <c r="CE6868" s="1" t="s">
        <v>392649</v>
      </c>
      <c r="CF6868" s="1" t="s">
        <v>148</v>
      </c>
      <c r="CG6868" s="1" t="s">
        <v>392650</v>
      </c>
      <c r="CH6868" s="1" t="s">
        <v>392651</v>
      </c>
      <c r="CI6868" s="1" t="s">
        <v>392652</v>
      </c>
      <c r="CJ6868" s="1" t="s">
        <v>392653</v>
      </c>
      <c r="CK6868" s="1" t="s">
        <v>392654</v>
      </c>
      <c r="CL6868" s="1" t="s">
        <v>148</v>
      </c>
    </row>
    <row r="6869" spans="1:90" x14ac:dyDescent="0.3">
      <c r="A6869" s="1">
        <v>1134</v>
      </c>
      <c r="B6869" s="2">
        <v>43040</v>
      </c>
      <c r="C6869">
        <v>2017</v>
      </c>
      <c r="D6869" s="3">
        <v>0.22222222222222221</v>
      </c>
      <c r="E6869" s="1" t="s">
        <v>83</v>
      </c>
      <c r="F6869" s="1" t="s">
        <v>406233</v>
      </c>
      <c r="G6869" s="1" t="s">
        <v>406239</v>
      </c>
      <c r="H6869" s="1" t="s">
        <v>151</v>
      </c>
      <c r="I6869" s="1" t="s">
        <v>54227</v>
      </c>
      <c r="J6869" s="1" t="s">
        <v>392655</v>
      </c>
      <c r="K6869" s="1" t="s">
        <v>392656</v>
      </c>
      <c r="L6869" s="1" t="s">
        <v>392657</v>
      </c>
      <c r="M6869" s="1" t="s">
        <v>392658</v>
      </c>
      <c r="N6869" s="1" t="s">
        <v>392659</v>
      </c>
      <c r="O6869" s="1" t="s">
        <v>392660</v>
      </c>
      <c r="P6869" s="1" t="s">
        <v>392661</v>
      </c>
      <c r="Q6869" s="1" t="s">
        <v>392662</v>
      </c>
      <c r="R6869" s="1" t="s">
        <v>392663</v>
      </c>
      <c r="S6869" s="1" t="s">
        <v>392664</v>
      </c>
      <c r="T6869" s="1" t="s">
        <v>392665</v>
      </c>
      <c r="U6869" s="1" t="s">
        <v>392666</v>
      </c>
      <c r="V6869" s="1" t="s">
        <v>392667</v>
      </c>
      <c r="W6869" s="1" t="s">
        <v>392668</v>
      </c>
      <c r="X6869" s="1" t="s">
        <v>392669</v>
      </c>
      <c r="Y6869" s="1" t="s">
        <v>392670</v>
      </c>
      <c r="Z6869" s="1" t="s">
        <v>392671</v>
      </c>
      <c r="AA6869" s="1" t="s">
        <v>392672</v>
      </c>
      <c r="AB6869" s="1" t="s">
        <v>392673</v>
      </c>
      <c r="AC6869" s="1" t="s">
        <v>392674</v>
      </c>
      <c r="AD6869" s="1" t="s">
        <v>392675</v>
      </c>
      <c r="AE6869" s="1" t="s">
        <v>392676</v>
      </c>
      <c r="AF6869" s="1" t="s">
        <v>392677</v>
      </c>
      <c r="AG6869" s="1" t="s">
        <v>392678</v>
      </c>
      <c r="AH6869" s="1" t="s">
        <v>392679</v>
      </c>
      <c r="AI6869" s="1" t="s">
        <v>392680</v>
      </c>
      <c r="AJ6869" s="1" t="s">
        <v>392681</v>
      </c>
      <c r="AK6869" s="1" t="s">
        <v>392682</v>
      </c>
      <c r="AL6869" s="1" t="s">
        <v>392683</v>
      </c>
      <c r="AM6869" s="1" t="s">
        <v>392684</v>
      </c>
      <c r="AN6869" s="1" t="s">
        <v>392685</v>
      </c>
      <c r="AO6869" s="1" t="s">
        <v>392686</v>
      </c>
      <c r="AP6869" s="1" t="s">
        <v>392687</v>
      </c>
      <c r="AQ6869" s="1" t="s">
        <v>392688</v>
      </c>
      <c r="AR6869" s="1" t="s">
        <v>392689</v>
      </c>
      <c r="AS6869" s="1" t="s">
        <v>392690</v>
      </c>
      <c r="AT6869" s="1" t="s">
        <v>392691</v>
      </c>
      <c r="AU6869" s="1" t="s">
        <v>392692</v>
      </c>
      <c r="AV6869" s="1" t="s">
        <v>392693</v>
      </c>
      <c r="AW6869" s="1" t="s">
        <v>392694</v>
      </c>
      <c r="AX6869" s="1" t="s">
        <v>392695</v>
      </c>
      <c r="AY6869" s="1" t="s">
        <v>392696</v>
      </c>
      <c r="AZ6869" s="1" t="s">
        <v>392697</v>
      </c>
      <c r="BA6869" s="1" t="s">
        <v>392698</v>
      </c>
      <c r="BB6869" s="1" t="s">
        <v>392699</v>
      </c>
      <c r="BC6869" s="1" t="s">
        <v>392700</v>
      </c>
      <c r="BD6869" s="1" t="s">
        <v>392701</v>
      </c>
      <c r="BE6869" s="1" t="s">
        <v>392702</v>
      </c>
      <c r="BF6869" s="1" t="s">
        <v>392703</v>
      </c>
      <c r="BG6869" s="1" t="s">
        <v>392704</v>
      </c>
      <c r="BH6869" s="1" t="s">
        <v>392705</v>
      </c>
      <c r="BI6869" s="1" t="s">
        <v>392706</v>
      </c>
      <c r="BJ6869" s="1" t="s">
        <v>392707</v>
      </c>
      <c r="BK6869" s="1" t="s">
        <v>392708</v>
      </c>
      <c r="BL6869" s="1" t="s">
        <v>392709</v>
      </c>
      <c r="BM6869" s="1" t="s">
        <v>392710</v>
      </c>
      <c r="BN6869" s="1" t="s">
        <v>392711</v>
      </c>
      <c r="BO6869" s="1" t="s">
        <v>392712</v>
      </c>
      <c r="BP6869" s="1" t="s">
        <v>392713</v>
      </c>
      <c r="BQ6869" s="1" t="s">
        <v>392714</v>
      </c>
      <c r="BR6869" s="1" t="s">
        <v>392715</v>
      </c>
      <c r="BS6869" s="1" t="s">
        <v>392716</v>
      </c>
      <c r="BT6869" s="1" t="s">
        <v>392717</v>
      </c>
      <c r="BU6869" s="1" t="s">
        <v>392718</v>
      </c>
      <c r="BV6869" s="1" t="s">
        <v>392719</v>
      </c>
      <c r="BW6869" s="1" t="s">
        <v>392720</v>
      </c>
      <c r="BX6869" s="1" t="s">
        <v>392721</v>
      </c>
      <c r="BY6869" s="1" t="s">
        <v>392722</v>
      </c>
      <c r="BZ6869" s="1" t="s">
        <v>392723</v>
      </c>
      <c r="CA6869" s="1" t="s">
        <v>392724</v>
      </c>
      <c r="CB6869" s="1" t="s">
        <v>392725</v>
      </c>
      <c r="CC6869" s="1" t="s">
        <v>392726</v>
      </c>
      <c r="CD6869" s="1" t="s">
        <v>392727</v>
      </c>
      <c r="CE6869" s="1" t="s">
        <v>392728</v>
      </c>
      <c r="CF6869" s="1" t="s">
        <v>392729</v>
      </c>
      <c r="CG6869" s="1" t="s">
        <v>392730</v>
      </c>
      <c r="CH6869" s="1" t="s">
        <v>392731</v>
      </c>
      <c r="CI6869" s="1" t="s">
        <v>392732</v>
      </c>
      <c r="CJ6869" s="1" t="s">
        <v>392733</v>
      </c>
      <c r="CK6869" s="1" t="s">
        <v>392734</v>
      </c>
      <c r="CL6869" s="1" t="s">
        <v>392735</v>
      </c>
    </row>
    <row r="6870" spans="1:90" x14ac:dyDescent="0.3">
      <c r="A6870" s="1">
        <v>1134</v>
      </c>
      <c r="B6870" s="2">
        <v>43040</v>
      </c>
      <c r="C6870">
        <v>2017</v>
      </c>
      <c r="D6870" s="3">
        <v>0.22222222222222221</v>
      </c>
      <c r="E6870" s="1" t="s">
        <v>83</v>
      </c>
      <c r="F6870" s="1" t="s">
        <v>406233</v>
      </c>
      <c r="G6870" s="1" t="s">
        <v>406239</v>
      </c>
      <c r="H6870" s="1" t="s">
        <v>207</v>
      </c>
      <c r="I6870" s="1" t="s">
        <v>54227</v>
      </c>
      <c r="J6870" s="1" t="s">
        <v>148</v>
      </c>
      <c r="K6870" s="1" t="s">
        <v>148</v>
      </c>
      <c r="L6870" s="1" t="s">
        <v>148</v>
      </c>
      <c r="M6870" s="1" t="s">
        <v>392736</v>
      </c>
      <c r="N6870" s="1" t="s">
        <v>148</v>
      </c>
      <c r="O6870" s="1" t="s">
        <v>392737</v>
      </c>
      <c r="P6870" s="1" t="s">
        <v>148</v>
      </c>
      <c r="Q6870" s="1" t="s">
        <v>148</v>
      </c>
      <c r="R6870" s="1" t="s">
        <v>392738</v>
      </c>
      <c r="S6870" s="1" t="s">
        <v>148</v>
      </c>
      <c r="T6870" s="1" t="s">
        <v>148</v>
      </c>
      <c r="U6870" s="1" t="s">
        <v>148</v>
      </c>
      <c r="V6870" s="1" t="s">
        <v>148</v>
      </c>
      <c r="W6870" s="1" t="s">
        <v>148</v>
      </c>
      <c r="X6870" s="1" t="s">
        <v>392739</v>
      </c>
      <c r="Y6870" s="1" t="s">
        <v>148</v>
      </c>
      <c r="Z6870" s="1" t="s">
        <v>148</v>
      </c>
      <c r="AA6870" s="1" t="s">
        <v>148</v>
      </c>
      <c r="AB6870" s="1" t="s">
        <v>392740</v>
      </c>
      <c r="AC6870" s="1" t="s">
        <v>392741</v>
      </c>
      <c r="AD6870" s="1" t="s">
        <v>392742</v>
      </c>
      <c r="AE6870" s="1" t="s">
        <v>392743</v>
      </c>
      <c r="AF6870" s="1" t="s">
        <v>392744</v>
      </c>
      <c r="AG6870" s="1" t="s">
        <v>392745</v>
      </c>
      <c r="AH6870" s="1" t="s">
        <v>392746</v>
      </c>
      <c r="AI6870" s="1" t="s">
        <v>392747</v>
      </c>
      <c r="AJ6870" s="1" t="s">
        <v>392748</v>
      </c>
      <c r="AK6870" s="1" t="s">
        <v>392749</v>
      </c>
      <c r="AL6870" s="1" t="s">
        <v>392750</v>
      </c>
      <c r="AM6870" s="1" t="s">
        <v>392751</v>
      </c>
      <c r="AN6870" s="1" t="s">
        <v>392752</v>
      </c>
      <c r="AO6870" s="1" t="s">
        <v>392753</v>
      </c>
      <c r="AP6870" s="1" t="s">
        <v>392754</v>
      </c>
      <c r="AQ6870" s="1" t="s">
        <v>392755</v>
      </c>
      <c r="AR6870" s="1" t="s">
        <v>392756</v>
      </c>
      <c r="AS6870" s="1" t="s">
        <v>392757</v>
      </c>
      <c r="AT6870" s="1" t="s">
        <v>392758</v>
      </c>
      <c r="AU6870" s="1" t="s">
        <v>392759</v>
      </c>
      <c r="AV6870" s="1" t="s">
        <v>392760</v>
      </c>
      <c r="AW6870" s="1" t="s">
        <v>392761</v>
      </c>
      <c r="AX6870" s="1" t="s">
        <v>392762</v>
      </c>
      <c r="AY6870" s="1" t="s">
        <v>392763</v>
      </c>
      <c r="AZ6870" s="1" t="s">
        <v>392764</v>
      </c>
      <c r="BA6870" s="1" t="s">
        <v>392765</v>
      </c>
      <c r="BB6870" s="1" t="s">
        <v>392766</v>
      </c>
      <c r="BC6870" s="1" t="s">
        <v>392767</v>
      </c>
      <c r="BD6870" s="1" t="s">
        <v>392768</v>
      </c>
      <c r="BE6870" s="1" t="s">
        <v>392769</v>
      </c>
      <c r="BF6870" s="1" t="s">
        <v>392770</v>
      </c>
      <c r="BG6870" s="1" t="s">
        <v>392771</v>
      </c>
      <c r="BH6870" s="1" t="s">
        <v>392772</v>
      </c>
      <c r="BI6870" s="1" t="s">
        <v>392773</v>
      </c>
      <c r="BJ6870" s="1" t="s">
        <v>392774</v>
      </c>
      <c r="BK6870" s="1" t="s">
        <v>392775</v>
      </c>
      <c r="BL6870" s="1" t="s">
        <v>392776</v>
      </c>
      <c r="BM6870" s="1" t="s">
        <v>392777</v>
      </c>
      <c r="BN6870" s="1" t="s">
        <v>392778</v>
      </c>
      <c r="BO6870" s="1" t="s">
        <v>392779</v>
      </c>
      <c r="BP6870" s="1" t="s">
        <v>392780</v>
      </c>
      <c r="BQ6870" s="1" t="s">
        <v>392781</v>
      </c>
      <c r="BR6870" s="1" t="s">
        <v>392782</v>
      </c>
      <c r="BS6870" s="1" t="s">
        <v>392783</v>
      </c>
      <c r="BT6870" s="1" t="s">
        <v>392784</v>
      </c>
      <c r="BU6870" s="1" t="s">
        <v>392785</v>
      </c>
      <c r="BV6870" s="1" t="s">
        <v>392786</v>
      </c>
      <c r="BW6870" s="1" t="s">
        <v>392787</v>
      </c>
      <c r="BX6870" s="1" t="s">
        <v>392788</v>
      </c>
      <c r="BY6870" s="1" t="s">
        <v>148</v>
      </c>
      <c r="BZ6870" s="1" t="s">
        <v>392789</v>
      </c>
      <c r="CA6870" s="1" t="s">
        <v>148</v>
      </c>
      <c r="CB6870" s="1" t="s">
        <v>392790</v>
      </c>
      <c r="CC6870" s="1" t="s">
        <v>148</v>
      </c>
      <c r="CD6870" s="1" t="s">
        <v>392791</v>
      </c>
      <c r="CE6870" s="1" t="s">
        <v>148</v>
      </c>
      <c r="CF6870" s="1" t="s">
        <v>392792</v>
      </c>
      <c r="CG6870" s="1" t="s">
        <v>392793</v>
      </c>
      <c r="CH6870" s="1" t="s">
        <v>392794</v>
      </c>
      <c r="CI6870" s="1" t="s">
        <v>392795</v>
      </c>
      <c r="CJ6870" s="1" t="s">
        <v>392796</v>
      </c>
      <c r="CK6870" s="1" t="s">
        <v>148</v>
      </c>
      <c r="CL6870" s="1" t="s">
        <v>148</v>
      </c>
    </row>
    <row r="6871" spans="1:90" x14ac:dyDescent="0.3">
      <c r="A6871" s="1">
        <v>1134</v>
      </c>
      <c r="B6871" s="2">
        <v>43040</v>
      </c>
      <c r="C6871">
        <v>2017</v>
      </c>
      <c r="D6871" s="3">
        <v>0.22222222222222221</v>
      </c>
      <c r="E6871" s="1" t="s">
        <v>83</v>
      </c>
      <c r="F6871" s="1" t="s">
        <v>406233</v>
      </c>
      <c r="G6871" s="1" t="s">
        <v>406239</v>
      </c>
      <c r="H6871" s="1" t="s">
        <v>259</v>
      </c>
      <c r="I6871" s="1" t="s">
        <v>54227</v>
      </c>
      <c r="J6871" s="1" t="s">
        <v>392797</v>
      </c>
      <c r="K6871" s="1" t="s">
        <v>392798</v>
      </c>
      <c r="L6871" s="1" t="s">
        <v>392799</v>
      </c>
      <c r="M6871" s="1" t="s">
        <v>392800</v>
      </c>
      <c r="N6871" s="1" t="s">
        <v>148</v>
      </c>
      <c r="O6871" s="1" t="s">
        <v>392801</v>
      </c>
      <c r="P6871" s="1" t="s">
        <v>148</v>
      </c>
      <c r="Q6871" s="1" t="s">
        <v>392802</v>
      </c>
      <c r="R6871" s="1" t="s">
        <v>392803</v>
      </c>
      <c r="S6871" s="1" t="s">
        <v>392804</v>
      </c>
      <c r="T6871" s="1" t="s">
        <v>392805</v>
      </c>
      <c r="U6871" s="1" t="s">
        <v>392806</v>
      </c>
      <c r="V6871" s="1" t="s">
        <v>148</v>
      </c>
      <c r="W6871" s="1" t="s">
        <v>392807</v>
      </c>
      <c r="X6871" s="1" t="s">
        <v>392808</v>
      </c>
      <c r="Y6871" s="1" t="s">
        <v>392809</v>
      </c>
      <c r="Z6871" s="1" t="s">
        <v>392810</v>
      </c>
      <c r="AA6871" s="1" t="s">
        <v>392811</v>
      </c>
      <c r="AB6871" s="1" t="s">
        <v>392812</v>
      </c>
      <c r="AC6871" s="1" t="s">
        <v>392813</v>
      </c>
      <c r="AD6871" s="1" t="s">
        <v>392814</v>
      </c>
      <c r="AE6871" s="1" t="s">
        <v>392815</v>
      </c>
      <c r="AF6871" s="1" t="s">
        <v>392816</v>
      </c>
      <c r="AG6871" s="1" t="s">
        <v>392817</v>
      </c>
      <c r="AH6871" s="1" t="s">
        <v>392818</v>
      </c>
      <c r="AI6871" s="1" t="s">
        <v>392819</v>
      </c>
      <c r="AJ6871" s="1" t="s">
        <v>392820</v>
      </c>
      <c r="AK6871" s="1" t="s">
        <v>392821</v>
      </c>
      <c r="AL6871" s="1" t="s">
        <v>392822</v>
      </c>
      <c r="AM6871" s="1" t="s">
        <v>392823</v>
      </c>
      <c r="AN6871" s="1" t="s">
        <v>392824</v>
      </c>
      <c r="AO6871" s="1" t="s">
        <v>392825</v>
      </c>
      <c r="AP6871" s="1" t="s">
        <v>392826</v>
      </c>
      <c r="AQ6871" s="1" t="s">
        <v>392827</v>
      </c>
      <c r="AR6871" s="1" t="s">
        <v>392828</v>
      </c>
      <c r="AS6871" s="1" t="s">
        <v>392829</v>
      </c>
      <c r="AT6871" s="1" t="s">
        <v>392830</v>
      </c>
      <c r="AU6871" s="1" t="s">
        <v>392831</v>
      </c>
      <c r="AV6871" s="1" t="s">
        <v>392832</v>
      </c>
      <c r="AW6871" s="1" t="s">
        <v>392833</v>
      </c>
      <c r="AX6871" s="1" t="s">
        <v>392834</v>
      </c>
      <c r="AY6871" s="1" t="s">
        <v>392835</v>
      </c>
      <c r="AZ6871" s="1" t="s">
        <v>392836</v>
      </c>
      <c r="BA6871" s="1" t="s">
        <v>392837</v>
      </c>
      <c r="BB6871" s="1" t="s">
        <v>392838</v>
      </c>
      <c r="BC6871" s="1" t="s">
        <v>392839</v>
      </c>
      <c r="BD6871" s="1" t="s">
        <v>392840</v>
      </c>
      <c r="BE6871" s="1" t="s">
        <v>392841</v>
      </c>
      <c r="BF6871" s="1" t="s">
        <v>392842</v>
      </c>
      <c r="BG6871" s="1" t="s">
        <v>392843</v>
      </c>
      <c r="BH6871" s="1" t="s">
        <v>392844</v>
      </c>
      <c r="BI6871" s="1" t="s">
        <v>392845</v>
      </c>
      <c r="BJ6871" s="1" t="s">
        <v>392846</v>
      </c>
      <c r="BK6871" s="1" t="s">
        <v>392847</v>
      </c>
      <c r="BL6871" s="1" t="s">
        <v>392848</v>
      </c>
      <c r="BM6871" s="1" t="s">
        <v>148</v>
      </c>
      <c r="BN6871" s="1" t="s">
        <v>392849</v>
      </c>
      <c r="BO6871" s="1" t="s">
        <v>392850</v>
      </c>
      <c r="BP6871" s="1" t="s">
        <v>148</v>
      </c>
      <c r="BQ6871" s="1" t="s">
        <v>392851</v>
      </c>
      <c r="BR6871" s="1" t="s">
        <v>392852</v>
      </c>
      <c r="BS6871" s="1" t="s">
        <v>392853</v>
      </c>
      <c r="BT6871" s="1" t="s">
        <v>148</v>
      </c>
      <c r="BU6871" s="1" t="s">
        <v>392854</v>
      </c>
      <c r="BV6871" s="1" t="s">
        <v>392855</v>
      </c>
      <c r="BW6871" s="1" t="s">
        <v>392856</v>
      </c>
      <c r="BX6871" s="1" t="s">
        <v>392857</v>
      </c>
      <c r="BY6871" s="1" t="s">
        <v>392858</v>
      </c>
      <c r="BZ6871" s="1" t="s">
        <v>392859</v>
      </c>
      <c r="CA6871" s="1" t="s">
        <v>392860</v>
      </c>
      <c r="CB6871" s="1" t="s">
        <v>392861</v>
      </c>
      <c r="CC6871" s="1" t="s">
        <v>392862</v>
      </c>
      <c r="CD6871" s="1" t="s">
        <v>392863</v>
      </c>
      <c r="CE6871" s="1" t="s">
        <v>392864</v>
      </c>
      <c r="CF6871" s="1" t="s">
        <v>392865</v>
      </c>
      <c r="CG6871" s="1" t="s">
        <v>392866</v>
      </c>
      <c r="CH6871" s="1" t="s">
        <v>392867</v>
      </c>
      <c r="CI6871" s="1" t="s">
        <v>392868</v>
      </c>
      <c r="CJ6871" s="1" t="s">
        <v>392869</v>
      </c>
      <c r="CK6871" s="1" t="s">
        <v>392870</v>
      </c>
      <c r="CL6871" s="1" t="s">
        <v>148</v>
      </c>
    </row>
    <row r="6872" spans="1:90" x14ac:dyDescent="0.3">
      <c r="A6872" s="1">
        <v>1134</v>
      </c>
      <c r="B6872" s="2">
        <v>43040</v>
      </c>
      <c r="C6872">
        <v>2017</v>
      </c>
      <c r="D6872" s="3">
        <v>0.22222222222222221</v>
      </c>
      <c r="E6872" s="1" t="s">
        <v>83</v>
      </c>
      <c r="F6872" s="1" t="s">
        <v>406233</v>
      </c>
      <c r="G6872" s="1" t="s">
        <v>406239</v>
      </c>
      <c r="H6872" s="1" t="s">
        <v>316</v>
      </c>
      <c r="I6872" s="1" t="s">
        <v>54227</v>
      </c>
      <c r="J6872" s="1" t="s">
        <v>148</v>
      </c>
      <c r="K6872" s="1" t="s">
        <v>148</v>
      </c>
      <c r="L6872" s="1" t="s">
        <v>148</v>
      </c>
      <c r="M6872" s="1" t="s">
        <v>392871</v>
      </c>
      <c r="N6872" s="1" t="s">
        <v>392872</v>
      </c>
      <c r="O6872" s="1" t="s">
        <v>392873</v>
      </c>
      <c r="P6872" s="1" t="s">
        <v>148</v>
      </c>
      <c r="Q6872" s="1" t="s">
        <v>392874</v>
      </c>
      <c r="R6872" s="1" t="s">
        <v>392875</v>
      </c>
      <c r="S6872" s="1" t="s">
        <v>392876</v>
      </c>
      <c r="T6872" s="1" t="s">
        <v>148</v>
      </c>
      <c r="U6872" s="1" t="s">
        <v>392877</v>
      </c>
      <c r="V6872" s="1" t="s">
        <v>148</v>
      </c>
      <c r="W6872" s="1" t="s">
        <v>392878</v>
      </c>
      <c r="X6872" s="1" t="s">
        <v>392879</v>
      </c>
      <c r="Y6872" s="1" t="s">
        <v>148</v>
      </c>
      <c r="Z6872" s="1" t="s">
        <v>392880</v>
      </c>
      <c r="AA6872" s="1" t="s">
        <v>392881</v>
      </c>
      <c r="AB6872" s="1" t="s">
        <v>392882</v>
      </c>
      <c r="AC6872" s="1" t="s">
        <v>392883</v>
      </c>
      <c r="AD6872" s="1" t="s">
        <v>392884</v>
      </c>
      <c r="AE6872" s="1" t="s">
        <v>392885</v>
      </c>
      <c r="AF6872" s="1" t="s">
        <v>392886</v>
      </c>
      <c r="AG6872" s="1" t="s">
        <v>392887</v>
      </c>
      <c r="AH6872" s="1" t="s">
        <v>392888</v>
      </c>
      <c r="AI6872" s="1" t="s">
        <v>392889</v>
      </c>
      <c r="AJ6872" s="1" t="s">
        <v>392890</v>
      </c>
      <c r="AK6872" s="1" t="s">
        <v>392891</v>
      </c>
      <c r="AL6872" s="1" t="s">
        <v>392892</v>
      </c>
      <c r="AM6872" s="1" t="s">
        <v>392893</v>
      </c>
      <c r="AN6872" s="1" t="s">
        <v>392894</v>
      </c>
      <c r="AO6872" s="1" t="s">
        <v>392895</v>
      </c>
      <c r="AP6872" s="1" t="s">
        <v>392896</v>
      </c>
      <c r="AQ6872" s="1" t="s">
        <v>392897</v>
      </c>
      <c r="AR6872" s="1" t="s">
        <v>392898</v>
      </c>
      <c r="AS6872" s="1" t="s">
        <v>392899</v>
      </c>
      <c r="AT6872" s="1" t="s">
        <v>392900</v>
      </c>
      <c r="AU6872" s="1" t="s">
        <v>392901</v>
      </c>
      <c r="AV6872" s="1" t="s">
        <v>392902</v>
      </c>
      <c r="AW6872" s="1" t="s">
        <v>392903</v>
      </c>
      <c r="AX6872" s="1" t="s">
        <v>392904</v>
      </c>
      <c r="AY6872" s="1" t="s">
        <v>392905</v>
      </c>
      <c r="AZ6872" s="1" t="s">
        <v>392906</v>
      </c>
      <c r="BA6872" s="1" t="s">
        <v>392907</v>
      </c>
      <c r="BB6872" s="1" t="s">
        <v>392908</v>
      </c>
      <c r="BC6872" s="1" t="s">
        <v>392909</v>
      </c>
      <c r="BD6872" s="1" t="s">
        <v>392910</v>
      </c>
      <c r="BE6872" s="1" t="s">
        <v>392911</v>
      </c>
      <c r="BF6872" s="1" t="s">
        <v>392912</v>
      </c>
      <c r="BG6872" s="1" t="s">
        <v>392913</v>
      </c>
      <c r="BH6872" s="1" t="s">
        <v>392914</v>
      </c>
      <c r="BI6872" s="1" t="s">
        <v>392915</v>
      </c>
      <c r="BJ6872" s="1" t="s">
        <v>392916</v>
      </c>
      <c r="BK6872" s="1" t="s">
        <v>392917</v>
      </c>
      <c r="BL6872" s="1" t="s">
        <v>392918</v>
      </c>
      <c r="BM6872" s="1" t="s">
        <v>392919</v>
      </c>
      <c r="BN6872" s="1" t="s">
        <v>392920</v>
      </c>
      <c r="BO6872" s="1" t="s">
        <v>392921</v>
      </c>
      <c r="BP6872" s="1" t="s">
        <v>392922</v>
      </c>
      <c r="BQ6872" s="1" t="s">
        <v>392923</v>
      </c>
      <c r="BR6872" s="1" t="s">
        <v>392924</v>
      </c>
      <c r="BS6872" s="1" t="s">
        <v>392925</v>
      </c>
      <c r="BT6872" s="1" t="s">
        <v>392926</v>
      </c>
      <c r="BU6872" s="1" t="s">
        <v>392927</v>
      </c>
      <c r="BV6872" s="1" t="s">
        <v>392928</v>
      </c>
      <c r="BW6872" s="1" t="s">
        <v>392929</v>
      </c>
      <c r="BX6872" s="1" t="s">
        <v>392930</v>
      </c>
      <c r="BY6872" s="1" t="s">
        <v>392931</v>
      </c>
      <c r="BZ6872" s="1" t="s">
        <v>392932</v>
      </c>
      <c r="CA6872" s="1" t="s">
        <v>392933</v>
      </c>
      <c r="CB6872" s="1" t="s">
        <v>392934</v>
      </c>
      <c r="CC6872" s="1" t="s">
        <v>392935</v>
      </c>
      <c r="CD6872" s="1" t="s">
        <v>392936</v>
      </c>
      <c r="CE6872" s="1" t="s">
        <v>392937</v>
      </c>
      <c r="CF6872" s="1" t="s">
        <v>392938</v>
      </c>
      <c r="CG6872" s="1" t="s">
        <v>392939</v>
      </c>
      <c r="CH6872" s="1" t="s">
        <v>392940</v>
      </c>
      <c r="CI6872" s="1" t="s">
        <v>392941</v>
      </c>
      <c r="CJ6872" s="1" t="s">
        <v>392942</v>
      </c>
      <c r="CK6872" s="1" t="s">
        <v>392943</v>
      </c>
      <c r="CL6872" s="1" t="s">
        <v>392944</v>
      </c>
    </row>
    <row r="6873" spans="1:90" x14ac:dyDescent="0.3">
      <c r="A6873" s="1">
        <v>1134</v>
      </c>
      <c r="B6873" s="2">
        <v>43040</v>
      </c>
      <c r="C6873">
        <v>2017</v>
      </c>
      <c r="D6873" s="3">
        <v>0.22222222222222221</v>
      </c>
      <c r="E6873" s="1" t="s">
        <v>5838</v>
      </c>
      <c r="F6873" s="1" t="s">
        <v>129167</v>
      </c>
      <c r="G6873" s="1" t="s">
        <v>406239</v>
      </c>
      <c r="H6873" s="1" t="s">
        <v>5837</v>
      </c>
      <c r="I6873" s="1" t="s">
        <v>54227</v>
      </c>
      <c r="J6873" s="1" t="s">
        <v>386191</v>
      </c>
      <c r="K6873" s="1" t="s">
        <v>386192</v>
      </c>
      <c r="L6873" s="1" t="s">
        <v>386193</v>
      </c>
      <c r="M6873" s="1" t="s">
        <v>386194</v>
      </c>
      <c r="N6873" s="1" t="s">
        <v>386195</v>
      </c>
      <c r="O6873" s="1" t="s">
        <v>386196</v>
      </c>
      <c r="P6873" s="1" t="s">
        <v>386197</v>
      </c>
      <c r="Q6873" s="1" t="s">
        <v>386198</v>
      </c>
      <c r="R6873" s="1" t="s">
        <v>386199</v>
      </c>
      <c r="S6873" s="1" t="s">
        <v>386200</v>
      </c>
      <c r="T6873" s="1" t="s">
        <v>386201</v>
      </c>
      <c r="U6873" s="1" t="s">
        <v>386202</v>
      </c>
      <c r="V6873" s="1" t="s">
        <v>386203</v>
      </c>
      <c r="W6873" s="1" t="s">
        <v>386204</v>
      </c>
      <c r="X6873" s="1" t="s">
        <v>386205</v>
      </c>
      <c r="Y6873" s="1" t="s">
        <v>386206</v>
      </c>
      <c r="Z6873" s="1" t="s">
        <v>386207</v>
      </c>
      <c r="AA6873" s="1" t="s">
        <v>386208</v>
      </c>
      <c r="AB6873" s="1" t="s">
        <v>386209</v>
      </c>
      <c r="AC6873" s="1" t="s">
        <v>386210</v>
      </c>
      <c r="AD6873" s="1" t="s">
        <v>386211</v>
      </c>
      <c r="AE6873" s="1" t="s">
        <v>386212</v>
      </c>
      <c r="AF6873" s="1" t="s">
        <v>386213</v>
      </c>
      <c r="AG6873" s="1" t="s">
        <v>386214</v>
      </c>
      <c r="AH6873" s="1" t="s">
        <v>386215</v>
      </c>
      <c r="AI6873" s="1" t="s">
        <v>386216</v>
      </c>
      <c r="AJ6873" s="1" t="s">
        <v>386217</v>
      </c>
      <c r="AK6873" s="1" t="s">
        <v>386218</v>
      </c>
      <c r="AL6873" s="1" t="s">
        <v>386219</v>
      </c>
      <c r="AM6873" s="1" t="s">
        <v>386220</v>
      </c>
      <c r="AN6873" s="1" t="s">
        <v>386221</v>
      </c>
      <c r="AO6873" s="1" t="s">
        <v>386222</v>
      </c>
      <c r="AP6873" s="1" t="s">
        <v>386223</v>
      </c>
      <c r="AQ6873" s="1" t="s">
        <v>386224</v>
      </c>
      <c r="AR6873" s="1" t="s">
        <v>386225</v>
      </c>
      <c r="AS6873" s="1" t="s">
        <v>386226</v>
      </c>
      <c r="AT6873" s="1" t="s">
        <v>386227</v>
      </c>
      <c r="AU6873" s="1" t="s">
        <v>386228</v>
      </c>
      <c r="AV6873" s="1" t="s">
        <v>386229</v>
      </c>
      <c r="AW6873" s="1" t="s">
        <v>386230</v>
      </c>
      <c r="AX6873" s="1" t="s">
        <v>386231</v>
      </c>
      <c r="AY6873" s="1" t="s">
        <v>386232</v>
      </c>
      <c r="AZ6873" s="1" t="s">
        <v>386233</v>
      </c>
      <c r="BA6873" s="1" t="s">
        <v>386234</v>
      </c>
      <c r="BB6873" s="1" t="s">
        <v>386235</v>
      </c>
      <c r="BC6873" s="1" t="s">
        <v>386236</v>
      </c>
      <c r="BD6873" s="1" t="s">
        <v>386237</v>
      </c>
      <c r="BE6873" s="1" t="s">
        <v>386238</v>
      </c>
      <c r="BF6873" s="1" t="s">
        <v>386239</v>
      </c>
      <c r="BG6873" s="1" t="s">
        <v>386240</v>
      </c>
      <c r="BH6873" s="1" t="s">
        <v>386241</v>
      </c>
      <c r="BI6873" s="1" t="s">
        <v>386242</v>
      </c>
      <c r="BJ6873" s="1" t="s">
        <v>386243</v>
      </c>
      <c r="BK6873" s="1" t="s">
        <v>386244</v>
      </c>
      <c r="BL6873" s="1" t="s">
        <v>386245</v>
      </c>
      <c r="BM6873" s="1" t="s">
        <v>386246</v>
      </c>
      <c r="BN6873" s="1" t="s">
        <v>386247</v>
      </c>
      <c r="BO6873" s="1" t="s">
        <v>386248</v>
      </c>
      <c r="BP6873" s="1" t="s">
        <v>386249</v>
      </c>
      <c r="BQ6873" s="1" t="s">
        <v>386250</v>
      </c>
      <c r="BR6873" s="1" t="s">
        <v>386251</v>
      </c>
      <c r="BS6873" s="1" t="s">
        <v>386252</v>
      </c>
      <c r="BT6873" s="1" t="s">
        <v>386253</v>
      </c>
      <c r="BU6873" s="1" t="s">
        <v>386254</v>
      </c>
      <c r="BV6873" s="1" t="s">
        <v>386255</v>
      </c>
      <c r="BW6873" s="1" t="s">
        <v>386256</v>
      </c>
      <c r="BX6873" s="1" t="s">
        <v>386257</v>
      </c>
      <c r="BY6873" s="1" t="s">
        <v>386258</v>
      </c>
      <c r="BZ6873" s="1" t="s">
        <v>386259</v>
      </c>
      <c r="CA6873" s="1" t="s">
        <v>386260</v>
      </c>
      <c r="CB6873" s="1" t="s">
        <v>386261</v>
      </c>
      <c r="CC6873" s="1" t="s">
        <v>386262</v>
      </c>
      <c r="CD6873" s="1" t="s">
        <v>386263</v>
      </c>
      <c r="CE6873" s="1" t="s">
        <v>386264</v>
      </c>
      <c r="CF6873" s="1" t="s">
        <v>386265</v>
      </c>
      <c r="CG6873" s="1" t="s">
        <v>386266</v>
      </c>
      <c r="CH6873" s="1" t="s">
        <v>386267</v>
      </c>
      <c r="CI6873" s="1" t="s">
        <v>386268</v>
      </c>
      <c r="CJ6873" s="1" t="s">
        <v>386269</v>
      </c>
      <c r="CK6873" s="1" t="s">
        <v>386270</v>
      </c>
      <c r="CL6873" s="1" t="s">
        <v>386271</v>
      </c>
    </row>
    <row r="6874" spans="1:90" x14ac:dyDescent="0.3">
      <c r="A6874" s="1">
        <v>1134</v>
      </c>
      <c r="B6874" s="2">
        <v>43040</v>
      </c>
      <c r="C6874">
        <v>2017</v>
      </c>
      <c r="D6874" s="3">
        <v>0.22222222222222221</v>
      </c>
      <c r="E6874" s="1" t="s">
        <v>5838</v>
      </c>
      <c r="F6874" s="1" t="s">
        <v>129167</v>
      </c>
      <c r="G6874" s="1" t="s">
        <v>406239</v>
      </c>
      <c r="H6874" s="1" t="s">
        <v>5901</v>
      </c>
      <c r="I6874" s="1" t="s">
        <v>54227</v>
      </c>
      <c r="J6874" s="1" t="s">
        <v>392337</v>
      </c>
      <c r="K6874" s="1" t="s">
        <v>392338</v>
      </c>
      <c r="L6874" s="1" t="s">
        <v>392339</v>
      </c>
      <c r="M6874" s="1" t="s">
        <v>392340</v>
      </c>
      <c r="N6874" s="1" t="s">
        <v>392341</v>
      </c>
      <c r="O6874" s="1" t="s">
        <v>392342</v>
      </c>
      <c r="P6874" s="1" t="s">
        <v>392343</v>
      </c>
      <c r="Q6874" s="1" t="s">
        <v>392344</v>
      </c>
      <c r="R6874" s="1" t="s">
        <v>392345</v>
      </c>
      <c r="S6874" s="1" t="s">
        <v>392346</v>
      </c>
      <c r="T6874" s="1" t="s">
        <v>392347</v>
      </c>
      <c r="U6874" s="1" t="s">
        <v>392348</v>
      </c>
      <c r="V6874" s="1" t="s">
        <v>392349</v>
      </c>
      <c r="W6874" s="1" t="s">
        <v>392350</v>
      </c>
      <c r="X6874" s="1" t="s">
        <v>392351</v>
      </c>
      <c r="Y6874" s="1" t="s">
        <v>392352</v>
      </c>
      <c r="Z6874" s="1" t="s">
        <v>392353</v>
      </c>
      <c r="AA6874" s="1" t="s">
        <v>392354</v>
      </c>
      <c r="AB6874" s="1" t="s">
        <v>392355</v>
      </c>
      <c r="AC6874" s="1" t="s">
        <v>392356</v>
      </c>
      <c r="AD6874" s="1" t="s">
        <v>392357</v>
      </c>
      <c r="AE6874" s="1" t="s">
        <v>392358</v>
      </c>
      <c r="AF6874" s="1" t="s">
        <v>392359</v>
      </c>
      <c r="AG6874" s="1" t="s">
        <v>392360</v>
      </c>
      <c r="AH6874" s="1" t="s">
        <v>392361</v>
      </c>
      <c r="AI6874" s="1" t="s">
        <v>392362</v>
      </c>
      <c r="AJ6874" s="1" t="s">
        <v>392363</v>
      </c>
      <c r="AK6874" s="1" t="s">
        <v>392364</v>
      </c>
      <c r="AL6874" s="1" t="s">
        <v>392365</v>
      </c>
      <c r="AM6874" s="1" t="s">
        <v>392366</v>
      </c>
      <c r="AN6874" s="1" t="s">
        <v>392367</v>
      </c>
      <c r="AO6874" s="1" t="s">
        <v>392368</v>
      </c>
      <c r="AP6874" s="1" t="s">
        <v>392369</v>
      </c>
      <c r="AQ6874" s="1" t="s">
        <v>392370</v>
      </c>
      <c r="AR6874" s="1" t="s">
        <v>392371</v>
      </c>
      <c r="AS6874" s="1" t="s">
        <v>392372</v>
      </c>
      <c r="AT6874" s="1" t="s">
        <v>392373</v>
      </c>
      <c r="AU6874" s="1" t="s">
        <v>392374</v>
      </c>
      <c r="AV6874" s="1" t="s">
        <v>392375</v>
      </c>
      <c r="AW6874" s="1" t="s">
        <v>392376</v>
      </c>
      <c r="AX6874" s="1" t="s">
        <v>392377</v>
      </c>
      <c r="AY6874" s="1" t="s">
        <v>392378</v>
      </c>
      <c r="AZ6874" s="1" t="s">
        <v>392379</v>
      </c>
      <c r="BA6874" s="1" t="s">
        <v>392380</v>
      </c>
      <c r="BB6874" s="1" t="s">
        <v>392381</v>
      </c>
      <c r="BC6874" s="1" t="s">
        <v>392382</v>
      </c>
      <c r="BD6874" s="1" t="s">
        <v>392383</v>
      </c>
      <c r="BE6874" s="1" t="s">
        <v>392384</v>
      </c>
      <c r="BF6874" s="1" t="s">
        <v>392385</v>
      </c>
      <c r="BG6874" s="1" t="s">
        <v>392386</v>
      </c>
      <c r="BH6874" s="1" t="s">
        <v>392387</v>
      </c>
      <c r="BI6874" s="1" t="s">
        <v>392388</v>
      </c>
      <c r="BJ6874" s="1" t="s">
        <v>392389</v>
      </c>
      <c r="BK6874" s="1" t="s">
        <v>392390</v>
      </c>
      <c r="BL6874" s="1" t="s">
        <v>392391</v>
      </c>
      <c r="BM6874" s="1" t="s">
        <v>392392</v>
      </c>
      <c r="BN6874" s="1" t="s">
        <v>392393</v>
      </c>
      <c r="BO6874" s="1" t="s">
        <v>392394</v>
      </c>
      <c r="BP6874" s="1" t="s">
        <v>392395</v>
      </c>
      <c r="BQ6874" s="1" t="s">
        <v>392396</v>
      </c>
      <c r="BR6874" s="1" t="s">
        <v>392397</v>
      </c>
      <c r="BS6874" s="1" t="s">
        <v>392398</v>
      </c>
      <c r="BT6874" s="1" t="s">
        <v>392399</v>
      </c>
      <c r="BU6874" s="1" t="s">
        <v>392400</v>
      </c>
      <c r="BV6874" s="1" t="s">
        <v>392401</v>
      </c>
      <c r="BW6874" s="1" t="s">
        <v>392402</v>
      </c>
      <c r="BX6874" s="1" t="s">
        <v>392403</v>
      </c>
      <c r="BY6874" s="1" t="s">
        <v>392404</v>
      </c>
      <c r="BZ6874" s="1" t="s">
        <v>392405</v>
      </c>
      <c r="CA6874" s="1" t="s">
        <v>392406</v>
      </c>
      <c r="CB6874" s="1" t="s">
        <v>392407</v>
      </c>
      <c r="CC6874" s="1" t="s">
        <v>392408</v>
      </c>
      <c r="CD6874" s="1" t="s">
        <v>392409</v>
      </c>
      <c r="CE6874" s="1" t="s">
        <v>392410</v>
      </c>
      <c r="CF6874" s="1" t="s">
        <v>392411</v>
      </c>
      <c r="CG6874" s="1" t="s">
        <v>392412</v>
      </c>
      <c r="CH6874" s="1" t="s">
        <v>392413</v>
      </c>
      <c r="CI6874" s="1" t="s">
        <v>392414</v>
      </c>
      <c r="CJ6874" s="1" t="s">
        <v>392415</v>
      </c>
      <c r="CK6874" s="1" t="s">
        <v>392416</v>
      </c>
      <c r="CL6874" s="1" t="s">
        <v>392417</v>
      </c>
    </row>
    <row r="6875" spans="1:90" x14ac:dyDescent="0.3">
      <c r="A6875" s="1">
        <v>1134</v>
      </c>
      <c r="B6875" s="2">
        <v>43040</v>
      </c>
      <c r="C6875">
        <v>2017</v>
      </c>
      <c r="D6875" s="3">
        <v>0.22222222222222221</v>
      </c>
      <c r="E6875" s="1" t="s">
        <v>5838</v>
      </c>
      <c r="F6875" s="1" t="s">
        <v>129167</v>
      </c>
      <c r="G6875" s="1" t="s">
        <v>406239</v>
      </c>
      <c r="H6875" s="1" t="s">
        <v>5962</v>
      </c>
      <c r="I6875" s="1" t="s">
        <v>54227</v>
      </c>
      <c r="J6875" s="1" t="s">
        <v>392418</v>
      </c>
      <c r="K6875" s="1" t="s">
        <v>392419</v>
      </c>
      <c r="L6875" s="1" t="s">
        <v>392420</v>
      </c>
      <c r="M6875" s="1" t="s">
        <v>392421</v>
      </c>
      <c r="N6875" s="1" t="s">
        <v>392422</v>
      </c>
      <c r="O6875" s="1" t="s">
        <v>392423</v>
      </c>
      <c r="P6875" s="1" t="s">
        <v>392424</v>
      </c>
      <c r="Q6875" s="1" t="s">
        <v>392425</v>
      </c>
      <c r="R6875" s="1" t="s">
        <v>392426</v>
      </c>
      <c r="S6875" s="1" t="s">
        <v>392427</v>
      </c>
      <c r="T6875" s="1" t="s">
        <v>392428</v>
      </c>
      <c r="U6875" s="1" t="s">
        <v>392429</v>
      </c>
      <c r="V6875" s="1" t="s">
        <v>392430</v>
      </c>
      <c r="W6875" s="1" t="s">
        <v>392431</v>
      </c>
      <c r="X6875" s="1" t="s">
        <v>392432</v>
      </c>
      <c r="Y6875" s="1" t="s">
        <v>392433</v>
      </c>
      <c r="Z6875" s="1" t="s">
        <v>392434</v>
      </c>
      <c r="AA6875" s="1" t="s">
        <v>392435</v>
      </c>
      <c r="AB6875" s="1" t="s">
        <v>392436</v>
      </c>
      <c r="AC6875" s="1" t="s">
        <v>392437</v>
      </c>
      <c r="AD6875" s="1" t="s">
        <v>392438</v>
      </c>
      <c r="AE6875" s="1" t="s">
        <v>392439</v>
      </c>
      <c r="AF6875" s="1" t="s">
        <v>392440</v>
      </c>
      <c r="AG6875" s="1" t="s">
        <v>392441</v>
      </c>
      <c r="AH6875" s="1" t="s">
        <v>392442</v>
      </c>
      <c r="AI6875" s="1" t="s">
        <v>392443</v>
      </c>
      <c r="AJ6875" s="1" t="s">
        <v>392444</v>
      </c>
      <c r="AK6875" s="1" t="s">
        <v>392445</v>
      </c>
      <c r="AL6875" s="1" t="s">
        <v>392446</v>
      </c>
      <c r="AM6875" s="1" t="s">
        <v>392447</v>
      </c>
      <c r="AN6875" s="1" t="s">
        <v>392448</v>
      </c>
      <c r="AO6875" s="1" t="s">
        <v>392449</v>
      </c>
      <c r="AP6875" s="1" t="s">
        <v>392450</v>
      </c>
      <c r="AQ6875" s="1" t="s">
        <v>392451</v>
      </c>
      <c r="AR6875" s="1" t="s">
        <v>392452</v>
      </c>
      <c r="AS6875" s="1" t="s">
        <v>392453</v>
      </c>
      <c r="AT6875" s="1" t="s">
        <v>392454</v>
      </c>
      <c r="AU6875" s="1" t="s">
        <v>392455</v>
      </c>
      <c r="AV6875" s="1" t="s">
        <v>392456</v>
      </c>
      <c r="AW6875" s="1" t="s">
        <v>392457</v>
      </c>
      <c r="AX6875" s="1" t="s">
        <v>392458</v>
      </c>
      <c r="AY6875" s="1" t="s">
        <v>392459</v>
      </c>
      <c r="AZ6875" s="1" t="s">
        <v>392460</v>
      </c>
      <c r="BA6875" s="1" t="s">
        <v>392461</v>
      </c>
      <c r="BB6875" s="1" t="s">
        <v>392462</v>
      </c>
      <c r="BC6875" s="1" t="s">
        <v>392463</v>
      </c>
      <c r="BD6875" s="1" t="s">
        <v>392464</v>
      </c>
      <c r="BE6875" s="1" t="s">
        <v>392465</v>
      </c>
      <c r="BF6875" s="1" t="s">
        <v>392466</v>
      </c>
      <c r="BG6875" s="1" t="s">
        <v>392467</v>
      </c>
      <c r="BH6875" s="1" t="s">
        <v>392468</v>
      </c>
      <c r="BI6875" s="1" t="s">
        <v>392469</v>
      </c>
      <c r="BJ6875" s="1" t="s">
        <v>392470</v>
      </c>
      <c r="BK6875" s="1" t="s">
        <v>392471</v>
      </c>
      <c r="BL6875" s="1" t="s">
        <v>392472</v>
      </c>
      <c r="BM6875" s="1" t="s">
        <v>392473</v>
      </c>
      <c r="BN6875" s="1" t="s">
        <v>392474</v>
      </c>
      <c r="BO6875" s="1" t="s">
        <v>392475</v>
      </c>
      <c r="BP6875" s="1" t="s">
        <v>392476</v>
      </c>
      <c r="BQ6875" s="1" t="s">
        <v>392477</v>
      </c>
      <c r="BR6875" s="1" t="s">
        <v>392478</v>
      </c>
      <c r="BS6875" s="1" t="s">
        <v>392479</v>
      </c>
      <c r="BT6875" s="1" t="s">
        <v>392480</v>
      </c>
      <c r="BU6875" s="1" t="s">
        <v>392481</v>
      </c>
      <c r="BV6875" s="1" t="s">
        <v>392482</v>
      </c>
      <c r="BW6875" s="1" t="s">
        <v>392483</v>
      </c>
      <c r="BX6875" s="1" t="s">
        <v>392484</v>
      </c>
      <c r="BY6875" s="1" t="s">
        <v>392485</v>
      </c>
      <c r="BZ6875" s="1" t="s">
        <v>392486</v>
      </c>
      <c r="CA6875" s="1" t="s">
        <v>392487</v>
      </c>
      <c r="CB6875" s="1" t="s">
        <v>392488</v>
      </c>
      <c r="CC6875" s="1" t="s">
        <v>392489</v>
      </c>
      <c r="CD6875" s="1" t="s">
        <v>392490</v>
      </c>
      <c r="CE6875" s="1" t="s">
        <v>392491</v>
      </c>
      <c r="CF6875" s="1" t="s">
        <v>392492</v>
      </c>
      <c r="CG6875" s="1" t="s">
        <v>392493</v>
      </c>
      <c r="CH6875" s="1" t="s">
        <v>392494</v>
      </c>
      <c r="CI6875" s="1" t="s">
        <v>392495</v>
      </c>
      <c r="CJ6875" s="1" t="s">
        <v>392496</v>
      </c>
      <c r="CK6875" s="1" t="s">
        <v>392497</v>
      </c>
      <c r="CL6875" s="1" t="s">
        <v>392498</v>
      </c>
    </row>
    <row r="6876" spans="1:90" x14ac:dyDescent="0.3">
      <c r="A6876" s="1">
        <v>1134</v>
      </c>
      <c r="B6876" s="2">
        <v>43040</v>
      </c>
      <c r="C6876">
        <v>2017</v>
      </c>
      <c r="D6876" s="3">
        <v>0.22222222222222221</v>
      </c>
      <c r="E6876" s="1" t="s">
        <v>5838</v>
      </c>
      <c r="F6876" s="1" t="s">
        <v>129167</v>
      </c>
      <c r="G6876" s="1" t="s">
        <v>406239</v>
      </c>
      <c r="H6876" s="1" t="s">
        <v>6085</v>
      </c>
      <c r="I6876" s="1" t="s">
        <v>54227</v>
      </c>
      <c r="J6876" s="1" t="s">
        <v>392499</v>
      </c>
      <c r="K6876" s="1" t="s">
        <v>392500</v>
      </c>
      <c r="L6876" s="1" t="s">
        <v>392501</v>
      </c>
      <c r="M6876" s="1" t="s">
        <v>392502</v>
      </c>
      <c r="N6876" s="1" t="s">
        <v>392503</v>
      </c>
      <c r="O6876" s="1" t="s">
        <v>392504</v>
      </c>
      <c r="P6876" s="1" t="s">
        <v>392505</v>
      </c>
      <c r="Q6876" s="1" t="s">
        <v>392506</v>
      </c>
      <c r="R6876" s="1" t="s">
        <v>392507</v>
      </c>
      <c r="S6876" s="1" t="s">
        <v>392508</v>
      </c>
      <c r="T6876" s="1" t="s">
        <v>392509</v>
      </c>
      <c r="U6876" s="1" t="s">
        <v>392510</v>
      </c>
      <c r="V6876" s="1" t="s">
        <v>392511</v>
      </c>
      <c r="W6876" s="1" t="s">
        <v>392512</v>
      </c>
      <c r="X6876" s="1" t="s">
        <v>392513</v>
      </c>
      <c r="Y6876" s="1" t="s">
        <v>392514</v>
      </c>
      <c r="Z6876" s="1" t="s">
        <v>392515</v>
      </c>
      <c r="AA6876" s="1" t="s">
        <v>392516</v>
      </c>
      <c r="AB6876" s="1" t="s">
        <v>392517</v>
      </c>
      <c r="AC6876" s="1" t="s">
        <v>392518</v>
      </c>
      <c r="AD6876" s="1" t="s">
        <v>392519</v>
      </c>
      <c r="AE6876" s="1" t="s">
        <v>392520</v>
      </c>
      <c r="AF6876" s="1" t="s">
        <v>392521</v>
      </c>
      <c r="AG6876" s="1" t="s">
        <v>392522</v>
      </c>
      <c r="AH6876" s="1" t="s">
        <v>392523</v>
      </c>
      <c r="AI6876" s="1" t="s">
        <v>392524</v>
      </c>
      <c r="AJ6876" s="1" t="s">
        <v>392525</v>
      </c>
      <c r="AK6876" s="1" t="s">
        <v>392526</v>
      </c>
      <c r="AL6876" s="1" t="s">
        <v>392527</v>
      </c>
      <c r="AM6876" s="1" t="s">
        <v>392528</v>
      </c>
      <c r="AN6876" s="1" t="s">
        <v>392529</v>
      </c>
      <c r="AO6876" s="1" t="s">
        <v>392530</v>
      </c>
      <c r="AP6876" s="1" t="s">
        <v>392531</v>
      </c>
      <c r="AQ6876" s="1" t="s">
        <v>392532</v>
      </c>
      <c r="AR6876" s="1" t="s">
        <v>392533</v>
      </c>
      <c r="AS6876" s="1" t="s">
        <v>392534</v>
      </c>
      <c r="AT6876" s="1" t="s">
        <v>392535</v>
      </c>
      <c r="AU6876" s="1" t="s">
        <v>392536</v>
      </c>
      <c r="AV6876" s="1" t="s">
        <v>392537</v>
      </c>
      <c r="AW6876" s="1" t="s">
        <v>392538</v>
      </c>
      <c r="AX6876" s="1" t="s">
        <v>392539</v>
      </c>
      <c r="AY6876" s="1" t="s">
        <v>392540</v>
      </c>
      <c r="AZ6876" s="1" t="s">
        <v>392541</v>
      </c>
      <c r="BA6876" s="1" t="s">
        <v>392542</v>
      </c>
      <c r="BB6876" s="1" t="s">
        <v>392543</v>
      </c>
      <c r="BC6876" s="1" t="s">
        <v>392544</v>
      </c>
      <c r="BD6876" s="1" t="s">
        <v>392545</v>
      </c>
      <c r="BE6876" s="1" t="s">
        <v>392546</v>
      </c>
      <c r="BF6876" s="1" t="s">
        <v>392547</v>
      </c>
      <c r="BG6876" s="1" t="s">
        <v>392548</v>
      </c>
      <c r="BH6876" s="1" t="s">
        <v>392549</v>
      </c>
      <c r="BI6876" s="1" t="s">
        <v>392550</v>
      </c>
      <c r="BJ6876" s="1" t="s">
        <v>392551</v>
      </c>
      <c r="BK6876" s="1" t="s">
        <v>392552</v>
      </c>
      <c r="BL6876" s="1" t="s">
        <v>392553</v>
      </c>
      <c r="BM6876" s="1" t="s">
        <v>392554</v>
      </c>
      <c r="BN6876" s="1" t="s">
        <v>392555</v>
      </c>
      <c r="BO6876" s="1" t="s">
        <v>392556</v>
      </c>
      <c r="BP6876" s="1" t="s">
        <v>392557</v>
      </c>
      <c r="BQ6876" s="1" t="s">
        <v>392558</v>
      </c>
      <c r="BR6876" s="1" t="s">
        <v>392559</v>
      </c>
      <c r="BS6876" s="1" t="s">
        <v>392560</v>
      </c>
      <c r="BT6876" s="1" t="s">
        <v>392561</v>
      </c>
      <c r="BU6876" s="1" t="s">
        <v>392562</v>
      </c>
      <c r="BV6876" s="1" t="s">
        <v>392563</v>
      </c>
      <c r="BW6876" s="1" t="s">
        <v>392564</v>
      </c>
      <c r="BX6876" s="1" t="s">
        <v>392565</v>
      </c>
      <c r="BY6876" s="1" t="s">
        <v>392566</v>
      </c>
      <c r="BZ6876" s="1" t="s">
        <v>392567</v>
      </c>
      <c r="CA6876" s="1" t="s">
        <v>392568</v>
      </c>
      <c r="CB6876" s="1" t="s">
        <v>392569</v>
      </c>
      <c r="CC6876" s="1" t="s">
        <v>392570</v>
      </c>
      <c r="CD6876" s="1" t="s">
        <v>392571</v>
      </c>
      <c r="CE6876" s="1" t="s">
        <v>392572</v>
      </c>
      <c r="CF6876" s="1" t="s">
        <v>392573</v>
      </c>
      <c r="CG6876" s="1" t="s">
        <v>392574</v>
      </c>
      <c r="CH6876" s="1" t="s">
        <v>392575</v>
      </c>
      <c r="CI6876" s="1" t="s">
        <v>392576</v>
      </c>
      <c r="CJ6876" s="1" t="s">
        <v>392577</v>
      </c>
      <c r="CK6876" s="1" t="s">
        <v>392578</v>
      </c>
      <c r="CL6876" s="1" t="s">
        <v>392579</v>
      </c>
    </row>
    <row r="6877" spans="1:90" x14ac:dyDescent="0.3">
      <c r="A6877" s="1">
        <v>1134</v>
      </c>
      <c r="B6877" s="2">
        <v>43040</v>
      </c>
      <c r="C6877">
        <v>2017</v>
      </c>
      <c r="D6877" s="3">
        <v>0.22222222222222221</v>
      </c>
      <c r="E6877" s="1" t="s">
        <v>375</v>
      </c>
      <c r="F6877" s="1" t="s">
        <v>406234</v>
      </c>
      <c r="G6877" s="1" t="s">
        <v>406239</v>
      </c>
      <c r="H6877" s="1" t="s">
        <v>374</v>
      </c>
      <c r="I6877" s="1" t="s">
        <v>54227</v>
      </c>
      <c r="J6877" s="1" t="s">
        <v>393755</v>
      </c>
      <c r="K6877" s="1" t="s">
        <v>393756</v>
      </c>
      <c r="L6877" s="1" t="s">
        <v>393757</v>
      </c>
      <c r="M6877" s="1" t="s">
        <v>393758</v>
      </c>
      <c r="N6877" s="1" t="s">
        <v>393759</v>
      </c>
      <c r="O6877" s="1" t="s">
        <v>393760</v>
      </c>
      <c r="P6877" s="1" t="s">
        <v>393761</v>
      </c>
      <c r="Q6877" s="1" t="s">
        <v>393762</v>
      </c>
      <c r="R6877" s="1" t="s">
        <v>393763</v>
      </c>
      <c r="S6877" s="1" t="s">
        <v>393764</v>
      </c>
      <c r="T6877" s="1" t="s">
        <v>393765</v>
      </c>
      <c r="U6877" s="1" t="s">
        <v>393766</v>
      </c>
      <c r="V6877" s="1" t="s">
        <v>393767</v>
      </c>
      <c r="W6877" s="1" t="s">
        <v>393768</v>
      </c>
      <c r="X6877" s="1" t="s">
        <v>393769</v>
      </c>
      <c r="Y6877" s="1" t="s">
        <v>393770</v>
      </c>
      <c r="Z6877" s="1" t="s">
        <v>393771</v>
      </c>
      <c r="AA6877" s="1" t="s">
        <v>393772</v>
      </c>
      <c r="AB6877" s="1" t="s">
        <v>393773</v>
      </c>
      <c r="AC6877" s="1" t="s">
        <v>393774</v>
      </c>
      <c r="AD6877" s="1" t="s">
        <v>393775</v>
      </c>
      <c r="AE6877" s="1" t="s">
        <v>393776</v>
      </c>
      <c r="AF6877" s="1" t="s">
        <v>393777</v>
      </c>
      <c r="AG6877" s="1" t="s">
        <v>393778</v>
      </c>
      <c r="AH6877" s="1" t="s">
        <v>393779</v>
      </c>
      <c r="AI6877" s="1" t="s">
        <v>393780</v>
      </c>
      <c r="AJ6877" s="1" t="s">
        <v>393781</v>
      </c>
      <c r="AK6877" s="1" t="s">
        <v>393782</v>
      </c>
      <c r="AL6877" s="1" t="s">
        <v>393783</v>
      </c>
      <c r="AM6877" s="1" t="s">
        <v>393784</v>
      </c>
      <c r="AN6877" s="1" t="s">
        <v>393785</v>
      </c>
      <c r="AO6877" s="1" t="s">
        <v>393786</v>
      </c>
      <c r="AP6877" s="1" t="s">
        <v>393787</v>
      </c>
      <c r="AQ6877" s="1" t="s">
        <v>393788</v>
      </c>
      <c r="AR6877" s="1" t="s">
        <v>393789</v>
      </c>
      <c r="AS6877" s="1" t="s">
        <v>393790</v>
      </c>
      <c r="AT6877" s="1" t="s">
        <v>393791</v>
      </c>
      <c r="AU6877" s="1" t="s">
        <v>393792</v>
      </c>
      <c r="AV6877" s="1" t="s">
        <v>393793</v>
      </c>
      <c r="AW6877" s="1" t="s">
        <v>393794</v>
      </c>
      <c r="AX6877" s="1" t="s">
        <v>393795</v>
      </c>
      <c r="AY6877" s="1" t="s">
        <v>393796</v>
      </c>
      <c r="AZ6877" s="1" t="s">
        <v>393797</v>
      </c>
      <c r="BA6877" s="1" t="s">
        <v>393798</v>
      </c>
      <c r="BB6877" s="1" t="s">
        <v>393799</v>
      </c>
      <c r="BC6877" s="1" t="s">
        <v>393800</v>
      </c>
      <c r="BD6877" s="1" t="s">
        <v>393801</v>
      </c>
      <c r="BE6877" s="1" t="s">
        <v>393802</v>
      </c>
      <c r="BF6877" s="1" t="s">
        <v>393803</v>
      </c>
      <c r="BG6877" s="1" t="s">
        <v>393804</v>
      </c>
      <c r="BH6877" s="1" t="s">
        <v>393805</v>
      </c>
      <c r="BI6877" s="1" t="s">
        <v>393806</v>
      </c>
      <c r="BJ6877" s="1" t="s">
        <v>393807</v>
      </c>
      <c r="BK6877" s="1" t="s">
        <v>393808</v>
      </c>
      <c r="BL6877" s="1" t="s">
        <v>393809</v>
      </c>
      <c r="BM6877" s="1" t="s">
        <v>393810</v>
      </c>
      <c r="BN6877" s="1" t="s">
        <v>393811</v>
      </c>
      <c r="BO6877" s="1" t="s">
        <v>393812</v>
      </c>
      <c r="BP6877" s="1" t="s">
        <v>393813</v>
      </c>
      <c r="BQ6877" s="1" t="s">
        <v>393814</v>
      </c>
      <c r="BR6877" s="1" t="s">
        <v>393815</v>
      </c>
      <c r="BS6877" s="1" t="s">
        <v>393816</v>
      </c>
      <c r="BT6877" s="1" t="s">
        <v>393817</v>
      </c>
      <c r="BU6877" s="1" t="s">
        <v>393818</v>
      </c>
      <c r="BV6877" s="1" t="s">
        <v>393819</v>
      </c>
      <c r="BW6877" s="1" t="s">
        <v>393820</v>
      </c>
      <c r="BX6877" s="1" t="s">
        <v>393821</v>
      </c>
      <c r="BY6877" s="1" t="s">
        <v>393822</v>
      </c>
      <c r="BZ6877" s="1" t="s">
        <v>393823</v>
      </c>
      <c r="CA6877" s="1" t="s">
        <v>393824</v>
      </c>
      <c r="CB6877" s="1" t="s">
        <v>393825</v>
      </c>
      <c r="CC6877" s="1" t="s">
        <v>393826</v>
      </c>
      <c r="CD6877" s="1" t="s">
        <v>393827</v>
      </c>
      <c r="CE6877" s="1" t="s">
        <v>393828</v>
      </c>
      <c r="CF6877" s="1" t="s">
        <v>393829</v>
      </c>
      <c r="CG6877" s="1" t="s">
        <v>393830</v>
      </c>
      <c r="CH6877" s="1" t="s">
        <v>393831</v>
      </c>
      <c r="CI6877" s="1" t="s">
        <v>393832</v>
      </c>
      <c r="CJ6877" s="1" t="s">
        <v>393833</v>
      </c>
      <c r="CK6877" s="1" t="s">
        <v>393834</v>
      </c>
      <c r="CL6877" s="1" t="s">
        <v>393835</v>
      </c>
    </row>
    <row r="6878" spans="1:90" x14ac:dyDescent="0.3">
      <c r="A6878" s="1">
        <v>1134</v>
      </c>
      <c r="B6878" s="2">
        <v>43040</v>
      </c>
      <c r="C6878">
        <v>2017</v>
      </c>
      <c r="D6878" s="3">
        <v>0.22222222222222221</v>
      </c>
      <c r="E6878" s="1" t="s">
        <v>375</v>
      </c>
      <c r="F6878" s="1" t="s">
        <v>406234</v>
      </c>
      <c r="G6878" s="1" t="s">
        <v>406239</v>
      </c>
      <c r="H6878" s="1" t="s">
        <v>439</v>
      </c>
      <c r="I6878" s="1" t="s">
        <v>54227</v>
      </c>
      <c r="J6878" s="1" t="s">
        <v>393836</v>
      </c>
      <c r="K6878" s="1" t="s">
        <v>393837</v>
      </c>
      <c r="L6878" s="1" t="s">
        <v>393838</v>
      </c>
      <c r="M6878" s="1" t="s">
        <v>393839</v>
      </c>
      <c r="N6878" s="1" t="s">
        <v>393840</v>
      </c>
      <c r="O6878" s="1" t="s">
        <v>393841</v>
      </c>
      <c r="P6878" s="1" t="s">
        <v>393842</v>
      </c>
      <c r="Q6878" s="1" t="s">
        <v>393843</v>
      </c>
      <c r="R6878" s="1" t="s">
        <v>393844</v>
      </c>
      <c r="S6878" s="1" t="s">
        <v>393845</v>
      </c>
      <c r="T6878" s="1" t="s">
        <v>393846</v>
      </c>
      <c r="U6878" s="1" t="s">
        <v>393847</v>
      </c>
      <c r="V6878" s="1" t="s">
        <v>393848</v>
      </c>
      <c r="W6878" s="1" t="s">
        <v>393849</v>
      </c>
      <c r="X6878" s="1" t="s">
        <v>393850</v>
      </c>
      <c r="Y6878" s="1" t="s">
        <v>393851</v>
      </c>
      <c r="Z6878" s="1" t="s">
        <v>393852</v>
      </c>
      <c r="AA6878" s="1" t="s">
        <v>393853</v>
      </c>
      <c r="AB6878" s="1" t="s">
        <v>393854</v>
      </c>
      <c r="AC6878" s="1" t="s">
        <v>393855</v>
      </c>
      <c r="AD6878" s="1" t="s">
        <v>393856</v>
      </c>
      <c r="AE6878" s="1" t="s">
        <v>393857</v>
      </c>
      <c r="AF6878" s="1" t="s">
        <v>393858</v>
      </c>
      <c r="AG6878" s="1" t="s">
        <v>393859</v>
      </c>
      <c r="AH6878" s="1" t="s">
        <v>393860</v>
      </c>
      <c r="AI6878" s="1" t="s">
        <v>393861</v>
      </c>
      <c r="AJ6878" s="1" t="s">
        <v>393862</v>
      </c>
      <c r="AK6878" s="1" t="s">
        <v>393863</v>
      </c>
      <c r="AL6878" s="1" t="s">
        <v>393864</v>
      </c>
      <c r="AM6878" s="1" t="s">
        <v>393865</v>
      </c>
      <c r="AN6878" s="1" t="s">
        <v>393866</v>
      </c>
      <c r="AO6878" s="1" t="s">
        <v>393867</v>
      </c>
      <c r="AP6878" s="1" t="s">
        <v>393868</v>
      </c>
      <c r="AQ6878" s="1" t="s">
        <v>393869</v>
      </c>
      <c r="AR6878" s="1" t="s">
        <v>393870</v>
      </c>
      <c r="AS6878" s="1" t="s">
        <v>393871</v>
      </c>
      <c r="AT6878" s="1" t="s">
        <v>393872</v>
      </c>
      <c r="AU6878" s="1" t="s">
        <v>393873</v>
      </c>
      <c r="AV6878" s="1" t="s">
        <v>393874</v>
      </c>
      <c r="AW6878" s="1" t="s">
        <v>393875</v>
      </c>
      <c r="AX6878" s="1" t="s">
        <v>393876</v>
      </c>
      <c r="AY6878" s="1" t="s">
        <v>393877</v>
      </c>
      <c r="AZ6878" s="1" t="s">
        <v>393878</v>
      </c>
      <c r="BA6878" s="1" t="s">
        <v>393879</v>
      </c>
      <c r="BB6878" s="1" t="s">
        <v>393880</v>
      </c>
      <c r="BC6878" s="1" t="s">
        <v>393881</v>
      </c>
      <c r="BD6878" s="1" t="s">
        <v>393882</v>
      </c>
      <c r="BE6878" s="1" t="s">
        <v>393883</v>
      </c>
      <c r="BF6878" s="1" t="s">
        <v>393884</v>
      </c>
      <c r="BG6878" s="1" t="s">
        <v>393885</v>
      </c>
      <c r="BH6878" s="1" t="s">
        <v>393886</v>
      </c>
      <c r="BI6878" s="1" t="s">
        <v>393887</v>
      </c>
      <c r="BJ6878" s="1" t="s">
        <v>393888</v>
      </c>
      <c r="BK6878" s="1" t="s">
        <v>393889</v>
      </c>
      <c r="BL6878" s="1" t="s">
        <v>393890</v>
      </c>
      <c r="BM6878" s="1" t="s">
        <v>393891</v>
      </c>
      <c r="BN6878" s="1" t="s">
        <v>393892</v>
      </c>
      <c r="BO6878" s="1" t="s">
        <v>393893</v>
      </c>
      <c r="BP6878" s="1" t="s">
        <v>393894</v>
      </c>
      <c r="BQ6878" s="1" t="s">
        <v>393895</v>
      </c>
      <c r="BR6878" s="1" t="s">
        <v>393896</v>
      </c>
      <c r="BS6878" s="1" t="s">
        <v>393897</v>
      </c>
      <c r="BT6878" s="1" t="s">
        <v>393898</v>
      </c>
      <c r="BU6878" s="1" t="s">
        <v>393899</v>
      </c>
      <c r="BV6878" s="1" t="s">
        <v>393900</v>
      </c>
      <c r="BW6878" s="1" t="s">
        <v>393901</v>
      </c>
      <c r="BX6878" s="1" t="s">
        <v>393902</v>
      </c>
      <c r="BY6878" s="1" t="s">
        <v>393903</v>
      </c>
      <c r="BZ6878" s="1" t="s">
        <v>393904</v>
      </c>
      <c r="CA6878" s="1" t="s">
        <v>393905</v>
      </c>
      <c r="CB6878" s="1" t="s">
        <v>393906</v>
      </c>
      <c r="CC6878" s="1" t="s">
        <v>393907</v>
      </c>
      <c r="CD6878" s="1" t="s">
        <v>393908</v>
      </c>
      <c r="CE6878" s="1" t="s">
        <v>393909</v>
      </c>
      <c r="CF6878" s="1" t="s">
        <v>393910</v>
      </c>
      <c r="CG6878" s="1" t="s">
        <v>393911</v>
      </c>
      <c r="CH6878" s="1" t="s">
        <v>393912</v>
      </c>
      <c r="CI6878" s="1" t="s">
        <v>393913</v>
      </c>
      <c r="CJ6878" s="1" t="s">
        <v>393914</v>
      </c>
      <c r="CK6878" s="1" t="s">
        <v>393915</v>
      </c>
      <c r="CL6878" s="1" t="s">
        <v>393916</v>
      </c>
    </row>
    <row r="6879" spans="1:90" x14ac:dyDescent="0.3">
      <c r="A6879" s="1">
        <v>1134</v>
      </c>
      <c r="B6879" s="2">
        <v>43040</v>
      </c>
      <c r="C6879">
        <v>2017</v>
      </c>
      <c r="D6879" s="3">
        <v>0.22222222222222221</v>
      </c>
      <c r="E6879" s="1" t="s">
        <v>375</v>
      </c>
      <c r="F6879" s="1" t="s">
        <v>406234</v>
      </c>
      <c r="G6879" s="1" t="s">
        <v>406239</v>
      </c>
      <c r="H6879" s="1" t="s">
        <v>512</v>
      </c>
      <c r="I6879" s="1" t="s">
        <v>54227</v>
      </c>
      <c r="J6879" s="1" t="s">
        <v>393917</v>
      </c>
      <c r="K6879" s="1" t="s">
        <v>393918</v>
      </c>
      <c r="L6879" s="1" t="s">
        <v>393919</v>
      </c>
      <c r="M6879" s="1" t="s">
        <v>393920</v>
      </c>
      <c r="N6879" s="1" t="s">
        <v>393921</v>
      </c>
      <c r="O6879" s="1" t="s">
        <v>393922</v>
      </c>
      <c r="P6879" s="1" t="s">
        <v>393923</v>
      </c>
      <c r="Q6879" s="1" t="s">
        <v>393924</v>
      </c>
      <c r="R6879" s="1" t="s">
        <v>393925</v>
      </c>
      <c r="S6879" s="1" t="s">
        <v>393926</v>
      </c>
      <c r="T6879" s="1" t="s">
        <v>393927</v>
      </c>
      <c r="U6879" s="1" t="s">
        <v>393928</v>
      </c>
      <c r="V6879" s="1" t="s">
        <v>393929</v>
      </c>
      <c r="W6879" s="1" t="s">
        <v>393930</v>
      </c>
      <c r="X6879" s="1" t="s">
        <v>393931</v>
      </c>
      <c r="Y6879" s="1" t="s">
        <v>393932</v>
      </c>
      <c r="Z6879" s="1" t="s">
        <v>393933</v>
      </c>
      <c r="AA6879" s="1" t="s">
        <v>393934</v>
      </c>
      <c r="AB6879" s="1" t="s">
        <v>393935</v>
      </c>
      <c r="AC6879" s="1" t="s">
        <v>393936</v>
      </c>
      <c r="AD6879" s="1" t="s">
        <v>393937</v>
      </c>
      <c r="AE6879" s="1" t="s">
        <v>393938</v>
      </c>
      <c r="AF6879" s="1" t="s">
        <v>393939</v>
      </c>
      <c r="AG6879" s="1" t="s">
        <v>393940</v>
      </c>
      <c r="AH6879" s="1" t="s">
        <v>393941</v>
      </c>
      <c r="AI6879" s="1" t="s">
        <v>393942</v>
      </c>
      <c r="AJ6879" s="1" t="s">
        <v>393943</v>
      </c>
      <c r="AK6879" s="1" t="s">
        <v>393944</v>
      </c>
      <c r="AL6879" s="1" t="s">
        <v>393945</v>
      </c>
      <c r="AM6879" s="1" t="s">
        <v>393946</v>
      </c>
      <c r="AN6879" s="1" t="s">
        <v>393947</v>
      </c>
      <c r="AO6879" s="1" t="s">
        <v>393948</v>
      </c>
      <c r="AP6879" s="1" t="s">
        <v>393949</v>
      </c>
      <c r="AQ6879" s="1" t="s">
        <v>393950</v>
      </c>
      <c r="AR6879" s="1" t="s">
        <v>393951</v>
      </c>
      <c r="AS6879" s="1" t="s">
        <v>393952</v>
      </c>
      <c r="AT6879" s="1" t="s">
        <v>393953</v>
      </c>
      <c r="AU6879" s="1" t="s">
        <v>393954</v>
      </c>
      <c r="AV6879" s="1" t="s">
        <v>393955</v>
      </c>
      <c r="AW6879" s="1" t="s">
        <v>393956</v>
      </c>
      <c r="AX6879" s="1" t="s">
        <v>393957</v>
      </c>
      <c r="AY6879" s="1" t="s">
        <v>393958</v>
      </c>
      <c r="AZ6879" s="1" t="s">
        <v>393959</v>
      </c>
      <c r="BA6879" s="1" t="s">
        <v>393960</v>
      </c>
      <c r="BB6879" s="1" t="s">
        <v>393961</v>
      </c>
      <c r="BC6879" s="1" t="s">
        <v>393962</v>
      </c>
      <c r="BD6879" s="1" t="s">
        <v>393963</v>
      </c>
      <c r="BE6879" s="1" t="s">
        <v>393964</v>
      </c>
      <c r="BF6879" s="1" t="s">
        <v>393965</v>
      </c>
      <c r="BG6879" s="1" t="s">
        <v>393966</v>
      </c>
      <c r="BH6879" s="1" t="s">
        <v>393967</v>
      </c>
      <c r="BI6879" s="1" t="s">
        <v>393968</v>
      </c>
      <c r="BJ6879" s="1" t="s">
        <v>393969</v>
      </c>
      <c r="BK6879" s="1" t="s">
        <v>393970</v>
      </c>
      <c r="BL6879" s="1" t="s">
        <v>393971</v>
      </c>
      <c r="BM6879" s="1" t="s">
        <v>393972</v>
      </c>
      <c r="BN6879" s="1" t="s">
        <v>393973</v>
      </c>
      <c r="BO6879" s="1" t="s">
        <v>393974</v>
      </c>
      <c r="BP6879" s="1" t="s">
        <v>393975</v>
      </c>
      <c r="BQ6879" s="1" t="s">
        <v>393976</v>
      </c>
      <c r="BR6879" s="1" t="s">
        <v>393977</v>
      </c>
      <c r="BS6879" s="1" t="s">
        <v>393978</v>
      </c>
      <c r="BT6879" s="1" t="s">
        <v>393979</v>
      </c>
      <c r="BU6879" s="1" t="s">
        <v>393980</v>
      </c>
      <c r="BV6879" s="1" t="s">
        <v>393981</v>
      </c>
      <c r="BW6879" s="1" t="s">
        <v>393982</v>
      </c>
      <c r="BX6879" s="1" t="s">
        <v>393983</v>
      </c>
      <c r="BY6879" s="1" t="s">
        <v>393984</v>
      </c>
      <c r="BZ6879" s="1" t="s">
        <v>393985</v>
      </c>
      <c r="CA6879" s="1" t="s">
        <v>393986</v>
      </c>
      <c r="CB6879" s="1" t="s">
        <v>393987</v>
      </c>
      <c r="CC6879" s="1" t="s">
        <v>393988</v>
      </c>
      <c r="CD6879" s="1" t="s">
        <v>393989</v>
      </c>
      <c r="CE6879" s="1" t="s">
        <v>393990</v>
      </c>
      <c r="CF6879" s="1" t="s">
        <v>393991</v>
      </c>
      <c r="CG6879" s="1" t="s">
        <v>393992</v>
      </c>
      <c r="CH6879" s="1" t="s">
        <v>393993</v>
      </c>
      <c r="CI6879" s="1" t="s">
        <v>393994</v>
      </c>
      <c r="CJ6879" s="1" t="s">
        <v>393995</v>
      </c>
      <c r="CK6879" s="1" t="s">
        <v>393996</v>
      </c>
      <c r="CL6879" s="1" t="s">
        <v>393997</v>
      </c>
    </row>
    <row r="6880" spans="1:90" x14ac:dyDescent="0.3">
      <c r="A6880" s="1">
        <v>1134</v>
      </c>
      <c r="B6880" s="2">
        <v>43040</v>
      </c>
      <c r="C6880">
        <v>2017</v>
      </c>
      <c r="D6880" s="3">
        <v>0.22222222222222221</v>
      </c>
      <c r="E6880" s="1" t="s">
        <v>375</v>
      </c>
      <c r="F6880" s="1" t="s">
        <v>406234</v>
      </c>
      <c r="G6880" s="1" t="s">
        <v>406239</v>
      </c>
      <c r="H6880" s="1" t="s">
        <v>581</v>
      </c>
      <c r="I6880" s="1" t="s">
        <v>54227</v>
      </c>
      <c r="J6880" s="1" t="s">
        <v>393998</v>
      </c>
      <c r="K6880" s="1" t="s">
        <v>393999</v>
      </c>
      <c r="L6880" s="1" t="s">
        <v>394000</v>
      </c>
      <c r="M6880" s="1" t="s">
        <v>394001</v>
      </c>
      <c r="N6880" s="1" t="s">
        <v>394002</v>
      </c>
      <c r="O6880" s="1" t="s">
        <v>394003</v>
      </c>
      <c r="P6880" s="1" t="s">
        <v>394004</v>
      </c>
      <c r="Q6880" s="1" t="s">
        <v>394005</v>
      </c>
      <c r="R6880" s="1" t="s">
        <v>394006</v>
      </c>
      <c r="S6880" s="1" t="s">
        <v>394007</v>
      </c>
      <c r="T6880" s="1" t="s">
        <v>394008</v>
      </c>
      <c r="U6880" s="1" t="s">
        <v>394009</v>
      </c>
      <c r="V6880" s="1" t="s">
        <v>394010</v>
      </c>
      <c r="W6880" s="1" t="s">
        <v>394011</v>
      </c>
      <c r="X6880" s="1" t="s">
        <v>394012</v>
      </c>
      <c r="Y6880" s="1" t="s">
        <v>394013</v>
      </c>
      <c r="Z6880" s="1" t="s">
        <v>394014</v>
      </c>
      <c r="AA6880" s="1" t="s">
        <v>394015</v>
      </c>
      <c r="AB6880" s="1" t="s">
        <v>394016</v>
      </c>
      <c r="AC6880" s="1" t="s">
        <v>394017</v>
      </c>
      <c r="AD6880" s="1" t="s">
        <v>394018</v>
      </c>
      <c r="AE6880" s="1" t="s">
        <v>394019</v>
      </c>
      <c r="AF6880" s="1" t="s">
        <v>394020</v>
      </c>
      <c r="AG6880" s="1" t="s">
        <v>394021</v>
      </c>
      <c r="AH6880" s="1" t="s">
        <v>394022</v>
      </c>
      <c r="AI6880" s="1" t="s">
        <v>394023</v>
      </c>
      <c r="AJ6880" s="1" t="s">
        <v>394024</v>
      </c>
      <c r="AK6880" s="1" t="s">
        <v>394025</v>
      </c>
      <c r="AL6880" s="1" t="s">
        <v>394026</v>
      </c>
      <c r="AM6880" s="1" t="s">
        <v>394027</v>
      </c>
      <c r="AN6880" s="1" t="s">
        <v>394028</v>
      </c>
      <c r="AO6880" s="1" t="s">
        <v>394029</v>
      </c>
      <c r="AP6880" s="1" t="s">
        <v>394030</v>
      </c>
      <c r="AQ6880" s="1" t="s">
        <v>394031</v>
      </c>
      <c r="AR6880" s="1" t="s">
        <v>394032</v>
      </c>
      <c r="AS6880" s="1" t="s">
        <v>394033</v>
      </c>
      <c r="AT6880" s="1" t="s">
        <v>394034</v>
      </c>
      <c r="AU6880" s="1" t="s">
        <v>394035</v>
      </c>
      <c r="AV6880" s="1" t="s">
        <v>394036</v>
      </c>
      <c r="AW6880" s="1" t="s">
        <v>394037</v>
      </c>
      <c r="AX6880" s="1" t="s">
        <v>394038</v>
      </c>
      <c r="AY6880" s="1" t="s">
        <v>394039</v>
      </c>
      <c r="AZ6880" s="1" t="s">
        <v>394040</v>
      </c>
      <c r="BA6880" s="1" t="s">
        <v>394041</v>
      </c>
      <c r="BB6880" s="1" t="s">
        <v>394042</v>
      </c>
      <c r="BC6880" s="1" t="s">
        <v>394043</v>
      </c>
      <c r="BD6880" s="1" t="s">
        <v>394044</v>
      </c>
      <c r="BE6880" s="1" t="s">
        <v>394045</v>
      </c>
      <c r="BF6880" s="1" t="s">
        <v>394046</v>
      </c>
      <c r="BG6880" s="1" t="s">
        <v>394047</v>
      </c>
      <c r="BH6880" s="1" t="s">
        <v>394048</v>
      </c>
      <c r="BI6880" s="1" t="s">
        <v>394049</v>
      </c>
      <c r="BJ6880" s="1" t="s">
        <v>394050</v>
      </c>
      <c r="BK6880" s="1" t="s">
        <v>394051</v>
      </c>
      <c r="BL6880" s="1" t="s">
        <v>394052</v>
      </c>
      <c r="BM6880" s="1" t="s">
        <v>394053</v>
      </c>
      <c r="BN6880" s="1" t="s">
        <v>394054</v>
      </c>
      <c r="BO6880" s="1" t="s">
        <v>394055</v>
      </c>
      <c r="BP6880" s="1" t="s">
        <v>394056</v>
      </c>
      <c r="BQ6880" s="1" t="s">
        <v>394057</v>
      </c>
      <c r="BR6880" s="1" t="s">
        <v>394058</v>
      </c>
      <c r="BS6880" s="1" t="s">
        <v>394059</v>
      </c>
      <c r="BT6880" s="1" t="s">
        <v>394060</v>
      </c>
      <c r="BU6880" s="1" t="s">
        <v>394061</v>
      </c>
      <c r="BV6880" s="1" t="s">
        <v>394062</v>
      </c>
      <c r="BW6880" s="1" t="s">
        <v>394063</v>
      </c>
      <c r="BX6880" s="1" t="s">
        <v>394064</v>
      </c>
      <c r="BY6880" s="1" t="s">
        <v>394065</v>
      </c>
      <c r="BZ6880" s="1" t="s">
        <v>394066</v>
      </c>
      <c r="CA6880" s="1" t="s">
        <v>394067</v>
      </c>
      <c r="CB6880" s="1" t="s">
        <v>394068</v>
      </c>
      <c r="CC6880" s="1" t="s">
        <v>394069</v>
      </c>
      <c r="CD6880" s="1" t="s">
        <v>394070</v>
      </c>
      <c r="CE6880" s="1" t="s">
        <v>394071</v>
      </c>
      <c r="CF6880" s="1" t="s">
        <v>394072</v>
      </c>
      <c r="CG6880" s="1" t="s">
        <v>394073</v>
      </c>
      <c r="CH6880" s="1" t="s">
        <v>394074</v>
      </c>
      <c r="CI6880" s="1" t="s">
        <v>394075</v>
      </c>
      <c r="CJ6880" s="1" t="s">
        <v>394076</v>
      </c>
      <c r="CK6880" s="1" t="s">
        <v>394077</v>
      </c>
      <c r="CL6880" s="1" t="s">
        <v>394078</v>
      </c>
    </row>
    <row r="6881" spans="1:90" x14ac:dyDescent="0.3">
      <c r="A6881" s="1">
        <v>1134</v>
      </c>
      <c r="B6881" s="2">
        <v>43040</v>
      </c>
      <c r="C6881">
        <v>2017</v>
      </c>
      <c r="D6881" s="3">
        <v>0.22222222222222221</v>
      </c>
      <c r="E6881" s="1" t="s">
        <v>375</v>
      </c>
      <c r="F6881" s="1" t="s">
        <v>406234</v>
      </c>
      <c r="G6881" s="1" t="s">
        <v>406239</v>
      </c>
      <c r="H6881" s="1" t="s">
        <v>650</v>
      </c>
      <c r="I6881" s="1" t="s">
        <v>54227</v>
      </c>
      <c r="J6881" s="1" t="s">
        <v>394079</v>
      </c>
      <c r="K6881" s="1" t="s">
        <v>394080</v>
      </c>
      <c r="L6881" s="1" t="s">
        <v>394081</v>
      </c>
      <c r="M6881" s="1" t="s">
        <v>394082</v>
      </c>
      <c r="N6881" s="1" t="s">
        <v>394083</v>
      </c>
      <c r="O6881" s="1" t="s">
        <v>394084</v>
      </c>
      <c r="P6881" s="1" t="s">
        <v>394085</v>
      </c>
      <c r="Q6881" s="1" t="s">
        <v>394086</v>
      </c>
      <c r="R6881" s="1" t="s">
        <v>394087</v>
      </c>
      <c r="S6881" s="1" t="s">
        <v>394088</v>
      </c>
      <c r="T6881" s="1" t="s">
        <v>394089</v>
      </c>
      <c r="U6881" s="1" t="s">
        <v>394090</v>
      </c>
      <c r="V6881" s="1" t="s">
        <v>394091</v>
      </c>
      <c r="W6881" s="1" t="s">
        <v>394092</v>
      </c>
      <c r="X6881" s="1" t="s">
        <v>394093</v>
      </c>
      <c r="Y6881" s="1" t="s">
        <v>394094</v>
      </c>
      <c r="Z6881" s="1" t="s">
        <v>394095</v>
      </c>
      <c r="AA6881" s="1" t="s">
        <v>394096</v>
      </c>
      <c r="AB6881" s="1" t="s">
        <v>394097</v>
      </c>
      <c r="AC6881" s="1" t="s">
        <v>394098</v>
      </c>
      <c r="AD6881" s="1" t="s">
        <v>394099</v>
      </c>
      <c r="AE6881" s="1" t="s">
        <v>394100</v>
      </c>
      <c r="AF6881" s="1" t="s">
        <v>394101</v>
      </c>
      <c r="AG6881" s="1" t="s">
        <v>394102</v>
      </c>
      <c r="AH6881" s="1" t="s">
        <v>394103</v>
      </c>
      <c r="AI6881" s="1" t="s">
        <v>394104</v>
      </c>
      <c r="AJ6881" s="1" t="s">
        <v>394105</v>
      </c>
      <c r="AK6881" s="1" t="s">
        <v>394106</v>
      </c>
      <c r="AL6881" s="1" t="s">
        <v>394107</v>
      </c>
      <c r="AM6881" s="1" t="s">
        <v>394108</v>
      </c>
      <c r="AN6881" s="1" t="s">
        <v>394109</v>
      </c>
      <c r="AO6881" s="1" t="s">
        <v>394110</v>
      </c>
      <c r="AP6881" s="1" t="s">
        <v>394111</v>
      </c>
      <c r="AQ6881" s="1" t="s">
        <v>394112</v>
      </c>
      <c r="AR6881" s="1" t="s">
        <v>394113</v>
      </c>
      <c r="AS6881" s="1" t="s">
        <v>394114</v>
      </c>
      <c r="AT6881" s="1" t="s">
        <v>394115</v>
      </c>
      <c r="AU6881" s="1" t="s">
        <v>394116</v>
      </c>
      <c r="AV6881" s="1" t="s">
        <v>394117</v>
      </c>
      <c r="AW6881" s="1" t="s">
        <v>394118</v>
      </c>
      <c r="AX6881" s="1" t="s">
        <v>394119</v>
      </c>
      <c r="AY6881" s="1" t="s">
        <v>394120</v>
      </c>
      <c r="AZ6881" s="1" t="s">
        <v>394121</v>
      </c>
      <c r="BA6881" s="1" t="s">
        <v>394122</v>
      </c>
      <c r="BB6881" s="1" t="s">
        <v>394123</v>
      </c>
      <c r="BC6881" s="1" t="s">
        <v>394124</v>
      </c>
      <c r="BD6881" s="1" t="s">
        <v>394125</v>
      </c>
      <c r="BE6881" s="1" t="s">
        <v>394126</v>
      </c>
      <c r="BF6881" s="1" t="s">
        <v>394127</v>
      </c>
      <c r="BG6881" s="1" t="s">
        <v>394128</v>
      </c>
      <c r="BH6881" s="1" t="s">
        <v>394129</v>
      </c>
      <c r="BI6881" s="1" t="s">
        <v>394130</v>
      </c>
      <c r="BJ6881" s="1" t="s">
        <v>394131</v>
      </c>
      <c r="BK6881" s="1" t="s">
        <v>394132</v>
      </c>
      <c r="BL6881" s="1" t="s">
        <v>394133</v>
      </c>
      <c r="BM6881" s="1" t="s">
        <v>394134</v>
      </c>
      <c r="BN6881" s="1" t="s">
        <v>394135</v>
      </c>
      <c r="BO6881" s="1" t="s">
        <v>394136</v>
      </c>
      <c r="BP6881" s="1" t="s">
        <v>394137</v>
      </c>
      <c r="BQ6881" s="1" t="s">
        <v>394138</v>
      </c>
      <c r="BR6881" s="1" t="s">
        <v>394139</v>
      </c>
      <c r="BS6881" s="1" t="s">
        <v>394140</v>
      </c>
      <c r="BT6881" s="1" t="s">
        <v>394141</v>
      </c>
      <c r="BU6881" s="1" t="s">
        <v>394142</v>
      </c>
      <c r="BV6881" s="1" t="s">
        <v>394143</v>
      </c>
      <c r="BW6881" s="1" t="s">
        <v>394144</v>
      </c>
      <c r="BX6881" s="1" t="s">
        <v>394145</v>
      </c>
      <c r="BY6881" s="1" t="s">
        <v>394146</v>
      </c>
      <c r="BZ6881" s="1" t="s">
        <v>394147</v>
      </c>
      <c r="CA6881" s="1" t="s">
        <v>394148</v>
      </c>
      <c r="CB6881" s="1" t="s">
        <v>394149</v>
      </c>
      <c r="CC6881" s="1" t="s">
        <v>394150</v>
      </c>
      <c r="CD6881" s="1" t="s">
        <v>394151</v>
      </c>
      <c r="CE6881" s="1" t="s">
        <v>394152</v>
      </c>
      <c r="CF6881" s="1" t="s">
        <v>394153</v>
      </c>
      <c r="CG6881" s="1" t="s">
        <v>394154</v>
      </c>
      <c r="CH6881" s="1" t="s">
        <v>394155</v>
      </c>
      <c r="CI6881" s="1" t="s">
        <v>394156</v>
      </c>
      <c r="CJ6881" s="1" t="s">
        <v>394157</v>
      </c>
      <c r="CK6881" s="1" t="s">
        <v>394158</v>
      </c>
      <c r="CL6881" s="1" t="s">
        <v>394159</v>
      </c>
    </row>
    <row r="6882" spans="1:90" x14ac:dyDescent="0.3">
      <c r="A6882" s="1">
        <v>1134</v>
      </c>
      <c r="B6882" s="2">
        <v>43040</v>
      </c>
      <c r="C6882">
        <v>2017</v>
      </c>
      <c r="D6882" s="3">
        <v>0.22222222222222221</v>
      </c>
      <c r="E6882" s="1" t="s">
        <v>83953</v>
      </c>
      <c r="F6882" s="1" t="s">
        <v>406235</v>
      </c>
      <c r="G6882" s="1" t="s">
        <v>406240</v>
      </c>
      <c r="H6882" s="1" t="s">
        <v>373</v>
      </c>
      <c r="I6882" s="1" t="s">
        <v>54227</v>
      </c>
      <c r="J6882" s="1" t="s">
        <v>392945</v>
      </c>
      <c r="K6882" s="1" t="s">
        <v>392946</v>
      </c>
      <c r="L6882" s="1" t="s">
        <v>392947</v>
      </c>
      <c r="M6882" s="1" t="s">
        <v>392948</v>
      </c>
      <c r="N6882" s="1" t="s">
        <v>392949</v>
      </c>
      <c r="O6882" s="1" t="s">
        <v>392950</v>
      </c>
      <c r="P6882" s="1" t="s">
        <v>392951</v>
      </c>
      <c r="Q6882" s="1" t="s">
        <v>392952</v>
      </c>
      <c r="R6882" s="1" t="s">
        <v>392953</v>
      </c>
      <c r="S6882" s="1" t="s">
        <v>392954</v>
      </c>
      <c r="T6882" s="1" t="s">
        <v>392955</v>
      </c>
      <c r="U6882" s="1" t="s">
        <v>392956</v>
      </c>
      <c r="V6882" s="1" t="s">
        <v>392957</v>
      </c>
      <c r="W6882" s="1" t="s">
        <v>392958</v>
      </c>
      <c r="X6882" s="1" t="s">
        <v>392959</v>
      </c>
      <c r="Y6882" s="1" t="s">
        <v>392960</v>
      </c>
      <c r="Z6882" s="1" t="s">
        <v>392961</v>
      </c>
      <c r="AA6882" s="1" t="s">
        <v>392962</v>
      </c>
      <c r="AB6882" s="1" t="s">
        <v>392963</v>
      </c>
      <c r="AC6882" s="1" t="s">
        <v>392964</v>
      </c>
      <c r="AD6882" s="1" t="s">
        <v>392965</v>
      </c>
      <c r="AE6882" s="1" t="s">
        <v>392966</v>
      </c>
      <c r="AF6882" s="1" t="s">
        <v>392967</v>
      </c>
      <c r="AG6882" s="1" t="s">
        <v>392968</v>
      </c>
      <c r="AH6882" s="1" t="s">
        <v>392969</v>
      </c>
      <c r="AI6882" s="1" t="s">
        <v>392970</v>
      </c>
      <c r="AJ6882" s="1" t="s">
        <v>392971</v>
      </c>
      <c r="AK6882" s="1" t="s">
        <v>392972</v>
      </c>
      <c r="AL6882" s="1" t="s">
        <v>392973</v>
      </c>
      <c r="AM6882" s="1" t="s">
        <v>392974</v>
      </c>
      <c r="AN6882" s="1" t="s">
        <v>392975</v>
      </c>
      <c r="AO6882" s="1" t="s">
        <v>392976</v>
      </c>
      <c r="AP6882" s="1" t="s">
        <v>392977</v>
      </c>
      <c r="AQ6882" s="1" t="s">
        <v>392978</v>
      </c>
      <c r="AR6882" s="1" t="s">
        <v>392979</v>
      </c>
      <c r="AS6882" s="1" t="s">
        <v>392980</v>
      </c>
      <c r="AT6882" s="1" t="s">
        <v>392981</v>
      </c>
      <c r="AU6882" s="1" t="s">
        <v>392982</v>
      </c>
      <c r="AV6882" s="1" t="s">
        <v>392983</v>
      </c>
      <c r="AW6882" s="1" t="s">
        <v>392984</v>
      </c>
      <c r="AX6882" s="1" t="s">
        <v>392985</v>
      </c>
      <c r="AY6882" s="1" t="s">
        <v>392986</v>
      </c>
      <c r="AZ6882" s="1" t="s">
        <v>392987</v>
      </c>
      <c r="BA6882" s="1" t="s">
        <v>392988</v>
      </c>
      <c r="BB6882" s="1" t="s">
        <v>392989</v>
      </c>
      <c r="BC6882" s="1" t="s">
        <v>392990</v>
      </c>
      <c r="BD6882" s="1" t="s">
        <v>392991</v>
      </c>
      <c r="BE6882" s="1" t="s">
        <v>392992</v>
      </c>
      <c r="BF6882" s="1" t="s">
        <v>392993</v>
      </c>
      <c r="BG6882" s="1" t="s">
        <v>392994</v>
      </c>
      <c r="BH6882" s="1" t="s">
        <v>392995</v>
      </c>
      <c r="BI6882" s="1" t="s">
        <v>392996</v>
      </c>
      <c r="BJ6882" s="1" t="s">
        <v>392997</v>
      </c>
      <c r="BK6882" s="1" t="s">
        <v>392998</v>
      </c>
      <c r="BL6882" s="1" t="s">
        <v>392999</v>
      </c>
      <c r="BM6882" s="1" t="s">
        <v>393000</v>
      </c>
      <c r="BN6882" s="1" t="s">
        <v>393001</v>
      </c>
      <c r="BO6882" s="1" t="s">
        <v>393002</v>
      </c>
      <c r="BP6882" s="1" t="s">
        <v>393003</v>
      </c>
      <c r="BQ6882" s="1" t="s">
        <v>393004</v>
      </c>
      <c r="BR6882" s="1" t="s">
        <v>393005</v>
      </c>
      <c r="BS6882" s="1" t="s">
        <v>393006</v>
      </c>
      <c r="BT6882" s="1" t="s">
        <v>393007</v>
      </c>
      <c r="BU6882" s="1" t="s">
        <v>393008</v>
      </c>
      <c r="BV6882" s="1" t="s">
        <v>393009</v>
      </c>
      <c r="BW6882" s="1" t="s">
        <v>393010</v>
      </c>
      <c r="BX6882" s="1" t="s">
        <v>393011</v>
      </c>
      <c r="BY6882" s="1" t="s">
        <v>393012</v>
      </c>
      <c r="BZ6882" s="1" t="s">
        <v>393013</v>
      </c>
      <c r="CA6882" s="1" t="s">
        <v>393014</v>
      </c>
      <c r="CB6882" s="1" t="s">
        <v>393015</v>
      </c>
      <c r="CC6882" s="1" t="s">
        <v>393016</v>
      </c>
      <c r="CD6882" s="1" t="s">
        <v>393017</v>
      </c>
      <c r="CE6882" s="1" t="s">
        <v>393018</v>
      </c>
      <c r="CF6882" s="1" t="s">
        <v>393019</v>
      </c>
      <c r="CG6882" s="1" t="s">
        <v>393020</v>
      </c>
      <c r="CH6882" s="1" t="s">
        <v>393021</v>
      </c>
      <c r="CI6882" s="1" t="s">
        <v>393022</v>
      </c>
      <c r="CJ6882" s="1" t="s">
        <v>393023</v>
      </c>
      <c r="CK6882" s="1" t="s">
        <v>393024</v>
      </c>
      <c r="CL6882" s="1" t="s">
        <v>393025</v>
      </c>
    </row>
    <row r="6883" spans="1:90" x14ac:dyDescent="0.3">
      <c r="A6883" s="1">
        <v>1134</v>
      </c>
      <c r="B6883" s="2">
        <v>43040</v>
      </c>
      <c r="C6883">
        <v>2017</v>
      </c>
      <c r="D6883" s="3">
        <v>0.22222222222222221</v>
      </c>
      <c r="E6883" s="1" t="s">
        <v>83953</v>
      </c>
      <c r="F6883" s="1" t="s">
        <v>406235</v>
      </c>
      <c r="G6883" s="1" t="s">
        <v>406240</v>
      </c>
      <c r="H6883" s="1" t="s">
        <v>438</v>
      </c>
      <c r="I6883" s="1" t="s">
        <v>54227</v>
      </c>
      <c r="J6883" s="1" t="s">
        <v>393026</v>
      </c>
      <c r="K6883" s="1" t="s">
        <v>393027</v>
      </c>
      <c r="L6883" s="1" t="s">
        <v>393028</v>
      </c>
      <c r="M6883" s="1" t="s">
        <v>393029</v>
      </c>
      <c r="N6883" s="1" t="s">
        <v>393030</v>
      </c>
      <c r="O6883" s="1" t="s">
        <v>393031</v>
      </c>
      <c r="P6883" s="1" t="s">
        <v>393032</v>
      </c>
      <c r="Q6883" s="1" t="s">
        <v>393033</v>
      </c>
      <c r="R6883" s="1" t="s">
        <v>393034</v>
      </c>
      <c r="S6883" s="1" t="s">
        <v>393035</v>
      </c>
      <c r="T6883" s="1" t="s">
        <v>393036</v>
      </c>
      <c r="U6883" s="1" t="s">
        <v>393037</v>
      </c>
      <c r="V6883" s="1" t="s">
        <v>393038</v>
      </c>
      <c r="W6883" s="1" t="s">
        <v>393039</v>
      </c>
      <c r="X6883" s="1" t="s">
        <v>393040</v>
      </c>
      <c r="Y6883" s="1" t="s">
        <v>393041</v>
      </c>
      <c r="Z6883" s="1" t="s">
        <v>393042</v>
      </c>
      <c r="AA6883" s="1" t="s">
        <v>393043</v>
      </c>
      <c r="AB6883" s="1" t="s">
        <v>393044</v>
      </c>
      <c r="AC6883" s="1" t="s">
        <v>393045</v>
      </c>
      <c r="AD6883" s="1" t="s">
        <v>393046</v>
      </c>
      <c r="AE6883" s="1" t="s">
        <v>393047</v>
      </c>
      <c r="AF6883" s="1" t="s">
        <v>393048</v>
      </c>
      <c r="AG6883" s="1" t="s">
        <v>393049</v>
      </c>
      <c r="AH6883" s="1" t="s">
        <v>393050</v>
      </c>
      <c r="AI6883" s="1" t="s">
        <v>393051</v>
      </c>
      <c r="AJ6883" s="1" t="s">
        <v>393052</v>
      </c>
      <c r="AK6883" s="1" t="s">
        <v>393053</v>
      </c>
      <c r="AL6883" s="1" t="s">
        <v>393054</v>
      </c>
      <c r="AM6883" s="1" t="s">
        <v>393055</v>
      </c>
      <c r="AN6883" s="1" t="s">
        <v>393056</v>
      </c>
      <c r="AO6883" s="1" t="s">
        <v>393057</v>
      </c>
      <c r="AP6883" s="1" t="s">
        <v>393058</v>
      </c>
      <c r="AQ6883" s="1" t="s">
        <v>393059</v>
      </c>
      <c r="AR6883" s="1" t="s">
        <v>393060</v>
      </c>
      <c r="AS6883" s="1" t="s">
        <v>393061</v>
      </c>
      <c r="AT6883" s="1" t="s">
        <v>393062</v>
      </c>
      <c r="AU6883" s="1" t="s">
        <v>393063</v>
      </c>
      <c r="AV6883" s="1" t="s">
        <v>393064</v>
      </c>
      <c r="AW6883" s="1" t="s">
        <v>393065</v>
      </c>
      <c r="AX6883" s="1" t="s">
        <v>393066</v>
      </c>
      <c r="AY6883" s="1" t="s">
        <v>393067</v>
      </c>
      <c r="AZ6883" s="1" t="s">
        <v>393068</v>
      </c>
      <c r="BA6883" s="1" t="s">
        <v>393069</v>
      </c>
      <c r="BB6883" s="1" t="s">
        <v>393070</v>
      </c>
      <c r="BC6883" s="1" t="s">
        <v>393071</v>
      </c>
      <c r="BD6883" s="1" t="s">
        <v>393072</v>
      </c>
      <c r="BE6883" s="1" t="s">
        <v>393073</v>
      </c>
      <c r="BF6883" s="1" t="s">
        <v>393074</v>
      </c>
      <c r="BG6883" s="1" t="s">
        <v>393075</v>
      </c>
      <c r="BH6883" s="1" t="s">
        <v>393076</v>
      </c>
      <c r="BI6883" s="1" t="s">
        <v>393077</v>
      </c>
      <c r="BJ6883" s="1" t="s">
        <v>393078</v>
      </c>
      <c r="BK6883" s="1" t="s">
        <v>393079</v>
      </c>
      <c r="BL6883" s="1" t="s">
        <v>393080</v>
      </c>
      <c r="BM6883" s="1" t="s">
        <v>393081</v>
      </c>
      <c r="BN6883" s="1" t="s">
        <v>393082</v>
      </c>
      <c r="BO6883" s="1" t="s">
        <v>393083</v>
      </c>
      <c r="BP6883" s="1" t="s">
        <v>393084</v>
      </c>
      <c r="BQ6883" s="1" t="s">
        <v>393085</v>
      </c>
      <c r="BR6883" s="1" t="s">
        <v>393086</v>
      </c>
      <c r="BS6883" s="1" t="s">
        <v>393087</v>
      </c>
      <c r="BT6883" s="1" t="s">
        <v>393088</v>
      </c>
      <c r="BU6883" s="1" t="s">
        <v>393089</v>
      </c>
      <c r="BV6883" s="1" t="s">
        <v>393090</v>
      </c>
      <c r="BW6883" s="1" t="s">
        <v>393091</v>
      </c>
      <c r="BX6883" s="1" t="s">
        <v>393092</v>
      </c>
      <c r="BY6883" s="1" t="s">
        <v>393093</v>
      </c>
      <c r="BZ6883" s="1" t="s">
        <v>393094</v>
      </c>
      <c r="CA6883" s="1" t="s">
        <v>393095</v>
      </c>
      <c r="CB6883" s="1" t="s">
        <v>393096</v>
      </c>
      <c r="CC6883" s="1" t="s">
        <v>393097</v>
      </c>
      <c r="CD6883" s="1" t="s">
        <v>393098</v>
      </c>
      <c r="CE6883" s="1" t="s">
        <v>393099</v>
      </c>
      <c r="CF6883" s="1" t="s">
        <v>393100</v>
      </c>
      <c r="CG6883" s="1" t="s">
        <v>393101</v>
      </c>
      <c r="CH6883" s="1" t="s">
        <v>393102</v>
      </c>
      <c r="CI6883" s="1" t="s">
        <v>393103</v>
      </c>
      <c r="CJ6883" s="1" t="s">
        <v>393104</v>
      </c>
      <c r="CK6883" s="1" t="s">
        <v>393105</v>
      </c>
      <c r="CL6883" s="1" t="s">
        <v>393106</v>
      </c>
    </row>
    <row r="6884" spans="1:90" x14ac:dyDescent="0.3">
      <c r="A6884" s="1">
        <v>1134</v>
      </c>
      <c r="B6884" s="2">
        <v>43040</v>
      </c>
      <c r="C6884">
        <v>2017</v>
      </c>
      <c r="D6884" s="3">
        <v>0.22222222222222221</v>
      </c>
      <c r="E6884" s="1" t="s">
        <v>83953</v>
      </c>
      <c r="F6884" s="1" t="s">
        <v>406235</v>
      </c>
      <c r="G6884" s="1" t="s">
        <v>406240</v>
      </c>
      <c r="H6884" s="1" t="s">
        <v>511</v>
      </c>
      <c r="I6884" s="1" t="s">
        <v>54227</v>
      </c>
      <c r="J6884" s="1" t="s">
        <v>393107</v>
      </c>
      <c r="K6884" s="1" t="s">
        <v>393108</v>
      </c>
      <c r="L6884" s="1" t="s">
        <v>393109</v>
      </c>
      <c r="M6884" s="1" t="s">
        <v>393110</v>
      </c>
      <c r="N6884" s="1" t="s">
        <v>393111</v>
      </c>
      <c r="O6884" s="1" t="s">
        <v>393112</v>
      </c>
      <c r="P6884" s="1" t="s">
        <v>393113</v>
      </c>
      <c r="Q6884" s="1" t="s">
        <v>393114</v>
      </c>
      <c r="R6884" s="1" t="s">
        <v>393115</v>
      </c>
      <c r="S6884" s="1" t="s">
        <v>393116</v>
      </c>
      <c r="T6884" s="1" t="s">
        <v>393117</v>
      </c>
      <c r="U6884" s="1" t="s">
        <v>393118</v>
      </c>
      <c r="V6884" s="1" t="s">
        <v>393119</v>
      </c>
      <c r="W6884" s="1" t="s">
        <v>393120</v>
      </c>
      <c r="X6884" s="1" t="s">
        <v>393121</v>
      </c>
      <c r="Y6884" s="1" t="s">
        <v>393122</v>
      </c>
      <c r="Z6884" s="1" t="s">
        <v>393123</v>
      </c>
      <c r="AA6884" s="1" t="s">
        <v>393124</v>
      </c>
      <c r="AB6884" s="1" t="s">
        <v>393125</v>
      </c>
      <c r="AC6884" s="1" t="s">
        <v>393126</v>
      </c>
      <c r="AD6884" s="1" t="s">
        <v>393127</v>
      </c>
      <c r="AE6884" s="1" t="s">
        <v>393128</v>
      </c>
      <c r="AF6884" s="1" t="s">
        <v>393129</v>
      </c>
      <c r="AG6884" s="1" t="s">
        <v>393130</v>
      </c>
      <c r="AH6884" s="1" t="s">
        <v>393131</v>
      </c>
      <c r="AI6884" s="1" t="s">
        <v>393132</v>
      </c>
      <c r="AJ6884" s="1" t="s">
        <v>393133</v>
      </c>
      <c r="AK6884" s="1" t="s">
        <v>393134</v>
      </c>
      <c r="AL6884" s="1" t="s">
        <v>393135</v>
      </c>
      <c r="AM6884" s="1" t="s">
        <v>393136</v>
      </c>
      <c r="AN6884" s="1" t="s">
        <v>393137</v>
      </c>
      <c r="AO6884" s="1" t="s">
        <v>393138</v>
      </c>
      <c r="AP6884" s="1" t="s">
        <v>393139</v>
      </c>
      <c r="AQ6884" s="1" t="s">
        <v>393140</v>
      </c>
      <c r="AR6884" s="1" t="s">
        <v>393141</v>
      </c>
      <c r="AS6884" s="1" t="s">
        <v>393142</v>
      </c>
      <c r="AT6884" s="1" t="s">
        <v>393143</v>
      </c>
      <c r="AU6884" s="1" t="s">
        <v>393144</v>
      </c>
      <c r="AV6884" s="1" t="s">
        <v>393145</v>
      </c>
      <c r="AW6884" s="1" t="s">
        <v>393146</v>
      </c>
      <c r="AX6884" s="1" t="s">
        <v>393147</v>
      </c>
      <c r="AY6884" s="1" t="s">
        <v>393148</v>
      </c>
      <c r="AZ6884" s="1" t="s">
        <v>393149</v>
      </c>
      <c r="BA6884" s="1" t="s">
        <v>393150</v>
      </c>
      <c r="BB6884" s="1" t="s">
        <v>393151</v>
      </c>
      <c r="BC6884" s="1" t="s">
        <v>393152</v>
      </c>
      <c r="BD6884" s="1" t="s">
        <v>393153</v>
      </c>
      <c r="BE6884" s="1" t="s">
        <v>393154</v>
      </c>
      <c r="BF6884" s="1" t="s">
        <v>393155</v>
      </c>
      <c r="BG6884" s="1" t="s">
        <v>393156</v>
      </c>
      <c r="BH6884" s="1" t="s">
        <v>393157</v>
      </c>
      <c r="BI6884" s="1" t="s">
        <v>393158</v>
      </c>
      <c r="BJ6884" s="1" t="s">
        <v>393159</v>
      </c>
      <c r="BK6884" s="1" t="s">
        <v>393160</v>
      </c>
      <c r="BL6884" s="1" t="s">
        <v>393161</v>
      </c>
      <c r="BM6884" s="1" t="s">
        <v>393162</v>
      </c>
      <c r="BN6884" s="1" t="s">
        <v>393163</v>
      </c>
      <c r="BO6884" s="1" t="s">
        <v>393164</v>
      </c>
      <c r="BP6884" s="1" t="s">
        <v>393165</v>
      </c>
      <c r="BQ6884" s="1" t="s">
        <v>393166</v>
      </c>
      <c r="BR6884" s="1" t="s">
        <v>393167</v>
      </c>
      <c r="BS6884" s="1" t="s">
        <v>393168</v>
      </c>
      <c r="BT6884" s="1" t="s">
        <v>393169</v>
      </c>
      <c r="BU6884" s="1" t="s">
        <v>393170</v>
      </c>
      <c r="BV6884" s="1" t="s">
        <v>393171</v>
      </c>
      <c r="BW6884" s="1" t="s">
        <v>393172</v>
      </c>
      <c r="BX6884" s="1" t="s">
        <v>393173</v>
      </c>
      <c r="BY6884" s="1" t="s">
        <v>393174</v>
      </c>
      <c r="BZ6884" s="1" t="s">
        <v>393175</v>
      </c>
      <c r="CA6884" s="1" t="s">
        <v>393176</v>
      </c>
      <c r="CB6884" s="1" t="s">
        <v>393177</v>
      </c>
      <c r="CC6884" s="1" t="s">
        <v>393178</v>
      </c>
      <c r="CD6884" s="1" t="s">
        <v>393179</v>
      </c>
      <c r="CE6884" s="1" t="s">
        <v>393180</v>
      </c>
      <c r="CF6884" s="1" t="s">
        <v>393181</v>
      </c>
      <c r="CG6884" s="1" t="s">
        <v>393182</v>
      </c>
      <c r="CH6884" s="1" t="s">
        <v>393183</v>
      </c>
      <c r="CI6884" s="1" t="s">
        <v>393184</v>
      </c>
      <c r="CJ6884" s="1" t="s">
        <v>393185</v>
      </c>
      <c r="CK6884" s="1" t="s">
        <v>393186</v>
      </c>
      <c r="CL6884" s="1" t="s">
        <v>393187</v>
      </c>
    </row>
    <row r="6885" spans="1:90" x14ac:dyDescent="0.3">
      <c r="A6885" s="1">
        <v>1134</v>
      </c>
      <c r="B6885" s="2">
        <v>43040</v>
      </c>
      <c r="C6885">
        <v>2017</v>
      </c>
      <c r="D6885" s="3">
        <v>0.22222222222222221</v>
      </c>
      <c r="E6885" s="1" t="s">
        <v>83953</v>
      </c>
      <c r="F6885" s="1" t="s">
        <v>406235</v>
      </c>
      <c r="G6885" s="1" t="s">
        <v>406240</v>
      </c>
      <c r="H6885" s="1" t="s">
        <v>580</v>
      </c>
      <c r="I6885" s="1" t="s">
        <v>54227</v>
      </c>
      <c r="J6885" s="1" t="s">
        <v>393188</v>
      </c>
      <c r="K6885" s="1" t="s">
        <v>393189</v>
      </c>
      <c r="L6885" s="1" t="s">
        <v>393190</v>
      </c>
      <c r="M6885" s="1" t="s">
        <v>393191</v>
      </c>
      <c r="N6885" s="1" t="s">
        <v>393192</v>
      </c>
      <c r="O6885" s="1" t="s">
        <v>393193</v>
      </c>
      <c r="P6885" s="1" t="s">
        <v>393194</v>
      </c>
      <c r="Q6885" s="1" t="s">
        <v>393195</v>
      </c>
      <c r="R6885" s="1" t="s">
        <v>393196</v>
      </c>
      <c r="S6885" s="1" t="s">
        <v>393197</v>
      </c>
      <c r="T6885" s="1" t="s">
        <v>393198</v>
      </c>
      <c r="U6885" s="1" t="s">
        <v>393199</v>
      </c>
      <c r="V6885" s="1" t="s">
        <v>393200</v>
      </c>
      <c r="W6885" s="1" t="s">
        <v>393201</v>
      </c>
      <c r="X6885" s="1" t="s">
        <v>393202</v>
      </c>
      <c r="Y6885" s="1" t="s">
        <v>393203</v>
      </c>
      <c r="Z6885" s="1" t="s">
        <v>393204</v>
      </c>
      <c r="AA6885" s="1" t="s">
        <v>393205</v>
      </c>
      <c r="AB6885" s="1" t="s">
        <v>393206</v>
      </c>
      <c r="AC6885" s="1" t="s">
        <v>393207</v>
      </c>
      <c r="AD6885" s="1" t="s">
        <v>393208</v>
      </c>
      <c r="AE6885" s="1" t="s">
        <v>393209</v>
      </c>
      <c r="AF6885" s="1" t="s">
        <v>393210</v>
      </c>
      <c r="AG6885" s="1" t="s">
        <v>393211</v>
      </c>
      <c r="AH6885" s="1" t="s">
        <v>393212</v>
      </c>
      <c r="AI6885" s="1" t="s">
        <v>393213</v>
      </c>
      <c r="AJ6885" s="1" t="s">
        <v>393214</v>
      </c>
      <c r="AK6885" s="1" t="s">
        <v>393215</v>
      </c>
      <c r="AL6885" s="1" t="s">
        <v>393216</v>
      </c>
      <c r="AM6885" s="1" t="s">
        <v>393217</v>
      </c>
      <c r="AN6885" s="1" t="s">
        <v>393218</v>
      </c>
      <c r="AO6885" s="1" t="s">
        <v>393219</v>
      </c>
      <c r="AP6885" s="1" t="s">
        <v>393220</v>
      </c>
      <c r="AQ6885" s="1" t="s">
        <v>393221</v>
      </c>
      <c r="AR6885" s="1" t="s">
        <v>393222</v>
      </c>
      <c r="AS6885" s="1" t="s">
        <v>393223</v>
      </c>
      <c r="AT6885" s="1" t="s">
        <v>393224</v>
      </c>
      <c r="AU6885" s="1" t="s">
        <v>393225</v>
      </c>
      <c r="AV6885" s="1" t="s">
        <v>393226</v>
      </c>
      <c r="AW6885" s="1" t="s">
        <v>393227</v>
      </c>
      <c r="AX6885" s="1" t="s">
        <v>393228</v>
      </c>
      <c r="AY6885" s="1" t="s">
        <v>393229</v>
      </c>
      <c r="AZ6885" s="1" t="s">
        <v>393230</v>
      </c>
      <c r="BA6885" s="1" t="s">
        <v>393231</v>
      </c>
      <c r="BB6885" s="1" t="s">
        <v>393232</v>
      </c>
      <c r="BC6885" s="1" t="s">
        <v>393233</v>
      </c>
      <c r="BD6885" s="1" t="s">
        <v>393234</v>
      </c>
      <c r="BE6885" s="1" t="s">
        <v>393235</v>
      </c>
      <c r="BF6885" s="1" t="s">
        <v>393236</v>
      </c>
      <c r="BG6885" s="1" t="s">
        <v>393237</v>
      </c>
      <c r="BH6885" s="1" t="s">
        <v>393238</v>
      </c>
      <c r="BI6885" s="1" t="s">
        <v>393239</v>
      </c>
      <c r="BJ6885" s="1" t="s">
        <v>393240</v>
      </c>
      <c r="BK6885" s="1" t="s">
        <v>393241</v>
      </c>
      <c r="BL6885" s="1" t="s">
        <v>393242</v>
      </c>
      <c r="BM6885" s="1" t="s">
        <v>393243</v>
      </c>
      <c r="BN6885" s="1" t="s">
        <v>393244</v>
      </c>
      <c r="BO6885" s="1" t="s">
        <v>393245</v>
      </c>
      <c r="BP6885" s="1" t="s">
        <v>393246</v>
      </c>
      <c r="BQ6885" s="1" t="s">
        <v>393247</v>
      </c>
      <c r="BR6885" s="1" t="s">
        <v>393248</v>
      </c>
      <c r="BS6885" s="1" t="s">
        <v>393249</v>
      </c>
      <c r="BT6885" s="1" t="s">
        <v>393250</v>
      </c>
      <c r="BU6885" s="1" t="s">
        <v>393251</v>
      </c>
      <c r="BV6885" s="1" t="s">
        <v>393252</v>
      </c>
      <c r="BW6885" s="1" t="s">
        <v>393253</v>
      </c>
      <c r="BX6885" s="1" t="s">
        <v>393254</v>
      </c>
      <c r="BY6885" s="1" t="s">
        <v>393255</v>
      </c>
      <c r="BZ6885" s="1" t="s">
        <v>393256</v>
      </c>
      <c r="CA6885" s="1" t="s">
        <v>393257</v>
      </c>
      <c r="CB6885" s="1" t="s">
        <v>393258</v>
      </c>
      <c r="CC6885" s="1" t="s">
        <v>393259</v>
      </c>
      <c r="CD6885" s="1" t="s">
        <v>393260</v>
      </c>
      <c r="CE6885" s="1" t="s">
        <v>393261</v>
      </c>
      <c r="CF6885" s="1" t="s">
        <v>393262</v>
      </c>
      <c r="CG6885" s="1" t="s">
        <v>393263</v>
      </c>
      <c r="CH6885" s="1" t="s">
        <v>393264</v>
      </c>
      <c r="CI6885" s="1" t="s">
        <v>393265</v>
      </c>
      <c r="CJ6885" s="1" t="s">
        <v>393266</v>
      </c>
      <c r="CK6885" s="1" t="s">
        <v>393267</v>
      </c>
      <c r="CL6885" s="1" t="s">
        <v>393268</v>
      </c>
    </row>
    <row r="6886" spans="1:90" x14ac:dyDescent="0.3">
      <c r="A6886" s="1">
        <v>1134</v>
      </c>
      <c r="B6886" s="2">
        <v>43040</v>
      </c>
      <c r="C6886">
        <v>2017</v>
      </c>
      <c r="D6886" s="3">
        <v>0.22222222222222221</v>
      </c>
      <c r="E6886" s="1" t="s">
        <v>83953</v>
      </c>
      <c r="F6886" s="1" t="s">
        <v>406235</v>
      </c>
      <c r="G6886" s="1" t="s">
        <v>406240</v>
      </c>
      <c r="H6886" s="1" t="s">
        <v>649</v>
      </c>
      <c r="I6886" s="1" t="s">
        <v>54227</v>
      </c>
      <c r="J6886" s="1" t="s">
        <v>393269</v>
      </c>
      <c r="K6886" s="1" t="s">
        <v>393270</v>
      </c>
      <c r="L6886" s="1" t="s">
        <v>393271</v>
      </c>
      <c r="M6886" s="1" t="s">
        <v>393272</v>
      </c>
      <c r="N6886" s="1" t="s">
        <v>393273</v>
      </c>
      <c r="O6886" s="1" t="s">
        <v>393274</v>
      </c>
      <c r="P6886" s="1" t="s">
        <v>393275</v>
      </c>
      <c r="Q6886" s="1" t="s">
        <v>393276</v>
      </c>
      <c r="R6886" s="1" t="s">
        <v>393277</v>
      </c>
      <c r="S6886" s="1" t="s">
        <v>393278</v>
      </c>
      <c r="T6886" s="1" t="s">
        <v>393279</v>
      </c>
      <c r="U6886" s="1" t="s">
        <v>393280</v>
      </c>
      <c r="V6886" s="1" t="s">
        <v>393281</v>
      </c>
      <c r="W6886" s="1" t="s">
        <v>393282</v>
      </c>
      <c r="X6886" s="1" t="s">
        <v>393283</v>
      </c>
      <c r="Y6886" s="1" t="s">
        <v>393284</v>
      </c>
      <c r="Z6886" s="1" t="s">
        <v>393285</v>
      </c>
      <c r="AA6886" s="1" t="s">
        <v>393286</v>
      </c>
      <c r="AB6886" s="1" t="s">
        <v>393287</v>
      </c>
      <c r="AC6886" s="1" t="s">
        <v>393288</v>
      </c>
      <c r="AD6886" s="1" t="s">
        <v>393289</v>
      </c>
      <c r="AE6886" s="1" t="s">
        <v>393290</v>
      </c>
      <c r="AF6886" s="1" t="s">
        <v>393291</v>
      </c>
      <c r="AG6886" s="1" t="s">
        <v>393292</v>
      </c>
      <c r="AH6886" s="1" t="s">
        <v>393293</v>
      </c>
      <c r="AI6886" s="1" t="s">
        <v>393294</v>
      </c>
      <c r="AJ6886" s="1" t="s">
        <v>393295</v>
      </c>
      <c r="AK6886" s="1" t="s">
        <v>393296</v>
      </c>
      <c r="AL6886" s="1" t="s">
        <v>393297</v>
      </c>
      <c r="AM6886" s="1" t="s">
        <v>393298</v>
      </c>
      <c r="AN6886" s="1" t="s">
        <v>393299</v>
      </c>
      <c r="AO6886" s="1" t="s">
        <v>393300</v>
      </c>
      <c r="AP6886" s="1" t="s">
        <v>393301</v>
      </c>
      <c r="AQ6886" s="1" t="s">
        <v>393302</v>
      </c>
      <c r="AR6886" s="1" t="s">
        <v>393303</v>
      </c>
      <c r="AS6886" s="1" t="s">
        <v>393304</v>
      </c>
      <c r="AT6886" s="1" t="s">
        <v>393305</v>
      </c>
      <c r="AU6886" s="1" t="s">
        <v>393306</v>
      </c>
      <c r="AV6886" s="1" t="s">
        <v>393307</v>
      </c>
      <c r="AW6886" s="1" t="s">
        <v>393308</v>
      </c>
      <c r="AX6886" s="1" t="s">
        <v>393309</v>
      </c>
      <c r="AY6886" s="1" t="s">
        <v>393310</v>
      </c>
      <c r="AZ6886" s="1" t="s">
        <v>393311</v>
      </c>
      <c r="BA6886" s="1" t="s">
        <v>393312</v>
      </c>
      <c r="BB6886" s="1" t="s">
        <v>393313</v>
      </c>
      <c r="BC6886" s="1" t="s">
        <v>393314</v>
      </c>
      <c r="BD6886" s="1" t="s">
        <v>393315</v>
      </c>
      <c r="BE6886" s="1" t="s">
        <v>393316</v>
      </c>
      <c r="BF6886" s="1" t="s">
        <v>393317</v>
      </c>
      <c r="BG6886" s="1" t="s">
        <v>393318</v>
      </c>
      <c r="BH6886" s="1" t="s">
        <v>393319</v>
      </c>
      <c r="BI6886" s="1" t="s">
        <v>393320</v>
      </c>
      <c r="BJ6886" s="1" t="s">
        <v>393321</v>
      </c>
      <c r="BK6886" s="1" t="s">
        <v>393322</v>
      </c>
      <c r="BL6886" s="1" t="s">
        <v>393323</v>
      </c>
      <c r="BM6886" s="1" t="s">
        <v>393324</v>
      </c>
      <c r="BN6886" s="1" t="s">
        <v>393325</v>
      </c>
      <c r="BO6886" s="1" t="s">
        <v>393326</v>
      </c>
      <c r="BP6886" s="1" t="s">
        <v>393327</v>
      </c>
      <c r="BQ6886" s="1" t="s">
        <v>393328</v>
      </c>
      <c r="BR6886" s="1" t="s">
        <v>393329</v>
      </c>
      <c r="BS6886" s="1" t="s">
        <v>393330</v>
      </c>
      <c r="BT6886" s="1" t="s">
        <v>393331</v>
      </c>
      <c r="BU6886" s="1" t="s">
        <v>393332</v>
      </c>
      <c r="BV6886" s="1" t="s">
        <v>393333</v>
      </c>
      <c r="BW6886" s="1" t="s">
        <v>393334</v>
      </c>
      <c r="BX6886" s="1" t="s">
        <v>393335</v>
      </c>
      <c r="BY6886" s="1" t="s">
        <v>393336</v>
      </c>
      <c r="BZ6886" s="1" t="s">
        <v>393337</v>
      </c>
      <c r="CA6886" s="1" t="s">
        <v>393338</v>
      </c>
      <c r="CB6886" s="1" t="s">
        <v>393339</v>
      </c>
      <c r="CC6886" s="1" t="s">
        <v>393340</v>
      </c>
      <c r="CD6886" s="1" t="s">
        <v>393341</v>
      </c>
      <c r="CE6886" s="1" t="s">
        <v>393342</v>
      </c>
      <c r="CF6886" s="1" t="s">
        <v>393343</v>
      </c>
      <c r="CG6886" s="1" t="s">
        <v>393344</v>
      </c>
      <c r="CH6886" s="1" t="s">
        <v>393345</v>
      </c>
      <c r="CI6886" s="1" t="s">
        <v>393346</v>
      </c>
      <c r="CJ6886" s="1" t="s">
        <v>393347</v>
      </c>
      <c r="CK6886" s="1" t="s">
        <v>393348</v>
      </c>
      <c r="CL6886" s="1" t="s">
        <v>393349</v>
      </c>
    </row>
    <row r="6887" spans="1:90" x14ac:dyDescent="0.3">
      <c r="A6887" s="1">
        <v>1135</v>
      </c>
      <c r="B6887" s="2">
        <v>43040</v>
      </c>
      <c r="C6887">
        <v>2017</v>
      </c>
      <c r="D6887" s="3">
        <v>0.22222222222222221</v>
      </c>
      <c r="E6887" s="1" t="s">
        <v>708</v>
      </c>
      <c r="F6887" s="1" t="s">
        <v>150</v>
      </c>
      <c r="G6887" s="1" t="s">
        <v>406240</v>
      </c>
      <c r="H6887" s="1" t="s">
        <v>707</v>
      </c>
      <c r="I6887" s="1" t="s">
        <v>54227</v>
      </c>
      <c r="J6887" s="1" t="s">
        <v>395439</v>
      </c>
      <c r="K6887" s="1" t="s">
        <v>395440</v>
      </c>
      <c r="L6887" s="1" t="s">
        <v>395441</v>
      </c>
      <c r="M6887" s="1" t="s">
        <v>395442</v>
      </c>
      <c r="N6887" s="1" t="s">
        <v>395443</v>
      </c>
      <c r="O6887" s="1" t="s">
        <v>395444</v>
      </c>
      <c r="P6887" s="1" t="s">
        <v>395445</v>
      </c>
      <c r="Q6887" s="1" t="s">
        <v>395446</v>
      </c>
      <c r="R6887" s="1" t="s">
        <v>395447</v>
      </c>
      <c r="S6887" s="1" t="s">
        <v>395448</v>
      </c>
      <c r="T6887" s="1" t="s">
        <v>395449</v>
      </c>
      <c r="U6887" s="1" t="s">
        <v>395450</v>
      </c>
      <c r="V6887" s="1" t="s">
        <v>395451</v>
      </c>
      <c r="W6887" s="1" t="s">
        <v>395452</v>
      </c>
      <c r="X6887" s="1" t="s">
        <v>395453</v>
      </c>
      <c r="Y6887" s="1" t="s">
        <v>395454</v>
      </c>
      <c r="Z6887" s="1" t="s">
        <v>395455</v>
      </c>
      <c r="AA6887" s="1" t="s">
        <v>395456</v>
      </c>
      <c r="AB6887" s="1" t="s">
        <v>395457</v>
      </c>
      <c r="AC6887" s="1" t="s">
        <v>395458</v>
      </c>
      <c r="AD6887" s="1" t="s">
        <v>395459</v>
      </c>
      <c r="AE6887" s="1" t="s">
        <v>395460</v>
      </c>
      <c r="AF6887" s="1" t="s">
        <v>395461</v>
      </c>
      <c r="AG6887" s="1" t="s">
        <v>395462</v>
      </c>
      <c r="AH6887" s="1" t="s">
        <v>395463</v>
      </c>
      <c r="AI6887" s="1" t="s">
        <v>395464</v>
      </c>
      <c r="AJ6887" s="1" t="s">
        <v>395465</v>
      </c>
      <c r="AK6887" s="1" t="s">
        <v>395466</v>
      </c>
      <c r="AL6887" s="1" t="s">
        <v>395467</v>
      </c>
      <c r="AM6887" s="1" t="s">
        <v>395468</v>
      </c>
      <c r="AN6887" s="1" t="s">
        <v>395469</v>
      </c>
      <c r="AO6887" s="1" t="s">
        <v>395470</v>
      </c>
      <c r="AP6887" s="1" t="s">
        <v>395471</v>
      </c>
      <c r="AQ6887" s="1" t="s">
        <v>395472</v>
      </c>
      <c r="AR6887" s="1" t="s">
        <v>395473</v>
      </c>
      <c r="AS6887" s="1" t="s">
        <v>395474</v>
      </c>
      <c r="AT6887" s="1" t="s">
        <v>395475</v>
      </c>
      <c r="AU6887" s="1" t="s">
        <v>395476</v>
      </c>
      <c r="AV6887" s="1" t="s">
        <v>395477</v>
      </c>
      <c r="AW6887" s="1" t="s">
        <v>395478</v>
      </c>
      <c r="AX6887" s="1" t="s">
        <v>395479</v>
      </c>
      <c r="AY6887" s="1" t="s">
        <v>395480</v>
      </c>
      <c r="AZ6887" s="1" t="s">
        <v>395481</v>
      </c>
      <c r="BA6887" s="1" t="s">
        <v>395482</v>
      </c>
      <c r="BB6887" s="1" t="s">
        <v>395483</v>
      </c>
      <c r="BC6887" s="1" t="s">
        <v>395484</v>
      </c>
      <c r="BD6887" s="1" t="s">
        <v>395485</v>
      </c>
      <c r="BE6887" s="1" t="s">
        <v>395486</v>
      </c>
      <c r="BF6887" s="1" t="s">
        <v>395487</v>
      </c>
      <c r="BG6887" s="1" t="s">
        <v>395488</v>
      </c>
      <c r="BH6887" s="1" t="s">
        <v>395489</v>
      </c>
      <c r="BI6887" s="1" t="s">
        <v>395490</v>
      </c>
      <c r="BJ6887" s="1" t="s">
        <v>395491</v>
      </c>
      <c r="BK6887" s="1" t="s">
        <v>395492</v>
      </c>
      <c r="BL6887" s="1" t="s">
        <v>395493</v>
      </c>
      <c r="BM6887" s="1" t="s">
        <v>395494</v>
      </c>
      <c r="BN6887" s="1" t="s">
        <v>395495</v>
      </c>
      <c r="BO6887" s="1" t="s">
        <v>395496</v>
      </c>
      <c r="BP6887" s="1" t="s">
        <v>395497</v>
      </c>
      <c r="BQ6887" s="1" t="s">
        <v>395498</v>
      </c>
      <c r="BR6887" s="1" t="s">
        <v>395499</v>
      </c>
      <c r="BS6887" s="1" t="s">
        <v>395500</v>
      </c>
      <c r="BT6887" s="1" t="s">
        <v>395501</v>
      </c>
      <c r="BU6887" s="1" t="s">
        <v>395502</v>
      </c>
      <c r="BV6887" s="1" t="s">
        <v>395503</v>
      </c>
      <c r="BW6887" s="1" t="s">
        <v>395504</v>
      </c>
      <c r="BX6887" s="1" t="s">
        <v>395505</v>
      </c>
      <c r="BY6887" s="1" t="s">
        <v>395506</v>
      </c>
      <c r="BZ6887" s="1" t="s">
        <v>395507</v>
      </c>
      <c r="CA6887" s="1" t="s">
        <v>395508</v>
      </c>
      <c r="CB6887" s="1" t="s">
        <v>395509</v>
      </c>
      <c r="CC6887" s="1" t="s">
        <v>395510</v>
      </c>
      <c r="CD6887" s="1" t="s">
        <v>395511</v>
      </c>
      <c r="CE6887" s="1" t="s">
        <v>395512</v>
      </c>
      <c r="CF6887" s="1" t="s">
        <v>395513</v>
      </c>
      <c r="CG6887" s="1" t="s">
        <v>395514</v>
      </c>
      <c r="CH6887" s="1" t="s">
        <v>395515</v>
      </c>
      <c r="CI6887" s="1" t="s">
        <v>395516</v>
      </c>
      <c r="CJ6887" s="1" t="s">
        <v>395517</v>
      </c>
      <c r="CK6887" s="1" t="s">
        <v>395518</v>
      </c>
      <c r="CL6887" s="1" t="s">
        <v>395519</v>
      </c>
    </row>
    <row r="6888" spans="1:90" x14ac:dyDescent="0.3">
      <c r="A6888" s="1">
        <v>1135</v>
      </c>
      <c r="B6888" s="2">
        <v>43040</v>
      </c>
      <c r="C6888">
        <v>2017</v>
      </c>
      <c r="D6888" s="3">
        <v>0.22222222222222221</v>
      </c>
      <c r="E6888" s="1" t="s">
        <v>708</v>
      </c>
      <c r="F6888" s="1" t="s">
        <v>150</v>
      </c>
      <c r="G6888" s="1" t="s">
        <v>406240</v>
      </c>
      <c r="H6888" s="1" t="s">
        <v>768</v>
      </c>
      <c r="I6888" s="1" t="s">
        <v>54227</v>
      </c>
      <c r="J6888" s="1" t="s">
        <v>395520</v>
      </c>
      <c r="K6888" s="1" t="s">
        <v>395521</v>
      </c>
      <c r="L6888" s="1" t="s">
        <v>395522</v>
      </c>
      <c r="M6888" s="1" t="s">
        <v>395523</v>
      </c>
      <c r="N6888" s="1" t="s">
        <v>395524</v>
      </c>
      <c r="O6888" s="1" t="s">
        <v>395525</v>
      </c>
      <c r="P6888" s="1" t="s">
        <v>395526</v>
      </c>
      <c r="Q6888" s="1" t="s">
        <v>395527</v>
      </c>
      <c r="R6888" s="1" t="s">
        <v>395528</v>
      </c>
      <c r="S6888" s="1" t="s">
        <v>395529</v>
      </c>
      <c r="T6888" s="1" t="s">
        <v>395530</v>
      </c>
      <c r="U6888" s="1" t="s">
        <v>395531</v>
      </c>
      <c r="V6888" s="1" t="s">
        <v>395532</v>
      </c>
      <c r="W6888" s="1" t="s">
        <v>395533</v>
      </c>
      <c r="X6888" s="1" t="s">
        <v>395534</v>
      </c>
      <c r="Y6888" s="1" t="s">
        <v>395535</v>
      </c>
      <c r="Z6888" s="1" t="s">
        <v>395536</v>
      </c>
      <c r="AA6888" s="1" t="s">
        <v>395537</v>
      </c>
      <c r="AB6888" s="1" t="s">
        <v>395538</v>
      </c>
      <c r="AC6888" s="1" t="s">
        <v>395539</v>
      </c>
      <c r="AD6888" s="1" t="s">
        <v>395540</v>
      </c>
      <c r="AE6888" s="1" t="s">
        <v>395541</v>
      </c>
      <c r="AF6888" s="1" t="s">
        <v>395542</v>
      </c>
      <c r="AG6888" s="1" t="s">
        <v>395543</v>
      </c>
      <c r="AH6888" s="1" t="s">
        <v>395544</v>
      </c>
      <c r="AI6888" s="1" t="s">
        <v>395545</v>
      </c>
      <c r="AJ6888" s="1" t="s">
        <v>395546</v>
      </c>
      <c r="AK6888" s="1" t="s">
        <v>395547</v>
      </c>
      <c r="AL6888" s="1" t="s">
        <v>395548</v>
      </c>
      <c r="AM6888" s="1" t="s">
        <v>395549</v>
      </c>
      <c r="AN6888" s="1" t="s">
        <v>395550</v>
      </c>
      <c r="AO6888" s="1" t="s">
        <v>395551</v>
      </c>
      <c r="AP6888" s="1" t="s">
        <v>395552</v>
      </c>
      <c r="AQ6888" s="1" t="s">
        <v>395553</v>
      </c>
      <c r="AR6888" s="1" t="s">
        <v>395554</v>
      </c>
      <c r="AS6888" s="1" t="s">
        <v>395555</v>
      </c>
      <c r="AT6888" s="1" t="s">
        <v>395556</v>
      </c>
      <c r="AU6888" s="1" t="s">
        <v>395557</v>
      </c>
      <c r="AV6888" s="1" t="s">
        <v>395558</v>
      </c>
      <c r="AW6888" s="1" t="s">
        <v>395559</v>
      </c>
      <c r="AX6888" s="1" t="s">
        <v>395560</v>
      </c>
      <c r="AY6888" s="1" t="s">
        <v>395561</v>
      </c>
      <c r="AZ6888" s="1" t="s">
        <v>395562</v>
      </c>
      <c r="BA6888" s="1" t="s">
        <v>395563</v>
      </c>
      <c r="BB6888" s="1" t="s">
        <v>395564</v>
      </c>
      <c r="BC6888" s="1" t="s">
        <v>395565</v>
      </c>
      <c r="BD6888" s="1" t="s">
        <v>395566</v>
      </c>
      <c r="BE6888" s="1" t="s">
        <v>395567</v>
      </c>
      <c r="BF6888" s="1" t="s">
        <v>395568</v>
      </c>
      <c r="BG6888" s="1" t="s">
        <v>395569</v>
      </c>
      <c r="BH6888" s="1" t="s">
        <v>395570</v>
      </c>
      <c r="BI6888" s="1" t="s">
        <v>395571</v>
      </c>
      <c r="BJ6888" s="1" t="s">
        <v>395572</v>
      </c>
      <c r="BK6888" s="1" t="s">
        <v>395573</v>
      </c>
      <c r="BL6888" s="1" t="s">
        <v>395574</v>
      </c>
      <c r="BM6888" s="1" t="s">
        <v>395575</v>
      </c>
      <c r="BN6888" s="1" t="s">
        <v>395576</v>
      </c>
      <c r="BO6888" s="1" t="s">
        <v>395577</v>
      </c>
      <c r="BP6888" s="1" t="s">
        <v>395578</v>
      </c>
      <c r="BQ6888" s="1" t="s">
        <v>395579</v>
      </c>
      <c r="BR6888" s="1" t="s">
        <v>395580</v>
      </c>
      <c r="BS6888" s="1" t="s">
        <v>395581</v>
      </c>
      <c r="BT6888" s="1" t="s">
        <v>395582</v>
      </c>
      <c r="BU6888" s="1" t="s">
        <v>395583</v>
      </c>
      <c r="BV6888" s="1" t="s">
        <v>395584</v>
      </c>
      <c r="BW6888" s="1" t="s">
        <v>395585</v>
      </c>
      <c r="BX6888" s="1" t="s">
        <v>395586</v>
      </c>
      <c r="BY6888" s="1" t="s">
        <v>395587</v>
      </c>
      <c r="BZ6888" s="1" t="s">
        <v>395588</v>
      </c>
      <c r="CA6888" s="1" t="s">
        <v>395589</v>
      </c>
      <c r="CB6888" s="1" t="s">
        <v>395590</v>
      </c>
      <c r="CC6888" s="1" t="s">
        <v>395591</v>
      </c>
      <c r="CD6888" s="1" t="s">
        <v>395592</v>
      </c>
      <c r="CE6888" s="1" t="s">
        <v>395593</v>
      </c>
      <c r="CF6888" s="1" t="s">
        <v>395594</v>
      </c>
      <c r="CG6888" s="1" t="s">
        <v>395595</v>
      </c>
      <c r="CH6888" s="1" t="s">
        <v>395596</v>
      </c>
      <c r="CI6888" s="1" t="s">
        <v>395597</v>
      </c>
      <c r="CJ6888" s="1" t="s">
        <v>395598</v>
      </c>
      <c r="CK6888" s="1" t="s">
        <v>395599</v>
      </c>
      <c r="CL6888" s="1" t="s">
        <v>395600</v>
      </c>
    </row>
    <row r="6889" spans="1:90" x14ac:dyDescent="0.3">
      <c r="A6889" s="1">
        <v>1135</v>
      </c>
      <c r="B6889" s="2">
        <v>43040</v>
      </c>
      <c r="C6889">
        <v>2017</v>
      </c>
      <c r="D6889" s="3">
        <v>0.22222222222222221</v>
      </c>
      <c r="E6889" s="1" t="s">
        <v>708</v>
      </c>
      <c r="F6889" s="1" t="s">
        <v>150</v>
      </c>
      <c r="G6889" s="1" t="s">
        <v>406240</v>
      </c>
      <c r="H6889" s="1" t="s">
        <v>826</v>
      </c>
      <c r="I6889" s="1" t="s">
        <v>54227</v>
      </c>
      <c r="J6889" s="1" t="s">
        <v>395601</v>
      </c>
      <c r="K6889" s="1" t="s">
        <v>395602</v>
      </c>
      <c r="L6889" s="1" t="s">
        <v>395603</v>
      </c>
      <c r="M6889" s="1" t="s">
        <v>395604</v>
      </c>
      <c r="N6889" s="1" t="s">
        <v>395605</v>
      </c>
      <c r="O6889" s="1" t="s">
        <v>395606</v>
      </c>
      <c r="P6889" s="1" t="s">
        <v>395607</v>
      </c>
      <c r="Q6889" s="1" t="s">
        <v>395608</v>
      </c>
      <c r="R6889" s="1" t="s">
        <v>395609</v>
      </c>
      <c r="S6889" s="1" t="s">
        <v>395610</v>
      </c>
      <c r="T6889" s="1" t="s">
        <v>395611</v>
      </c>
      <c r="U6889" s="1" t="s">
        <v>395612</v>
      </c>
      <c r="V6889" s="1" t="s">
        <v>395613</v>
      </c>
      <c r="W6889" s="1" t="s">
        <v>395614</v>
      </c>
      <c r="X6889" s="1" t="s">
        <v>395615</v>
      </c>
      <c r="Y6889" s="1" t="s">
        <v>395616</v>
      </c>
      <c r="Z6889" s="1" t="s">
        <v>395617</v>
      </c>
      <c r="AA6889" s="1" t="s">
        <v>395618</v>
      </c>
      <c r="AB6889" s="1" t="s">
        <v>395619</v>
      </c>
      <c r="AC6889" s="1" t="s">
        <v>395620</v>
      </c>
      <c r="AD6889" s="1" t="s">
        <v>395621</v>
      </c>
      <c r="AE6889" s="1" t="s">
        <v>395622</v>
      </c>
      <c r="AF6889" s="1" t="s">
        <v>395623</v>
      </c>
      <c r="AG6889" s="1" t="s">
        <v>395624</v>
      </c>
      <c r="AH6889" s="1" t="s">
        <v>395625</v>
      </c>
      <c r="AI6889" s="1" t="s">
        <v>395626</v>
      </c>
      <c r="AJ6889" s="1" t="s">
        <v>395627</v>
      </c>
      <c r="AK6889" s="1" t="s">
        <v>395628</v>
      </c>
      <c r="AL6889" s="1" t="s">
        <v>395629</v>
      </c>
      <c r="AM6889" s="1" t="s">
        <v>395630</v>
      </c>
      <c r="AN6889" s="1" t="s">
        <v>395631</v>
      </c>
      <c r="AO6889" s="1" t="s">
        <v>395632</v>
      </c>
      <c r="AP6889" s="1" t="s">
        <v>395633</v>
      </c>
      <c r="AQ6889" s="1" t="s">
        <v>395634</v>
      </c>
      <c r="AR6889" s="1" t="s">
        <v>395635</v>
      </c>
      <c r="AS6889" s="1" t="s">
        <v>395636</v>
      </c>
      <c r="AT6889" s="1" t="s">
        <v>395637</v>
      </c>
      <c r="AU6889" s="1" t="s">
        <v>395638</v>
      </c>
      <c r="AV6889" s="1" t="s">
        <v>395639</v>
      </c>
      <c r="AW6889" s="1" t="s">
        <v>395640</v>
      </c>
      <c r="AX6889" s="1" t="s">
        <v>395641</v>
      </c>
      <c r="AY6889" s="1" t="s">
        <v>395642</v>
      </c>
      <c r="AZ6889" s="1" t="s">
        <v>395643</v>
      </c>
      <c r="BA6889" s="1" t="s">
        <v>395644</v>
      </c>
      <c r="BB6889" s="1" t="s">
        <v>395645</v>
      </c>
      <c r="BC6889" s="1" t="s">
        <v>395646</v>
      </c>
      <c r="BD6889" s="1" t="s">
        <v>395647</v>
      </c>
      <c r="BE6889" s="1" t="s">
        <v>395648</v>
      </c>
      <c r="BF6889" s="1" t="s">
        <v>395649</v>
      </c>
      <c r="BG6889" s="1" t="s">
        <v>395650</v>
      </c>
      <c r="BH6889" s="1" t="s">
        <v>395651</v>
      </c>
      <c r="BI6889" s="1" t="s">
        <v>395652</v>
      </c>
      <c r="BJ6889" s="1" t="s">
        <v>395653</v>
      </c>
      <c r="BK6889" s="1" t="s">
        <v>395654</v>
      </c>
      <c r="BL6889" s="1" t="s">
        <v>395655</v>
      </c>
      <c r="BM6889" s="1" t="s">
        <v>395656</v>
      </c>
      <c r="BN6889" s="1" t="s">
        <v>395657</v>
      </c>
      <c r="BO6889" s="1" t="s">
        <v>395658</v>
      </c>
      <c r="BP6889" s="1" t="s">
        <v>395659</v>
      </c>
      <c r="BQ6889" s="1" t="s">
        <v>395660</v>
      </c>
      <c r="BR6889" s="1" t="s">
        <v>395661</v>
      </c>
      <c r="BS6889" s="1" t="s">
        <v>395662</v>
      </c>
      <c r="BT6889" s="1" t="s">
        <v>395663</v>
      </c>
      <c r="BU6889" s="1" t="s">
        <v>395664</v>
      </c>
      <c r="BV6889" s="1" t="s">
        <v>395665</v>
      </c>
      <c r="BW6889" s="1" t="s">
        <v>395666</v>
      </c>
      <c r="BX6889" s="1" t="s">
        <v>395667</v>
      </c>
      <c r="BY6889" s="1" t="s">
        <v>395668</v>
      </c>
      <c r="BZ6889" s="1" t="s">
        <v>395669</v>
      </c>
      <c r="CA6889" s="1" t="s">
        <v>395670</v>
      </c>
      <c r="CB6889" s="1" t="s">
        <v>395671</v>
      </c>
      <c r="CC6889" s="1" t="s">
        <v>395672</v>
      </c>
      <c r="CD6889" s="1" t="s">
        <v>395673</v>
      </c>
      <c r="CE6889" s="1" t="s">
        <v>395674</v>
      </c>
      <c r="CF6889" s="1" t="s">
        <v>395675</v>
      </c>
      <c r="CG6889" s="1" t="s">
        <v>395676</v>
      </c>
      <c r="CH6889" s="1" t="s">
        <v>395677</v>
      </c>
      <c r="CI6889" s="1" t="s">
        <v>395678</v>
      </c>
      <c r="CJ6889" s="1" t="s">
        <v>395679</v>
      </c>
      <c r="CK6889" s="1" t="s">
        <v>395680</v>
      </c>
      <c r="CL6889" s="1" t="s">
        <v>395681</v>
      </c>
    </row>
    <row r="6890" spans="1:90" x14ac:dyDescent="0.3">
      <c r="A6890" s="1">
        <v>1135</v>
      </c>
      <c r="B6890" s="2">
        <v>43040</v>
      </c>
      <c r="C6890">
        <v>2017</v>
      </c>
      <c r="D6890" s="3">
        <v>0.22222222222222221</v>
      </c>
      <c r="E6890" s="1" t="s">
        <v>708</v>
      </c>
      <c r="F6890" s="1" t="s">
        <v>150</v>
      </c>
      <c r="G6890" s="1" t="s">
        <v>406240</v>
      </c>
      <c r="H6890" s="1" t="s">
        <v>894</v>
      </c>
      <c r="I6890" s="1" t="s">
        <v>54227</v>
      </c>
      <c r="J6890" s="1" t="s">
        <v>395682</v>
      </c>
      <c r="K6890" s="1" t="s">
        <v>395683</v>
      </c>
      <c r="L6890" s="1" t="s">
        <v>395684</v>
      </c>
      <c r="M6890" s="1" t="s">
        <v>395685</v>
      </c>
      <c r="N6890" s="1" t="s">
        <v>395686</v>
      </c>
      <c r="O6890" s="1" t="s">
        <v>395687</v>
      </c>
      <c r="P6890" s="1" t="s">
        <v>395688</v>
      </c>
      <c r="Q6890" s="1" t="s">
        <v>395689</v>
      </c>
      <c r="R6890" s="1" t="s">
        <v>395690</v>
      </c>
      <c r="S6890" s="1" t="s">
        <v>395691</v>
      </c>
      <c r="T6890" s="1" t="s">
        <v>395692</v>
      </c>
      <c r="U6890" s="1" t="s">
        <v>395693</v>
      </c>
      <c r="V6890" s="1" t="s">
        <v>395694</v>
      </c>
      <c r="W6890" s="1" t="s">
        <v>395695</v>
      </c>
      <c r="X6890" s="1" t="s">
        <v>395696</v>
      </c>
      <c r="Y6890" s="1" t="s">
        <v>395697</v>
      </c>
      <c r="Z6890" s="1" t="s">
        <v>395698</v>
      </c>
      <c r="AA6890" s="1" t="s">
        <v>395699</v>
      </c>
      <c r="AB6890" s="1" t="s">
        <v>395700</v>
      </c>
      <c r="AC6890" s="1" t="s">
        <v>395701</v>
      </c>
      <c r="AD6890" s="1" t="s">
        <v>395702</v>
      </c>
      <c r="AE6890" s="1" t="s">
        <v>395703</v>
      </c>
      <c r="AF6890" s="1" t="s">
        <v>395704</v>
      </c>
      <c r="AG6890" s="1" t="s">
        <v>395705</v>
      </c>
      <c r="AH6890" s="1" t="s">
        <v>395706</v>
      </c>
      <c r="AI6890" s="1" t="s">
        <v>395707</v>
      </c>
      <c r="AJ6890" s="1" t="s">
        <v>395708</v>
      </c>
      <c r="AK6890" s="1" t="s">
        <v>395709</v>
      </c>
      <c r="AL6890" s="1" t="s">
        <v>395710</v>
      </c>
      <c r="AM6890" s="1" t="s">
        <v>395711</v>
      </c>
      <c r="AN6890" s="1" t="s">
        <v>395712</v>
      </c>
      <c r="AO6890" s="1" t="s">
        <v>395713</v>
      </c>
      <c r="AP6890" s="1" t="s">
        <v>395714</v>
      </c>
      <c r="AQ6890" s="1" t="s">
        <v>395715</v>
      </c>
      <c r="AR6890" s="1" t="s">
        <v>395716</v>
      </c>
      <c r="AS6890" s="1" t="s">
        <v>395717</v>
      </c>
      <c r="AT6890" s="1" t="s">
        <v>395718</v>
      </c>
      <c r="AU6890" s="1" t="s">
        <v>395719</v>
      </c>
      <c r="AV6890" s="1" t="s">
        <v>395720</v>
      </c>
      <c r="AW6890" s="1" t="s">
        <v>395721</v>
      </c>
      <c r="AX6890" s="1" t="s">
        <v>395722</v>
      </c>
      <c r="AY6890" s="1" t="s">
        <v>395723</v>
      </c>
      <c r="AZ6890" s="1" t="s">
        <v>395724</v>
      </c>
      <c r="BA6890" s="1" t="s">
        <v>395725</v>
      </c>
      <c r="BB6890" s="1" t="s">
        <v>395726</v>
      </c>
      <c r="BC6890" s="1" t="s">
        <v>395727</v>
      </c>
      <c r="BD6890" s="1" t="s">
        <v>395728</v>
      </c>
      <c r="BE6890" s="1" t="s">
        <v>395729</v>
      </c>
      <c r="BF6890" s="1" t="s">
        <v>395730</v>
      </c>
      <c r="BG6890" s="1" t="s">
        <v>395731</v>
      </c>
      <c r="BH6890" s="1" t="s">
        <v>395732</v>
      </c>
      <c r="BI6890" s="1" t="s">
        <v>395733</v>
      </c>
      <c r="BJ6890" s="1" t="s">
        <v>395734</v>
      </c>
      <c r="BK6890" s="1" t="s">
        <v>395735</v>
      </c>
      <c r="BL6890" s="1" t="s">
        <v>395736</v>
      </c>
      <c r="BM6890" s="1" t="s">
        <v>395737</v>
      </c>
      <c r="BN6890" s="1" t="s">
        <v>395738</v>
      </c>
      <c r="BO6890" s="1" t="s">
        <v>395739</v>
      </c>
      <c r="BP6890" s="1" t="s">
        <v>395740</v>
      </c>
      <c r="BQ6890" s="1" t="s">
        <v>395741</v>
      </c>
      <c r="BR6890" s="1" t="s">
        <v>395742</v>
      </c>
      <c r="BS6890" s="1" t="s">
        <v>395743</v>
      </c>
      <c r="BT6890" s="1" t="s">
        <v>395744</v>
      </c>
      <c r="BU6890" s="1" t="s">
        <v>395745</v>
      </c>
      <c r="BV6890" s="1" t="s">
        <v>395746</v>
      </c>
      <c r="BW6890" s="1" t="s">
        <v>395747</v>
      </c>
      <c r="BX6890" s="1" t="s">
        <v>395748</v>
      </c>
      <c r="BY6890" s="1" t="s">
        <v>395749</v>
      </c>
      <c r="BZ6890" s="1" t="s">
        <v>395750</v>
      </c>
      <c r="CA6890" s="1" t="s">
        <v>395751</v>
      </c>
      <c r="CB6890" s="1" t="s">
        <v>395752</v>
      </c>
      <c r="CC6890" s="1" t="s">
        <v>395753</v>
      </c>
      <c r="CD6890" s="1" t="s">
        <v>395754</v>
      </c>
      <c r="CE6890" s="1" t="s">
        <v>395755</v>
      </c>
      <c r="CF6890" s="1" t="s">
        <v>395756</v>
      </c>
      <c r="CG6890" s="1" t="s">
        <v>395757</v>
      </c>
      <c r="CH6890" s="1" t="s">
        <v>395758</v>
      </c>
      <c r="CI6890" s="1" t="s">
        <v>395759</v>
      </c>
      <c r="CJ6890" s="1" t="s">
        <v>395760</v>
      </c>
      <c r="CK6890" s="1" t="s">
        <v>395761</v>
      </c>
      <c r="CL6890" s="1" t="s">
        <v>395762</v>
      </c>
    </row>
    <row r="6891" spans="1:90" x14ac:dyDescent="0.3">
      <c r="A6891" s="1">
        <v>1135</v>
      </c>
      <c r="B6891" s="2">
        <v>43040</v>
      </c>
      <c r="C6891">
        <v>2017</v>
      </c>
      <c r="D6891" s="3">
        <v>0.22222222222222221</v>
      </c>
      <c r="E6891" s="1" t="s">
        <v>708</v>
      </c>
      <c r="F6891" s="1" t="s">
        <v>150</v>
      </c>
      <c r="G6891" s="1" t="s">
        <v>406240</v>
      </c>
      <c r="H6891" s="1" t="s">
        <v>954</v>
      </c>
      <c r="I6891" s="1" t="s">
        <v>54227</v>
      </c>
      <c r="J6891" s="1" t="s">
        <v>395763</v>
      </c>
      <c r="K6891" s="1" t="s">
        <v>395764</v>
      </c>
      <c r="L6891" s="1" t="s">
        <v>395765</v>
      </c>
      <c r="M6891" s="1" t="s">
        <v>395766</v>
      </c>
      <c r="N6891" s="1" t="s">
        <v>395767</v>
      </c>
      <c r="O6891" s="1" t="s">
        <v>395768</v>
      </c>
      <c r="P6891" s="1" t="s">
        <v>395769</v>
      </c>
      <c r="Q6891" s="1" t="s">
        <v>395770</v>
      </c>
      <c r="R6891" s="1" t="s">
        <v>395771</v>
      </c>
      <c r="S6891" s="1" t="s">
        <v>395772</v>
      </c>
      <c r="T6891" s="1" t="s">
        <v>395773</v>
      </c>
      <c r="U6891" s="1" t="s">
        <v>395774</v>
      </c>
      <c r="V6891" s="1" t="s">
        <v>395775</v>
      </c>
      <c r="W6891" s="1" t="s">
        <v>395776</v>
      </c>
      <c r="X6891" s="1" t="s">
        <v>395777</v>
      </c>
      <c r="Y6891" s="1" t="s">
        <v>395778</v>
      </c>
      <c r="Z6891" s="1" t="s">
        <v>395779</v>
      </c>
      <c r="AA6891" s="1" t="s">
        <v>395780</v>
      </c>
      <c r="AB6891" s="1" t="s">
        <v>395781</v>
      </c>
      <c r="AC6891" s="1" t="s">
        <v>395782</v>
      </c>
      <c r="AD6891" s="1" t="s">
        <v>395783</v>
      </c>
      <c r="AE6891" s="1" t="s">
        <v>395784</v>
      </c>
      <c r="AF6891" s="1" t="s">
        <v>395785</v>
      </c>
      <c r="AG6891" s="1" t="s">
        <v>395786</v>
      </c>
      <c r="AH6891" s="1" t="s">
        <v>395787</v>
      </c>
      <c r="AI6891" s="1" t="s">
        <v>395788</v>
      </c>
      <c r="AJ6891" s="1" t="s">
        <v>395789</v>
      </c>
      <c r="AK6891" s="1" t="s">
        <v>395790</v>
      </c>
      <c r="AL6891" s="1" t="s">
        <v>395791</v>
      </c>
      <c r="AM6891" s="1" t="s">
        <v>395792</v>
      </c>
      <c r="AN6891" s="1" t="s">
        <v>395793</v>
      </c>
      <c r="AO6891" s="1" t="s">
        <v>395794</v>
      </c>
      <c r="AP6891" s="1" t="s">
        <v>395795</v>
      </c>
      <c r="AQ6891" s="1" t="s">
        <v>395796</v>
      </c>
      <c r="AR6891" s="1" t="s">
        <v>395797</v>
      </c>
      <c r="AS6891" s="1" t="s">
        <v>395798</v>
      </c>
      <c r="AT6891" s="1" t="s">
        <v>395799</v>
      </c>
      <c r="AU6891" s="1" t="s">
        <v>395800</v>
      </c>
      <c r="AV6891" s="1" t="s">
        <v>395801</v>
      </c>
      <c r="AW6891" s="1" t="s">
        <v>395802</v>
      </c>
      <c r="AX6891" s="1" t="s">
        <v>395803</v>
      </c>
      <c r="AY6891" s="1" t="s">
        <v>395804</v>
      </c>
      <c r="AZ6891" s="1" t="s">
        <v>395805</v>
      </c>
      <c r="BA6891" s="1" t="s">
        <v>395806</v>
      </c>
      <c r="BB6891" s="1" t="s">
        <v>395807</v>
      </c>
      <c r="BC6891" s="1" t="s">
        <v>395808</v>
      </c>
      <c r="BD6891" s="1" t="s">
        <v>395809</v>
      </c>
      <c r="BE6891" s="1" t="s">
        <v>395810</v>
      </c>
      <c r="BF6891" s="1" t="s">
        <v>395811</v>
      </c>
      <c r="BG6891" s="1" t="s">
        <v>395812</v>
      </c>
      <c r="BH6891" s="1" t="s">
        <v>395813</v>
      </c>
      <c r="BI6891" s="1" t="s">
        <v>395814</v>
      </c>
      <c r="BJ6891" s="1" t="s">
        <v>395815</v>
      </c>
      <c r="BK6891" s="1" t="s">
        <v>395816</v>
      </c>
      <c r="BL6891" s="1" t="s">
        <v>395817</v>
      </c>
      <c r="BM6891" s="1" t="s">
        <v>395818</v>
      </c>
      <c r="BN6891" s="1" t="s">
        <v>395819</v>
      </c>
      <c r="BO6891" s="1" t="s">
        <v>395820</v>
      </c>
      <c r="BP6891" s="1" t="s">
        <v>395821</v>
      </c>
      <c r="BQ6891" s="1" t="s">
        <v>395822</v>
      </c>
      <c r="BR6891" s="1" t="s">
        <v>395823</v>
      </c>
      <c r="BS6891" s="1" t="s">
        <v>395824</v>
      </c>
      <c r="BT6891" s="1" t="s">
        <v>395825</v>
      </c>
      <c r="BU6891" s="1" t="s">
        <v>395826</v>
      </c>
      <c r="BV6891" s="1" t="s">
        <v>395827</v>
      </c>
      <c r="BW6891" s="1" t="s">
        <v>395828</v>
      </c>
      <c r="BX6891" s="1" t="s">
        <v>395829</v>
      </c>
      <c r="BY6891" s="1" t="s">
        <v>395830</v>
      </c>
      <c r="BZ6891" s="1" t="s">
        <v>395831</v>
      </c>
      <c r="CA6891" s="1" t="s">
        <v>395832</v>
      </c>
      <c r="CB6891" s="1" t="s">
        <v>395833</v>
      </c>
      <c r="CC6891" s="1" t="s">
        <v>395834</v>
      </c>
      <c r="CD6891" s="1" t="s">
        <v>395835</v>
      </c>
      <c r="CE6891" s="1" t="s">
        <v>395836</v>
      </c>
      <c r="CF6891" s="1" t="s">
        <v>395837</v>
      </c>
      <c r="CG6891" s="1" t="s">
        <v>395838</v>
      </c>
      <c r="CH6891" s="1" t="s">
        <v>395839</v>
      </c>
      <c r="CI6891" s="1" t="s">
        <v>395840</v>
      </c>
      <c r="CJ6891" s="1" t="s">
        <v>395841</v>
      </c>
      <c r="CK6891" s="1" t="s">
        <v>395842</v>
      </c>
      <c r="CL6891" s="1" t="s">
        <v>395843</v>
      </c>
    </row>
    <row r="6892" spans="1:90" x14ac:dyDescent="0.3">
      <c r="A6892" s="1">
        <v>1135</v>
      </c>
      <c r="B6892" s="2">
        <v>43040</v>
      </c>
      <c r="C6892">
        <v>2017</v>
      </c>
      <c r="D6892" s="3">
        <v>0.22222222222222221</v>
      </c>
      <c r="E6892" s="1" t="s">
        <v>83</v>
      </c>
      <c r="F6892" s="1" t="s">
        <v>406233</v>
      </c>
      <c r="G6892" s="1" t="s">
        <v>406239</v>
      </c>
      <c r="H6892" s="1" t="s">
        <v>82</v>
      </c>
      <c r="I6892" s="1" t="s">
        <v>54227</v>
      </c>
      <c r="J6892" s="1" t="s">
        <v>394646</v>
      </c>
      <c r="K6892" s="1" t="s">
        <v>394647</v>
      </c>
      <c r="L6892" s="1" t="s">
        <v>394648</v>
      </c>
      <c r="M6892" s="1" t="s">
        <v>394649</v>
      </c>
      <c r="N6892" s="1" t="s">
        <v>394650</v>
      </c>
      <c r="O6892" s="1" t="s">
        <v>394651</v>
      </c>
      <c r="P6892" s="1" t="s">
        <v>394652</v>
      </c>
      <c r="Q6892" s="1" t="s">
        <v>394653</v>
      </c>
      <c r="R6892" s="1" t="s">
        <v>394654</v>
      </c>
      <c r="S6892" s="1" t="s">
        <v>394655</v>
      </c>
      <c r="T6892" s="1" t="s">
        <v>394656</v>
      </c>
      <c r="U6892" s="1" t="s">
        <v>394657</v>
      </c>
      <c r="V6892" s="1" t="s">
        <v>394658</v>
      </c>
      <c r="W6892" s="1" t="s">
        <v>394659</v>
      </c>
      <c r="X6892" s="1" t="s">
        <v>394660</v>
      </c>
      <c r="Y6892" s="1" t="s">
        <v>394661</v>
      </c>
      <c r="Z6892" s="1" t="s">
        <v>394662</v>
      </c>
      <c r="AA6892" s="1" t="s">
        <v>394663</v>
      </c>
      <c r="AB6892" s="1" t="s">
        <v>394664</v>
      </c>
      <c r="AC6892" s="1" t="s">
        <v>394665</v>
      </c>
      <c r="AD6892" s="1" t="s">
        <v>394666</v>
      </c>
      <c r="AE6892" s="1" t="s">
        <v>394667</v>
      </c>
      <c r="AF6892" s="1" t="s">
        <v>394668</v>
      </c>
      <c r="AG6892" s="1" t="s">
        <v>394669</v>
      </c>
      <c r="AH6892" s="1" t="s">
        <v>394670</v>
      </c>
      <c r="AI6892" s="1" t="s">
        <v>394671</v>
      </c>
      <c r="AJ6892" s="1" t="s">
        <v>394672</v>
      </c>
      <c r="AK6892" s="1" t="s">
        <v>394673</v>
      </c>
      <c r="AL6892" s="1" t="s">
        <v>394674</v>
      </c>
      <c r="AM6892" s="1" t="s">
        <v>394675</v>
      </c>
      <c r="AN6892" s="1" t="s">
        <v>394676</v>
      </c>
      <c r="AO6892" s="1" t="s">
        <v>394677</v>
      </c>
      <c r="AP6892" s="1" t="s">
        <v>394678</v>
      </c>
      <c r="AQ6892" s="1" t="s">
        <v>394679</v>
      </c>
      <c r="AR6892" s="1" t="s">
        <v>394680</v>
      </c>
      <c r="AS6892" s="1" t="s">
        <v>394681</v>
      </c>
      <c r="AT6892" s="1" t="s">
        <v>394682</v>
      </c>
      <c r="AU6892" s="1" t="s">
        <v>394683</v>
      </c>
      <c r="AV6892" s="1" t="s">
        <v>394684</v>
      </c>
      <c r="AW6892" s="1" t="s">
        <v>394685</v>
      </c>
      <c r="AX6892" s="1" t="s">
        <v>394686</v>
      </c>
      <c r="AY6892" s="1" t="s">
        <v>394687</v>
      </c>
      <c r="AZ6892" s="1" t="s">
        <v>394688</v>
      </c>
      <c r="BA6892" s="1" t="s">
        <v>394689</v>
      </c>
      <c r="BB6892" s="1" t="s">
        <v>394690</v>
      </c>
      <c r="BC6892" s="1" t="s">
        <v>394691</v>
      </c>
      <c r="BD6892" s="1" t="s">
        <v>394692</v>
      </c>
      <c r="BE6892" s="1" t="s">
        <v>394693</v>
      </c>
      <c r="BF6892" s="1" t="s">
        <v>394694</v>
      </c>
      <c r="BG6892" s="1" t="s">
        <v>394695</v>
      </c>
      <c r="BH6892" s="1" t="s">
        <v>394696</v>
      </c>
      <c r="BI6892" s="1" t="s">
        <v>394697</v>
      </c>
      <c r="BJ6892" s="1" t="s">
        <v>394698</v>
      </c>
      <c r="BK6892" s="1" t="s">
        <v>394699</v>
      </c>
      <c r="BL6892" s="1" t="s">
        <v>394700</v>
      </c>
      <c r="BM6892" s="1" t="s">
        <v>394701</v>
      </c>
      <c r="BN6892" s="1" t="s">
        <v>394702</v>
      </c>
      <c r="BO6892" s="1" t="s">
        <v>394703</v>
      </c>
      <c r="BP6892" s="1" t="s">
        <v>394704</v>
      </c>
      <c r="BQ6892" s="1" t="s">
        <v>394705</v>
      </c>
      <c r="BR6892" s="1" t="s">
        <v>394706</v>
      </c>
      <c r="BS6892" s="1" t="s">
        <v>394707</v>
      </c>
      <c r="BT6892" s="1" t="s">
        <v>394708</v>
      </c>
      <c r="BU6892" s="1" t="s">
        <v>394709</v>
      </c>
      <c r="BV6892" s="1" t="s">
        <v>394710</v>
      </c>
      <c r="BW6892" s="1" t="s">
        <v>394711</v>
      </c>
      <c r="BX6892" s="1" t="s">
        <v>394712</v>
      </c>
      <c r="BY6892" s="1" t="s">
        <v>394713</v>
      </c>
      <c r="BZ6892" s="1" t="s">
        <v>394714</v>
      </c>
      <c r="CA6892" s="1" t="s">
        <v>394715</v>
      </c>
      <c r="CB6892" s="1" t="s">
        <v>394716</v>
      </c>
      <c r="CC6892" s="1" t="s">
        <v>394717</v>
      </c>
      <c r="CD6892" s="1" t="s">
        <v>394718</v>
      </c>
      <c r="CE6892" s="1" t="s">
        <v>394719</v>
      </c>
      <c r="CF6892" s="1" t="s">
        <v>394720</v>
      </c>
      <c r="CG6892" s="1" t="s">
        <v>394721</v>
      </c>
      <c r="CH6892" s="1" t="s">
        <v>394722</v>
      </c>
      <c r="CI6892" s="1" t="s">
        <v>394723</v>
      </c>
      <c r="CJ6892" s="1" t="s">
        <v>394724</v>
      </c>
      <c r="CK6892" s="1" t="s">
        <v>394725</v>
      </c>
      <c r="CL6892" s="1" t="s">
        <v>394726</v>
      </c>
    </row>
    <row r="6893" spans="1:90" x14ac:dyDescent="0.3">
      <c r="A6893" s="1">
        <v>1135</v>
      </c>
      <c r="B6893" s="2">
        <v>43040</v>
      </c>
      <c r="C6893">
        <v>2017</v>
      </c>
      <c r="D6893" s="3">
        <v>0.22222222222222221</v>
      </c>
      <c r="E6893" s="1" t="s">
        <v>83</v>
      </c>
      <c r="F6893" s="1" t="s">
        <v>406233</v>
      </c>
      <c r="G6893" s="1" t="s">
        <v>406239</v>
      </c>
      <c r="H6893" s="1" t="s">
        <v>151</v>
      </c>
      <c r="I6893" s="1" t="s">
        <v>54227</v>
      </c>
      <c r="J6893" s="1" t="s">
        <v>394727</v>
      </c>
      <c r="K6893" s="1" t="s">
        <v>394728</v>
      </c>
      <c r="L6893" s="1" t="s">
        <v>394729</v>
      </c>
      <c r="M6893" s="1" t="s">
        <v>394730</v>
      </c>
      <c r="N6893" s="1" t="s">
        <v>394731</v>
      </c>
      <c r="O6893" s="1" t="s">
        <v>394732</v>
      </c>
      <c r="P6893" s="1" t="s">
        <v>394733</v>
      </c>
      <c r="Q6893" s="1" t="s">
        <v>394734</v>
      </c>
      <c r="R6893" s="1" t="s">
        <v>394735</v>
      </c>
      <c r="S6893" s="1" t="s">
        <v>394736</v>
      </c>
      <c r="T6893" s="1" t="s">
        <v>394737</v>
      </c>
      <c r="U6893" s="1" t="s">
        <v>394738</v>
      </c>
      <c r="V6893" s="1" t="s">
        <v>394739</v>
      </c>
      <c r="W6893" s="1" t="s">
        <v>394740</v>
      </c>
      <c r="X6893" s="1" t="s">
        <v>394741</v>
      </c>
      <c r="Y6893" s="1" t="s">
        <v>394742</v>
      </c>
      <c r="Z6893" s="1" t="s">
        <v>394743</v>
      </c>
      <c r="AA6893" s="1" t="s">
        <v>394744</v>
      </c>
      <c r="AB6893" s="1" t="s">
        <v>394745</v>
      </c>
      <c r="AC6893" s="1" t="s">
        <v>394746</v>
      </c>
      <c r="AD6893" s="1" t="s">
        <v>394747</v>
      </c>
      <c r="AE6893" s="1" t="s">
        <v>394748</v>
      </c>
      <c r="AF6893" s="1" t="s">
        <v>394749</v>
      </c>
      <c r="AG6893" s="1" t="s">
        <v>394750</v>
      </c>
      <c r="AH6893" s="1" t="s">
        <v>394751</v>
      </c>
      <c r="AI6893" s="1" t="s">
        <v>394752</v>
      </c>
      <c r="AJ6893" s="1" t="s">
        <v>394753</v>
      </c>
      <c r="AK6893" s="1" t="s">
        <v>394754</v>
      </c>
      <c r="AL6893" s="1" t="s">
        <v>394755</v>
      </c>
      <c r="AM6893" s="1" t="s">
        <v>394756</v>
      </c>
      <c r="AN6893" s="1" t="s">
        <v>394757</v>
      </c>
      <c r="AO6893" s="1" t="s">
        <v>394758</v>
      </c>
      <c r="AP6893" s="1" t="s">
        <v>394759</v>
      </c>
      <c r="AQ6893" s="1" t="s">
        <v>394760</v>
      </c>
      <c r="AR6893" s="1" t="s">
        <v>394761</v>
      </c>
      <c r="AS6893" s="1" t="s">
        <v>394762</v>
      </c>
      <c r="AT6893" s="1" t="s">
        <v>394763</v>
      </c>
      <c r="AU6893" s="1" t="s">
        <v>394764</v>
      </c>
      <c r="AV6893" s="1" t="s">
        <v>394765</v>
      </c>
      <c r="AW6893" s="1" t="s">
        <v>394766</v>
      </c>
      <c r="AX6893" s="1" t="s">
        <v>394767</v>
      </c>
      <c r="AY6893" s="1" t="s">
        <v>394768</v>
      </c>
      <c r="AZ6893" s="1" t="s">
        <v>394769</v>
      </c>
      <c r="BA6893" s="1" t="s">
        <v>394770</v>
      </c>
      <c r="BB6893" s="1" t="s">
        <v>394771</v>
      </c>
      <c r="BC6893" s="1" t="s">
        <v>394772</v>
      </c>
      <c r="BD6893" s="1" t="s">
        <v>394773</v>
      </c>
      <c r="BE6893" s="1" t="s">
        <v>394774</v>
      </c>
      <c r="BF6893" s="1" t="s">
        <v>394775</v>
      </c>
      <c r="BG6893" s="1" t="s">
        <v>394776</v>
      </c>
      <c r="BH6893" s="1" t="s">
        <v>394777</v>
      </c>
      <c r="BI6893" s="1" t="s">
        <v>394778</v>
      </c>
      <c r="BJ6893" s="1" t="s">
        <v>394779</v>
      </c>
      <c r="BK6893" s="1" t="s">
        <v>394780</v>
      </c>
      <c r="BL6893" s="1" t="s">
        <v>394781</v>
      </c>
      <c r="BM6893" s="1" t="s">
        <v>394782</v>
      </c>
      <c r="BN6893" s="1" t="s">
        <v>394783</v>
      </c>
      <c r="BO6893" s="1" t="s">
        <v>394784</v>
      </c>
      <c r="BP6893" s="1" t="s">
        <v>394785</v>
      </c>
      <c r="BQ6893" s="1" t="s">
        <v>394786</v>
      </c>
      <c r="BR6893" s="1" t="s">
        <v>394787</v>
      </c>
      <c r="BS6893" s="1" t="s">
        <v>394788</v>
      </c>
      <c r="BT6893" s="1" t="s">
        <v>394789</v>
      </c>
      <c r="BU6893" s="1" t="s">
        <v>394790</v>
      </c>
      <c r="BV6893" s="1" t="s">
        <v>394791</v>
      </c>
      <c r="BW6893" s="1" t="s">
        <v>394792</v>
      </c>
      <c r="BX6893" s="1" t="s">
        <v>394793</v>
      </c>
      <c r="BY6893" s="1" t="s">
        <v>394794</v>
      </c>
      <c r="BZ6893" s="1" t="s">
        <v>394795</v>
      </c>
      <c r="CA6893" s="1" t="s">
        <v>394796</v>
      </c>
      <c r="CB6893" s="1" t="s">
        <v>394797</v>
      </c>
      <c r="CC6893" s="1" t="s">
        <v>394798</v>
      </c>
      <c r="CD6893" s="1" t="s">
        <v>394799</v>
      </c>
      <c r="CE6893" s="1" t="s">
        <v>394800</v>
      </c>
      <c r="CF6893" s="1" t="s">
        <v>394801</v>
      </c>
      <c r="CG6893" s="1" t="s">
        <v>394802</v>
      </c>
      <c r="CH6893" s="1" t="s">
        <v>394803</v>
      </c>
      <c r="CI6893" s="1" t="s">
        <v>394804</v>
      </c>
      <c r="CJ6893" s="1" t="s">
        <v>394805</v>
      </c>
      <c r="CK6893" s="1" t="s">
        <v>394806</v>
      </c>
      <c r="CL6893" s="1" t="s">
        <v>394807</v>
      </c>
    </row>
    <row r="6894" spans="1:90" x14ac:dyDescent="0.3">
      <c r="A6894" s="1">
        <v>1135</v>
      </c>
      <c r="B6894" s="2">
        <v>43040</v>
      </c>
      <c r="C6894">
        <v>2017</v>
      </c>
      <c r="D6894" s="3">
        <v>0.22222222222222221</v>
      </c>
      <c r="E6894" s="1" t="s">
        <v>83</v>
      </c>
      <c r="F6894" s="1" t="s">
        <v>406233</v>
      </c>
      <c r="G6894" s="1" t="s">
        <v>406239</v>
      </c>
      <c r="H6894" s="1" t="s">
        <v>207</v>
      </c>
      <c r="I6894" s="1" t="s">
        <v>54227</v>
      </c>
      <c r="J6894" s="1" t="s">
        <v>394808</v>
      </c>
      <c r="K6894" s="1" t="s">
        <v>394809</v>
      </c>
      <c r="L6894" s="1" t="s">
        <v>394810</v>
      </c>
      <c r="M6894" s="1" t="s">
        <v>394811</v>
      </c>
      <c r="N6894" s="1" t="s">
        <v>394812</v>
      </c>
      <c r="O6894" s="1" t="s">
        <v>394813</v>
      </c>
      <c r="P6894" s="1" t="s">
        <v>394814</v>
      </c>
      <c r="Q6894" s="1" t="s">
        <v>394815</v>
      </c>
      <c r="R6894" s="1" t="s">
        <v>394816</v>
      </c>
      <c r="S6894" s="1" t="s">
        <v>394817</v>
      </c>
      <c r="T6894" s="1" t="s">
        <v>394818</v>
      </c>
      <c r="U6894" s="1" t="s">
        <v>394819</v>
      </c>
      <c r="V6894" s="1" t="s">
        <v>394820</v>
      </c>
      <c r="W6894" s="1" t="s">
        <v>394821</v>
      </c>
      <c r="X6894" s="1" t="s">
        <v>394822</v>
      </c>
      <c r="Y6894" s="1" t="s">
        <v>394823</v>
      </c>
      <c r="Z6894" s="1" t="s">
        <v>394824</v>
      </c>
      <c r="AA6894" s="1" t="s">
        <v>394825</v>
      </c>
      <c r="AB6894" s="1" t="s">
        <v>394826</v>
      </c>
      <c r="AC6894" s="1" t="s">
        <v>394827</v>
      </c>
      <c r="AD6894" s="1" t="s">
        <v>394828</v>
      </c>
      <c r="AE6894" s="1" t="s">
        <v>394829</v>
      </c>
      <c r="AF6894" s="1" t="s">
        <v>394830</v>
      </c>
      <c r="AG6894" s="1" t="s">
        <v>394831</v>
      </c>
      <c r="AH6894" s="1" t="s">
        <v>394832</v>
      </c>
      <c r="AI6894" s="1" t="s">
        <v>394833</v>
      </c>
      <c r="AJ6894" s="1" t="s">
        <v>394834</v>
      </c>
      <c r="AK6894" s="1" t="s">
        <v>394835</v>
      </c>
      <c r="AL6894" s="1" t="s">
        <v>394836</v>
      </c>
      <c r="AM6894" s="1" t="s">
        <v>394837</v>
      </c>
      <c r="AN6894" s="1" t="s">
        <v>394838</v>
      </c>
      <c r="AO6894" s="1" t="s">
        <v>394839</v>
      </c>
      <c r="AP6894" s="1" t="s">
        <v>394840</v>
      </c>
      <c r="AQ6894" s="1" t="s">
        <v>394841</v>
      </c>
      <c r="AR6894" s="1" t="s">
        <v>394842</v>
      </c>
      <c r="AS6894" s="1" t="s">
        <v>394843</v>
      </c>
      <c r="AT6894" s="1" t="s">
        <v>394844</v>
      </c>
      <c r="AU6894" s="1" t="s">
        <v>394845</v>
      </c>
      <c r="AV6894" s="1" t="s">
        <v>394846</v>
      </c>
      <c r="AW6894" s="1" t="s">
        <v>394847</v>
      </c>
      <c r="AX6894" s="1" t="s">
        <v>394848</v>
      </c>
      <c r="AY6894" s="1" t="s">
        <v>394849</v>
      </c>
      <c r="AZ6894" s="1" t="s">
        <v>394850</v>
      </c>
      <c r="BA6894" s="1" t="s">
        <v>394851</v>
      </c>
      <c r="BB6894" s="1" t="s">
        <v>394852</v>
      </c>
      <c r="BC6894" s="1" t="s">
        <v>394853</v>
      </c>
      <c r="BD6894" s="1" t="s">
        <v>394854</v>
      </c>
      <c r="BE6894" s="1" t="s">
        <v>394855</v>
      </c>
      <c r="BF6894" s="1" t="s">
        <v>394856</v>
      </c>
      <c r="BG6894" s="1" t="s">
        <v>394857</v>
      </c>
      <c r="BH6894" s="1" t="s">
        <v>394858</v>
      </c>
      <c r="BI6894" s="1" t="s">
        <v>394859</v>
      </c>
      <c r="BJ6894" s="1" t="s">
        <v>394860</v>
      </c>
      <c r="BK6894" s="1" t="s">
        <v>394861</v>
      </c>
      <c r="BL6894" s="1" t="s">
        <v>394862</v>
      </c>
      <c r="BM6894" s="1" t="s">
        <v>394863</v>
      </c>
      <c r="BN6894" s="1" t="s">
        <v>394864</v>
      </c>
      <c r="BO6894" s="1" t="s">
        <v>394865</v>
      </c>
      <c r="BP6894" s="1" t="s">
        <v>394866</v>
      </c>
      <c r="BQ6894" s="1" t="s">
        <v>394867</v>
      </c>
      <c r="BR6894" s="1" t="s">
        <v>394868</v>
      </c>
      <c r="BS6894" s="1" t="s">
        <v>394869</v>
      </c>
      <c r="BT6894" s="1" t="s">
        <v>394870</v>
      </c>
      <c r="BU6894" s="1" t="s">
        <v>394871</v>
      </c>
      <c r="BV6894" s="1" t="s">
        <v>394872</v>
      </c>
      <c r="BW6894" s="1" t="s">
        <v>394873</v>
      </c>
      <c r="BX6894" s="1" t="s">
        <v>394874</v>
      </c>
      <c r="BY6894" s="1" t="s">
        <v>394875</v>
      </c>
      <c r="BZ6894" s="1" t="s">
        <v>394876</v>
      </c>
      <c r="CA6894" s="1" t="s">
        <v>394877</v>
      </c>
      <c r="CB6894" s="1" t="s">
        <v>394878</v>
      </c>
      <c r="CC6894" s="1" t="s">
        <v>394879</v>
      </c>
      <c r="CD6894" s="1" t="s">
        <v>394880</v>
      </c>
      <c r="CE6894" s="1" t="s">
        <v>394881</v>
      </c>
      <c r="CF6894" s="1" t="s">
        <v>394882</v>
      </c>
      <c r="CG6894" s="1" t="s">
        <v>394883</v>
      </c>
      <c r="CH6894" s="1" t="s">
        <v>394884</v>
      </c>
      <c r="CI6894" s="1" t="s">
        <v>394885</v>
      </c>
      <c r="CJ6894" s="1" t="s">
        <v>394886</v>
      </c>
      <c r="CK6894" s="1" t="s">
        <v>394887</v>
      </c>
      <c r="CL6894" s="1" t="s">
        <v>394888</v>
      </c>
    </row>
    <row r="6895" spans="1:90" x14ac:dyDescent="0.3">
      <c r="A6895" s="1">
        <v>1135</v>
      </c>
      <c r="B6895" s="2">
        <v>43040</v>
      </c>
      <c r="C6895">
        <v>2017</v>
      </c>
      <c r="D6895" s="3">
        <v>0.22222222222222221</v>
      </c>
      <c r="E6895" s="1" t="s">
        <v>83</v>
      </c>
      <c r="F6895" s="1" t="s">
        <v>406233</v>
      </c>
      <c r="G6895" s="1" t="s">
        <v>406239</v>
      </c>
      <c r="H6895" s="1" t="s">
        <v>259</v>
      </c>
      <c r="I6895" s="1" t="s">
        <v>54227</v>
      </c>
      <c r="J6895" s="1" t="s">
        <v>148</v>
      </c>
      <c r="K6895" s="1" t="s">
        <v>394889</v>
      </c>
      <c r="L6895" s="1" t="s">
        <v>394890</v>
      </c>
      <c r="M6895" s="1" t="s">
        <v>394891</v>
      </c>
      <c r="N6895" s="1" t="s">
        <v>394892</v>
      </c>
      <c r="O6895" s="1" t="s">
        <v>394893</v>
      </c>
      <c r="P6895" s="1" t="s">
        <v>148</v>
      </c>
      <c r="Q6895" s="1" t="s">
        <v>148</v>
      </c>
      <c r="R6895" s="1" t="s">
        <v>148</v>
      </c>
      <c r="S6895" s="1" t="s">
        <v>394894</v>
      </c>
      <c r="T6895" s="1" t="s">
        <v>394895</v>
      </c>
      <c r="U6895" s="1" t="s">
        <v>148</v>
      </c>
      <c r="V6895" s="1" t="s">
        <v>394896</v>
      </c>
      <c r="W6895" s="1" t="s">
        <v>394897</v>
      </c>
      <c r="X6895" s="1" t="s">
        <v>148</v>
      </c>
      <c r="Y6895" s="1" t="s">
        <v>394898</v>
      </c>
      <c r="Z6895" s="1" t="s">
        <v>394899</v>
      </c>
      <c r="AA6895" s="1" t="s">
        <v>394900</v>
      </c>
      <c r="AB6895" s="1" t="s">
        <v>394901</v>
      </c>
      <c r="AC6895" s="1" t="s">
        <v>394902</v>
      </c>
      <c r="AD6895" s="1" t="s">
        <v>394903</v>
      </c>
      <c r="AE6895" s="1" t="s">
        <v>394904</v>
      </c>
      <c r="AF6895" s="1" t="s">
        <v>394905</v>
      </c>
      <c r="AG6895" s="1" t="s">
        <v>394906</v>
      </c>
      <c r="AH6895" s="1" t="s">
        <v>394907</v>
      </c>
      <c r="AI6895" s="1" t="s">
        <v>394908</v>
      </c>
      <c r="AJ6895" s="1" t="s">
        <v>394909</v>
      </c>
      <c r="AK6895" s="1" t="s">
        <v>394910</v>
      </c>
      <c r="AL6895" s="1" t="s">
        <v>394911</v>
      </c>
      <c r="AM6895" s="1" t="s">
        <v>394912</v>
      </c>
      <c r="AN6895" s="1" t="s">
        <v>394913</v>
      </c>
      <c r="AO6895" s="1" t="s">
        <v>394914</v>
      </c>
      <c r="AP6895" s="1" t="s">
        <v>394915</v>
      </c>
      <c r="AQ6895" s="1" t="s">
        <v>394916</v>
      </c>
      <c r="AR6895" s="1" t="s">
        <v>394917</v>
      </c>
      <c r="AS6895" s="1" t="s">
        <v>394918</v>
      </c>
      <c r="AT6895" s="1" t="s">
        <v>394919</v>
      </c>
      <c r="AU6895" s="1" t="s">
        <v>394920</v>
      </c>
      <c r="AV6895" s="1" t="s">
        <v>394921</v>
      </c>
      <c r="AW6895" s="1" t="s">
        <v>394922</v>
      </c>
      <c r="AX6895" s="1" t="s">
        <v>394923</v>
      </c>
      <c r="AY6895" s="1" t="s">
        <v>394924</v>
      </c>
      <c r="AZ6895" s="1" t="s">
        <v>394925</v>
      </c>
      <c r="BA6895" s="1" t="s">
        <v>394926</v>
      </c>
      <c r="BB6895" s="1" t="s">
        <v>394927</v>
      </c>
      <c r="BC6895" s="1" t="s">
        <v>394928</v>
      </c>
      <c r="BD6895" s="1" t="s">
        <v>394929</v>
      </c>
      <c r="BE6895" s="1" t="s">
        <v>394930</v>
      </c>
      <c r="BF6895" s="1" t="s">
        <v>394931</v>
      </c>
      <c r="BG6895" s="1" t="s">
        <v>394932</v>
      </c>
      <c r="BH6895" s="1" t="s">
        <v>394933</v>
      </c>
      <c r="BI6895" s="1" t="s">
        <v>394934</v>
      </c>
      <c r="BJ6895" s="1" t="s">
        <v>394935</v>
      </c>
      <c r="BK6895" s="1" t="s">
        <v>394936</v>
      </c>
      <c r="BL6895" s="1" t="s">
        <v>394937</v>
      </c>
      <c r="BM6895" s="1" t="s">
        <v>394938</v>
      </c>
      <c r="BN6895" s="1" t="s">
        <v>394939</v>
      </c>
      <c r="BO6895" s="1" t="s">
        <v>394940</v>
      </c>
      <c r="BP6895" s="1" t="s">
        <v>394941</v>
      </c>
      <c r="BQ6895" s="1" t="s">
        <v>394942</v>
      </c>
      <c r="BR6895" s="1" t="s">
        <v>394943</v>
      </c>
      <c r="BS6895" s="1" t="s">
        <v>394944</v>
      </c>
      <c r="BT6895" s="1" t="s">
        <v>394945</v>
      </c>
      <c r="BU6895" s="1" t="s">
        <v>148</v>
      </c>
      <c r="BV6895" s="1" t="s">
        <v>394946</v>
      </c>
      <c r="BW6895" s="1" t="s">
        <v>394947</v>
      </c>
      <c r="BX6895" s="1" t="s">
        <v>394948</v>
      </c>
      <c r="BY6895" s="1" t="s">
        <v>394949</v>
      </c>
      <c r="BZ6895" s="1" t="s">
        <v>394950</v>
      </c>
      <c r="CA6895" s="1" t="s">
        <v>394951</v>
      </c>
      <c r="CB6895" s="1" t="s">
        <v>394952</v>
      </c>
      <c r="CC6895" s="1" t="s">
        <v>394953</v>
      </c>
      <c r="CD6895" s="1" t="s">
        <v>148</v>
      </c>
      <c r="CE6895" s="1" t="s">
        <v>394954</v>
      </c>
      <c r="CF6895" s="1" t="s">
        <v>394955</v>
      </c>
      <c r="CG6895" s="1" t="s">
        <v>394956</v>
      </c>
      <c r="CH6895" s="1" t="s">
        <v>394957</v>
      </c>
      <c r="CI6895" s="1" t="s">
        <v>394958</v>
      </c>
      <c r="CJ6895" s="1" t="s">
        <v>394959</v>
      </c>
      <c r="CK6895" s="1" t="s">
        <v>394960</v>
      </c>
      <c r="CL6895" s="1" t="s">
        <v>394961</v>
      </c>
    </row>
    <row r="6896" spans="1:90" x14ac:dyDescent="0.3">
      <c r="A6896" s="1">
        <v>1135</v>
      </c>
      <c r="B6896" s="2">
        <v>43040</v>
      </c>
      <c r="C6896">
        <v>2017</v>
      </c>
      <c r="D6896" s="3">
        <v>0.22222222222222221</v>
      </c>
      <c r="E6896" s="1" t="s">
        <v>83</v>
      </c>
      <c r="F6896" s="1" t="s">
        <v>406233</v>
      </c>
      <c r="G6896" s="1" t="s">
        <v>406239</v>
      </c>
      <c r="H6896" s="1" t="s">
        <v>316</v>
      </c>
      <c r="I6896" s="1" t="s">
        <v>54227</v>
      </c>
      <c r="J6896" s="1" t="s">
        <v>148</v>
      </c>
      <c r="K6896" s="1" t="s">
        <v>148</v>
      </c>
      <c r="L6896" s="1" t="s">
        <v>394962</v>
      </c>
      <c r="M6896" s="1" t="s">
        <v>148</v>
      </c>
      <c r="N6896" s="1" t="s">
        <v>148</v>
      </c>
      <c r="O6896" s="1" t="s">
        <v>394963</v>
      </c>
      <c r="P6896" s="1" t="s">
        <v>148</v>
      </c>
      <c r="Q6896" s="1" t="s">
        <v>148</v>
      </c>
      <c r="R6896" s="1" t="s">
        <v>394964</v>
      </c>
      <c r="S6896" s="1" t="s">
        <v>148</v>
      </c>
      <c r="T6896" s="1" t="s">
        <v>394965</v>
      </c>
      <c r="U6896" s="1" t="s">
        <v>148</v>
      </c>
      <c r="V6896" s="1" t="s">
        <v>148</v>
      </c>
      <c r="W6896" s="1" t="s">
        <v>394966</v>
      </c>
      <c r="X6896" s="1" t="s">
        <v>394967</v>
      </c>
      <c r="Y6896" s="1" t="s">
        <v>394968</v>
      </c>
      <c r="Z6896" s="1" t="s">
        <v>394969</v>
      </c>
      <c r="AA6896" s="1" t="s">
        <v>394970</v>
      </c>
      <c r="AB6896" s="1" t="s">
        <v>394971</v>
      </c>
      <c r="AC6896" s="1" t="s">
        <v>394972</v>
      </c>
      <c r="AD6896" s="1" t="s">
        <v>394973</v>
      </c>
      <c r="AE6896" s="1" t="s">
        <v>394974</v>
      </c>
      <c r="AF6896" s="1" t="s">
        <v>394975</v>
      </c>
      <c r="AG6896" s="1" t="s">
        <v>394976</v>
      </c>
      <c r="AH6896" s="1" t="s">
        <v>394977</v>
      </c>
      <c r="AI6896" s="1" t="s">
        <v>394978</v>
      </c>
      <c r="AJ6896" s="1" t="s">
        <v>394979</v>
      </c>
      <c r="AK6896" s="1" t="s">
        <v>394980</v>
      </c>
      <c r="AL6896" s="1" t="s">
        <v>394981</v>
      </c>
      <c r="AM6896" s="1" t="s">
        <v>394982</v>
      </c>
      <c r="AN6896" s="1" t="s">
        <v>394983</v>
      </c>
      <c r="AO6896" s="1" t="s">
        <v>394984</v>
      </c>
      <c r="AP6896" s="1" t="s">
        <v>394985</v>
      </c>
      <c r="AQ6896" s="1" t="s">
        <v>394986</v>
      </c>
      <c r="AR6896" s="1" t="s">
        <v>394987</v>
      </c>
      <c r="AS6896" s="1" t="s">
        <v>394988</v>
      </c>
      <c r="AT6896" s="1" t="s">
        <v>394989</v>
      </c>
      <c r="AU6896" s="1" t="s">
        <v>394990</v>
      </c>
      <c r="AV6896" s="1" t="s">
        <v>394991</v>
      </c>
      <c r="AW6896" s="1" t="s">
        <v>394992</v>
      </c>
      <c r="AX6896" s="1" t="s">
        <v>394993</v>
      </c>
      <c r="AY6896" s="1" t="s">
        <v>394994</v>
      </c>
      <c r="AZ6896" s="1" t="s">
        <v>394995</v>
      </c>
      <c r="BA6896" s="1" t="s">
        <v>394996</v>
      </c>
      <c r="BB6896" s="1" t="s">
        <v>394997</v>
      </c>
      <c r="BC6896" s="1" t="s">
        <v>394998</v>
      </c>
      <c r="BD6896" s="1" t="s">
        <v>394999</v>
      </c>
      <c r="BE6896" s="1" t="s">
        <v>395000</v>
      </c>
      <c r="BF6896" s="1" t="s">
        <v>395001</v>
      </c>
      <c r="BG6896" s="1" t="s">
        <v>395002</v>
      </c>
      <c r="BH6896" s="1" t="s">
        <v>395003</v>
      </c>
      <c r="BI6896" s="1" t="s">
        <v>395004</v>
      </c>
      <c r="BJ6896" s="1" t="s">
        <v>395005</v>
      </c>
      <c r="BK6896" s="1" t="s">
        <v>395006</v>
      </c>
      <c r="BL6896" s="1" t="s">
        <v>395007</v>
      </c>
      <c r="BM6896" s="1" t="s">
        <v>395008</v>
      </c>
      <c r="BN6896" s="1" t="s">
        <v>395009</v>
      </c>
      <c r="BO6896" s="1" t="s">
        <v>395010</v>
      </c>
      <c r="BP6896" s="1" t="s">
        <v>395011</v>
      </c>
      <c r="BQ6896" s="1" t="s">
        <v>395012</v>
      </c>
      <c r="BR6896" s="1" t="s">
        <v>395013</v>
      </c>
      <c r="BS6896" s="1" t="s">
        <v>395014</v>
      </c>
      <c r="BT6896" s="1" t="s">
        <v>395015</v>
      </c>
      <c r="BU6896" s="1" t="s">
        <v>395016</v>
      </c>
      <c r="BV6896" s="1" t="s">
        <v>395017</v>
      </c>
      <c r="BW6896" s="1" t="s">
        <v>395018</v>
      </c>
      <c r="BX6896" s="1" t="s">
        <v>395019</v>
      </c>
      <c r="BY6896" s="1" t="s">
        <v>395020</v>
      </c>
      <c r="BZ6896" s="1" t="s">
        <v>395021</v>
      </c>
      <c r="CA6896" s="1" t="s">
        <v>395022</v>
      </c>
      <c r="CB6896" s="1" t="s">
        <v>395023</v>
      </c>
      <c r="CC6896" s="1" t="s">
        <v>395024</v>
      </c>
      <c r="CD6896" s="1" t="s">
        <v>395025</v>
      </c>
      <c r="CE6896" s="1" t="s">
        <v>395026</v>
      </c>
      <c r="CF6896" s="1" t="s">
        <v>395027</v>
      </c>
      <c r="CG6896" s="1" t="s">
        <v>395028</v>
      </c>
      <c r="CH6896" s="1" t="s">
        <v>395029</v>
      </c>
      <c r="CI6896" s="1" t="s">
        <v>395030</v>
      </c>
      <c r="CJ6896" s="1" t="s">
        <v>395031</v>
      </c>
      <c r="CK6896" s="1" t="s">
        <v>395032</v>
      </c>
      <c r="CL6896" s="1" t="s">
        <v>395033</v>
      </c>
    </row>
    <row r="6897" spans="1:90" x14ac:dyDescent="0.3">
      <c r="A6897" s="1">
        <v>1135</v>
      </c>
      <c r="B6897" s="2">
        <v>43040</v>
      </c>
      <c r="C6897">
        <v>2017</v>
      </c>
      <c r="D6897" s="3">
        <v>0.22222222222222221</v>
      </c>
      <c r="E6897" s="1" t="s">
        <v>5838</v>
      </c>
      <c r="F6897" s="1" t="s">
        <v>129167</v>
      </c>
      <c r="G6897" s="1" t="s">
        <v>406239</v>
      </c>
      <c r="H6897" s="1" t="s">
        <v>5837</v>
      </c>
      <c r="I6897" s="1" t="s">
        <v>54227</v>
      </c>
      <c r="J6897" s="1" t="s">
        <v>404289</v>
      </c>
      <c r="K6897" s="1" t="s">
        <v>404290</v>
      </c>
      <c r="L6897" s="1" t="s">
        <v>404291</v>
      </c>
      <c r="M6897" s="1" t="s">
        <v>404292</v>
      </c>
      <c r="N6897" s="1" t="s">
        <v>404293</v>
      </c>
      <c r="O6897" s="1" t="s">
        <v>404294</v>
      </c>
      <c r="P6897" s="1" t="s">
        <v>404295</v>
      </c>
      <c r="Q6897" s="1" t="s">
        <v>404296</v>
      </c>
      <c r="R6897" s="1" t="s">
        <v>404297</v>
      </c>
      <c r="S6897" s="1" t="s">
        <v>404298</v>
      </c>
      <c r="T6897" s="1" t="s">
        <v>404299</v>
      </c>
      <c r="U6897" s="1" t="s">
        <v>404300</v>
      </c>
      <c r="V6897" s="1" t="s">
        <v>404301</v>
      </c>
      <c r="W6897" s="1" t="s">
        <v>404302</v>
      </c>
      <c r="X6897" s="1" t="s">
        <v>404303</v>
      </c>
      <c r="Y6897" s="1" t="s">
        <v>404304</v>
      </c>
      <c r="Z6897" s="1" t="s">
        <v>404305</v>
      </c>
      <c r="AA6897" s="1" t="s">
        <v>404306</v>
      </c>
      <c r="AB6897" s="1" t="s">
        <v>404307</v>
      </c>
      <c r="AC6897" s="1" t="s">
        <v>404308</v>
      </c>
      <c r="AD6897" s="1" t="s">
        <v>404309</v>
      </c>
      <c r="AE6897" s="1" t="s">
        <v>404310</v>
      </c>
      <c r="AF6897" s="1" t="s">
        <v>404311</v>
      </c>
      <c r="AG6897" s="1" t="s">
        <v>404312</v>
      </c>
      <c r="AH6897" s="1" t="s">
        <v>404313</v>
      </c>
      <c r="AI6897" s="1" t="s">
        <v>404314</v>
      </c>
      <c r="AJ6897" s="1" t="s">
        <v>404315</v>
      </c>
      <c r="AK6897" s="1" t="s">
        <v>404316</v>
      </c>
      <c r="AL6897" s="1" t="s">
        <v>404317</v>
      </c>
      <c r="AM6897" s="1" t="s">
        <v>404318</v>
      </c>
      <c r="AN6897" s="1" t="s">
        <v>404319</v>
      </c>
      <c r="AO6897" s="1" t="s">
        <v>404320</v>
      </c>
      <c r="AP6897" s="1" t="s">
        <v>404321</v>
      </c>
      <c r="AQ6897" s="1" t="s">
        <v>404322</v>
      </c>
      <c r="AR6897" s="1" t="s">
        <v>404323</v>
      </c>
      <c r="AS6897" s="1" t="s">
        <v>404324</v>
      </c>
      <c r="AT6897" s="1" t="s">
        <v>404325</v>
      </c>
      <c r="AU6897" s="1" t="s">
        <v>404326</v>
      </c>
      <c r="AV6897" s="1" t="s">
        <v>404327</v>
      </c>
      <c r="AW6897" s="1" t="s">
        <v>404328</v>
      </c>
      <c r="AX6897" s="1" t="s">
        <v>404329</v>
      </c>
      <c r="AY6897" s="1" t="s">
        <v>404330</v>
      </c>
      <c r="AZ6897" s="1" t="s">
        <v>404331</v>
      </c>
      <c r="BA6897" s="1" t="s">
        <v>404332</v>
      </c>
      <c r="BB6897" s="1" t="s">
        <v>404333</v>
      </c>
      <c r="BC6897" s="1" t="s">
        <v>404334</v>
      </c>
      <c r="BD6897" s="1" t="s">
        <v>404335</v>
      </c>
      <c r="BE6897" s="1" t="s">
        <v>404336</v>
      </c>
      <c r="BF6897" s="1" t="s">
        <v>404337</v>
      </c>
      <c r="BG6897" s="1" t="s">
        <v>404338</v>
      </c>
      <c r="BH6897" s="1" t="s">
        <v>404339</v>
      </c>
      <c r="BI6897" s="1" t="s">
        <v>404340</v>
      </c>
      <c r="BJ6897" s="1" t="s">
        <v>404341</v>
      </c>
      <c r="BK6897" s="1" t="s">
        <v>404342</v>
      </c>
      <c r="BL6897" s="1" t="s">
        <v>404343</v>
      </c>
      <c r="BM6897" s="1" t="s">
        <v>404344</v>
      </c>
      <c r="BN6897" s="1" t="s">
        <v>404345</v>
      </c>
      <c r="BO6897" s="1" t="s">
        <v>404346</v>
      </c>
      <c r="BP6897" s="1" t="s">
        <v>404347</v>
      </c>
      <c r="BQ6897" s="1" t="s">
        <v>404348</v>
      </c>
      <c r="BR6897" s="1" t="s">
        <v>404349</v>
      </c>
      <c r="BS6897" s="1" t="s">
        <v>404350</v>
      </c>
      <c r="BT6897" s="1" t="s">
        <v>404351</v>
      </c>
      <c r="BU6897" s="1" t="s">
        <v>404352</v>
      </c>
      <c r="BV6897" s="1" t="s">
        <v>404353</v>
      </c>
      <c r="BW6897" s="1" t="s">
        <v>404354</v>
      </c>
      <c r="BX6897" s="1" t="s">
        <v>404355</v>
      </c>
      <c r="BY6897" s="1" t="s">
        <v>404356</v>
      </c>
      <c r="BZ6897" s="1" t="s">
        <v>404357</v>
      </c>
      <c r="CA6897" s="1" t="s">
        <v>404358</v>
      </c>
      <c r="CB6897" s="1" t="s">
        <v>404359</v>
      </c>
      <c r="CC6897" s="1" t="s">
        <v>404360</v>
      </c>
      <c r="CD6897" s="1" t="s">
        <v>404361</v>
      </c>
      <c r="CE6897" s="1" t="s">
        <v>404362</v>
      </c>
      <c r="CF6897" s="1" t="s">
        <v>404363</v>
      </c>
      <c r="CG6897" s="1" t="s">
        <v>404364</v>
      </c>
      <c r="CH6897" s="1" t="s">
        <v>404365</v>
      </c>
      <c r="CI6897" s="1" t="s">
        <v>404366</v>
      </c>
      <c r="CJ6897" s="1" t="s">
        <v>404367</v>
      </c>
      <c r="CK6897" s="1" t="s">
        <v>404368</v>
      </c>
      <c r="CL6897" s="1" t="s">
        <v>404369</v>
      </c>
    </row>
    <row r="6898" spans="1:90" x14ac:dyDescent="0.3">
      <c r="A6898" s="1">
        <v>1135</v>
      </c>
      <c r="B6898" s="2">
        <v>43040</v>
      </c>
      <c r="C6898">
        <v>2017</v>
      </c>
      <c r="D6898" s="3">
        <v>0.22222222222222221</v>
      </c>
      <c r="E6898" s="1" t="s">
        <v>5838</v>
      </c>
      <c r="F6898" s="1" t="s">
        <v>129167</v>
      </c>
      <c r="G6898" s="1" t="s">
        <v>406239</v>
      </c>
      <c r="H6898" s="1" t="s">
        <v>5901</v>
      </c>
      <c r="I6898" s="1" t="s">
        <v>54227</v>
      </c>
      <c r="J6898" s="1" t="s">
        <v>394241</v>
      </c>
      <c r="K6898" s="1" t="s">
        <v>394242</v>
      </c>
      <c r="L6898" s="1" t="s">
        <v>394243</v>
      </c>
      <c r="M6898" s="1" t="s">
        <v>394244</v>
      </c>
      <c r="N6898" s="1" t="s">
        <v>394245</v>
      </c>
      <c r="O6898" s="1" t="s">
        <v>394246</v>
      </c>
      <c r="P6898" s="1" t="s">
        <v>394247</v>
      </c>
      <c r="Q6898" s="1" t="s">
        <v>394248</v>
      </c>
      <c r="R6898" s="1" t="s">
        <v>394249</v>
      </c>
      <c r="S6898" s="1" t="s">
        <v>394250</v>
      </c>
      <c r="T6898" s="1" t="s">
        <v>394251</v>
      </c>
      <c r="U6898" s="1" t="s">
        <v>394252</v>
      </c>
      <c r="V6898" s="1" t="s">
        <v>394253</v>
      </c>
      <c r="W6898" s="1" t="s">
        <v>394254</v>
      </c>
      <c r="X6898" s="1" t="s">
        <v>394255</v>
      </c>
      <c r="Y6898" s="1" t="s">
        <v>394256</v>
      </c>
      <c r="Z6898" s="1" t="s">
        <v>394257</v>
      </c>
      <c r="AA6898" s="1" t="s">
        <v>394258</v>
      </c>
      <c r="AB6898" s="1" t="s">
        <v>394259</v>
      </c>
      <c r="AC6898" s="1" t="s">
        <v>394260</v>
      </c>
      <c r="AD6898" s="1" t="s">
        <v>394261</v>
      </c>
      <c r="AE6898" s="1" t="s">
        <v>394262</v>
      </c>
      <c r="AF6898" s="1" t="s">
        <v>394263</v>
      </c>
      <c r="AG6898" s="1" t="s">
        <v>394264</v>
      </c>
      <c r="AH6898" s="1" t="s">
        <v>394265</v>
      </c>
      <c r="AI6898" s="1" t="s">
        <v>394266</v>
      </c>
      <c r="AJ6898" s="1" t="s">
        <v>394267</v>
      </c>
      <c r="AK6898" s="1" t="s">
        <v>394268</v>
      </c>
      <c r="AL6898" s="1" t="s">
        <v>394269</v>
      </c>
      <c r="AM6898" s="1" t="s">
        <v>394270</v>
      </c>
      <c r="AN6898" s="1" t="s">
        <v>394271</v>
      </c>
      <c r="AO6898" s="1" t="s">
        <v>394272</v>
      </c>
      <c r="AP6898" s="1" t="s">
        <v>394273</v>
      </c>
      <c r="AQ6898" s="1" t="s">
        <v>394274</v>
      </c>
      <c r="AR6898" s="1" t="s">
        <v>394275</v>
      </c>
      <c r="AS6898" s="1" t="s">
        <v>394276</v>
      </c>
      <c r="AT6898" s="1" t="s">
        <v>394277</v>
      </c>
      <c r="AU6898" s="1" t="s">
        <v>394278</v>
      </c>
      <c r="AV6898" s="1" t="s">
        <v>394279</v>
      </c>
      <c r="AW6898" s="1" t="s">
        <v>394280</v>
      </c>
      <c r="AX6898" s="1" t="s">
        <v>394281</v>
      </c>
      <c r="AY6898" s="1" t="s">
        <v>394282</v>
      </c>
      <c r="AZ6898" s="1" t="s">
        <v>394283</v>
      </c>
      <c r="BA6898" s="1" t="s">
        <v>394284</v>
      </c>
      <c r="BB6898" s="1" t="s">
        <v>394285</v>
      </c>
      <c r="BC6898" s="1" t="s">
        <v>394286</v>
      </c>
      <c r="BD6898" s="1" t="s">
        <v>394287</v>
      </c>
      <c r="BE6898" s="1" t="s">
        <v>394288</v>
      </c>
      <c r="BF6898" s="1" t="s">
        <v>394289</v>
      </c>
      <c r="BG6898" s="1" t="s">
        <v>394290</v>
      </c>
      <c r="BH6898" s="1" t="s">
        <v>394291</v>
      </c>
      <c r="BI6898" s="1" t="s">
        <v>394292</v>
      </c>
      <c r="BJ6898" s="1" t="s">
        <v>394293</v>
      </c>
      <c r="BK6898" s="1" t="s">
        <v>394294</v>
      </c>
      <c r="BL6898" s="1" t="s">
        <v>394295</v>
      </c>
      <c r="BM6898" s="1" t="s">
        <v>394296</v>
      </c>
      <c r="BN6898" s="1" t="s">
        <v>394297</v>
      </c>
      <c r="BO6898" s="1" t="s">
        <v>394298</v>
      </c>
      <c r="BP6898" s="1" t="s">
        <v>394299</v>
      </c>
      <c r="BQ6898" s="1" t="s">
        <v>394300</v>
      </c>
      <c r="BR6898" s="1" t="s">
        <v>394301</v>
      </c>
      <c r="BS6898" s="1" t="s">
        <v>394302</v>
      </c>
      <c r="BT6898" s="1" t="s">
        <v>394303</v>
      </c>
      <c r="BU6898" s="1" t="s">
        <v>394304</v>
      </c>
      <c r="BV6898" s="1" t="s">
        <v>394305</v>
      </c>
      <c r="BW6898" s="1" t="s">
        <v>394306</v>
      </c>
      <c r="BX6898" s="1" t="s">
        <v>394307</v>
      </c>
      <c r="BY6898" s="1" t="s">
        <v>394308</v>
      </c>
      <c r="BZ6898" s="1" t="s">
        <v>394309</v>
      </c>
      <c r="CA6898" s="1" t="s">
        <v>394310</v>
      </c>
      <c r="CB6898" s="1" t="s">
        <v>394311</v>
      </c>
      <c r="CC6898" s="1" t="s">
        <v>394312</v>
      </c>
      <c r="CD6898" s="1" t="s">
        <v>394313</v>
      </c>
      <c r="CE6898" s="1" t="s">
        <v>394314</v>
      </c>
      <c r="CF6898" s="1" t="s">
        <v>394315</v>
      </c>
      <c r="CG6898" s="1" t="s">
        <v>394316</v>
      </c>
      <c r="CH6898" s="1" t="s">
        <v>394317</v>
      </c>
      <c r="CI6898" s="1" t="s">
        <v>394318</v>
      </c>
      <c r="CJ6898" s="1" t="s">
        <v>394319</v>
      </c>
      <c r="CK6898" s="1" t="s">
        <v>394320</v>
      </c>
      <c r="CL6898" s="1" t="s">
        <v>394321</v>
      </c>
    </row>
    <row r="6899" spans="1:90" x14ac:dyDescent="0.3">
      <c r="A6899" s="1">
        <v>1135</v>
      </c>
      <c r="B6899" s="2">
        <v>43040</v>
      </c>
      <c r="C6899">
        <v>2017</v>
      </c>
      <c r="D6899" s="3">
        <v>0.22222222222222221</v>
      </c>
      <c r="E6899" s="1" t="s">
        <v>5838</v>
      </c>
      <c r="F6899" s="1" t="s">
        <v>129167</v>
      </c>
      <c r="G6899" s="1" t="s">
        <v>406239</v>
      </c>
      <c r="H6899" s="1" t="s">
        <v>5962</v>
      </c>
      <c r="I6899" s="1" t="s">
        <v>54227</v>
      </c>
      <c r="J6899" s="1" t="s">
        <v>394322</v>
      </c>
      <c r="K6899" s="1" t="s">
        <v>394323</v>
      </c>
      <c r="L6899" s="1" t="s">
        <v>394324</v>
      </c>
      <c r="M6899" s="1" t="s">
        <v>394325</v>
      </c>
      <c r="N6899" s="1" t="s">
        <v>394326</v>
      </c>
      <c r="O6899" s="1" t="s">
        <v>394327</v>
      </c>
      <c r="P6899" s="1" t="s">
        <v>394328</v>
      </c>
      <c r="Q6899" s="1" t="s">
        <v>394329</v>
      </c>
      <c r="R6899" s="1" t="s">
        <v>394330</v>
      </c>
      <c r="S6899" s="1" t="s">
        <v>394331</v>
      </c>
      <c r="T6899" s="1" t="s">
        <v>394332</v>
      </c>
      <c r="U6899" s="1" t="s">
        <v>394333</v>
      </c>
      <c r="V6899" s="1" t="s">
        <v>394334</v>
      </c>
      <c r="W6899" s="1" t="s">
        <v>394335</v>
      </c>
      <c r="X6899" s="1" t="s">
        <v>394336</v>
      </c>
      <c r="Y6899" s="1" t="s">
        <v>394337</v>
      </c>
      <c r="Z6899" s="1" t="s">
        <v>394338</v>
      </c>
      <c r="AA6899" s="1" t="s">
        <v>394339</v>
      </c>
      <c r="AB6899" s="1" t="s">
        <v>394340</v>
      </c>
      <c r="AC6899" s="1" t="s">
        <v>394341</v>
      </c>
      <c r="AD6899" s="1" t="s">
        <v>394342</v>
      </c>
      <c r="AE6899" s="1" t="s">
        <v>394343</v>
      </c>
      <c r="AF6899" s="1" t="s">
        <v>394344</v>
      </c>
      <c r="AG6899" s="1" t="s">
        <v>394345</v>
      </c>
      <c r="AH6899" s="1" t="s">
        <v>394346</v>
      </c>
      <c r="AI6899" s="1" t="s">
        <v>394347</v>
      </c>
      <c r="AJ6899" s="1" t="s">
        <v>394348</v>
      </c>
      <c r="AK6899" s="1" t="s">
        <v>394349</v>
      </c>
      <c r="AL6899" s="1" t="s">
        <v>394350</v>
      </c>
      <c r="AM6899" s="1" t="s">
        <v>394351</v>
      </c>
      <c r="AN6899" s="1" t="s">
        <v>394352</v>
      </c>
      <c r="AO6899" s="1" t="s">
        <v>394353</v>
      </c>
      <c r="AP6899" s="1" t="s">
        <v>394354</v>
      </c>
      <c r="AQ6899" s="1" t="s">
        <v>394355</v>
      </c>
      <c r="AR6899" s="1" t="s">
        <v>394356</v>
      </c>
      <c r="AS6899" s="1" t="s">
        <v>394357</v>
      </c>
      <c r="AT6899" s="1" t="s">
        <v>394358</v>
      </c>
      <c r="AU6899" s="1" t="s">
        <v>394359</v>
      </c>
      <c r="AV6899" s="1" t="s">
        <v>394360</v>
      </c>
      <c r="AW6899" s="1" t="s">
        <v>394361</v>
      </c>
      <c r="AX6899" s="1" t="s">
        <v>394362</v>
      </c>
      <c r="AY6899" s="1" t="s">
        <v>394363</v>
      </c>
      <c r="AZ6899" s="1" t="s">
        <v>394364</v>
      </c>
      <c r="BA6899" s="1" t="s">
        <v>394365</v>
      </c>
      <c r="BB6899" s="1" t="s">
        <v>394366</v>
      </c>
      <c r="BC6899" s="1" t="s">
        <v>394367</v>
      </c>
      <c r="BD6899" s="1" t="s">
        <v>394368</v>
      </c>
      <c r="BE6899" s="1" t="s">
        <v>394369</v>
      </c>
      <c r="BF6899" s="1" t="s">
        <v>394370</v>
      </c>
      <c r="BG6899" s="1" t="s">
        <v>394371</v>
      </c>
      <c r="BH6899" s="1" t="s">
        <v>394372</v>
      </c>
      <c r="BI6899" s="1" t="s">
        <v>394373</v>
      </c>
      <c r="BJ6899" s="1" t="s">
        <v>394374</v>
      </c>
      <c r="BK6899" s="1" t="s">
        <v>394375</v>
      </c>
      <c r="BL6899" s="1" t="s">
        <v>394376</v>
      </c>
      <c r="BM6899" s="1" t="s">
        <v>394377</v>
      </c>
      <c r="BN6899" s="1" t="s">
        <v>394378</v>
      </c>
      <c r="BO6899" s="1" t="s">
        <v>394379</v>
      </c>
      <c r="BP6899" s="1" t="s">
        <v>394380</v>
      </c>
      <c r="BQ6899" s="1" t="s">
        <v>394381</v>
      </c>
      <c r="BR6899" s="1" t="s">
        <v>394382</v>
      </c>
      <c r="BS6899" s="1" t="s">
        <v>394383</v>
      </c>
      <c r="BT6899" s="1" t="s">
        <v>394384</v>
      </c>
      <c r="BU6899" s="1" t="s">
        <v>394385</v>
      </c>
      <c r="BV6899" s="1" t="s">
        <v>394386</v>
      </c>
      <c r="BW6899" s="1" t="s">
        <v>394387</v>
      </c>
      <c r="BX6899" s="1" t="s">
        <v>394388</v>
      </c>
      <c r="BY6899" s="1" t="s">
        <v>394389</v>
      </c>
      <c r="BZ6899" s="1" t="s">
        <v>394390</v>
      </c>
      <c r="CA6899" s="1" t="s">
        <v>394391</v>
      </c>
      <c r="CB6899" s="1" t="s">
        <v>394392</v>
      </c>
      <c r="CC6899" s="1" t="s">
        <v>394393</v>
      </c>
      <c r="CD6899" s="1" t="s">
        <v>394394</v>
      </c>
      <c r="CE6899" s="1" t="s">
        <v>394395</v>
      </c>
      <c r="CF6899" s="1" t="s">
        <v>394396</v>
      </c>
      <c r="CG6899" s="1" t="s">
        <v>394397</v>
      </c>
      <c r="CH6899" s="1" t="s">
        <v>394398</v>
      </c>
      <c r="CI6899" s="1" t="s">
        <v>394399</v>
      </c>
      <c r="CJ6899" s="1" t="s">
        <v>394400</v>
      </c>
      <c r="CK6899" s="1" t="s">
        <v>394401</v>
      </c>
      <c r="CL6899" s="1" t="s">
        <v>394402</v>
      </c>
    </row>
    <row r="6900" spans="1:90" x14ac:dyDescent="0.3">
      <c r="A6900" s="1">
        <v>1135</v>
      </c>
      <c r="B6900" s="2">
        <v>43040</v>
      </c>
      <c r="C6900">
        <v>2017</v>
      </c>
      <c r="D6900" s="3">
        <v>0.22222222222222221</v>
      </c>
      <c r="E6900" s="1" t="s">
        <v>5838</v>
      </c>
      <c r="F6900" s="1" t="s">
        <v>129167</v>
      </c>
      <c r="G6900" s="1" t="s">
        <v>406239</v>
      </c>
      <c r="H6900" s="1" t="s">
        <v>6028</v>
      </c>
      <c r="I6900" s="1" t="s">
        <v>54227</v>
      </c>
      <c r="J6900" s="1" t="s">
        <v>394403</v>
      </c>
      <c r="K6900" s="1" t="s">
        <v>394404</v>
      </c>
      <c r="L6900" s="1" t="s">
        <v>394405</v>
      </c>
      <c r="M6900" s="1" t="s">
        <v>394406</v>
      </c>
      <c r="N6900" s="1" t="s">
        <v>394407</v>
      </c>
      <c r="O6900" s="1" t="s">
        <v>394408</v>
      </c>
      <c r="P6900" s="1" t="s">
        <v>394409</v>
      </c>
      <c r="Q6900" s="1" t="s">
        <v>394410</v>
      </c>
      <c r="R6900" s="1" t="s">
        <v>394411</v>
      </c>
      <c r="S6900" s="1" t="s">
        <v>394412</v>
      </c>
      <c r="T6900" s="1" t="s">
        <v>394413</v>
      </c>
      <c r="U6900" s="1" t="s">
        <v>394414</v>
      </c>
      <c r="V6900" s="1" t="s">
        <v>394415</v>
      </c>
      <c r="W6900" s="1" t="s">
        <v>394416</v>
      </c>
      <c r="X6900" s="1" t="s">
        <v>394417</v>
      </c>
      <c r="Y6900" s="1" t="s">
        <v>394418</v>
      </c>
      <c r="Z6900" s="1" t="s">
        <v>394419</v>
      </c>
      <c r="AA6900" s="1" t="s">
        <v>394420</v>
      </c>
      <c r="AB6900" s="1" t="s">
        <v>394421</v>
      </c>
      <c r="AC6900" s="1" t="s">
        <v>394422</v>
      </c>
      <c r="AD6900" s="1" t="s">
        <v>394423</v>
      </c>
      <c r="AE6900" s="1" t="s">
        <v>394424</v>
      </c>
      <c r="AF6900" s="1" t="s">
        <v>394425</v>
      </c>
      <c r="AG6900" s="1" t="s">
        <v>394426</v>
      </c>
      <c r="AH6900" s="1" t="s">
        <v>394427</v>
      </c>
      <c r="AI6900" s="1" t="s">
        <v>394428</v>
      </c>
      <c r="AJ6900" s="1" t="s">
        <v>394429</v>
      </c>
      <c r="AK6900" s="1" t="s">
        <v>394430</v>
      </c>
      <c r="AL6900" s="1" t="s">
        <v>394431</v>
      </c>
      <c r="AM6900" s="1" t="s">
        <v>394432</v>
      </c>
      <c r="AN6900" s="1" t="s">
        <v>394433</v>
      </c>
      <c r="AO6900" s="1" t="s">
        <v>394434</v>
      </c>
      <c r="AP6900" s="1" t="s">
        <v>394435</v>
      </c>
      <c r="AQ6900" s="1" t="s">
        <v>394436</v>
      </c>
      <c r="AR6900" s="1" t="s">
        <v>394437</v>
      </c>
      <c r="AS6900" s="1" t="s">
        <v>394438</v>
      </c>
      <c r="AT6900" s="1" t="s">
        <v>394439</v>
      </c>
      <c r="AU6900" s="1" t="s">
        <v>394440</v>
      </c>
      <c r="AV6900" s="1" t="s">
        <v>394441</v>
      </c>
      <c r="AW6900" s="1" t="s">
        <v>394442</v>
      </c>
      <c r="AX6900" s="1" t="s">
        <v>394443</v>
      </c>
      <c r="AY6900" s="1" t="s">
        <v>394444</v>
      </c>
      <c r="AZ6900" s="1" t="s">
        <v>394445</v>
      </c>
      <c r="BA6900" s="1" t="s">
        <v>394446</v>
      </c>
      <c r="BB6900" s="1" t="s">
        <v>394447</v>
      </c>
      <c r="BC6900" s="1" t="s">
        <v>394448</v>
      </c>
      <c r="BD6900" s="1" t="s">
        <v>394449</v>
      </c>
      <c r="BE6900" s="1" t="s">
        <v>394450</v>
      </c>
      <c r="BF6900" s="1" t="s">
        <v>394451</v>
      </c>
      <c r="BG6900" s="1" t="s">
        <v>394452</v>
      </c>
      <c r="BH6900" s="1" t="s">
        <v>394453</v>
      </c>
      <c r="BI6900" s="1" t="s">
        <v>394454</v>
      </c>
      <c r="BJ6900" s="1" t="s">
        <v>394455</v>
      </c>
      <c r="BK6900" s="1" t="s">
        <v>394456</v>
      </c>
      <c r="BL6900" s="1" t="s">
        <v>394457</v>
      </c>
      <c r="BM6900" s="1" t="s">
        <v>394458</v>
      </c>
      <c r="BN6900" s="1" t="s">
        <v>394459</v>
      </c>
      <c r="BO6900" s="1" t="s">
        <v>394460</v>
      </c>
      <c r="BP6900" s="1" t="s">
        <v>394461</v>
      </c>
      <c r="BQ6900" s="1" t="s">
        <v>394462</v>
      </c>
      <c r="BR6900" s="1" t="s">
        <v>394463</v>
      </c>
      <c r="BS6900" s="1" t="s">
        <v>394464</v>
      </c>
      <c r="BT6900" s="1" t="s">
        <v>394465</v>
      </c>
      <c r="BU6900" s="1" t="s">
        <v>394466</v>
      </c>
      <c r="BV6900" s="1" t="s">
        <v>394467</v>
      </c>
      <c r="BW6900" s="1" t="s">
        <v>394468</v>
      </c>
      <c r="BX6900" s="1" t="s">
        <v>394469</v>
      </c>
      <c r="BY6900" s="1" t="s">
        <v>394470</v>
      </c>
      <c r="BZ6900" s="1" t="s">
        <v>394471</v>
      </c>
      <c r="CA6900" s="1" t="s">
        <v>394472</v>
      </c>
      <c r="CB6900" s="1" t="s">
        <v>394473</v>
      </c>
      <c r="CC6900" s="1" t="s">
        <v>394474</v>
      </c>
      <c r="CD6900" s="1" t="s">
        <v>394475</v>
      </c>
      <c r="CE6900" s="1" t="s">
        <v>394476</v>
      </c>
      <c r="CF6900" s="1" t="s">
        <v>394477</v>
      </c>
      <c r="CG6900" s="1" t="s">
        <v>394478</v>
      </c>
      <c r="CH6900" s="1" t="s">
        <v>394479</v>
      </c>
      <c r="CI6900" s="1" t="s">
        <v>394480</v>
      </c>
      <c r="CJ6900" s="1" t="s">
        <v>394481</v>
      </c>
      <c r="CK6900" s="1" t="s">
        <v>394482</v>
      </c>
      <c r="CL6900" s="1" t="s">
        <v>394483</v>
      </c>
    </row>
    <row r="6901" spans="1:90" x14ac:dyDescent="0.3">
      <c r="A6901" s="1">
        <v>1135</v>
      </c>
      <c r="B6901" s="2">
        <v>43040</v>
      </c>
      <c r="C6901">
        <v>2017</v>
      </c>
      <c r="D6901" s="3">
        <v>0.22222222222222221</v>
      </c>
      <c r="E6901" s="1" t="s">
        <v>5838</v>
      </c>
      <c r="F6901" s="1" t="s">
        <v>129167</v>
      </c>
      <c r="G6901" s="1" t="s">
        <v>406239</v>
      </c>
      <c r="H6901" s="1" t="s">
        <v>6085</v>
      </c>
      <c r="I6901" s="1" t="s">
        <v>54227</v>
      </c>
      <c r="J6901" s="1" t="s">
        <v>394484</v>
      </c>
      <c r="K6901" s="1" t="s">
        <v>394485</v>
      </c>
      <c r="L6901" s="1" t="s">
        <v>394486</v>
      </c>
      <c r="M6901" s="1" t="s">
        <v>394487</v>
      </c>
      <c r="N6901" s="1" t="s">
        <v>394488</v>
      </c>
      <c r="O6901" s="1" t="s">
        <v>394489</v>
      </c>
      <c r="P6901" s="1" t="s">
        <v>394490</v>
      </c>
      <c r="Q6901" s="1" t="s">
        <v>394491</v>
      </c>
      <c r="R6901" s="1" t="s">
        <v>394492</v>
      </c>
      <c r="S6901" s="1" t="s">
        <v>394493</v>
      </c>
      <c r="T6901" s="1" t="s">
        <v>394494</v>
      </c>
      <c r="U6901" s="1" t="s">
        <v>394495</v>
      </c>
      <c r="V6901" s="1" t="s">
        <v>394496</v>
      </c>
      <c r="W6901" s="1" t="s">
        <v>394497</v>
      </c>
      <c r="X6901" s="1" t="s">
        <v>394498</v>
      </c>
      <c r="Y6901" s="1" t="s">
        <v>394499</v>
      </c>
      <c r="Z6901" s="1" t="s">
        <v>394500</v>
      </c>
      <c r="AA6901" s="1" t="s">
        <v>394501</v>
      </c>
      <c r="AB6901" s="1" t="s">
        <v>394502</v>
      </c>
      <c r="AC6901" s="1" t="s">
        <v>394503</v>
      </c>
      <c r="AD6901" s="1" t="s">
        <v>394504</v>
      </c>
      <c r="AE6901" s="1" t="s">
        <v>394505</v>
      </c>
      <c r="AF6901" s="1" t="s">
        <v>394506</v>
      </c>
      <c r="AG6901" s="1" t="s">
        <v>394507</v>
      </c>
      <c r="AH6901" s="1" t="s">
        <v>394508</v>
      </c>
      <c r="AI6901" s="1" t="s">
        <v>394509</v>
      </c>
      <c r="AJ6901" s="1" t="s">
        <v>394510</v>
      </c>
      <c r="AK6901" s="1" t="s">
        <v>394511</v>
      </c>
      <c r="AL6901" s="1" t="s">
        <v>394512</v>
      </c>
      <c r="AM6901" s="1" t="s">
        <v>394513</v>
      </c>
      <c r="AN6901" s="1" t="s">
        <v>394514</v>
      </c>
      <c r="AO6901" s="1" t="s">
        <v>394515</v>
      </c>
      <c r="AP6901" s="1" t="s">
        <v>394516</v>
      </c>
      <c r="AQ6901" s="1" t="s">
        <v>394517</v>
      </c>
      <c r="AR6901" s="1" t="s">
        <v>394518</v>
      </c>
      <c r="AS6901" s="1" t="s">
        <v>394519</v>
      </c>
      <c r="AT6901" s="1" t="s">
        <v>394520</v>
      </c>
      <c r="AU6901" s="1" t="s">
        <v>394521</v>
      </c>
      <c r="AV6901" s="1" t="s">
        <v>394522</v>
      </c>
      <c r="AW6901" s="1" t="s">
        <v>394523</v>
      </c>
      <c r="AX6901" s="1" t="s">
        <v>394524</v>
      </c>
      <c r="AY6901" s="1" t="s">
        <v>394525</v>
      </c>
      <c r="AZ6901" s="1" t="s">
        <v>394526</v>
      </c>
      <c r="BA6901" s="1" t="s">
        <v>394527</v>
      </c>
      <c r="BB6901" s="1" t="s">
        <v>394528</v>
      </c>
      <c r="BC6901" s="1" t="s">
        <v>394529</v>
      </c>
      <c r="BD6901" s="1" t="s">
        <v>394530</v>
      </c>
      <c r="BE6901" s="1" t="s">
        <v>394531</v>
      </c>
      <c r="BF6901" s="1" t="s">
        <v>394532</v>
      </c>
      <c r="BG6901" s="1" t="s">
        <v>394533</v>
      </c>
      <c r="BH6901" s="1" t="s">
        <v>394534</v>
      </c>
      <c r="BI6901" s="1" t="s">
        <v>394535</v>
      </c>
      <c r="BJ6901" s="1" t="s">
        <v>394536</v>
      </c>
      <c r="BK6901" s="1" t="s">
        <v>394537</v>
      </c>
      <c r="BL6901" s="1" t="s">
        <v>394538</v>
      </c>
      <c r="BM6901" s="1" t="s">
        <v>394539</v>
      </c>
      <c r="BN6901" s="1" t="s">
        <v>394540</v>
      </c>
      <c r="BO6901" s="1" t="s">
        <v>394541</v>
      </c>
      <c r="BP6901" s="1" t="s">
        <v>394542</v>
      </c>
      <c r="BQ6901" s="1" t="s">
        <v>394543</v>
      </c>
      <c r="BR6901" s="1" t="s">
        <v>394544</v>
      </c>
      <c r="BS6901" s="1" t="s">
        <v>394545</v>
      </c>
      <c r="BT6901" s="1" t="s">
        <v>394546</v>
      </c>
      <c r="BU6901" s="1" t="s">
        <v>394547</v>
      </c>
      <c r="BV6901" s="1" t="s">
        <v>394548</v>
      </c>
      <c r="BW6901" s="1" t="s">
        <v>394549</v>
      </c>
      <c r="BX6901" s="1" t="s">
        <v>394550</v>
      </c>
      <c r="BY6901" s="1" t="s">
        <v>394551</v>
      </c>
      <c r="BZ6901" s="1" t="s">
        <v>394552</v>
      </c>
      <c r="CA6901" s="1" t="s">
        <v>394553</v>
      </c>
      <c r="CB6901" s="1" t="s">
        <v>394554</v>
      </c>
      <c r="CC6901" s="1" t="s">
        <v>394555</v>
      </c>
      <c r="CD6901" s="1" t="s">
        <v>394556</v>
      </c>
      <c r="CE6901" s="1" t="s">
        <v>394557</v>
      </c>
      <c r="CF6901" s="1" t="s">
        <v>394558</v>
      </c>
      <c r="CG6901" s="1" t="s">
        <v>394559</v>
      </c>
      <c r="CH6901" s="1" t="s">
        <v>394560</v>
      </c>
      <c r="CI6901" s="1" t="s">
        <v>394561</v>
      </c>
      <c r="CJ6901" s="1" t="s">
        <v>394562</v>
      </c>
      <c r="CK6901" s="1" t="s">
        <v>394563</v>
      </c>
      <c r="CL6901" s="1" t="s">
        <v>394564</v>
      </c>
    </row>
    <row r="6902" spans="1:90" x14ac:dyDescent="0.3">
      <c r="A6902" s="1">
        <v>1135</v>
      </c>
      <c r="B6902" s="2">
        <v>43040</v>
      </c>
      <c r="C6902">
        <v>2017</v>
      </c>
      <c r="D6902" s="3">
        <v>0.23263888888888887</v>
      </c>
      <c r="E6902" s="1" t="s">
        <v>5838</v>
      </c>
      <c r="F6902" s="1" t="s">
        <v>129167</v>
      </c>
      <c r="G6902" s="1" t="s">
        <v>406239</v>
      </c>
      <c r="H6902" s="1" t="s">
        <v>5837</v>
      </c>
      <c r="I6902" s="1" t="s">
        <v>54227</v>
      </c>
      <c r="J6902" s="1" t="s">
        <v>394565</v>
      </c>
      <c r="K6902" s="1" t="s">
        <v>394566</v>
      </c>
      <c r="L6902" s="1" t="s">
        <v>394567</v>
      </c>
      <c r="M6902" s="1" t="s">
        <v>394568</v>
      </c>
      <c r="N6902" s="1" t="s">
        <v>394569</v>
      </c>
      <c r="O6902" s="1" t="s">
        <v>394570</v>
      </c>
      <c r="P6902" s="1" t="s">
        <v>394571</v>
      </c>
      <c r="Q6902" s="1" t="s">
        <v>394572</v>
      </c>
      <c r="R6902" s="1" t="s">
        <v>394573</v>
      </c>
      <c r="S6902" s="1" t="s">
        <v>394574</v>
      </c>
      <c r="T6902" s="1" t="s">
        <v>394575</v>
      </c>
      <c r="U6902" s="1" t="s">
        <v>394576</v>
      </c>
      <c r="V6902" s="1" t="s">
        <v>394577</v>
      </c>
      <c r="W6902" s="1" t="s">
        <v>394578</v>
      </c>
      <c r="X6902" s="1" t="s">
        <v>394579</v>
      </c>
      <c r="Y6902" s="1" t="s">
        <v>394580</v>
      </c>
      <c r="Z6902" s="1" t="s">
        <v>394581</v>
      </c>
      <c r="AA6902" s="1" t="s">
        <v>394582</v>
      </c>
      <c r="AB6902" s="1" t="s">
        <v>394583</v>
      </c>
      <c r="AC6902" s="1" t="s">
        <v>394584</v>
      </c>
      <c r="AD6902" s="1" t="s">
        <v>394585</v>
      </c>
      <c r="AE6902" s="1" t="s">
        <v>394586</v>
      </c>
      <c r="AF6902" s="1" t="s">
        <v>394587</v>
      </c>
      <c r="AG6902" s="1" t="s">
        <v>394588</v>
      </c>
      <c r="AH6902" s="1" t="s">
        <v>394589</v>
      </c>
      <c r="AI6902" s="1" t="s">
        <v>394590</v>
      </c>
      <c r="AJ6902" s="1" t="s">
        <v>394591</v>
      </c>
      <c r="AK6902" s="1" t="s">
        <v>394592</v>
      </c>
      <c r="AL6902" s="1" t="s">
        <v>394593</v>
      </c>
      <c r="AM6902" s="1" t="s">
        <v>394594</v>
      </c>
      <c r="AN6902" s="1" t="s">
        <v>394595</v>
      </c>
      <c r="AO6902" s="1" t="s">
        <v>394596</v>
      </c>
      <c r="AP6902" s="1" t="s">
        <v>394597</v>
      </c>
      <c r="AQ6902" s="1" t="s">
        <v>394598</v>
      </c>
      <c r="AR6902" s="1" t="s">
        <v>394599</v>
      </c>
      <c r="AS6902" s="1" t="s">
        <v>394600</v>
      </c>
      <c r="AT6902" s="1" t="s">
        <v>394601</v>
      </c>
      <c r="AU6902" s="1" t="s">
        <v>394602</v>
      </c>
      <c r="AV6902" s="1" t="s">
        <v>394603</v>
      </c>
      <c r="AW6902" s="1" t="s">
        <v>394604</v>
      </c>
      <c r="AX6902" s="1" t="s">
        <v>394605</v>
      </c>
      <c r="AY6902" s="1" t="s">
        <v>394606</v>
      </c>
      <c r="AZ6902" s="1" t="s">
        <v>394607</v>
      </c>
      <c r="BA6902" s="1" t="s">
        <v>394608</v>
      </c>
      <c r="BB6902" s="1" t="s">
        <v>394609</v>
      </c>
      <c r="BC6902" s="1" t="s">
        <v>394610</v>
      </c>
      <c r="BD6902" s="1" t="s">
        <v>394611</v>
      </c>
      <c r="BE6902" s="1" t="s">
        <v>394612</v>
      </c>
      <c r="BF6902" s="1" t="s">
        <v>394613</v>
      </c>
      <c r="BG6902" s="1" t="s">
        <v>394614</v>
      </c>
      <c r="BH6902" s="1" t="s">
        <v>394615</v>
      </c>
      <c r="BI6902" s="1" t="s">
        <v>394616</v>
      </c>
      <c r="BJ6902" s="1" t="s">
        <v>394617</v>
      </c>
      <c r="BK6902" s="1" t="s">
        <v>394618</v>
      </c>
      <c r="BL6902" s="1" t="s">
        <v>394619</v>
      </c>
      <c r="BM6902" s="1" t="s">
        <v>394620</v>
      </c>
      <c r="BN6902" s="1" t="s">
        <v>394621</v>
      </c>
      <c r="BO6902" s="1" t="s">
        <v>394622</v>
      </c>
      <c r="BP6902" s="1" t="s">
        <v>394623</v>
      </c>
      <c r="BQ6902" s="1" t="s">
        <v>394624</v>
      </c>
      <c r="BR6902" s="1" t="s">
        <v>394625</v>
      </c>
      <c r="BS6902" s="1" t="s">
        <v>394626</v>
      </c>
      <c r="BT6902" s="1" t="s">
        <v>394627</v>
      </c>
      <c r="BU6902" s="1" t="s">
        <v>394628</v>
      </c>
      <c r="BV6902" s="1" t="s">
        <v>394629</v>
      </c>
      <c r="BW6902" s="1" t="s">
        <v>394630</v>
      </c>
      <c r="BX6902" s="1" t="s">
        <v>394631</v>
      </c>
      <c r="BY6902" s="1" t="s">
        <v>394632</v>
      </c>
      <c r="BZ6902" s="1" t="s">
        <v>394633</v>
      </c>
      <c r="CA6902" s="1" t="s">
        <v>394634</v>
      </c>
      <c r="CB6902" s="1" t="s">
        <v>394635</v>
      </c>
      <c r="CC6902" s="1" t="s">
        <v>394636</v>
      </c>
      <c r="CD6902" s="1" t="s">
        <v>394637</v>
      </c>
      <c r="CE6902" s="1" t="s">
        <v>394638</v>
      </c>
      <c r="CF6902" s="1" t="s">
        <v>394639</v>
      </c>
      <c r="CG6902" s="1" t="s">
        <v>394640</v>
      </c>
      <c r="CH6902" s="1" t="s">
        <v>394641</v>
      </c>
      <c r="CI6902" s="1" t="s">
        <v>394642</v>
      </c>
      <c r="CJ6902" s="1" t="s">
        <v>394643</v>
      </c>
      <c r="CK6902" s="1" t="s">
        <v>394644</v>
      </c>
      <c r="CL6902" s="1" t="s">
        <v>394645</v>
      </c>
    </row>
    <row r="6903" spans="1:90" x14ac:dyDescent="0.3">
      <c r="A6903" s="1">
        <v>1135</v>
      </c>
      <c r="B6903" s="2">
        <v>43040</v>
      </c>
      <c r="C6903">
        <v>2017</v>
      </c>
      <c r="D6903" s="3">
        <v>0.22222222222222221</v>
      </c>
      <c r="E6903" s="1" t="s">
        <v>375</v>
      </c>
      <c r="F6903" s="1" t="s">
        <v>406234</v>
      </c>
      <c r="G6903" s="1" t="s">
        <v>406239</v>
      </c>
      <c r="H6903" s="1" t="s">
        <v>374</v>
      </c>
      <c r="I6903" s="1" t="s">
        <v>54227</v>
      </c>
      <c r="J6903" s="1" t="s">
        <v>395844</v>
      </c>
      <c r="K6903" s="1" t="s">
        <v>395845</v>
      </c>
      <c r="L6903" s="1" t="s">
        <v>395846</v>
      </c>
      <c r="M6903" s="1" t="s">
        <v>395847</v>
      </c>
      <c r="N6903" s="1" t="s">
        <v>395848</v>
      </c>
      <c r="O6903" s="1" t="s">
        <v>395849</v>
      </c>
      <c r="P6903" s="1" t="s">
        <v>395850</v>
      </c>
      <c r="Q6903" s="1" t="s">
        <v>395851</v>
      </c>
      <c r="R6903" s="1" t="s">
        <v>395852</v>
      </c>
      <c r="S6903" s="1" t="s">
        <v>395853</v>
      </c>
      <c r="T6903" s="1" t="s">
        <v>395854</v>
      </c>
      <c r="U6903" s="1" t="s">
        <v>395855</v>
      </c>
      <c r="V6903" s="1" t="s">
        <v>395856</v>
      </c>
      <c r="W6903" s="1" t="s">
        <v>395857</v>
      </c>
      <c r="X6903" s="1" t="s">
        <v>395858</v>
      </c>
      <c r="Y6903" s="1" t="s">
        <v>395859</v>
      </c>
      <c r="Z6903" s="1" t="s">
        <v>395860</v>
      </c>
      <c r="AA6903" s="1" t="s">
        <v>395861</v>
      </c>
      <c r="AB6903" s="1" t="s">
        <v>395862</v>
      </c>
      <c r="AC6903" s="1" t="s">
        <v>395863</v>
      </c>
      <c r="AD6903" s="1" t="s">
        <v>395864</v>
      </c>
      <c r="AE6903" s="1" t="s">
        <v>395865</v>
      </c>
      <c r="AF6903" s="1" t="s">
        <v>395866</v>
      </c>
      <c r="AG6903" s="1" t="s">
        <v>395867</v>
      </c>
      <c r="AH6903" s="1" t="s">
        <v>395868</v>
      </c>
      <c r="AI6903" s="1" t="s">
        <v>395869</v>
      </c>
      <c r="AJ6903" s="1" t="s">
        <v>395870</v>
      </c>
      <c r="AK6903" s="1" t="s">
        <v>395871</v>
      </c>
      <c r="AL6903" s="1" t="s">
        <v>395872</v>
      </c>
      <c r="AM6903" s="1" t="s">
        <v>395873</v>
      </c>
      <c r="AN6903" s="1" t="s">
        <v>395874</v>
      </c>
      <c r="AO6903" s="1" t="s">
        <v>395875</v>
      </c>
      <c r="AP6903" s="1" t="s">
        <v>395876</v>
      </c>
      <c r="AQ6903" s="1" t="s">
        <v>395877</v>
      </c>
      <c r="AR6903" s="1" t="s">
        <v>395878</v>
      </c>
      <c r="AS6903" s="1" t="s">
        <v>395879</v>
      </c>
      <c r="AT6903" s="1" t="s">
        <v>395880</v>
      </c>
      <c r="AU6903" s="1" t="s">
        <v>395881</v>
      </c>
      <c r="AV6903" s="1" t="s">
        <v>395882</v>
      </c>
      <c r="AW6903" s="1" t="s">
        <v>395883</v>
      </c>
      <c r="AX6903" s="1" t="s">
        <v>395884</v>
      </c>
      <c r="AY6903" s="1" t="s">
        <v>395885</v>
      </c>
      <c r="AZ6903" s="1" t="s">
        <v>395886</v>
      </c>
      <c r="BA6903" s="1" t="s">
        <v>395887</v>
      </c>
      <c r="BB6903" s="1" t="s">
        <v>395888</v>
      </c>
      <c r="BC6903" s="1" t="s">
        <v>395889</v>
      </c>
      <c r="BD6903" s="1" t="s">
        <v>395890</v>
      </c>
      <c r="BE6903" s="1" t="s">
        <v>395891</v>
      </c>
      <c r="BF6903" s="1" t="s">
        <v>395892</v>
      </c>
      <c r="BG6903" s="1" t="s">
        <v>395893</v>
      </c>
      <c r="BH6903" s="1" t="s">
        <v>395894</v>
      </c>
      <c r="BI6903" s="1" t="s">
        <v>395895</v>
      </c>
      <c r="BJ6903" s="1" t="s">
        <v>395896</v>
      </c>
      <c r="BK6903" s="1" t="s">
        <v>395897</v>
      </c>
      <c r="BL6903" s="1" t="s">
        <v>395898</v>
      </c>
      <c r="BM6903" s="1" t="s">
        <v>395899</v>
      </c>
      <c r="BN6903" s="1" t="s">
        <v>395900</v>
      </c>
      <c r="BO6903" s="1" t="s">
        <v>395901</v>
      </c>
      <c r="BP6903" s="1" t="s">
        <v>395902</v>
      </c>
      <c r="BQ6903" s="1" t="s">
        <v>395903</v>
      </c>
      <c r="BR6903" s="1" t="s">
        <v>395904</v>
      </c>
      <c r="BS6903" s="1" t="s">
        <v>395905</v>
      </c>
      <c r="BT6903" s="1" t="s">
        <v>395906</v>
      </c>
      <c r="BU6903" s="1" t="s">
        <v>395907</v>
      </c>
      <c r="BV6903" s="1" t="s">
        <v>395908</v>
      </c>
      <c r="BW6903" s="1" t="s">
        <v>395909</v>
      </c>
      <c r="BX6903" s="1" t="s">
        <v>395910</v>
      </c>
      <c r="BY6903" s="1" t="s">
        <v>395911</v>
      </c>
      <c r="BZ6903" s="1" t="s">
        <v>395912</v>
      </c>
      <c r="CA6903" s="1" t="s">
        <v>395913</v>
      </c>
      <c r="CB6903" s="1" t="s">
        <v>395914</v>
      </c>
      <c r="CC6903" s="1" t="s">
        <v>395915</v>
      </c>
      <c r="CD6903" s="1" t="s">
        <v>395916</v>
      </c>
      <c r="CE6903" s="1" t="s">
        <v>395917</v>
      </c>
      <c r="CF6903" s="1" t="s">
        <v>395918</v>
      </c>
      <c r="CG6903" s="1" t="s">
        <v>395919</v>
      </c>
      <c r="CH6903" s="1" t="s">
        <v>395920</v>
      </c>
      <c r="CI6903" s="1" t="s">
        <v>395921</v>
      </c>
      <c r="CJ6903" s="1" t="s">
        <v>395922</v>
      </c>
      <c r="CK6903" s="1" t="s">
        <v>395923</v>
      </c>
      <c r="CL6903" s="1" t="s">
        <v>395924</v>
      </c>
    </row>
    <row r="6904" spans="1:90" x14ac:dyDescent="0.3">
      <c r="A6904" s="1">
        <v>1135</v>
      </c>
      <c r="B6904" s="2">
        <v>43040</v>
      </c>
      <c r="C6904">
        <v>2017</v>
      </c>
      <c r="D6904" s="3">
        <v>0.22222222222222221</v>
      </c>
      <c r="E6904" s="1" t="s">
        <v>375</v>
      </c>
      <c r="F6904" s="1" t="s">
        <v>406234</v>
      </c>
      <c r="G6904" s="1" t="s">
        <v>406239</v>
      </c>
      <c r="H6904" s="1" t="s">
        <v>439</v>
      </c>
      <c r="I6904" s="1" t="s">
        <v>54227</v>
      </c>
      <c r="J6904" s="1" t="s">
        <v>395925</v>
      </c>
      <c r="K6904" s="1" t="s">
        <v>395926</v>
      </c>
      <c r="L6904" s="1" t="s">
        <v>395927</v>
      </c>
      <c r="M6904" s="1" t="s">
        <v>395928</v>
      </c>
      <c r="N6904" s="1" t="s">
        <v>395929</v>
      </c>
      <c r="O6904" s="1" t="s">
        <v>395930</v>
      </c>
      <c r="P6904" s="1" t="s">
        <v>395931</v>
      </c>
      <c r="Q6904" s="1" t="s">
        <v>395932</v>
      </c>
      <c r="R6904" s="1" t="s">
        <v>395933</v>
      </c>
      <c r="S6904" s="1" t="s">
        <v>395934</v>
      </c>
      <c r="T6904" s="1" t="s">
        <v>395935</v>
      </c>
      <c r="U6904" s="1" t="s">
        <v>395936</v>
      </c>
      <c r="V6904" s="1" t="s">
        <v>395937</v>
      </c>
      <c r="W6904" s="1" t="s">
        <v>395938</v>
      </c>
      <c r="X6904" s="1" t="s">
        <v>395939</v>
      </c>
      <c r="Y6904" s="1" t="s">
        <v>395940</v>
      </c>
      <c r="Z6904" s="1" t="s">
        <v>395941</v>
      </c>
      <c r="AA6904" s="1" t="s">
        <v>395942</v>
      </c>
      <c r="AB6904" s="1" t="s">
        <v>395943</v>
      </c>
      <c r="AC6904" s="1" t="s">
        <v>395944</v>
      </c>
      <c r="AD6904" s="1" t="s">
        <v>395945</v>
      </c>
      <c r="AE6904" s="1" t="s">
        <v>395946</v>
      </c>
      <c r="AF6904" s="1" t="s">
        <v>395947</v>
      </c>
      <c r="AG6904" s="1" t="s">
        <v>395948</v>
      </c>
      <c r="AH6904" s="1" t="s">
        <v>395949</v>
      </c>
      <c r="AI6904" s="1" t="s">
        <v>395950</v>
      </c>
      <c r="AJ6904" s="1" t="s">
        <v>395951</v>
      </c>
      <c r="AK6904" s="1" t="s">
        <v>395952</v>
      </c>
      <c r="AL6904" s="1" t="s">
        <v>395953</v>
      </c>
      <c r="AM6904" s="1" t="s">
        <v>395954</v>
      </c>
      <c r="AN6904" s="1" t="s">
        <v>395955</v>
      </c>
      <c r="AO6904" s="1" t="s">
        <v>395956</v>
      </c>
      <c r="AP6904" s="1" t="s">
        <v>395957</v>
      </c>
      <c r="AQ6904" s="1" t="s">
        <v>395958</v>
      </c>
      <c r="AR6904" s="1" t="s">
        <v>395959</v>
      </c>
      <c r="AS6904" s="1" t="s">
        <v>395960</v>
      </c>
      <c r="AT6904" s="1" t="s">
        <v>395961</v>
      </c>
      <c r="AU6904" s="1" t="s">
        <v>395962</v>
      </c>
      <c r="AV6904" s="1" t="s">
        <v>395963</v>
      </c>
      <c r="AW6904" s="1" t="s">
        <v>395964</v>
      </c>
      <c r="AX6904" s="1" t="s">
        <v>395965</v>
      </c>
      <c r="AY6904" s="1" t="s">
        <v>395966</v>
      </c>
      <c r="AZ6904" s="1" t="s">
        <v>395967</v>
      </c>
      <c r="BA6904" s="1" t="s">
        <v>395968</v>
      </c>
      <c r="BB6904" s="1" t="s">
        <v>395969</v>
      </c>
      <c r="BC6904" s="1" t="s">
        <v>395970</v>
      </c>
      <c r="BD6904" s="1" t="s">
        <v>395971</v>
      </c>
      <c r="BE6904" s="1" t="s">
        <v>395972</v>
      </c>
      <c r="BF6904" s="1" t="s">
        <v>395973</v>
      </c>
      <c r="BG6904" s="1" t="s">
        <v>395974</v>
      </c>
      <c r="BH6904" s="1" t="s">
        <v>395975</v>
      </c>
      <c r="BI6904" s="1" t="s">
        <v>395976</v>
      </c>
      <c r="BJ6904" s="1" t="s">
        <v>395977</v>
      </c>
      <c r="BK6904" s="1" t="s">
        <v>395978</v>
      </c>
      <c r="BL6904" s="1" t="s">
        <v>395979</v>
      </c>
      <c r="BM6904" s="1" t="s">
        <v>395980</v>
      </c>
      <c r="BN6904" s="1" t="s">
        <v>395981</v>
      </c>
      <c r="BO6904" s="1" t="s">
        <v>395982</v>
      </c>
      <c r="BP6904" s="1" t="s">
        <v>395983</v>
      </c>
      <c r="BQ6904" s="1" t="s">
        <v>395984</v>
      </c>
      <c r="BR6904" s="1" t="s">
        <v>395985</v>
      </c>
      <c r="BS6904" s="1" t="s">
        <v>395986</v>
      </c>
      <c r="BT6904" s="1" t="s">
        <v>395987</v>
      </c>
      <c r="BU6904" s="1" t="s">
        <v>395988</v>
      </c>
      <c r="BV6904" s="1" t="s">
        <v>395989</v>
      </c>
      <c r="BW6904" s="1" t="s">
        <v>395990</v>
      </c>
      <c r="BX6904" s="1" t="s">
        <v>395991</v>
      </c>
      <c r="BY6904" s="1" t="s">
        <v>395992</v>
      </c>
      <c r="BZ6904" s="1" t="s">
        <v>395993</v>
      </c>
      <c r="CA6904" s="1" t="s">
        <v>395994</v>
      </c>
      <c r="CB6904" s="1" t="s">
        <v>395995</v>
      </c>
      <c r="CC6904" s="1" t="s">
        <v>395996</v>
      </c>
      <c r="CD6904" s="1" t="s">
        <v>395997</v>
      </c>
      <c r="CE6904" s="1" t="s">
        <v>395998</v>
      </c>
      <c r="CF6904" s="1" t="s">
        <v>395999</v>
      </c>
      <c r="CG6904" s="1" t="s">
        <v>396000</v>
      </c>
      <c r="CH6904" s="1" t="s">
        <v>396001</v>
      </c>
      <c r="CI6904" s="1" t="s">
        <v>396002</v>
      </c>
      <c r="CJ6904" s="1" t="s">
        <v>396003</v>
      </c>
      <c r="CK6904" s="1" t="s">
        <v>396004</v>
      </c>
      <c r="CL6904" s="1" t="s">
        <v>396005</v>
      </c>
    </row>
    <row r="6905" spans="1:90" x14ac:dyDescent="0.3">
      <c r="A6905" s="1">
        <v>1135</v>
      </c>
      <c r="B6905" s="2">
        <v>43040</v>
      </c>
      <c r="C6905">
        <v>2017</v>
      </c>
      <c r="D6905" s="3">
        <v>0.22222222222222221</v>
      </c>
      <c r="E6905" s="1" t="s">
        <v>375</v>
      </c>
      <c r="F6905" s="1" t="s">
        <v>406234</v>
      </c>
      <c r="G6905" s="1" t="s">
        <v>406239</v>
      </c>
      <c r="H6905" s="1" t="s">
        <v>512</v>
      </c>
      <c r="I6905" s="1" t="s">
        <v>54227</v>
      </c>
      <c r="J6905" s="1" t="s">
        <v>396006</v>
      </c>
      <c r="K6905" s="1" t="s">
        <v>396007</v>
      </c>
      <c r="L6905" s="1" t="s">
        <v>396008</v>
      </c>
      <c r="M6905" s="1" t="s">
        <v>396009</v>
      </c>
      <c r="N6905" s="1" t="s">
        <v>396010</v>
      </c>
      <c r="O6905" s="1" t="s">
        <v>396011</v>
      </c>
      <c r="P6905" s="1" t="s">
        <v>396012</v>
      </c>
      <c r="Q6905" s="1" t="s">
        <v>396013</v>
      </c>
      <c r="R6905" s="1" t="s">
        <v>396014</v>
      </c>
      <c r="S6905" s="1" t="s">
        <v>396015</v>
      </c>
      <c r="T6905" s="1" t="s">
        <v>396016</v>
      </c>
      <c r="U6905" s="1" t="s">
        <v>396017</v>
      </c>
      <c r="V6905" s="1" t="s">
        <v>396018</v>
      </c>
      <c r="W6905" s="1" t="s">
        <v>396019</v>
      </c>
      <c r="X6905" s="1" t="s">
        <v>396020</v>
      </c>
      <c r="Y6905" s="1" t="s">
        <v>396021</v>
      </c>
      <c r="Z6905" s="1" t="s">
        <v>396022</v>
      </c>
      <c r="AA6905" s="1" t="s">
        <v>396023</v>
      </c>
      <c r="AB6905" s="1" t="s">
        <v>396024</v>
      </c>
      <c r="AC6905" s="1" t="s">
        <v>396025</v>
      </c>
      <c r="AD6905" s="1" t="s">
        <v>396026</v>
      </c>
      <c r="AE6905" s="1" t="s">
        <v>396027</v>
      </c>
      <c r="AF6905" s="1" t="s">
        <v>396028</v>
      </c>
      <c r="AG6905" s="1" t="s">
        <v>396029</v>
      </c>
      <c r="AH6905" s="1" t="s">
        <v>396030</v>
      </c>
      <c r="AI6905" s="1" t="s">
        <v>396031</v>
      </c>
      <c r="AJ6905" s="1" t="s">
        <v>396032</v>
      </c>
      <c r="AK6905" s="1" t="s">
        <v>396033</v>
      </c>
      <c r="AL6905" s="1" t="s">
        <v>396034</v>
      </c>
      <c r="AM6905" s="1" t="s">
        <v>396035</v>
      </c>
      <c r="AN6905" s="1" t="s">
        <v>396036</v>
      </c>
      <c r="AO6905" s="1" t="s">
        <v>396037</v>
      </c>
      <c r="AP6905" s="1" t="s">
        <v>396038</v>
      </c>
      <c r="AQ6905" s="1" t="s">
        <v>396039</v>
      </c>
      <c r="AR6905" s="1" t="s">
        <v>396040</v>
      </c>
      <c r="AS6905" s="1" t="s">
        <v>396041</v>
      </c>
      <c r="AT6905" s="1" t="s">
        <v>396042</v>
      </c>
      <c r="AU6905" s="1" t="s">
        <v>396043</v>
      </c>
      <c r="AV6905" s="1" t="s">
        <v>396044</v>
      </c>
      <c r="AW6905" s="1" t="s">
        <v>396045</v>
      </c>
      <c r="AX6905" s="1" t="s">
        <v>396046</v>
      </c>
      <c r="AY6905" s="1" t="s">
        <v>396047</v>
      </c>
      <c r="AZ6905" s="1" t="s">
        <v>396048</v>
      </c>
      <c r="BA6905" s="1" t="s">
        <v>396049</v>
      </c>
      <c r="BB6905" s="1" t="s">
        <v>396050</v>
      </c>
      <c r="BC6905" s="1" t="s">
        <v>396051</v>
      </c>
      <c r="BD6905" s="1" t="s">
        <v>396052</v>
      </c>
      <c r="BE6905" s="1" t="s">
        <v>396053</v>
      </c>
      <c r="BF6905" s="1" t="s">
        <v>396054</v>
      </c>
      <c r="BG6905" s="1" t="s">
        <v>396055</v>
      </c>
      <c r="BH6905" s="1" t="s">
        <v>396056</v>
      </c>
      <c r="BI6905" s="1" t="s">
        <v>396057</v>
      </c>
      <c r="BJ6905" s="1" t="s">
        <v>396058</v>
      </c>
      <c r="BK6905" s="1" t="s">
        <v>396059</v>
      </c>
      <c r="BL6905" s="1" t="s">
        <v>396060</v>
      </c>
      <c r="BM6905" s="1" t="s">
        <v>396061</v>
      </c>
      <c r="BN6905" s="1" t="s">
        <v>396062</v>
      </c>
      <c r="BO6905" s="1" t="s">
        <v>396063</v>
      </c>
      <c r="BP6905" s="1" t="s">
        <v>396064</v>
      </c>
      <c r="BQ6905" s="1" t="s">
        <v>396065</v>
      </c>
      <c r="BR6905" s="1" t="s">
        <v>396066</v>
      </c>
      <c r="BS6905" s="1" t="s">
        <v>396067</v>
      </c>
      <c r="BT6905" s="1" t="s">
        <v>396068</v>
      </c>
      <c r="BU6905" s="1" t="s">
        <v>396069</v>
      </c>
      <c r="BV6905" s="1" t="s">
        <v>396070</v>
      </c>
      <c r="BW6905" s="1" t="s">
        <v>396071</v>
      </c>
      <c r="BX6905" s="1" t="s">
        <v>396072</v>
      </c>
      <c r="BY6905" s="1" t="s">
        <v>396073</v>
      </c>
      <c r="BZ6905" s="1" t="s">
        <v>396074</v>
      </c>
      <c r="CA6905" s="1" t="s">
        <v>396075</v>
      </c>
      <c r="CB6905" s="1" t="s">
        <v>396076</v>
      </c>
      <c r="CC6905" s="1" t="s">
        <v>396077</v>
      </c>
      <c r="CD6905" s="1" t="s">
        <v>396078</v>
      </c>
      <c r="CE6905" s="1" t="s">
        <v>396079</v>
      </c>
      <c r="CF6905" s="1" t="s">
        <v>396080</v>
      </c>
      <c r="CG6905" s="1" t="s">
        <v>396081</v>
      </c>
      <c r="CH6905" s="1" t="s">
        <v>396082</v>
      </c>
      <c r="CI6905" s="1" t="s">
        <v>396083</v>
      </c>
      <c r="CJ6905" s="1" t="s">
        <v>396084</v>
      </c>
      <c r="CK6905" s="1" t="s">
        <v>396085</v>
      </c>
      <c r="CL6905" s="1" t="s">
        <v>396086</v>
      </c>
    </row>
    <row r="6906" spans="1:90" x14ac:dyDescent="0.3">
      <c r="A6906" s="1">
        <v>1135</v>
      </c>
      <c r="B6906" s="2">
        <v>43040</v>
      </c>
      <c r="C6906">
        <v>2017</v>
      </c>
      <c r="D6906" s="3">
        <v>0.22222222222222221</v>
      </c>
      <c r="E6906" s="1" t="s">
        <v>375</v>
      </c>
      <c r="F6906" s="1" t="s">
        <v>406234</v>
      </c>
      <c r="G6906" s="1" t="s">
        <v>406239</v>
      </c>
      <c r="H6906" s="1" t="s">
        <v>581</v>
      </c>
      <c r="I6906" s="1" t="s">
        <v>54227</v>
      </c>
      <c r="J6906" s="1" t="s">
        <v>396087</v>
      </c>
      <c r="K6906" s="1" t="s">
        <v>396088</v>
      </c>
      <c r="L6906" s="1" t="s">
        <v>396089</v>
      </c>
      <c r="M6906" s="1" t="s">
        <v>396090</v>
      </c>
      <c r="N6906" s="1" t="s">
        <v>396091</v>
      </c>
      <c r="O6906" s="1" t="s">
        <v>396092</v>
      </c>
      <c r="P6906" s="1" t="s">
        <v>396093</v>
      </c>
      <c r="Q6906" s="1" t="s">
        <v>396094</v>
      </c>
      <c r="R6906" s="1" t="s">
        <v>396095</v>
      </c>
      <c r="S6906" s="1" t="s">
        <v>396096</v>
      </c>
      <c r="T6906" s="1" t="s">
        <v>396097</v>
      </c>
      <c r="U6906" s="1" t="s">
        <v>396098</v>
      </c>
      <c r="V6906" s="1" t="s">
        <v>396099</v>
      </c>
      <c r="W6906" s="1" t="s">
        <v>396100</v>
      </c>
      <c r="X6906" s="1" t="s">
        <v>396101</v>
      </c>
      <c r="Y6906" s="1" t="s">
        <v>396102</v>
      </c>
      <c r="Z6906" s="1" t="s">
        <v>396103</v>
      </c>
      <c r="AA6906" s="1" t="s">
        <v>396104</v>
      </c>
      <c r="AB6906" s="1" t="s">
        <v>396105</v>
      </c>
      <c r="AC6906" s="1" t="s">
        <v>396106</v>
      </c>
      <c r="AD6906" s="1" t="s">
        <v>396107</v>
      </c>
      <c r="AE6906" s="1" t="s">
        <v>396108</v>
      </c>
      <c r="AF6906" s="1" t="s">
        <v>396109</v>
      </c>
      <c r="AG6906" s="1" t="s">
        <v>396110</v>
      </c>
      <c r="AH6906" s="1" t="s">
        <v>396111</v>
      </c>
      <c r="AI6906" s="1" t="s">
        <v>396112</v>
      </c>
      <c r="AJ6906" s="1" t="s">
        <v>396113</v>
      </c>
      <c r="AK6906" s="1" t="s">
        <v>396114</v>
      </c>
      <c r="AL6906" s="1" t="s">
        <v>396115</v>
      </c>
      <c r="AM6906" s="1" t="s">
        <v>396116</v>
      </c>
      <c r="AN6906" s="1" t="s">
        <v>396117</v>
      </c>
      <c r="AO6906" s="1" t="s">
        <v>396118</v>
      </c>
      <c r="AP6906" s="1" t="s">
        <v>396119</v>
      </c>
      <c r="AQ6906" s="1" t="s">
        <v>396120</v>
      </c>
      <c r="AR6906" s="1" t="s">
        <v>396121</v>
      </c>
      <c r="AS6906" s="1" t="s">
        <v>396122</v>
      </c>
      <c r="AT6906" s="1" t="s">
        <v>396123</v>
      </c>
      <c r="AU6906" s="1" t="s">
        <v>396124</v>
      </c>
      <c r="AV6906" s="1" t="s">
        <v>396125</v>
      </c>
      <c r="AW6906" s="1" t="s">
        <v>396126</v>
      </c>
      <c r="AX6906" s="1" t="s">
        <v>396127</v>
      </c>
      <c r="AY6906" s="1" t="s">
        <v>396128</v>
      </c>
      <c r="AZ6906" s="1" t="s">
        <v>396129</v>
      </c>
      <c r="BA6906" s="1" t="s">
        <v>396130</v>
      </c>
      <c r="BB6906" s="1" t="s">
        <v>396131</v>
      </c>
      <c r="BC6906" s="1" t="s">
        <v>396132</v>
      </c>
      <c r="BD6906" s="1" t="s">
        <v>396133</v>
      </c>
      <c r="BE6906" s="1" t="s">
        <v>396134</v>
      </c>
      <c r="BF6906" s="1" t="s">
        <v>396135</v>
      </c>
      <c r="BG6906" s="1" t="s">
        <v>396136</v>
      </c>
      <c r="BH6906" s="1" t="s">
        <v>396137</v>
      </c>
      <c r="BI6906" s="1" t="s">
        <v>396138</v>
      </c>
      <c r="BJ6906" s="1" t="s">
        <v>396139</v>
      </c>
      <c r="BK6906" s="1" t="s">
        <v>396140</v>
      </c>
      <c r="BL6906" s="1" t="s">
        <v>396141</v>
      </c>
      <c r="BM6906" s="1" t="s">
        <v>396142</v>
      </c>
      <c r="BN6906" s="1" t="s">
        <v>396143</v>
      </c>
      <c r="BO6906" s="1" t="s">
        <v>396144</v>
      </c>
      <c r="BP6906" s="1" t="s">
        <v>396145</v>
      </c>
      <c r="BQ6906" s="1" t="s">
        <v>396146</v>
      </c>
      <c r="BR6906" s="1" t="s">
        <v>396147</v>
      </c>
      <c r="BS6906" s="1" t="s">
        <v>396148</v>
      </c>
      <c r="BT6906" s="1" t="s">
        <v>396149</v>
      </c>
      <c r="BU6906" s="1" t="s">
        <v>396150</v>
      </c>
      <c r="BV6906" s="1" t="s">
        <v>396151</v>
      </c>
      <c r="BW6906" s="1" t="s">
        <v>396152</v>
      </c>
      <c r="BX6906" s="1" t="s">
        <v>396153</v>
      </c>
      <c r="BY6906" s="1" t="s">
        <v>396154</v>
      </c>
      <c r="BZ6906" s="1" t="s">
        <v>396155</v>
      </c>
      <c r="CA6906" s="1" t="s">
        <v>396156</v>
      </c>
      <c r="CB6906" s="1" t="s">
        <v>396157</v>
      </c>
      <c r="CC6906" s="1" t="s">
        <v>396158</v>
      </c>
      <c r="CD6906" s="1" t="s">
        <v>396159</v>
      </c>
      <c r="CE6906" s="1" t="s">
        <v>396160</v>
      </c>
      <c r="CF6906" s="1" t="s">
        <v>396161</v>
      </c>
      <c r="CG6906" s="1" t="s">
        <v>396162</v>
      </c>
      <c r="CH6906" s="1" t="s">
        <v>396163</v>
      </c>
      <c r="CI6906" s="1" t="s">
        <v>396164</v>
      </c>
      <c r="CJ6906" s="1" t="s">
        <v>396165</v>
      </c>
      <c r="CK6906" s="1" t="s">
        <v>396166</v>
      </c>
      <c r="CL6906" s="1" t="s">
        <v>396167</v>
      </c>
    </row>
    <row r="6907" spans="1:90" x14ac:dyDescent="0.3">
      <c r="A6907" s="1">
        <v>1135</v>
      </c>
      <c r="B6907" s="2">
        <v>43040</v>
      </c>
      <c r="C6907">
        <v>2017</v>
      </c>
      <c r="D6907" s="3">
        <v>0.22222222222222221</v>
      </c>
      <c r="E6907" s="1" t="s">
        <v>375</v>
      </c>
      <c r="F6907" s="1" t="s">
        <v>406234</v>
      </c>
      <c r="G6907" s="1" t="s">
        <v>406239</v>
      </c>
      <c r="H6907" s="1" t="s">
        <v>650</v>
      </c>
      <c r="I6907" s="1" t="s">
        <v>54227</v>
      </c>
      <c r="J6907" s="1" t="s">
        <v>396168</v>
      </c>
      <c r="K6907" s="1" t="s">
        <v>396169</v>
      </c>
      <c r="L6907" s="1" t="s">
        <v>396170</v>
      </c>
      <c r="M6907" s="1" t="s">
        <v>396171</v>
      </c>
      <c r="N6907" s="1" t="s">
        <v>396172</v>
      </c>
      <c r="O6907" s="1" t="s">
        <v>396173</v>
      </c>
      <c r="P6907" s="1" t="s">
        <v>396174</v>
      </c>
      <c r="Q6907" s="1" t="s">
        <v>396175</v>
      </c>
      <c r="R6907" s="1" t="s">
        <v>396176</v>
      </c>
      <c r="S6907" s="1" t="s">
        <v>396177</v>
      </c>
      <c r="T6907" s="1" t="s">
        <v>396178</v>
      </c>
      <c r="U6907" s="1" t="s">
        <v>396179</v>
      </c>
      <c r="V6907" s="1" t="s">
        <v>396180</v>
      </c>
      <c r="W6907" s="1" t="s">
        <v>396181</v>
      </c>
      <c r="X6907" s="1" t="s">
        <v>396182</v>
      </c>
      <c r="Y6907" s="1" t="s">
        <v>396183</v>
      </c>
      <c r="Z6907" s="1" t="s">
        <v>396184</v>
      </c>
      <c r="AA6907" s="1" t="s">
        <v>396185</v>
      </c>
      <c r="AB6907" s="1" t="s">
        <v>396186</v>
      </c>
      <c r="AC6907" s="1" t="s">
        <v>396187</v>
      </c>
      <c r="AD6907" s="1" t="s">
        <v>396188</v>
      </c>
      <c r="AE6907" s="1" t="s">
        <v>396189</v>
      </c>
      <c r="AF6907" s="1" t="s">
        <v>396190</v>
      </c>
      <c r="AG6907" s="1" t="s">
        <v>396191</v>
      </c>
      <c r="AH6907" s="1" t="s">
        <v>396192</v>
      </c>
      <c r="AI6907" s="1" t="s">
        <v>396193</v>
      </c>
      <c r="AJ6907" s="1" t="s">
        <v>396194</v>
      </c>
      <c r="AK6907" s="1" t="s">
        <v>396195</v>
      </c>
      <c r="AL6907" s="1" t="s">
        <v>396196</v>
      </c>
      <c r="AM6907" s="1" t="s">
        <v>396197</v>
      </c>
      <c r="AN6907" s="1" t="s">
        <v>396198</v>
      </c>
      <c r="AO6907" s="1" t="s">
        <v>396199</v>
      </c>
      <c r="AP6907" s="1" t="s">
        <v>396200</v>
      </c>
      <c r="AQ6907" s="1" t="s">
        <v>396201</v>
      </c>
      <c r="AR6907" s="1" t="s">
        <v>396202</v>
      </c>
      <c r="AS6907" s="1" t="s">
        <v>396203</v>
      </c>
      <c r="AT6907" s="1" t="s">
        <v>396204</v>
      </c>
      <c r="AU6907" s="1" t="s">
        <v>396205</v>
      </c>
      <c r="AV6907" s="1" t="s">
        <v>396206</v>
      </c>
      <c r="AW6907" s="1" t="s">
        <v>396207</v>
      </c>
      <c r="AX6907" s="1" t="s">
        <v>396208</v>
      </c>
      <c r="AY6907" s="1" t="s">
        <v>396209</v>
      </c>
      <c r="AZ6907" s="1" t="s">
        <v>396210</v>
      </c>
      <c r="BA6907" s="1" t="s">
        <v>396211</v>
      </c>
      <c r="BB6907" s="1" t="s">
        <v>396212</v>
      </c>
      <c r="BC6907" s="1" t="s">
        <v>396213</v>
      </c>
      <c r="BD6907" s="1" t="s">
        <v>396214</v>
      </c>
      <c r="BE6907" s="1" t="s">
        <v>396215</v>
      </c>
      <c r="BF6907" s="1" t="s">
        <v>396216</v>
      </c>
      <c r="BG6907" s="1" t="s">
        <v>396217</v>
      </c>
      <c r="BH6907" s="1" t="s">
        <v>396218</v>
      </c>
      <c r="BI6907" s="1" t="s">
        <v>396219</v>
      </c>
      <c r="BJ6907" s="1" t="s">
        <v>396220</v>
      </c>
      <c r="BK6907" s="1" t="s">
        <v>396221</v>
      </c>
      <c r="BL6907" s="1" t="s">
        <v>396222</v>
      </c>
      <c r="BM6907" s="1" t="s">
        <v>396223</v>
      </c>
      <c r="BN6907" s="1" t="s">
        <v>396224</v>
      </c>
      <c r="BO6907" s="1" t="s">
        <v>396225</v>
      </c>
      <c r="BP6907" s="1" t="s">
        <v>396226</v>
      </c>
      <c r="BQ6907" s="1" t="s">
        <v>396227</v>
      </c>
      <c r="BR6907" s="1" t="s">
        <v>396228</v>
      </c>
      <c r="BS6907" s="1" t="s">
        <v>396229</v>
      </c>
      <c r="BT6907" s="1" t="s">
        <v>396230</v>
      </c>
      <c r="BU6907" s="1" t="s">
        <v>396231</v>
      </c>
      <c r="BV6907" s="1" t="s">
        <v>396232</v>
      </c>
      <c r="BW6907" s="1" t="s">
        <v>396233</v>
      </c>
      <c r="BX6907" s="1" t="s">
        <v>396234</v>
      </c>
      <c r="BY6907" s="1" t="s">
        <v>396235</v>
      </c>
      <c r="BZ6907" s="1" t="s">
        <v>396236</v>
      </c>
      <c r="CA6907" s="1" t="s">
        <v>396237</v>
      </c>
      <c r="CB6907" s="1" t="s">
        <v>396238</v>
      </c>
      <c r="CC6907" s="1" t="s">
        <v>396239</v>
      </c>
      <c r="CD6907" s="1" t="s">
        <v>396240</v>
      </c>
      <c r="CE6907" s="1" t="s">
        <v>396241</v>
      </c>
      <c r="CF6907" s="1" t="s">
        <v>396242</v>
      </c>
      <c r="CG6907" s="1" t="s">
        <v>396243</v>
      </c>
      <c r="CH6907" s="1" t="s">
        <v>396244</v>
      </c>
      <c r="CI6907" s="1" t="s">
        <v>396245</v>
      </c>
      <c r="CJ6907" s="1" t="s">
        <v>396246</v>
      </c>
      <c r="CK6907" s="1" t="s">
        <v>396247</v>
      </c>
      <c r="CL6907" s="1" t="s">
        <v>396248</v>
      </c>
    </row>
    <row r="6908" spans="1:90" x14ac:dyDescent="0.3">
      <c r="A6908" s="1">
        <v>1135</v>
      </c>
      <c r="B6908" s="2">
        <v>43040</v>
      </c>
      <c r="C6908">
        <v>2017</v>
      </c>
      <c r="D6908" s="3">
        <v>0.22222222222222221</v>
      </c>
      <c r="E6908" s="1" t="s">
        <v>83953</v>
      </c>
      <c r="F6908" s="1" t="s">
        <v>406235</v>
      </c>
      <c r="G6908" s="1" t="s">
        <v>406240</v>
      </c>
      <c r="H6908" s="1" t="s">
        <v>373</v>
      </c>
      <c r="I6908" s="1" t="s">
        <v>54227</v>
      </c>
      <c r="J6908" s="1" t="s">
        <v>395034</v>
      </c>
      <c r="K6908" s="1" t="s">
        <v>395035</v>
      </c>
      <c r="L6908" s="1" t="s">
        <v>395036</v>
      </c>
      <c r="M6908" s="1" t="s">
        <v>395037</v>
      </c>
      <c r="N6908" s="1" t="s">
        <v>395038</v>
      </c>
      <c r="O6908" s="1" t="s">
        <v>395039</v>
      </c>
      <c r="P6908" s="1" t="s">
        <v>395040</v>
      </c>
      <c r="Q6908" s="1" t="s">
        <v>395041</v>
      </c>
      <c r="R6908" s="1" t="s">
        <v>395042</v>
      </c>
      <c r="S6908" s="1" t="s">
        <v>395043</v>
      </c>
      <c r="T6908" s="1" t="s">
        <v>395044</v>
      </c>
      <c r="U6908" s="1" t="s">
        <v>395045</v>
      </c>
      <c r="V6908" s="1" t="s">
        <v>395046</v>
      </c>
      <c r="W6908" s="1" t="s">
        <v>395047</v>
      </c>
      <c r="X6908" s="1" t="s">
        <v>395048</v>
      </c>
      <c r="Y6908" s="1" t="s">
        <v>395049</v>
      </c>
      <c r="Z6908" s="1" t="s">
        <v>395050</v>
      </c>
      <c r="AA6908" s="1" t="s">
        <v>395051</v>
      </c>
      <c r="AB6908" s="1" t="s">
        <v>395052</v>
      </c>
      <c r="AC6908" s="1" t="s">
        <v>395053</v>
      </c>
      <c r="AD6908" s="1" t="s">
        <v>395054</v>
      </c>
      <c r="AE6908" s="1" t="s">
        <v>395055</v>
      </c>
      <c r="AF6908" s="1" t="s">
        <v>395056</v>
      </c>
      <c r="AG6908" s="1" t="s">
        <v>395057</v>
      </c>
      <c r="AH6908" s="1" t="s">
        <v>395058</v>
      </c>
      <c r="AI6908" s="1" t="s">
        <v>395059</v>
      </c>
      <c r="AJ6908" s="1" t="s">
        <v>395060</v>
      </c>
      <c r="AK6908" s="1" t="s">
        <v>395061</v>
      </c>
      <c r="AL6908" s="1" t="s">
        <v>395062</v>
      </c>
      <c r="AM6908" s="1" t="s">
        <v>395063</v>
      </c>
      <c r="AN6908" s="1" t="s">
        <v>395064</v>
      </c>
      <c r="AO6908" s="1" t="s">
        <v>395065</v>
      </c>
      <c r="AP6908" s="1" t="s">
        <v>395066</v>
      </c>
      <c r="AQ6908" s="1" t="s">
        <v>395067</v>
      </c>
      <c r="AR6908" s="1" t="s">
        <v>395068</v>
      </c>
      <c r="AS6908" s="1" t="s">
        <v>395069</v>
      </c>
      <c r="AT6908" s="1" t="s">
        <v>395070</v>
      </c>
      <c r="AU6908" s="1" t="s">
        <v>395071</v>
      </c>
      <c r="AV6908" s="1" t="s">
        <v>395072</v>
      </c>
      <c r="AW6908" s="1" t="s">
        <v>395073</v>
      </c>
      <c r="AX6908" s="1" t="s">
        <v>395074</v>
      </c>
      <c r="AY6908" s="1" t="s">
        <v>395075</v>
      </c>
      <c r="AZ6908" s="1" t="s">
        <v>395076</v>
      </c>
      <c r="BA6908" s="1" t="s">
        <v>395077</v>
      </c>
      <c r="BB6908" s="1" t="s">
        <v>395078</v>
      </c>
      <c r="BC6908" s="1" t="s">
        <v>395079</v>
      </c>
      <c r="BD6908" s="1" t="s">
        <v>395080</v>
      </c>
      <c r="BE6908" s="1" t="s">
        <v>395081</v>
      </c>
      <c r="BF6908" s="1" t="s">
        <v>395082</v>
      </c>
      <c r="BG6908" s="1" t="s">
        <v>395083</v>
      </c>
      <c r="BH6908" s="1" t="s">
        <v>395084</v>
      </c>
      <c r="BI6908" s="1" t="s">
        <v>395085</v>
      </c>
      <c r="BJ6908" s="1" t="s">
        <v>395086</v>
      </c>
      <c r="BK6908" s="1" t="s">
        <v>395087</v>
      </c>
      <c r="BL6908" s="1" t="s">
        <v>395088</v>
      </c>
      <c r="BM6908" s="1" t="s">
        <v>395089</v>
      </c>
      <c r="BN6908" s="1" t="s">
        <v>395090</v>
      </c>
      <c r="BO6908" s="1" t="s">
        <v>395091</v>
      </c>
      <c r="BP6908" s="1" t="s">
        <v>395092</v>
      </c>
      <c r="BQ6908" s="1" t="s">
        <v>395093</v>
      </c>
      <c r="BR6908" s="1" t="s">
        <v>395094</v>
      </c>
      <c r="BS6908" s="1" t="s">
        <v>395095</v>
      </c>
      <c r="BT6908" s="1" t="s">
        <v>395096</v>
      </c>
      <c r="BU6908" s="1" t="s">
        <v>395097</v>
      </c>
      <c r="BV6908" s="1" t="s">
        <v>395098</v>
      </c>
      <c r="BW6908" s="1" t="s">
        <v>395099</v>
      </c>
      <c r="BX6908" s="1" t="s">
        <v>395100</v>
      </c>
      <c r="BY6908" s="1" t="s">
        <v>395101</v>
      </c>
      <c r="BZ6908" s="1" t="s">
        <v>395102</v>
      </c>
      <c r="CA6908" s="1" t="s">
        <v>395103</v>
      </c>
      <c r="CB6908" s="1" t="s">
        <v>395104</v>
      </c>
      <c r="CC6908" s="1" t="s">
        <v>395105</v>
      </c>
      <c r="CD6908" s="1" t="s">
        <v>395106</v>
      </c>
      <c r="CE6908" s="1" t="s">
        <v>395107</v>
      </c>
      <c r="CF6908" s="1" t="s">
        <v>395108</v>
      </c>
      <c r="CG6908" s="1" t="s">
        <v>395109</v>
      </c>
      <c r="CH6908" s="1" t="s">
        <v>395110</v>
      </c>
      <c r="CI6908" s="1" t="s">
        <v>395111</v>
      </c>
      <c r="CJ6908" s="1" t="s">
        <v>395112</v>
      </c>
      <c r="CK6908" s="1" t="s">
        <v>395113</v>
      </c>
      <c r="CL6908" s="1" t="s">
        <v>395114</v>
      </c>
    </row>
    <row r="6909" spans="1:90" x14ac:dyDescent="0.3">
      <c r="A6909" s="1">
        <v>1135</v>
      </c>
      <c r="B6909" s="2">
        <v>43040</v>
      </c>
      <c r="C6909">
        <v>2017</v>
      </c>
      <c r="D6909" s="3">
        <v>0.22222222222222221</v>
      </c>
      <c r="E6909" s="1" t="s">
        <v>83953</v>
      </c>
      <c r="F6909" s="1" t="s">
        <v>406235</v>
      </c>
      <c r="G6909" s="1" t="s">
        <v>406240</v>
      </c>
      <c r="H6909" s="1" t="s">
        <v>438</v>
      </c>
      <c r="I6909" s="1" t="s">
        <v>54227</v>
      </c>
      <c r="J6909" s="1" t="s">
        <v>395115</v>
      </c>
      <c r="K6909" s="1" t="s">
        <v>395116</v>
      </c>
      <c r="L6909" s="1" t="s">
        <v>395117</v>
      </c>
      <c r="M6909" s="1" t="s">
        <v>395118</v>
      </c>
      <c r="N6909" s="1" t="s">
        <v>395119</v>
      </c>
      <c r="O6909" s="1" t="s">
        <v>395120</v>
      </c>
      <c r="P6909" s="1" t="s">
        <v>395121</v>
      </c>
      <c r="Q6909" s="1" t="s">
        <v>395122</v>
      </c>
      <c r="R6909" s="1" t="s">
        <v>395123</v>
      </c>
      <c r="S6909" s="1" t="s">
        <v>395124</v>
      </c>
      <c r="T6909" s="1" t="s">
        <v>395125</v>
      </c>
      <c r="U6909" s="1" t="s">
        <v>395126</v>
      </c>
      <c r="V6909" s="1" t="s">
        <v>395127</v>
      </c>
      <c r="W6909" s="1" t="s">
        <v>395128</v>
      </c>
      <c r="X6909" s="1" t="s">
        <v>395129</v>
      </c>
      <c r="Y6909" s="1" t="s">
        <v>395130</v>
      </c>
      <c r="Z6909" s="1" t="s">
        <v>395131</v>
      </c>
      <c r="AA6909" s="1" t="s">
        <v>395132</v>
      </c>
      <c r="AB6909" s="1" t="s">
        <v>395133</v>
      </c>
      <c r="AC6909" s="1" t="s">
        <v>395134</v>
      </c>
      <c r="AD6909" s="1" t="s">
        <v>395135</v>
      </c>
      <c r="AE6909" s="1" t="s">
        <v>395136</v>
      </c>
      <c r="AF6909" s="1" t="s">
        <v>395137</v>
      </c>
      <c r="AG6909" s="1" t="s">
        <v>395138</v>
      </c>
      <c r="AH6909" s="1" t="s">
        <v>395139</v>
      </c>
      <c r="AI6909" s="1" t="s">
        <v>395140</v>
      </c>
      <c r="AJ6909" s="1" t="s">
        <v>395141</v>
      </c>
      <c r="AK6909" s="1" t="s">
        <v>395142</v>
      </c>
      <c r="AL6909" s="1" t="s">
        <v>395143</v>
      </c>
      <c r="AM6909" s="1" t="s">
        <v>395144</v>
      </c>
      <c r="AN6909" s="1" t="s">
        <v>395145</v>
      </c>
      <c r="AO6909" s="1" t="s">
        <v>395146</v>
      </c>
      <c r="AP6909" s="1" t="s">
        <v>395147</v>
      </c>
      <c r="AQ6909" s="1" t="s">
        <v>395148</v>
      </c>
      <c r="AR6909" s="1" t="s">
        <v>395149</v>
      </c>
      <c r="AS6909" s="1" t="s">
        <v>395150</v>
      </c>
      <c r="AT6909" s="1" t="s">
        <v>395151</v>
      </c>
      <c r="AU6909" s="1" t="s">
        <v>395152</v>
      </c>
      <c r="AV6909" s="1" t="s">
        <v>395153</v>
      </c>
      <c r="AW6909" s="1" t="s">
        <v>395154</v>
      </c>
      <c r="AX6909" s="1" t="s">
        <v>395155</v>
      </c>
      <c r="AY6909" s="1" t="s">
        <v>395156</v>
      </c>
      <c r="AZ6909" s="1" t="s">
        <v>395157</v>
      </c>
      <c r="BA6909" s="1" t="s">
        <v>395158</v>
      </c>
      <c r="BB6909" s="1" t="s">
        <v>395159</v>
      </c>
      <c r="BC6909" s="1" t="s">
        <v>395160</v>
      </c>
      <c r="BD6909" s="1" t="s">
        <v>395161</v>
      </c>
      <c r="BE6909" s="1" t="s">
        <v>395162</v>
      </c>
      <c r="BF6909" s="1" t="s">
        <v>395163</v>
      </c>
      <c r="BG6909" s="1" t="s">
        <v>395164</v>
      </c>
      <c r="BH6909" s="1" t="s">
        <v>395165</v>
      </c>
      <c r="BI6909" s="1" t="s">
        <v>395166</v>
      </c>
      <c r="BJ6909" s="1" t="s">
        <v>395167</v>
      </c>
      <c r="BK6909" s="1" t="s">
        <v>395168</v>
      </c>
      <c r="BL6909" s="1" t="s">
        <v>395169</v>
      </c>
      <c r="BM6909" s="1" t="s">
        <v>395170</v>
      </c>
      <c r="BN6909" s="1" t="s">
        <v>395171</v>
      </c>
      <c r="BO6909" s="1" t="s">
        <v>395172</v>
      </c>
      <c r="BP6909" s="1" t="s">
        <v>395173</v>
      </c>
      <c r="BQ6909" s="1" t="s">
        <v>395174</v>
      </c>
      <c r="BR6909" s="1" t="s">
        <v>395175</v>
      </c>
      <c r="BS6909" s="1" t="s">
        <v>395176</v>
      </c>
      <c r="BT6909" s="1" t="s">
        <v>395177</v>
      </c>
      <c r="BU6909" s="1" t="s">
        <v>395178</v>
      </c>
      <c r="BV6909" s="1" t="s">
        <v>395179</v>
      </c>
      <c r="BW6909" s="1" t="s">
        <v>395180</v>
      </c>
      <c r="BX6909" s="1" t="s">
        <v>395181</v>
      </c>
      <c r="BY6909" s="1" t="s">
        <v>395182</v>
      </c>
      <c r="BZ6909" s="1" t="s">
        <v>395183</v>
      </c>
      <c r="CA6909" s="1" t="s">
        <v>395184</v>
      </c>
      <c r="CB6909" s="1" t="s">
        <v>395185</v>
      </c>
      <c r="CC6909" s="1" t="s">
        <v>395186</v>
      </c>
      <c r="CD6909" s="1" t="s">
        <v>395187</v>
      </c>
      <c r="CE6909" s="1" t="s">
        <v>395188</v>
      </c>
      <c r="CF6909" s="1" t="s">
        <v>395189</v>
      </c>
      <c r="CG6909" s="1" t="s">
        <v>395190</v>
      </c>
      <c r="CH6909" s="1" t="s">
        <v>395191</v>
      </c>
      <c r="CI6909" s="1" t="s">
        <v>395192</v>
      </c>
      <c r="CJ6909" s="1" t="s">
        <v>395193</v>
      </c>
      <c r="CK6909" s="1" t="s">
        <v>395194</v>
      </c>
      <c r="CL6909" s="1" t="s">
        <v>395195</v>
      </c>
    </row>
    <row r="6910" spans="1:90" x14ac:dyDescent="0.3">
      <c r="A6910" s="1">
        <v>1135</v>
      </c>
      <c r="B6910" s="2">
        <v>43040</v>
      </c>
      <c r="C6910">
        <v>2017</v>
      </c>
      <c r="D6910" s="3">
        <v>0.22222222222222221</v>
      </c>
      <c r="E6910" s="1" t="s">
        <v>83953</v>
      </c>
      <c r="F6910" s="1" t="s">
        <v>406235</v>
      </c>
      <c r="G6910" s="1" t="s">
        <v>406240</v>
      </c>
      <c r="H6910" s="1" t="s">
        <v>511</v>
      </c>
      <c r="I6910" s="1" t="s">
        <v>54227</v>
      </c>
      <c r="J6910" s="1" t="s">
        <v>395196</v>
      </c>
      <c r="K6910" s="1" t="s">
        <v>395197</v>
      </c>
      <c r="L6910" s="1" t="s">
        <v>395198</v>
      </c>
      <c r="M6910" s="1" t="s">
        <v>395199</v>
      </c>
      <c r="N6910" s="1" t="s">
        <v>395200</v>
      </c>
      <c r="O6910" s="1" t="s">
        <v>395201</v>
      </c>
      <c r="P6910" s="1" t="s">
        <v>395202</v>
      </c>
      <c r="Q6910" s="1" t="s">
        <v>395203</v>
      </c>
      <c r="R6910" s="1" t="s">
        <v>395204</v>
      </c>
      <c r="S6910" s="1" t="s">
        <v>395205</v>
      </c>
      <c r="T6910" s="1" t="s">
        <v>395206</v>
      </c>
      <c r="U6910" s="1" t="s">
        <v>395207</v>
      </c>
      <c r="V6910" s="1" t="s">
        <v>395208</v>
      </c>
      <c r="W6910" s="1" t="s">
        <v>395209</v>
      </c>
      <c r="X6910" s="1" t="s">
        <v>395210</v>
      </c>
      <c r="Y6910" s="1" t="s">
        <v>395211</v>
      </c>
      <c r="Z6910" s="1" t="s">
        <v>395212</v>
      </c>
      <c r="AA6910" s="1" t="s">
        <v>395213</v>
      </c>
      <c r="AB6910" s="1" t="s">
        <v>395214</v>
      </c>
      <c r="AC6910" s="1" t="s">
        <v>395215</v>
      </c>
      <c r="AD6910" s="1" t="s">
        <v>395216</v>
      </c>
      <c r="AE6910" s="1" t="s">
        <v>395217</v>
      </c>
      <c r="AF6910" s="1" t="s">
        <v>395218</v>
      </c>
      <c r="AG6910" s="1" t="s">
        <v>395219</v>
      </c>
      <c r="AH6910" s="1" t="s">
        <v>395220</v>
      </c>
      <c r="AI6910" s="1" t="s">
        <v>395221</v>
      </c>
      <c r="AJ6910" s="1" t="s">
        <v>395222</v>
      </c>
      <c r="AK6910" s="1" t="s">
        <v>395223</v>
      </c>
      <c r="AL6910" s="1" t="s">
        <v>395224</v>
      </c>
      <c r="AM6910" s="1" t="s">
        <v>395225</v>
      </c>
      <c r="AN6910" s="1" t="s">
        <v>395226</v>
      </c>
      <c r="AO6910" s="1" t="s">
        <v>395227</v>
      </c>
      <c r="AP6910" s="1" t="s">
        <v>395228</v>
      </c>
      <c r="AQ6910" s="1" t="s">
        <v>395229</v>
      </c>
      <c r="AR6910" s="1" t="s">
        <v>395230</v>
      </c>
      <c r="AS6910" s="1" t="s">
        <v>395231</v>
      </c>
      <c r="AT6910" s="1" t="s">
        <v>395232</v>
      </c>
      <c r="AU6910" s="1" t="s">
        <v>395233</v>
      </c>
      <c r="AV6910" s="1" t="s">
        <v>395234</v>
      </c>
      <c r="AW6910" s="1" t="s">
        <v>395235</v>
      </c>
      <c r="AX6910" s="1" t="s">
        <v>395236</v>
      </c>
      <c r="AY6910" s="1" t="s">
        <v>395237</v>
      </c>
      <c r="AZ6910" s="1" t="s">
        <v>395238</v>
      </c>
      <c r="BA6910" s="1" t="s">
        <v>395239</v>
      </c>
      <c r="BB6910" s="1" t="s">
        <v>395240</v>
      </c>
      <c r="BC6910" s="1" t="s">
        <v>395241</v>
      </c>
      <c r="BD6910" s="1" t="s">
        <v>395242</v>
      </c>
      <c r="BE6910" s="1" t="s">
        <v>395243</v>
      </c>
      <c r="BF6910" s="1" t="s">
        <v>395244</v>
      </c>
      <c r="BG6910" s="1" t="s">
        <v>395245</v>
      </c>
      <c r="BH6910" s="1" t="s">
        <v>395246</v>
      </c>
      <c r="BI6910" s="1" t="s">
        <v>395247</v>
      </c>
      <c r="BJ6910" s="1" t="s">
        <v>395248</v>
      </c>
      <c r="BK6910" s="1" t="s">
        <v>395249</v>
      </c>
      <c r="BL6910" s="1" t="s">
        <v>395250</v>
      </c>
      <c r="BM6910" s="1" t="s">
        <v>395251</v>
      </c>
      <c r="BN6910" s="1" t="s">
        <v>395252</v>
      </c>
      <c r="BO6910" s="1" t="s">
        <v>395253</v>
      </c>
      <c r="BP6910" s="1" t="s">
        <v>395254</v>
      </c>
      <c r="BQ6910" s="1" t="s">
        <v>395255</v>
      </c>
      <c r="BR6910" s="1" t="s">
        <v>395256</v>
      </c>
      <c r="BS6910" s="1" t="s">
        <v>395257</v>
      </c>
      <c r="BT6910" s="1" t="s">
        <v>395258</v>
      </c>
      <c r="BU6910" s="1" t="s">
        <v>395259</v>
      </c>
      <c r="BV6910" s="1" t="s">
        <v>395260</v>
      </c>
      <c r="BW6910" s="1" t="s">
        <v>395261</v>
      </c>
      <c r="BX6910" s="1" t="s">
        <v>395262</v>
      </c>
      <c r="BY6910" s="1" t="s">
        <v>395263</v>
      </c>
      <c r="BZ6910" s="1" t="s">
        <v>395264</v>
      </c>
      <c r="CA6910" s="1" t="s">
        <v>395265</v>
      </c>
      <c r="CB6910" s="1" t="s">
        <v>395266</v>
      </c>
      <c r="CC6910" s="1" t="s">
        <v>395267</v>
      </c>
      <c r="CD6910" s="1" t="s">
        <v>395268</v>
      </c>
      <c r="CE6910" s="1" t="s">
        <v>395269</v>
      </c>
      <c r="CF6910" s="1" t="s">
        <v>395270</v>
      </c>
      <c r="CG6910" s="1" t="s">
        <v>395271</v>
      </c>
      <c r="CH6910" s="1" t="s">
        <v>395272</v>
      </c>
      <c r="CI6910" s="1" t="s">
        <v>395273</v>
      </c>
      <c r="CJ6910" s="1" t="s">
        <v>395274</v>
      </c>
      <c r="CK6910" s="1" t="s">
        <v>395275</v>
      </c>
      <c r="CL6910" s="1" t="s">
        <v>395276</v>
      </c>
    </row>
    <row r="6911" spans="1:90" x14ac:dyDescent="0.3">
      <c r="A6911" s="1">
        <v>1135</v>
      </c>
      <c r="B6911" s="2">
        <v>43040</v>
      </c>
      <c r="C6911">
        <v>2017</v>
      </c>
      <c r="D6911" s="3">
        <v>0.22222222222222221</v>
      </c>
      <c r="E6911" s="1" t="s">
        <v>83953</v>
      </c>
      <c r="F6911" s="1" t="s">
        <v>406235</v>
      </c>
      <c r="G6911" s="1" t="s">
        <v>406240</v>
      </c>
      <c r="H6911" s="1" t="s">
        <v>580</v>
      </c>
      <c r="I6911" s="1" t="s">
        <v>54227</v>
      </c>
      <c r="J6911" s="1" t="s">
        <v>395277</v>
      </c>
      <c r="K6911" s="1" t="s">
        <v>395278</v>
      </c>
      <c r="L6911" s="1" t="s">
        <v>395279</v>
      </c>
      <c r="M6911" s="1" t="s">
        <v>395280</v>
      </c>
      <c r="N6911" s="1" t="s">
        <v>395281</v>
      </c>
      <c r="O6911" s="1" t="s">
        <v>395282</v>
      </c>
      <c r="P6911" s="1" t="s">
        <v>395283</v>
      </c>
      <c r="Q6911" s="1" t="s">
        <v>395284</v>
      </c>
      <c r="R6911" s="1" t="s">
        <v>395285</v>
      </c>
      <c r="S6911" s="1" t="s">
        <v>395286</v>
      </c>
      <c r="T6911" s="1" t="s">
        <v>395287</v>
      </c>
      <c r="U6911" s="1" t="s">
        <v>395288</v>
      </c>
      <c r="V6911" s="1" t="s">
        <v>395289</v>
      </c>
      <c r="W6911" s="1" t="s">
        <v>395290</v>
      </c>
      <c r="X6911" s="1" t="s">
        <v>395291</v>
      </c>
      <c r="Y6911" s="1" t="s">
        <v>395292</v>
      </c>
      <c r="Z6911" s="1" t="s">
        <v>395293</v>
      </c>
      <c r="AA6911" s="1" t="s">
        <v>395294</v>
      </c>
      <c r="AB6911" s="1" t="s">
        <v>395295</v>
      </c>
      <c r="AC6911" s="1" t="s">
        <v>395296</v>
      </c>
      <c r="AD6911" s="1" t="s">
        <v>395297</v>
      </c>
      <c r="AE6911" s="1" t="s">
        <v>395298</v>
      </c>
      <c r="AF6911" s="1" t="s">
        <v>395299</v>
      </c>
      <c r="AG6911" s="1" t="s">
        <v>395300</v>
      </c>
      <c r="AH6911" s="1" t="s">
        <v>395301</v>
      </c>
      <c r="AI6911" s="1" t="s">
        <v>395302</v>
      </c>
      <c r="AJ6911" s="1" t="s">
        <v>395303</v>
      </c>
      <c r="AK6911" s="1" t="s">
        <v>395304</v>
      </c>
      <c r="AL6911" s="1" t="s">
        <v>395305</v>
      </c>
      <c r="AM6911" s="1" t="s">
        <v>395306</v>
      </c>
      <c r="AN6911" s="1" t="s">
        <v>395307</v>
      </c>
      <c r="AO6911" s="1" t="s">
        <v>395308</v>
      </c>
      <c r="AP6911" s="1" t="s">
        <v>395309</v>
      </c>
      <c r="AQ6911" s="1" t="s">
        <v>395310</v>
      </c>
      <c r="AR6911" s="1" t="s">
        <v>395311</v>
      </c>
      <c r="AS6911" s="1" t="s">
        <v>395312</v>
      </c>
      <c r="AT6911" s="1" t="s">
        <v>395313</v>
      </c>
      <c r="AU6911" s="1" t="s">
        <v>395314</v>
      </c>
      <c r="AV6911" s="1" t="s">
        <v>395315</v>
      </c>
      <c r="AW6911" s="1" t="s">
        <v>395316</v>
      </c>
      <c r="AX6911" s="1" t="s">
        <v>395317</v>
      </c>
      <c r="AY6911" s="1" t="s">
        <v>395318</v>
      </c>
      <c r="AZ6911" s="1" t="s">
        <v>395319</v>
      </c>
      <c r="BA6911" s="1" t="s">
        <v>395320</v>
      </c>
      <c r="BB6911" s="1" t="s">
        <v>395321</v>
      </c>
      <c r="BC6911" s="1" t="s">
        <v>395322</v>
      </c>
      <c r="BD6911" s="1" t="s">
        <v>395323</v>
      </c>
      <c r="BE6911" s="1" t="s">
        <v>395324</v>
      </c>
      <c r="BF6911" s="1" t="s">
        <v>395325</v>
      </c>
      <c r="BG6911" s="1" t="s">
        <v>395326</v>
      </c>
      <c r="BH6911" s="1" t="s">
        <v>395327</v>
      </c>
      <c r="BI6911" s="1" t="s">
        <v>395328</v>
      </c>
      <c r="BJ6911" s="1" t="s">
        <v>395329</v>
      </c>
      <c r="BK6911" s="1" t="s">
        <v>395330</v>
      </c>
      <c r="BL6911" s="1" t="s">
        <v>395331</v>
      </c>
      <c r="BM6911" s="1" t="s">
        <v>395332</v>
      </c>
      <c r="BN6911" s="1" t="s">
        <v>395333</v>
      </c>
      <c r="BO6911" s="1" t="s">
        <v>395334</v>
      </c>
      <c r="BP6911" s="1" t="s">
        <v>395335</v>
      </c>
      <c r="BQ6911" s="1" t="s">
        <v>395336</v>
      </c>
      <c r="BR6911" s="1" t="s">
        <v>395337</v>
      </c>
      <c r="BS6911" s="1" t="s">
        <v>395338</v>
      </c>
      <c r="BT6911" s="1" t="s">
        <v>395339</v>
      </c>
      <c r="BU6911" s="1" t="s">
        <v>395340</v>
      </c>
      <c r="BV6911" s="1" t="s">
        <v>395341</v>
      </c>
      <c r="BW6911" s="1" t="s">
        <v>395342</v>
      </c>
      <c r="BX6911" s="1" t="s">
        <v>395343</v>
      </c>
      <c r="BY6911" s="1" t="s">
        <v>395344</v>
      </c>
      <c r="BZ6911" s="1" t="s">
        <v>395345</v>
      </c>
      <c r="CA6911" s="1" t="s">
        <v>395346</v>
      </c>
      <c r="CB6911" s="1" t="s">
        <v>395347</v>
      </c>
      <c r="CC6911" s="1" t="s">
        <v>395348</v>
      </c>
      <c r="CD6911" s="1" t="s">
        <v>395349</v>
      </c>
      <c r="CE6911" s="1" t="s">
        <v>395350</v>
      </c>
      <c r="CF6911" s="1" t="s">
        <v>395351</v>
      </c>
      <c r="CG6911" s="1" t="s">
        <v>395352</v>
      </c>
      <c r="CH6911" s="1" t="s">
        <v>395353</v>
      </c>
      <c r="CI6911" s="1" t="s">
        <v>395354</v>
      </c>
      <c r="CJ6911" s="1" t="s">
        <v>395355</v>
      </c>
      <c r="CK6911" s="1" t="s">
        <v>395356</v>
      </c>
      <c r="CL6911" s="1" t="s">
        <v>395357</v>
      </c>
    </row>
    <row r="6912" spans="1:90" x14ac:dyDescent="0.3">
      <c r="A6912" s="1">
        <v>1135</v>
      </c>
      <c r="B6912" s="2">
        <v>43040</v>
      </c>
      <c r="C6912">
        <v>2017</v>
      </c>
      <c r="D6912" s="3">
        <v>0.22222222222222221</v>
      </c>
      <c r="E6912" s="1" t="s">
        <v>83953</v>
      </c>
      <c r="F6912" s="1" t="s">
        <v>406235</v>
      </c>
      <c r="G6912" s="1" t="s">
        <v>406240</v>
      </c>
      <c r="H6912" s="1" t="s">
        <v>649</v>
      </c>
      <c r="I6912" s="1" t="s">
        <v>54227</v>
      </c>
      <c r="J6912" s="1" t="s">
        <v>395358</v>
      </c>
      <c r="K6912" s="1" t="s">
        <v>395359</v>
      </c>
      <c r="L6912" s="1" t="s">
        <v>395360</v>
      </c>
      <c r="M6912" s="1" t="s">
        <v>395361</v>
      </c>
      <c r="N6912" s="1" t="s">
        <v>395362</v>
      </c>
      <c r="O6912" s="1" t="s">
        <v>395363</v>
      </c>
      <c r="P6912" s="1" t="s">
        <v>395364</v>
      </c>
      <c r="Q6912" s="1" t="s">
        <v>395365</v>
      </c>
      <c r="R6912" s="1" t="s">
        <v>395366</v>
      </c>
      <c r="S6912" s="1" t="s">
        <v>395367</v>
      </c>
      <c r="T6912" s="1" t="s">
        <v>395368</v>
      </c>
      <c r="U6912" s="1" t="s">
        <v>395369</v>
      </c>
      <c r="V6912" s="1" t="s">
        <v>395370</v>
      </c>
      <c r="W6912" s="1" t="s">
        <v>395371</v>
      </c>
      <c r="X6912" s="1" t="s">
        <v>395372</v>
      </c>
      <c r="Y6912" s="1" t="s">
        <v>395373</v>
      </c>
      <c r="Z6912" s="1" t="s">
        <v>395374</v>
      </c>
      <c r="AA6912" s="1" t="s">
        <v>395375</v>
      </c>
      <c r="AB6912" s="1" t="s">
        <v>395376</v>
      </c>
      <c r="AC6912" s="1" t="s">
        <v>395377</v>
      </c>
      <c r="AD6912" s="1" t="s">
        <v>395378</v>
      </c>
      <c r="AE6912" s="1" t="s">
        <v>395379</v>
      </c>
      <c r="AF6912" s="1" t="s">
        <v>395380</v>
      </c>
      <c r="AG6912" s="1" t="s">
        <v>395381</v>
      </c>
      <c r="AH6912" s="1" t="s">
        <v>395382</v>
      </c>
      <c r="AI6912" s="1" t="s">
        <v>395383</v>
      </c>
      <c r="AJ6912" s="1" t="s">
        <v>395384</v>
      </c>
      <c r="AK6912" s="1" t="s">
        <v>395385</v>
      </c>
      <c r="AL6912" s="1" t="s">
        <v>395386</v>
      </c>
      <c r="AM6912" s="1" t="s">
        <v>395387</v>
      </c>
      <c r="AN6912" s="1" t="s">
        <v>395388</v>
      </c>
      <c r="AO6912" s="1" t="s">
        <v>395389</v>
      </c>
      <c r="AP6912" s="1" t="s">
        <v>395390</v>
      </c>
      <c r="AQ6912" s="1" t="s">
        <v>395391</v>
      </c>
      <c r="AR6912" s="1" t="s">
        <v>395392</v>
      </c>
      <c r="AS6912" s="1" t="s">
        <v>395393</v>
      </c>
      <c r="AT6912" s="1" t="s">
        <v>395394</v>
      </c>
      <c r="AU6912" s="1" t="s">
        <v>395395</v>
      </c>
      <c r="AV6912" s="1" t="s">
        <v>395396</v>
      </c>
      <c r="AW6912" s="1" t="s">
        <v>395397</v>
      </c>
      <c r="AX6912" s="1" t="s">
        <v>395398</v>
      </c>
      <c r="AY6912" s="1" t="s">
        <v>395399</v>
      </c>
      <c r="AZ6912" s="1" t="s">
        <v>395400</v>
      </c>
      <c r="BA6912" s="1" t="s">
        <v>395401</v>
      </c>
      <c r="BB6912" s="1" t="s">
        <v>395402</v>
      </c>
      <c r="BC6912" s="1" t="s">
        <v>395403</v>
      </c>
      <c r="BD6912" s="1" t="s">
        <v>395404</v>
      </c>
      <c r="BE6912" s="1" t="s">
        <v>395405</v>
      </c>
      <c r="BF6912" s="1" t="s">
        <v>395406</v>
      </c>
      <c r="BG6912" s="1" t="s">
        <v>395407</v>
      </c>
      <c r="BH6912" s="1" t="s">
        <v>395408</v>
      </c>
      <c r="BI6912" s="1" t="s">
        <v>395409</v>
      </c>
      <c r="BJ6912" s="1" t="s">
        <v>395410</v>
      </c>
      <c r="BK6912" s="1" t="s">
        <v>395411</v>
      </c>
      <c r="BL6912" s="1" t="s">
        <v>395412</v>
      </c>
      <c r="BM6912" s="1" t="s">
        <v>395413</v>
      </c>
      <c r="BN6912" s="1" t="s">
        <v>395414</v>
      </c>
      <c r="BO6912" s="1" t="s">
        <v>395415</v>
      </c>
      <c r="BP6912" s="1" t="s">
        <v>395416</v>
      </c>
      <c r="BQ6912" s="1" t="s">
        <v>395417</v>
      </c>
      <c r="BR6912" s="1" t="s">
        <v>395418</v>
      </c>
      <c r="BS6912" s="1" t="s">
        <v>395419</v>
      </c>
      <c r="BT6912" s="1" t="s">
        <v>395420</v>
      </c>
      <c r="BU6912" s="1" t="s">
        <v>395421</v>
      </c>
      <c r="BV6912" s="1" t="s">
        <v>395422</v>
      </c>
      <c r="BW6912" s="1" t="s">
        <v>395423</v>
      </c>
      <c r="BX6912" s="1" t="s">
        <v>395424</v>
      </c>
      <c r="BY6912" s="1" t="s">
        <v>395425</v>
      </c>
      <c r="BZ6912" s="1" t="s">
        <v>395426</v>
      </c>
      <c r="CA6912" s="1" t="s">
        <v>395427</v>
      </c>
      <c r="CB6912" s="1" t="s">
        <v>395428</v>
      </c>
      <c r="CC6912" s="1" t="s">
        <v>395429</v>
      </c>
      <c r="CD6912" s="1" t="s">
        <v>395430</v>
      </c>
      <c r="CE6912" s="1" t="s">
        <v>395431</v>
      </c>
      <c r="CF6912" s="1" t="s">
        <v>395432</v>
      </c>
      <c r="CG6912" s="1" t="s">
        <v>395433</v>
      </c>
      <c r="CH6912" s="1" t="s">
        <v>395434</v>
      </c>
      <c r="CI6912" s="1" t="s">
        <v>395435</v>
      </c>
      <c r="CJ6912" s="1" t="s">
        <v>395436</v>
      </c>
      <c r="CK6912" s="1" t="s">
        <v>395437</v>
      </c>
      <c r="CL6912" s="1" t="s">
        <v>395438</v>
      </c>
    </row>
    <row r="6913" spans="1:90" x14ac:dyDescent="0.3">
      <c r="A6913" s="1">
        <v>1126</v>
      </c>
      <c r="B6913" s="2">
        <v>43042</v>
      </c>
      <c r="C6913">
        <v>2017</v>
      </c>
      <c r="D6913" s="3">
        <v>0.30902777777777779</v>
      </c>
      <c r="E6913" s="1" t="s">
        <v>708</v>
      </c>
      <c r="F6913" s="1" t="s">
        <v>150</v>
      </c>
      <c r="G6913" s="1" t="s">
        <v>406240</v>
      </c>
      <c r="H6913" s="1" t="s">
        <v>707</v>
      </c>
      <c r="I6913" s="1" t="s">
        <v>4720</v>
      </c>
      <c r="J6913" s="1" t="s">
        <v>397415</v>
      </c>
      <c r="K6913" s="1" t="s">
        <v>397416</v>
      </c>
      <c r="L6913" s="1" t="s">
        <v>397417</v>
      </c>
      <c r="M6913" s="1" t="s">
        <v>397418</v>
      </c>
      <c r="N6913" s="1" t="s">
        <v>397419</v>
      </c>
      <c r="O6913" s="1" t="s">
        <v>397420</v>
      </c>
      <c r="P6913" s="1" t="s">
        <v>397421</v>
      </c>
      <c r="Q6913" s="1" t="s">
        <v>397422</v>
      </c>
      <c r="R6913" s="1" t="s">
        <v>397423</v>
      </c>
      <c r="S6913" s="1" t="s">
        <v>397424</v>
      </c>
      <c r="T6913" s="1" t="s">
        <v>397425</v>
      </c>
      <c r="U6913" s="1" t="s">
        <v>397426</v>
      </c>
      <c r="V6913" s="1" t="s">
        <v>397427</v>
      </c>
      <c r="W6913" s="1" t="s">
        <v>397428</v>
      </c>
      <c r="X6913" s="1" t="s">
        <v>397429</v>
      </c>
      <c r="Y6913" s="1" t="s">
        <v>397430</v>
      </c>
      <c r="Z6913" s="1" t="s">
        <v>397431</v>
      </c>
      <c r="AA6913" s="1" t="s">
        <v>397432</v>
      </c>
      <c r="AB6913" s="1" t="s">
        <v>397433</v>
      </c>
      <c r="AC6913" s="1" t="s">
        <v>397434</v>
      </c>
      <c r="AD6913" s="1" t="s">
        <v>397435</v>
      </c>
      <c r="AE6913" s="1" t="s">
        <v>397436</v>
      </c>
      <c r="AF6913" s="1" t="s">
        <v>397437</v>
      </c>
      <c r="AG6913" s="1" t="s">
        <v>397438</v>
      </c>
      <c r="AH6913" s="1" t="s">
        <v>397439</v>
      </c>
      <c r="AI6913" s="1" t="s">
        <v>397440</v>
      </c>
      <c r="AJ6913" s="1" t="s">
        <v>397441</v>
      </c>
      <c r="AK6913" s="1" t="s">
        <v>397442</v>
      </c>
      <c r="AL6913" s="1" t="s">
        <v>397443</v>
      </c>
      <c r="AM6913" s="1" t="s">
        <v>397444</v>
      </c>
      <c r="AN6913" s="1" t="s">
        <v>397445</v>
      </c>
      <c r="AO6913" s="1" t="s">
        <v>397446</v>
      </c>
      <c r="AP6913" s="1" t="s">
        <v>397447</v>
      </c>
      <c r="AQ6913" s="1" t="s">
        <v>397448</v>
      </c>
      <c r="AR6913" s="1" t="s">
        <v>397449</v>
      </c>
      <c r="AS6913" s="1" t="s">
        <v>397450</v>
      </c>
      <c r="AT6913" s="1" t="s">
        <v>397451</v>
      </c>
      <c r="AU6913" s="1" t="s">
        <v>397452</v>
      </c>
      <c r="AV6913" s="1" t="s">
        <v>397453</v>
      </c>
      <c r="AW6913" s="1" t="s">
        <v>397454</v>
      </c>
      <c r="AX6913" s="1" t="s">
        <v>397455</v>
      </c>
      <c r="AY6913" s="1" t="s">
        <v>397456</v>
      </c>
      <c r="AZ6913" s="1" t="s">
        <v>397457</v>
      </c>
      <c r="BA6913" s="1" t="s">
        <v>397458</v>
      </c>
      <c r="BB6913" s="1" t="s">
        <v>397459</v>
      </c>
      <c r="BC6913" s="1" t="s">
        <v>397460</v>
      </c>
      <c r="BD6913" s="1" t="s">
        <v>397461</v>
      </c>
      <c r="BE6913" s="1" t="s">
        <v>397462</v>
      </c>
      <c r="BF6913" s="1" t="s">
        <v>397463</v>
      </c>
      <c r="BG6913" s="1" t="s">
        <v>397464</v>
      </c>
      <c r="BH6913" s="1" t="s">
        <v>397465</v>
      </c>
      <c r="BI6913" s="1" t="s">
        <v>397466</v>
      </c>
      <c r="BJ6913" s="1" t="s">
        <v>397467</v>
      </c>
      <c r="BK6913" s="1" t="s">
        <v>397468</v>
      </c>
      <c r="BL6913" s="1" t="s">
        <v>397469</v>
      </c>
      <c r="BM6913" s="1" t="s">
        <v>397470</v>
      </c>
      <c r="BN6913" s="1" t="s">
        <v>397471</v>
      </c>
      <c r="BO6913" s="1" t="s">
        <v>397472</v>
      </c>
      <c r="BP6913" s="1" t="s">
        <v>397473</v>
      </c>
      <c r="BQ6913" s="1" t="s">
        <v>397474</v>
      </c>
      <c r="BR6913" s="1" t="s">
        <v>397475</v>
      </c>
      <c r="BS6913" s="1" t="s">
        <v>397476</v>
      </c>
      <c r="BT6913" s="1" t="s">
        <v>397477</v>
      </c>
      <c r="BU6913" s="1" t="s">
        <v>397478</v>
      </c>
      <c r="BV6913" s="1" t="s">
        <v>397479</v>
      </c>
      <c r="BW6913" s="1" t="s">
        <v>397480</v>
      </c>
      <c r="BX6913" s="1" t="s">
        <v>397481</v>
      </c>
      <c r="BY6913" s="1" t="s">
        <v>397482</v>
      </c>
      <c r="BZ6913" s="1" t="s">
        <v>397483</v>
      </c>
      <c r="CA6913" s="1" t="s">
        <v>397484</v>
      </c>
      <c r="CB6913" s="1" t="s">
        <v>397485</v>
      </c>
      <c r="CC6913" s="1" t="s">
        <v>397486</v>
      </c>
      <c r="CD6913" s="1" t="s">
        <v>397487</v>
      </c>
      <c r="CE6913" s="1" t="s">
        <v>397488</v>
      </c>
      <c r="CF6913" s="1" t="s">
        <v>397489</v>
      </c>
      <c r="CG6913" s="1" t="s">
        <v>397490</v>
      </c>
      <c r="CH6913" s="1" t="s">
        <v>397491</v>
      </c>
      <c r="CI6913" s="1" t="s">
        <v>397492</v>
      </c>
      <c r="CJ6913" s="1" t="s">
        <v>397493</v>
      </c>
      <c r="CK6913" s="1" t="s">
        <v>397494</v>
      </c>
      <c r="CL6913" s="1" t="s">
        <v>397495</v>
      </c>
    </row>
    <row r="6914" spans="1:90" x14ac:dyDescent="0.3">
      <c r="A6914" s="1">
        <v>1126</v>
      </c>
      <c r="B6914" s="2">
        <v>43042</v>
      </c>
      <c r="C6914">
        <v>2017</v>
      </c>
      <c r="D6914" s="3">
        <v>0.30902777777777779</v>
      </c>
      <c r="E6914" s="1" t="s">
        <v>708</v>
      </c>
      <c r="F6914" s="1" t="s">
        <v>150</v>
      </c>
      <c r="G6914" s="1" t="s">
        <v>406240</v>
      </c>
      <c r="H6914" s="1" t="s">
        <v>768</v>
      </c>
      <c r="I6914" s="1" t="s">
        <v>4720</v>
      </c>
      <c r="J6914" s="1" t="s">
        <v>397496</v>
      </c>
      <c r="K6914" s="1" t="s">
        <v>397497</v>
      </c>
      <c r="L6914" s="1" t="s">
        <v>397498</v>
      </c>
      <c r="M6914" s="1" t="s">
        <v>397499</v>
      </c>
      <c r="N6914" s="1" t="s">
        <v>397500</v>
      </c>
      <c r="O6914" s="1" t="s">
        <v>397501</v>
      </c>
      <c r="P6914" s="1" t="s">
        <v>397502</v>
      </c>
      <c r="Q6914" s="1" t="s">
        <v>397503</v>
      </c>
      <c r="R6914" s="1" t="s">
        <v>397504</v>
      </c>
      <c r="S6914" s="1" t="s">
        <v>397505</v>
      </c>
      <c r="T6914" s="1" t="s">
        <v>397506</v>
      </c>
      <c r="U6914" s="1" t="s">
        <v>397507</v>
      </c>
      <c r="V6914" s="1" t="s">
        <v>397508</v>
      </c>
      <c r="W6914" s="1" t="s">
        <v>397509</v>
      </c>
      <c r="X6914" s="1" t="s">
        <v>397510</v>
      </c>
      <c r="Y6914" s="1" t="s">
        <v>397511</v>
      </c>
      <c r="Z6914" s="1" t="s">
        <v>397512</v>
      </c>
      <c r="AA6914" s="1" t="s">
        <v>397513</v>
      </c>
      <c r="AB6914" s="1" t="s">
        <v>397514</v>
      </c>
      <c r="AC6914" s="1" t="s">
        <v>397515</v>
      </c>
      <c r="AD6914" s="1" t="s">
        <v>397516</v>
      </c>
      <c r="AE6914" s="1" t="s">
        <v>397517</v>
      </c>
      <c r="AF6914" s="1" t="s">
        <v>397518</v>
      </c>
      <c r="AG6914" s="1" t="s">
        <v>397519</v>
      </c>
      <c r="AH6914" s="1" t="s">
        <v>397520</v>
      </c>
      <c r="AI6914" s="1" t="s">
        <v>397521</v>
      </c>
      <c r="AJ6914" s="1" t="s">
        <v>397522</v>
      </c>
      <c r="AK6914" s="1" t="s">
        <v>397523</v>
      </c>
      <c r="AL6914" s="1" t="s">
        <v>397524</v>
      </c>
      <c r="AM6914" s="1" t="s">
        <v>397525</v>
      </c>
      <c r="AN6914" s="1" t="s">
        <v>397526</v>
      </c>
      <c r="AO6914" s="1" t="s">
        <v>397527</v>
      </c>
      <c r="AP6914" s="1" t="s">
        <v>397528</v>
      </c>
      <c r="AQ6914" s="1" t="s">
        <v>397529</v>
      </c>
      <c r="AR6914" s="1" t="s">
        <v>397530</v>
      </c>
      <c r="AS6914" s="1" t="s">
        <v>397531</v>
      </c>
      <c r="AT6914" s="1" t="s">
        <v>397532</v>
      </c>
      <c r="AU6914" s="1" t="s">
        <v>397533</v>
      </c>
      <c r="AV6914" s="1" t="s">
        <v>397534</v>
      </c>
      <c r="AW6914" s="1" t="s">
        <v>397535</v>
      </c>
      <c r="AX6914" s="1" t="s">
        <v>397536</v>
      </c>
      <c r="AY6914" s="1" t="s">
        <v>397537</v>
      </c>
      <c r="AZ6914" s="1" t="s">
        <v>397538</v>
      </c>
      <c r="BA6914" s="1" t="s">
        <v>397539</v>
      </c>
      <c r="BB6914" s="1" t="s">
        <v>397540</v>
      </c>
      <c r="BC6914" s="1" t="s">
        <v>397541</v>
      </c>
      <c r="BD6914" s="1" t="s">
        <v>397542</v>
      </c>
      <c r="BE6914" s="1" t="s">
        <v>397543</v>
      </c>
      <c r="BF6914" s="1" t="s">
        <v>397544</v>
      </c>
      <c r="BG6914" s="1" t="s">
        <v>397545</v>
      </c>
      <c r="BH6914" s="1" t="s">
        <v>397546</v>
      </c>
      <c r="BI6914" s="1" t="s">
        <v>397547</v>
      </c>
      <c r="BJ6914" s="1" t="s">
        <v>397548</v>
      </c>
      <c r="BK6914" s="1" t="s">
        <v>397549</v>
      </c>
      <c r="BL6914" s="1" t="s">
        <v>397550</v>
      </c>
      <c r="BM6914" s="1" t="s">
        <v>397551</v>
      </c>
      <c r="BN6914" s="1" t="s">
        <v>397552</v>
      </c>
      <c r="BO6914" s="1" t="s">
        <v>397553</v>
      </c>
      <c r="BP6914" s="1" t="s">
        <v>397554</v>
      </c>
      <c r="BQ6914" s="1" t="s">
        <v>397555</v>
      </c>
      <c r="BR6914" s="1" t="s">
        <v>397556</v>
      </c>
      <c r="BS6914" s="1" t="s">
        <v>397557</v>
      </c>
      <c r="BT6914" s="1" t="s">
        <v>397558</v>
      </c>
      <c r="BU6914" s="1" t="s">
        <v>397559</v>
      </c>
      <c r="BV6914" s="1" t="s">
        <v>397560</v>
      </c>
      <c r="BW6914" s="1" t="s">
        <v>397561</v>
      </c>
      <c r="BX6914" s="1" t="s">
        <v>397562</v>
      </c>
      <c r="BY6914" s="1" t="s">
        <v>397563</v>
      </c>
      <c r="BZ6914" s="1" t="s">
        <v>397564</v>
      </c>
      <c r="CA6914" s="1" t="s">
        <v>397565</v>
      </c>
      <c r="CB6914" s="1" t="s">
        <v>397566</v>
      </c>
      <c r="CC6914" s="1" t="s">
        <v>397567</v>
      </c>
      <c r="CD6914" s="1" t="s">
        <v>397568</v>
      </c>
      <c r="CE6914" s="1" t="s">
        <v>397569</v>
      </c>
      <c r="CF6914" s="1" t="s">
        <v>397570</v>
      </c>
      <c r="CG6914" s="1" t="s">
        <v>397571</v>
      </c>
      <c r="CH6914" s="1" t="s">
        <v>397572</v>
      </c>
      <c r="CI6914" s="1" t="s">
        <v>397573</v>
      </c>
      <c r="CJ6914" s="1" t="s">
        <v>397574</v>
      </c>
      <c r="CK6914" s="1" t="s">
        <v>397575</v>
      </c>
      <c r="CL6914" s="1" t="s">
        <v>397576</v>
      </c>
    </row>
    <row r="6915" spans="1:90" x14ac:dyDescent="0.3">
      <c r="A6915" s="1">
        <v>1126</v>
      </c>
      <c r="B6915" s="2">
        <v>43042</v>
      </c>
      <c r="C6915">
        <v>2017</v>
      </c>
      <c r="D6915" s="3">
        <v>0.30902777777777779</v>
      </c>
      <c r="E6915" s="1" t="s">
        <v>708</v>
      </c>
      <c r="F6915" s="1" t="s">
        <v>150</v>
      </c>
      <c r="G6915" s="1" t="s">
        <v>406240</v>
      </c>
      <c r="H6915" s="1" t="s">
        <v>826</v>
      </c>
      <c r="I6915" s="1" t="s">
        <v>4720</v>
      </c>
      <c r="J6915" s="1" t="s">
        <v>397577</v>
      </c>
      <c r="K6915" s="1" t="s">
        <v>397578</v>
      </c>
      <c r="L6915" s="1" t="s">
        <v>397579</v>
      </c>
      <c r="M6915" s="1" t="s">
        <v>397580</v>
      </c>
      <c r="N6915" s="1" t="s">
        <v>397581</v>
      </c>
      <c r="O6915" s="1" t="s">
        <v>397582</v>
      </c>
      <c r="P6915" s="1" t="s">
        <v>397583</v>
      </c>
      <c r="Q6915" s="1" t="s">
        <v>397584</v>
      </c>
      <c r="R6915" s="1" t="s">
        <v>397585</v>
      </c>
      <c r="S6915" s="1" t="s">
        <v>397586</v>
      </c>
      <c r="T6915" s="1" t="s">
        <v>397587</v>
      </c>
      <c r="U6915" s="1" t="s">
        <v>397588</v>
      </c>
      <c r="V6915" s="1" t="s">
        <v>397589</v>
      </c>
      <c r="W6915" s="1" t="s">
        <v>397590</v>
      </c>
      <c r="X6915" s="1" t="s">
        <v>397591</v>
      </c>
      <c r="Y6915" s="1" t="s">
        <v>397592</v>
      </c>
      <c r="Z6915" s="1" t="s">
        <v>397593</v>
      </c>
      <c r="AA6915" s="1" t="s">
        <v>397594</v>
      </c>
      <c r="AB6915" s="1" t="s">
        <v>397595</v>
      </c>
      <c r="AC6915" s="1" t="s">
        <v>397596</v>
      </c>
      <c r="AD6915" s="1" t="s">
        <v>397597</v>
      </c>
      <c r="AE6915" s="1" t="s">
        <v>397598</v>
      </c>
      <c r="AF6915" s="1" t="s">
        <v>397599</v>
      </c>
      <c r="AG6915" s="1" t="s">
        <v>397600</v>
      </c>
      <c r="AH6915" s="1" t="s">
        <v>397601</v>
      </c>
      <c r="AI6915" s="1" t="s">
        <v>397602</v>
      </c>
      <c r="AJ6915" s="1" t="s">
        <v>397603</v>
      </c>
      <c r="AK6915" s="1" t="s">
        <v>397604</v>
      </c>
      <c r="AL6915" s="1" t="s">
        <v>397605</v>
      </c>
      <c r="AM6915" s="1" t="s">
        <v>397606</v>
      </c>
      <c r="AN6915" s="1" t="s">
        <v>397607</v>
      </c>
      <c r="AO6915" s="1" t="s">
        <v>397608</v>
      </c>
      <c r="AP6915" s="1" t="s">
        <v>397609</v>
      </c>
      <c r="AQ6915" s="1" t="s">
        <v>397610</v>
      </c>
      <c r="AR6915" s="1" t="s">
        <v>397611</v>
      </c>
      <c r="AS6915" s="1" t="s">
        <v>397612</v>
      </c>
      <c r="AT6915" s="1" t="s">
        <v>397613</v>
      </c>
      <c r="AU6915" s="1" t="s">
        <v>397614</v>
      </c>
      <c r="AV6915" s="1" t="s">
        <v>397615</v>
      </c>
      <c r="AW6915" s="1" t="s">
        <v>397616</v>
      </c>
      <c r="AX6915" s="1" t="s">
        <v>397617</v>
      </c>
      <c r="AY6915" s="1" t="s">
        <v>397618</v>
      </c>
      <c r="AZ6915" s="1" t="s">
        <v>397619</v>
      </c>
      <c r="BA6915" s="1" t="s">
        <v>397620</v>
      </c>
      <c r="BB6915" s="1" t="s">
        <v>397621</v>
      </c>
      <c r="BC6915" s="1" t="s">
        <v>397622</v>
      </c>
      <c r="BD6915" s="1" t="s">
        <v>397623</v>
      </c>
      <c r="BE6915" s="1" t="s">
        <v>397624</v>
      </c>
      <c r="BF6915" s="1" t="s">
        <v>397625</v>
      </c>
      <c r="BG6915" s="1" t="s">
        <v>397626</v>
      </c>
      <c r="BH6915" s="1" t="s">
        <v>397627</v>
      </c>
      <c r="BI6915" s="1" t="s">
        <v>397628</v>
      </c>
      <c r="BJ6915" s="1" t="s">
        <v>397629</v>
      </c>
      <c r="BK6915" s="1" t="s">
        <v>397630</v>
      </c>
      <c r="BL6915" s="1" t="s">
        <v>397631</v>
      </c>
      <c r="BM6915" s="1" t="s">
        <v>397632</v>
      </c>
      <c r="BN6915" s="1" t="s">
        <v>397633</v>
      </c>
      <c r="BO6915" s="1" t="s">
        <v>397634</v>
      </c>
      <c r="BP6915" s="1" t="s">
        <v>397635</v>
      </c>
      <c r="BQ6915" s="1" t="s">
        <v>397636</v>
      </c>
      <c r="BR6915" s="1" t="s">
        <v>397637</v>
      </c>
      <c r="BS6915" s="1" t="s">
        <v>397638</v>
      </c>
      <c r="BT6915" s="1" t="s">
        <v>397639</v>
      </c>
      <c r="BU6915" s="1" t="s">
        <v>397640</v>
      </c>
      <c r="BV6915" s="1" t="s">
        <v>397641</v>
      </c>
      <c r="BW6915" s="1" t="s">
        <v>397642</v>
      </c>
      <c r="BX6915" s="1" t="s">
        <v>397643</v>
      </c>
      <c r="BY6915" s="1" t="s">
        <v>397644</v>
      </c>
      <c r="BZ6915" s="1" t="s">
        <v>397645</v>
      </c>
      <c r="CA6915" s="1" t="s">
        <v>397646</v>
      </c>
      <c r="CB6915" s="1" t="s">
        <v>397647</v>
      </c>
      <c r="CC6915" s="1" t="s">
        <v>397648</v>
      </c>
      <c r="CD6915" s="1" t="s">
        <v>397649</v>
      </c>
      <c r="CE6915" s="1" t="s">
        <v>397650</v>
      </c>
      <c r="CF6915" s="1" t="s">
        <v>397651</v>
      </c>
      <c r="CG6915" s="1" t="s">
        <v>397652</v>
      </c>
      <c r="CH6915" s="1" t="s">
        <v>397653</v>
      </c>
      <c r="CI6915" s="1" t="s">
        <v>397654</v>
      </c>
      <c r="CJ6915" s="1" t="s">
        <v>397655</v>
      </c>
      <c r="CK6915" s="1" t="s">
        <v>397656</v>
      </c>
      <c r="CL6915" s="1" t="s">
        <v>397657</v>
      </c>
    </row>
    <row r="6916" spans="1:90" x14ac:dyDescent="0.3">
      <c r="A6916" s="1">
        <v>1126</v>
      </c>
      <c r="B6916" s="2">
        <v>43042</v>
      </c>
      <c r="C6916">
        <v>2017</v>
      </c>
      <c r="D6916" s="3">
        <v>0.30902777777777779</v>
      </c>
      <c r="E6916" s="1" t="s">
        <v>708</v>
      </c>
      <c r="F6916" s="1" t="s">
        <v>150</v>
      </c>
      <c r="G6916" s="1" t="s">
        <v>406240</v>
      </c>
      <c r="H6916" s="1" t="s">
        <v>894</v>
      </c>
      <c r="I6916" s="1" t="s">
        <v>4720</v>
      </c>
      <c r="J6916" s="1" t="s">
        <v>397658</v>
      </c>
      <c r="K6916" s="1" t="s">
        <v>397659</v>
      </c>
      <c r="L6916" s="1" t="s">
        <v>397660</v>
      </c>
      <c r="M6916" s="1" t="s">
        <v>397661</v>
      </c>
      <c r="N6916" s="1" t="s">
        <v>397662</v>
      </c>
      <c r="O6916" s="1" t="s">
        <v>397663</v>
      </c>
      <c r="P6916" s="1" t="s">
        <v>397664</v>
      </c>
      <c r="Q6916" s="1" t="s">
        <v>397665</v>
      </c>
      <c r="R6916" s="1" t="s">
        <v>397666</v>
      </c>
      <c r="S6916" s="1" t="s">
        <v>397667</v>
      </c>
      <c r="T6916" s="1" t="s">
        <v>397668</v>
      </c>
      <c r="U6916" s="1" t="s">
        <v>397669</v>
      </c>
      <c r="V6916" s="1" t="s">
        <v>397670</v>
      </c>
      <c r="W6916" s="1" t="s">
        <v>397671</v>
      </c>
      <c r="X6916" s="1" t="s">
        <v>397672</v>
      </c>
      <c r="Y6916" s="1" t="s">
        <v>397673</v>
      </c>
      <c r="Z6916" s="1" t="s">
        <v>397674</v>
      </c>
      <c r="AA6916" s="1" t="s">
        <v>397675</v>
      </c>
      <c r="AB6916" s="1" t="s">
        <v>397676</v>
      </c>
      <c r="AC6916" s="1" t="s">
        <v>397677</v>
      </c>
      <c r="AD6916" s="1" t="s">
        <v>397678</v>
      </c>
      <c r="AE6916" s="1" t="s">
        <v>397679</v>
      </c>
      <c r="AF6916" s="1" t="s">
        <v>397680</v>
      </c>
      <c r="AG6916" s="1" t="s">
        <v>397681</v>
      </c>
      <c r="AH6916" s="1" t="s">
        <v>397682</v>
      </c>
      <c r="AI6916" s="1" t="s">
        <v>397683</v>
      </c>
      <c r="AJ6916" s="1" t="s">
        <v>397684</v>
      </c>
      <c r="AK6916" s="1" t="s">
        <v>397685</v>
      </c>
      <c r="AL6916" s="1" t="s">
        <v>397686</v>
      </c>
      <c r="AM6916" s="1" t="s">
        <v>397687</v>
      </c>
      <c r="AN6916" s="1" t="s">
        <v>397688</v>
      </c>
      <c r="AO6916" s="1" t="s">
        <v>397689</v>
      </c>
      <c r="AP6916" s="1" t="s">
        <v>397690</v>
      </c>
      <c r="AQ6916" s="1" t="s">
        <v>397691</v>
      </c>
      <c r="AR6916" s="1" t="s">
        <v>397692</v>
      </c>
      <c r="AS6916" s="1" t="s">
        <v>397693</v>
      </c>
      <c r="AT6916" s="1" t="s">
        <v>397694</v>
      </c>
      <c r="AU6916" s="1" t="s">
        <v>397695</v>
      </c>
      <c r="AV6916" s="1" t="s">
        <v>397696</v>
      </c>
      <c r="AW6916" s="1" t="s">
        <v>397697</v>
      </c>
      <c r="AX6916" s="1" t="s">
        <v>397698</v>
      </c>
      <c r="AY6916" s="1" t="s">
        <v>397699</v>
      </c>
      <c r="AZ6916" s="1" t="s">
        <v>397700</v>
      </c>
      <c r="BA6916" s="1" t="s">
        <v>397701</v>
      </c>
      <c r="BB6916" s="1" t="s">
        <v>397702</v>
      </c>
      <c r="BC6916" s="1" t="s">
        <v>397703</v>
      </c>
      <c r="BD6916" s="1" t="s">
        <v>397704</v>
      </c>
      <c r="BE6916" s="1" t="s">
        <v>397705</v>
      </c>
      <c r="BF6916" s="1" t="s">
        <v>397706</v>
      </c>
      <c r="BG6916" s="1" t="s">
        <v>397707</v>
      </c>
      <c r="BH6916" s="1" t="s">
        <v>397708</v>
      </c>
      <c r="BI6916" s="1" t="s">
        <v>397709</v>
      </c>
      <c r="BJ6916" s="1" t="s">
        <v>397710</v>
      </c>
      <c r="BK6916" s="1" t="s">
        <v>397711</v>
      </c>
      <c r="BL6916" s="1" t="s">
        <v>397712</v>
      </c>
      <c r="BM6916" s="1" t="s">
        <v>397713</v>
      </c>
      <c r="BN6916" s="1" t="s">
        <v>397714</v>
      </c>
      <c r="BO6916" s="1" t="s">
        <v>397715</v>
      </c>
      <c r="BP6916" s="1" t="s">
        <v>397716</v>
      </c>
      <c r="BQ6916" s="1" t="s">
        <v>397717</v>
      </c>
      <c r="BR6916" s="1" t="s">
        <v>397718</v>
      </c>
      <c r="BS6916" s="1" t="s">
        <v>397719</v>
      </c>
      <c r="BT6916" s="1" t="s">
        <v>397720</v>
      </c>
      <c r="BU6916" s="1" t="s">
        <v>397721</v>
      </c>
      <c r="BV6916" s="1" t="s">
        <v>397722</v>
      </c>
      <c r="BW6916" s="1" t="s">
        <v>397723</v>
      </c>
      <c r="BX6916" s="1" t="s">
        <v>397724</v>
      </c>
      <c r="BY6916" s="1" t="s">
        <v>397725</v>
      </c>
      <c r="BZ6916" s="1" t="s">
        <v>397726</v>
      </c>
      <c r="CA6916" s="1" t="s">
        <v>397727</v>
      </c>
      <c r="CB6916" s="1" t="s">
        <v>397728</v>
      </c>
      <c r="CC6916" s="1" t="s">
        <v>397729</v>
      </c>
      <c r="CD6916" s="1" t="s">
        <v>397730</v>
      </c>
      <c r="CE6916" s="1" t="s">
        <v>397731</v>
      </c>
      <c r="CF6916" s="1" t="s">
        <v>397732</v>
      </c>
      <c r="CG6916" s="1" t="s">
        <v>397733</v>
      </c>
      <c r="CH6916" s="1" t="s">
        <v>397734</v>
      </c>
      <c r="CI6916" s="1" t="s">
        <v>397735</v>
      </c>
      <c r="CJ6916" s="1" t="s">
        <v>397736</v>
      </c>
      <c r="CK6916" s="1" t="s">
        <v>397737</v>
      </c>
      <c r="CL6916" s="1" t="s">
        <v>397738</v>
      </c>
    </row>
    <row r="6917" spans="1:90" x14ac:dyDescent="0.3">
      <c r="A6917" s="1">
        <v>1126</v>
      </c>
      <c r="B6917" s="2">
        <v>43042</v>
      </c>
      <c r="C6917">
        <v>2017</v>
      </c>
      <c r="D6917" s="3">
        <v>0.30902777777777779</v>
      </c>
      <c r="E6917" s="1" t="s">
        <v>708</v>
      </c>
      <c r="F6917" s="1" t="s">
        <v>150</v>
      </c>
      <c r="G6917" s="1" t="s">
        <v>406240</v>
      </c>
      <c r="H6917" s="1" t="s">
        <v>954</v>
      </c>
      <c r="I6917" s="1" t="s">
        <v>4720</v>
      </c>
      <c r="J6917" s="1" t="s">
        <v>397739</v>
      </c>
      <c r="K6917" s="1" t="s">
        <v>397740</v>
      </c>
      <c r="L6917" s="1" t="s">
        <v>397741</v>
      </c>
      <c r="M6917" s="1" t="s">
        <v>397742</v>
      </c>
      <c r="N6917" s="1" t="s">
        <v>397743</v>
      </c>
      <c r="O6917" s="1" t="s">
        <v>397744</v>
      </c>
      <c r="P6917" s="1" t="s">
        <v>397745</v>
      </c>
      <c r="Q6917" s="1" t="s">
        <v>397746</v>
      </c>
      <c r="R6917" s="1" t="s">
        <v>397747</v>
      </c>
      <c r="S6917" s="1" t="s">
        <v>397748</v>
      </c>
      <c r="T6917" s="1" t="s">
        <v>397749</v>
      </c>
      <c r="U6917" s="1" t="s">
        <v>397750</v>
      </c>
      <c r="V6917" s="1" t="s">
        <v>397751</v>
      </c>
      <c r="W6917" s="1" t="s">
        <v>397752</v>
      </c>
      <c r="X6917" s="1" t="s">
        <v>397753</v>
      </c>
      <c r="Y6917" s="1" t="s">
        <v>397754</v>
      </c>
      <c r="Z6917" s="1" t="s">
        <v>397755</v>
      </c>
      <c r="AA6917" s="1" t="s">
        <v>397756</v>
      </c>
      <c r="AB6917" s="1" t="s">
        <v>397757</v>
      </c>
      <c r="AC6917" s="1" t="s">
        <v>397758</v>
      </c>
      <c r="AD6917" s="1" t="s">
        <v>397759</v>
      </c>
      <c r="AE6917" s="1" t="s">
        <v>397760</v>
      </c>
      <c r="AF6917" s="1" t="s">
        <v>397761</v>
      </c>
      <c r="AG6917" s="1" t="s">
        <v>397762</v>
      </c>
      <c r="AH6917" s="1" t="s">
        <v>397763</v>
      </c>
      <c r="AI6917" s="1" t="s">
        <v>397764</v>
      </c>
      <c r="AJ6917" s="1" t="s">
        <v>397765</v>
      </c>
      <c r="AK6917" s="1" t="s">
        <v>397766</v>
      </c>
      <c r="AL6917" s="1" t="s">
        <v>397767</v>
      </c>
      <c r="AM6917" s="1" t="s">
        <v>397768</v>
      </c>
      <c r="AN6917" s="1" t="s">
        <v>397769</v>
      </c>
      <c r="AO6917" s="1" t="s">
        <v>397770</v>
      </c>
      <c r="AP6917" s="1" t="s">
        <v>397771</v>
      </c>
      <c r="AQ6917" s="1" t="s">
        <v>397772</v>
      </c>
      <c r="AR6917" s="1" t="s">
        <v>397773</v>
      </c>
      <c r="AS6917" s="1" t="s">
        <v>397774</v>
      </c>
      <c r="AT6917" s="1" t="s">
        <v>397775</v>
      </c>
      <c r="AU6917" s="1" t="s">
        <v>397776</v>
      </c>
      <c r="AV6917" s="1" t="s">
        <v>397777</v>
      </c>
      <c r="AW6917" s="1" t="s">
        <v>397778</v>
      </c>
      <c r="AX6917" s="1" t="s">
        <v>397779</v>
      </c>
      <c r="AY6917" s="1" t="s">
        <v>397780</v>
      </c>
      <c r="AZ6917" s="1" t="s">
        <v>397781</v>
      </c>
      <c r="BA6917" s="1" t="s">
        <v>397782</v>
      </c>
      <c r="BB6917" s="1" t="s">
        <v>397783</v>
      </c>
      <c r="BC6917" s="1" t="s">
        <v>397784</v>
      </c>
      <c r="BD6917" s="1" t="s">
        <v>397785</v>
      </c>
      <c r="BE6917" s="1" t="s">
        <v>397786</v>
      </c>
      <c r="BF6917" s="1" t="s">
        <v>397787</v>
      </c>
      <c r="BG6917" s="1" t="s">
        <v>397788</v>
      </c>
      <c r="BH6917" s="1" t="s">
        <v>397789</v>
      </c>
      <c r="BI6917" s="1" t="s">
        <v>397790</v>
      </c>
      <c r="BJ6917" s="1" t="s">
        <v>397791</v>
      </c>
      <c r="BK6917" s="1" t="s">
        <v>397792</v>
      </c>
      <c r="BL6917" s="1" t="s">
        <v>397793</v>
      </c>
      <c r="BM6917" s="1" t="s">
        <v>397794</v>
      </c>
      <c r="BN6917" s="1" t="s">
        <v>397795</v>
      </c>
      <c r="BO6917" s="1" t="s">
        <v>397796</v>
      </c>
      <c r="BP6917" s="1" t="s">
        <v>397797</v>
      </c>
      <c r="BQ6917" s="1" t="s">
        <v>397798</v>
      </c>
      <c r="BR6917" s="1" t="s">
        <v>397799</v>
      </c>
      <c r="BS6917" s="1" t="s">
        <v>397800</v>
      </c>
      <c r="BT6917" s="1" t="s">
        <v>397801</v>
      </c>
      <c r="BU6917" s="1" t="s">
        <v>397802</v>
      </c>
      <c r="BV6917" s="1" t="s">
        <v>397803</v>
      </c>
      <c r="BW6917" s="1" t="s">
        <v>397804</v>
      </c>
      <c r="BX6917" s="1" t="s">
        <v>397805</v>
      </c>
      <c r="BY6917" s="1" t="s">
        <v>397806</v>
      </c>
      <c r="BZ6917" s="1" t="s">
        <v>397807</v>
      </c>
      <c r="CA6917" s="1" t="s">
        <v>397808</v>
      </c>
      <c r="CB6917" s="1" t="s">
        <v>397809</v>
      </c>
      <c r="CC6917" s="1" t="s">
        <v>397810</v>
      </c>
      <c r="CD6917" s="1" t="s">
        <v>397811</v>
      </c>
      <c r="CE6917" s="1" t="s">
        <v>397812</v>
      </c>
      <c r="CF6917" s="1" t="s">
        <v>397813</v>
      </c>
      <c r="CG6917" s="1" t="s">
        <v>397814</v>
      </c>
      <c r="CH6917" s="1" t="s">
        <v>397815</v>
      </c>
      <c r="CI6917" s="1" t="s">
        <v>397816</v>
      </c>
      <c r="CJ6917" s="1" t="s">
        <v>397817</v>
      </c>
      <c r="CK6917" s="1" t="s">
        <v>397818</v>
      </c>
      <c r="CL6917" s="1" t="s">
        <v>397819</v>
      </c>
    </row>
    <row r="6918" spans="1:90" x14ac:dyDescent="0.3">
      <c r="A6918" s="1">
        <v>1126</v>
      </c>
      <c r="B6918" s="2">
        <v>43042</v>
      </c>
      <c r="C6918">
        <v>2017</v>
      </c>
      <c r="D6918" s="3">
        <v>0.30902777777777779</v>
      </c>
      <c r="E6918" s="1" t="s">
        <v>83</v>
      </c>
      <c r="F6918" s="1" t="s">
        <v>406233</v>
      </c>
      <c r="G6918" s="1" t="s">
        <v>406239</v>
      </c>
      <c r="H6918" s="1" t="s">
        <v>82</v>
      </c>
      <c r="I6918" s="1" t="s">
        <v>4720</v>
      </c>
      <c r="J6918" s="1" t="s">
        <v>148</v>
      </c>
      <c r="K6918" s="1" t="s">
        <v>148</v>
      </c>
      <c r="L6918" s="1" t="s">
        <v>148</v>
      </c>
      <c r="M6918" s="1" t="s">
        <v>148</v>
      </c>
      <c r="N6918" s="1" t="s">
        <v>148</v>
      </c>
      <c r="O6918" s="1" t="s">
        <v>148</v>
      </c>
      <c r="P6918" s="1" t="s">
        <v>396654</v>
      </c>
      <c r="Q6918" s="1" t="s">
        <v>396655</v>
      </c>
      <c r="R6918" s="1" t="s">
        <v>148</v>
      </c>
      <c r="S6918" s="1" t="s">
        <v>396656</v>
      </c>
      <c r="T6918" s="1" t="s">
        <v>396657</v>
      </c>
      <c r="U6918" s="1" t="s">
        <v>148</v>
      </c>
      <c r="V6918" s="1" t="s">
        <v>396658</v>
      </c>
      <c r="W6918" s="1" t="s">
        <v>396659</v>
      </c>
      <c r="X6918" s="1" t="s">
        <v>396660</v>
      </c>
      <c r="Y6918" s="1" t="s">
        <v>396661</v>
      </c>
      <c r="Z6918" s="1" t="s">
        <v>396662</v>
      </c>
      <c r="AA6918" s="1" t="s">
        <v>148</v>
      </c>
      <c r="AB6918" s="1" t="s">
        <v>396663</v>
      </c>
      <c r="AC6918" s="1" t="s">
        <v>396664</v>
      </c>
      <c r="AD6918" s="1" t="s">
        <v>396665</v>
      </c>
      <c r="AE6918" s="1" t="s">
        <v>396666</v>
      </c>
      <c r="AF6918" s="1" t="s">
        <v>396667</v>
      </c>
      <c r="AG6918" s="1" t="s">
        <v>396668</v>
      </c>
      <c r="AH6918" s="1" t="s">
        <v>396669</v>
      </c>
      <c r="AI6918" s="1" t="s">
        <v>396670</v>
      </c>
      <c r="AJ6918" s="1" t="s">
        <v>396671</v>
      </c>
      <c r="AK6918" s="1" t="s">
        <v>396672</v>
      </c>
      <c r="AL6918" s="1" t="s">
        <v>396673</v>
      </c>
      <c r="AM6918" s="1" t="s">
        <v>396674</v>
      </c>
      <c r="AN6918" s="1" t="s">
        <v>396675</v>
      </c>
      <c r="AO6918" s="1" t="s">
        <v>396676</v>
      </c>
      <c r="AP6918" s="1" t="s">
        <v>396677</v>
      </c>
      <c r="AQ6918" s="1" t="s">
        <v>396678</v>
      </c>
      <c r="AR6918" s="1" t="s">
        <v>396679</v>
      </c>
      <c r="AS6918" s="1" t="s">
        <v>396680</v>
      </c>
      <c r="AT6918" s="1" t="s">
        <v>396681</v>
      </c>
      <c r="AU6918" s="1" t="s">
        <v>396682</v>
      </c>
      <c r="AV6918" s="1" t="s">
        <v>396683</v>
      </c>
      <c r="AW6918" s="1" t="s">
        <v>396684</v>
      </c>
      <c r="AX6918" s="1" t="s">
        <v>396685</v>
      </c>
      <c r="AY6918" s="1" t="s">
        <v>396686</v>
      </c>
      <c r="AZ6918" s="1" t="s">
        <v>396687</v>
      </c>
      <c r="BA6918" s="1" t="s">
        <v>396688</v>
      </c>
      <c r="BB6918" s="1" t="s">
        <v>396689</v>
      </c>
      <c r="BC6918" s="1" t="s">
        <v>396690</v>
      </c>
      <c r="BD6918" s="1" t="s">
        <v>396691</v>
      </c>
      <c r="BE6918" s="1" t="s">
        <v>396692</v>
      </c>
      <c r="BF6918" s="1" t="s">
        <v>396693</v>
      </c>
      <c r="BG6918" s="1" t="s">
        <v>396694</v>
      </c>
      <c r="BH6918" s="1" t="s">
        <v>396695</v>
      </c>
      <c r="BI6918" s="1" t="s">
        <v>396696</v>
      </c>
      <c r="BJ6918" s="1" t="s">
        <v>396697</v>
      </c>
      <c r="BK6918" s="1" t="s">
        <v>396698</v>
      </c>
      <c r="BL6918" s="1" t="s">
        <v>396699</v>
      </c>
      <c r="BM6918" s="1" t="s">
        <v>396700</v>
      </c>
      <c r="BN6918" s="1" t="s">
        <v>396701</v>
      </c>
      <c r="BO6918" s="1" t="s">
        <v>396702</v>
      </c>
      <c r="BP6918" s="1" t="s">
        <v>396703</v>
      </c>
      <c r="BQ6918" s="1" t="s">
        <v>396704</v>
      </c>
      <c r="BR6918" s="1" t="s">
        <v>396705</v>
      </c>
      <c r="BS6918" s="1" t="s">
        <v>396706</v>
      </c>
      <c r="BT6918" s="1" t="s">
        <v>396707</v>
      </c>
      <c r="BU6918" s="1" t="s">
        <v>396708</v>
      </c>
      <c r="BV6918" s="1" t="s">
        <v>396709</v>
      </c>
      <c r="BW6918" s="1" t="s">
        <v>396710</v>
      </c>
      <c r="BX6918" s="1" t="s">
        <v>396711</v>
      </c>
      <c r="BY6918" s="1" t="s">
        <v>396712</v>
      </c>
      <c r="BZ6918" s="1" t="s">
        <v>396713</v>
      </c>
      <c r="CA6918" s="1" t="s">
        <v>396714</v>
      </c>
      <c r="CB6918" s="1" t="s">
        <v>396715</v>
      </c>
      <c r="CC6918" s="1" t="s">
        <v>396716</v>
      </c>
      <c r="CD6918" s="1" t="s">
        <v>396717</v>
      </c>
      <c r="CE6918" s="1" t="s">
        <v>396718</v>
      </c>
      <c r="CF6918" s="1" t="s">
        <v>396719</v>
      </c>
      <c r="CG6918" s="1" t="s">
        <v>396720</v>
      </c>
      <c r="CH6918" s="1" t="s">
        <v>396721</v>
      </c>
      <c r="CI6918" s="1" t="s">
        <v>148</v>
      </c>
      <c r="CJ6918" s="1" t="s">
        <v>396722</v>
      </c>
      <c r="CK6918" s="1" t="s">
        <v>396723</v>
      </c>
      <c r="CL6918" s="1" t="s">
        <v>396724</v>
      </c>
    </row>
    <row r="6919" spans="1:90" x14ac:dyDescent="0.3">
      <c r="A6919" s="1">
        <v>1126</v>
      </c>
      <c r="B6919" s="2">
        <v>43042</v>
      </c>
      <c r="C6919">
        <v>2017</v>
      </c>
      <c r="D6919" s="3">
        <v>0.30902777777777779</v>
      </c>
      <c r="E6919" s="1" t="s">
        <v>83</v>
      </c>
      <c r="F6919" s="1" t="s">
        <v>406233</v>
      </c>
      <c r="G6919" s="1" t="s">
        <v>406239</v>
      </c>
      <c r="H6919" s="1" t="s">
        <v>151</v>
      </c>
      <c r="I6919" s="1" t="s">
        <v>4720</v>
      </c>
      <c r="J6919" s="1" t="s">
        <v>396725</v>
      </c>
      <c r="K6919" s="1" t="s">
        <v>396726</v>
      </c>
      <c r="L6919" s="1" t="s">
        <v>396727</v>
      </c>
      <c r="M6919" s="1" t="s">
        <v>396728</v>
      </c>
      <c r="N6919" s="1" t="s">
        <v>396729</v>
      </c>
      <c r="O6919" s="1" t="s">
        <v>396730</v>
      </c>
      <c r="P6919" s="1" t="s">
        <v>396731</v>
      </c>
      <c r="Q6919" s="1" t="s">
        <v>396732</v>
      </c>
      <c r="R6919" s="1" t="s">
        <v>396733</v>
      </c>
      <c r="S6919" s="1" t="s">
        <v>396734</v>
      </c>
      <c r="T6919" s="1" t="s">
        <v>396735</v>
      </c>
      <c r="U6919" s="1" t="s">
        <v>396736</v>
      </c>
      <c r="V6919" s="1" t="s">
        <v>396737</v>
      </c>
      <c r="W6919" s="1" t="s">
        <v>396738</v>
      </c>
      <c r="X6919" s="1" t="s">
        <v>396739</v>
      </c>
      <c r="Y6919" s="1" t="s">
        <v>396740</v>
      </c>
      <c r="Z6919" s="1" t="s">
        <v>396741</v>
      </c>
      <c r="AA6919" s="1" t="s">
        <v>396742</v>
      </c>
      <c r="AB6919" s="1" t="s">
        <v>396743</v>
      </c>
      <c r="AC6919" s="1" t="s">
        <v>396744</v>
      </c>
      <c r="AD6919" s="1" t="s">
        <v>396745</v>
      </c>
      <c r="AE6919" s="1" t="s">
        <v>396746</v>
      </c>
      <c r="AF6919" s="1" t="s">
        <v>396747</v>
      </c>
      <c r="AG6919" s="1" t="s">
        <v>396748</v>
      </c>
      <c r="AH6919" s="1" t="s">
        <v>396749</v>
      </c>
      <c r="AI6919" s="1" t="s">
        <v>396750</v>
      </c>
      <c r="AJ6919" s="1" t="s">
        <v>396751</v>
      </c>
      <c r="AK6919" s="1" t="s">
        <v>396752</v>
      </c>
      <c r="AL6919" s="1" t="s">
        <v>396753</v>
      </c>
      <c r="AM6919" s="1" t="s">
        <v>396754</v>
      </c>
      <c r="AN6919" s="1" t="s">
        <v>396755</v>
      </c>
      <c r="AO6919" s="1" t="s">
        <v>396756</v>
      </c>
      <c r="AP6919" s="1" t="s">
        <v>396757</v>
      </c>
      <c r="AQ6919" s="1" t="s">
        <v>396758</v>
      </c>
      <c r="AR6919" s="1" t="s">
        <v>396759</v>
      </c>
      <c r="AS6919" s="1" t="s">
        <v>396760</v>
      </c>
      <c r="AT6919" s="1" t="s">
        <v>396761</v>
      </c>
      <c r="AU6919" s="1" t="s">
        <v>396762</v>
      </c>
      <c r="AV6919" s="1" t="s">
        <v>396763</v>
      </c>
      <c r="AW6919" s="1" t="s">
        <v>396764</v>
      </c>
      <c r="AX6919" s="1" t="s">
        <v>396765</v>
      </c>
      <c r="AY6919" s="1" t="s">
        <v>396766</v>
      </c>
      <c r="AZ6919" s="1" t="s">
        <v>396767</v>
      </c>
      <c r="BA6919" s="1" t="s">
        <v>396768</v>
      </c>
      <c r="BB6919" s="1" t="s">
        <v>396769</v>
      </c>
      <c r="BC6919" s="1" t="s">
        <v>396770</v>
      </c>
      <c r="BD6919" s="1" t="s">
        <v>396771</v>
      </c>
      <c r="BE6919" s="1" t="s">
        <v>396772</v>
      </c>
      <c r="BF6919" s="1" t="s">
        <v>396773</v>
      </c>
      <c r="BG6919" s="1" t="s">
        <v>396774</v>
      </c>
      <c r="BH6919" s="1" t="s">
        <v>396775</v>
      </c>
      <c r="BI6919" s="1" t="s">
        <v>396776</v>
      </c>
      <c r="BJ6919" s="1" t="s">
        <v>396777</v>
      </c>
      <c r="BK6919" s="1" t="s">
        <v>396778</v>
      </c>
      <c r="BL6919" s="1" t="s">
        <v>396779</v>
      </c>
      <c r="BM6919" s="1" t="s">
        <v>396780</v>
      </c>
      <c r="BN6919" s="1" t="s">
        <v>396781</v>
      </c>
      <c r="BO6919" s="1" t="s">
        <v>396782</v>
      </c>
      <c r="BP6919" s="1" t="s">
        <v>396783</v>
      </c>
      <c r="BQ6919" s="1" t="s">
        <v>396784</v>
      </c>
      <c r="BR6919" s="1" t="s">
        <v>396785</v>
      </c>
      <c r="BS6919" s="1" t="s">
        <v>396786</v>
      </c>
      <c r="BT6919" s="1" t="s">
        <v>396787</v>
      </c>
      <c r="BU6919" s="1" t="s">
        <v>396788</v>
      </c>
      <c r="BV6919" s="1" t="s">
        <v>396789</v>
      </c>
      <c r="BW6919" s="1" t="s">
        <v>396790</v>
      </c>
      <c r="BX6919" s="1" t="s">
        <v>396791</v>
      </c>
      <c r="BY6919" s="1" t="s">
        <v>396792</v>
      </c>
      <c r="BZ6919" s="1" t="s">
        <v>396793</v>
      </c>
      <c r="CA6919" s="1" t="s">
        <v>396794</v>
      </c>
      <c r="CB6919" s="1" t="s">
        <v>396795</v>
      </c>
      <c r="CC6919" s="1" t="s">
        <v>396796</v>
      </c>
      <c r="CD6919" s="1" t="s">
        <v>396797</v>
      </c>
      <c r="CE6919" s="1" t="s">
        <v>396798</v>
      </c>
      <c r="CF6919" s="1" t="s">
        <v>396799</v>
      </c>
      <c r="CG6919" s="1" t="s">
        <v>396800</v>
      </c>
      <c r="CH6919" s="1" t="s">
        <v>396801</v>
      </c>
      <c r="CI6919" s="1" t="s">
        <v>148</v>
      </c>
      <c r="CJ6919" s="1" t="s">
        <v>396802</v>
      </c>
      <c r="CK6919" s="1" t="s">
        <v>396803</v>
      </c>
      <c r="CL6919" s="1" t="s">
        <v>396804</v>
      </c>
    </row>
    <row r="6920" spans="1:90" x14ac:dyDescent="0.3">
      <c r="A6920" s="1">
        <v>1126</v>
      </c>
      <c r="B6920" s="2">
        <v>43042</v>
      </c>
      <c r="C6920">
        <v>2017</v>
      </c>
      <c r="D6920" s="3">
        <v>0.30902777777777779</v>
      </c>
      <c r="E6920" s="1" t="s">
        <v>83</v>
      </c>
      <c r="F6920" s="1" t="s">
        <v>406233</v>
      </c>
      <c r="G6920" s="1" t="s">
        <v>406239</v>
      </c>
      <c r="H6920" s="1" t="s">
        <v>207</v>
      </c>
      <c r="I6920" s="1" t="s">
        <v>4720</v>
      </c>
      <c r="J6920" s="1" t="s">
        <v>148</v>
      </c>
      <c r="K6920" s="1" t="s">
        <v>148</v>
      </c>
      <c r="L6920" s="1" t="s">
        <v>148</v>
      </c>
      <c r="M6920" s="1" t="s">
        <v>148</v>
      </c>
      <c r="N6920" s="1" t="s">
        <v>148</v>
      </c>
      <c r="O6920" s="1" t="s">
        <v>148</v>
      </c>
      <c r="P6920" s="1" t="s">
        <v>148</v>
      </c>
      <c r="Q6920" s="1" t="s">
        <v>148</v>
      </c>
      <c r="R6920" s="1" t="s">
        <v>148</v>
      </c>
      <c r="S6920" s="1" t="s">
        <v>148</v>
      </c>
      <c r="T6920" s="1" t="s">
        <v>148</v>
      </c>
      <c r="U6920" s="1" t="s">
        <v>148</v>
      </c>
      <c r="V6920" s="1" t="s">
        <v>148</v>
      </c>
      <c r="W6920" s="1" t="s">
        <v>148</v>
      </c>
      <c r="X6920" s="1" t="s">
        <v>148</v>
      </c>
      <c r="Y6920" s="1" t="s">
        <v>148</v>
      </c>
      <c r="Z6920" s="1" t="s">
        <v>148</v>
      </c>
      <c r="AA6920" s="1" t="s">
        <v>148</v>
      </c>
      <c r="AB6920" s="1" t="s">
        <v>148</v>
      </c>
      <c r="AC6920" s="1" t="s">
        <v>396805</v>
      </c>
      <c r="AD6920" s="1" t="s">
        <v>396806</v>
      </c>
      <c r="AE6920" s="1" t="s">
        <v>396807</v>
      </c>
      <c r="AF6920" s="1" t="s">
        <v>396808</v>
      </c>
      <c r="AG6920" s="1" t="s">
        <v>396809</v>
      </c>
      <c r="AH6920" s="1" t="s">
        <v>396810</v>
      </c>
      <c r="AI6920" s="1" t="s">
        <v>396811</v>
      </c>
      <c r="AJ6920" s="1" t="s">
        <v>396812</v>
      </c>
      <c r="AK6920" s="1" t="s">
        <v>396813</v>
      </c>
      <c r="AL6920" s="1" t="s">
        <v>396814</v>
      </c>
      <c r="AM6920" s="1" t="s">
        <v>396815</v>
      </c>
      <c r="AN6920" s="1" t="s">
        <v>396816</v>
      </c>
      <c r="AO6920" s="1" t="s">
        <v>396817</v>
      </c>
      <c r="AP6920" s="1" t="s">
        <v>396818</v>
      </c>
      <c r="AQ6920" s="1" t="s">
        <v>396819</v>
      </c>
      <c r="AR6920" s="1" t="s">
        <v>396820</v>
      </c>
      <c r="AS6920" s="1" t="s">
        <v>396821</v>
      </c>
      <c r="AT6920" s="1" t="s">
        <v>396822</v>
      </c>
      <c r="AU6920" s="1" t="s">
        <v>396823</v>
      </c>
      <c r="AV6920" s="1" t="s">
        <v>396824</v>
      </c>
      <c r="AW6920" s="1" t="s">
        <v>396825</v>
      </c>
      <c r="AX6920" s="1" t="s">
        <v>396826</v>
      </c>
      <c r="AY6920" s="1" t="s">
        <v>396827</v>
      </c>
      <c r="AZ6920" s="1" t="s">
        <v>396828</v>
      </c>
      <c r="BA6920" s="1" t="s">
        <v>396829</v>
      </c>
      <c r="BB6920" s="1" t="s">
        <v>396830</v>
      </c>
      <c r="BC6920" s="1" t="s">
        <v>396831</v>
      </c>
      <c r="BD6920" s="1" t="s">
        <v>396832</v>
      </c>
      <c r="BE6920" s="1" t="s">
        <v>396833</v>
      </c>
      <c r="BF6920" s="1" t="s">
        <v>396834</v>
      </c>
      <c r="BG6920" s="1" t="s">
        <v>396835</v>
      </c>
      <c r="BH6920" s="1" t="s">
        <v>396836</v>
      </c>
      <c r="BI6920" s="1" t="s">
        <v>396837</v>
      </c>
      <c r="BJ6920" s="1" t="s">
        <v>396838</v>
      </c>
      <c r="BK6920" s="1" t="s">
        <v>396839</v>
      </c>
      <c r="BL6920" s="1" t="s">
        <v>396840</v>
      </c>
      <c r="BM6920" s="1" t="s">
        <v>396841</v>
      </c>
      <c r="BN6920" s="1" t="s">
        <v>396842</v>
      </c>
      <c r="BO6920" s="1" t="s">
        <v>396843</v>
      </c>
      <c r="BP6920" s="1" t="s">
        <v>148</v>
      </c>
      <c r="BQ6920" s="1" t="s">
        <v>148</v>
      </c>
      <c r="BR6920" s="1" t="s">
        <v>396844</v>
      </c>
      <c r="BS6920" s="1" t="s">
        <v>396845</v>
      </c>
      <c r="BT6920" s="1" t="s">
        <v>396846</v>
      </c>
      <c r="BU6920" s="1" t="s">
        <v>396847</v>
      </c>
      <c r="BV6920" s="1" t="s">
        <v>148</v>
      </c>
      <c r="BW6920" s="1" t="s">
        <v>396848</v>
      </c>
      <c r="BX6920" s="1" t="s">
        <v>148</v>
      </c>
      <c r="BY6920" s="1" t="s">
        <v>148</v>
      </c>
      <c r="BZ6920" s="1" t="s">
        <v>148</v>
      </c>
      <c r="CA6920" s="1" t="s">
        <v>148</v>
      </c>
      <c r="CB6920" s="1" t="s">
        <v>396849</v>
      </c>
      <c r="CC6920" s="1" t="s">
        <v>148</v>
      </c>
      <c r="CD6920" s="1" t="s">
        <v>396850</v>
      </c>
      <c r="CE6920" s="1" t="s">
        <v>148</v>
      </c>
      <c r="CF6920" s="1" t="s">
        <v>148</v>
      </c>
      <c r="CG6920" s="1" t="s">
        <v>396851</v>
      </c>
      <c r="CH6920" s="1" t="s">
        <v>148</v>
      </c>
      <c r="CI6920" s="1" t="s">
        <v>148</v>
      </c>
      <c r="CJ6920" s="1" t="s">
        <v>148</v>
      </c>
      <c r="CK6920" s="1" t="s">
        <v>148</v>
      </c>
      <c r="CL6920" s="1" t="s">
        <v>396852</v>
      </c>
    </row>
    <row r="6921" spans="1:90" x14ac:dyDescent="0.3">
      <c r="A6921" s="1">
        <v>1126</v>
      </c>
      <c r="B6921" s="2">
        <v>43042</v>
      </c>
      <c r="C6921">
        <v>2017</v>
      </c>
      <c r="D6921" s="3">
        <v>0.30902777777777779</v>
      </c>
      <c r="E6921" s="1" t="s">
        <v>83</v>
      </c>
      <c r="F6921" s="1" t="s">
        <v>406233</v>
      </c>
      <c r="G6921" s="1" t="s">
        <v>406239</v>
      </c>
      <c r="H6921" s="1" t="s">
        <v>259</v>
      </c>
      <c r="I6921" s="1" t="s">
        <v>4720</v>
      </c>
      <c r="J6921" s="1" t="s">
        <v>148</v>
      </c>
      <c r="K6921" s="1" t="s">
        <v>148</v>
      </c>
      <c r="L6921" s="1" t="s">
        <v>396853</v>
      </c>
      <c r="M6921" s="1" t="s">
        <v>396854</v>
      </c>
      <c r="N6921" s="1" t="s">
        <v>148</v>
      </c>
      <c r="O6921" s="1" t="s">
        <v>396855</v>
      </c>
      <c r="P6921" s="1" t="s">
        <v>396856</v>
      </c>
      <c r="Q6921" s="1" t="s">
        <v>396857</v>
      </c>
      <c r="R6921" s="1" t="s">
        <v>396858</v>
      </c>
      <c r="S6921" s="1" t="s">
        <v>396859</v>
      </c>
      <c r="T6921" s="1" t="s">
        <v>396860</v>
      </c>
      <c r="U6921" s="1" t="s">
        <v>396861</v>
      </c>
      <c r="V6921" s="1" t="s">
        <v>396862</v>
      </c>
      <c r="W6921" s="1" t="s">
        <v>396863</v>
      </c>
      <c r="X6921" s="1" t="s">
        <v>396864</v>
      </c>
      <c r="Y6921" s="1" t="s">
        <v>396865</v>
      </c>
      <c r="Z6921" s="1" t="s">
        <v>396866</v>
      </c>
      <c r="AA6921" s="1" t="s">
        <v>396867</v>
      </c>
      <c r="AB6921" s="1" t="s">
        <v>396868</v>
      </c>
      <c r="AC6921" s="1" t="s">
        <v>396869</v>
      </c>
      <c r="AD6921" s="1" t="s">
        <v>396870</v>
      </c>
      <c r="AE6921" s="1" t="s">
        <v>396871</v>
      </c>
      <c r="AF6921" s="1" t="s">
        <v>396872</v>
      </c>
      <c r="AG6921" s="1" t="s">
        <v>396873</v>
      </c>
      <c r="AH6921" s="1" t="s">
        <v>396874</v>
      </c>
      <c r="AI6921" s="1" t="s">
        <v>396875</v>
      </c>
      <c r="AJ6921" s="1" t="s">
        <v>396876</v>
      </c>
      <c r="AK6921" s="1" t="s">
        <v>396877</v>
      </c>
      <c r="AL6921" s="1" t="s">
        <v>396878</v>
      </c>
      <c r="AM6921" s="1" t="s">
        <v>396879</v>
      </c>
      <c r="AN6921" s="1" t="s">
        <v>396880</v>
      </c>
      <c r="AO6921" s="1" t="s">
        <v>396881</v>
      </c>
      <c r="AP6921" s="1" t="s">
        <v>396882</v>
      </c>
      <c r="AQ6921" s="1" t="s">
        <v>396883</v>
      </c>
      <c r="AR6921" s="1" t="s">
        <v>396884</v>
      </c>
      <c r="AS6921" s="1" t="s">
        <v>396885</v>
      </c>
      <c r="AT6921" s="1" t="s">
        <v>396886</v>
      </c>
      <c r="AU6921" s="1" t="s">
        <v>396887</v>
      </c>
      <c r="AV6921" s="1" t="s">
        <v>396888</v>
      </c>
      <c r="AW6921" s="1" t="s">
        <v>396889</v>
      </c>
      <c r="AX6921" s="1" t="s">
        <v>396890</v>
      </c>
      <c r="AY6921" s="1" t="s">
        <v>396891</v>
      </c>
      <c r="AZ6921" s="1" t="s">
        <v>396892</v>
      </c>
      <c r="BA6921" s="1" t="s">
        <v>396893</v>
      </c>
      <c r="BB6921" s="1" t="s">
        <v>396894</v>
      </c>
      <c r="BC6921" s="1" t="s">
        <v>396895</v>
      </c>
      <c r="BD6921" s="1" t="s">
        <v>396896</v>
      </c>
      <c r="BE6921" s="1" t="s">
        <v>396897</v>
      </c>
      <c r="BF6921" s="1" t="s">
        <v>396898</v>
      </c>
      <c r="BG6921" s="1" t="s">
        <v>396899</v>
      </c>
      <c r="BH6921" s="1" t="s">
        <v>396900</v>
      </c>
      <c r="BI6921" s="1" t="s">
        <v>396901</v>
      </c>
      <c r="BJ6921" s="1" t="s">
        <v>396902</v>
      </c>
      <c r="BK6921" s="1" t="s">
        <v>396903</v>
      </c>
      <c r="BL6921" s="1" t="s">
        <v>396904</v>
      </c>
      <c r="BM6921" s="1" t="s">
        <v>396905</v>
      </c>
      <c r="BN6921" s="1" t="s">
        <v>396906</v>
      </c>
      <c r="BO6921" s="1" t="s">
        <v>396907</v>
      </c>
      <c r="BP6921" s="1" t="s">
        <v>396908</v>
      </c>
      <c r="BQ6921" s="1" t="s">
        <v>396909</v>
      </c>
      <c r="BR6921" s="1" t="s">
        <v>396910</v>
      </c>
      <c r="BS6921" s="1" t="s">
        <v>396911</v>
      </c>
      <c r="BT6921" s="1" t="s">
        <v>396912</v>
      </c>
      <c r="BU6921" s="1" t="s">
        <v>396913</v>
      </c>
      <c r="BV6921" s="1" t="s">
        <v>396914</v>
      </c>
      <c r="BW6921" s="1" t="s">
        <v>396915</v>
      </c>
      <c r="BX6921" s="1" t="s">
        <v>396916</v>
      </c>
      <c r="BY6921" s="1" t="s">
        <v>396917</v>
      </c>
      <c r="BZ6921" s="1" t="s">
        <v>396918</v>
      </c>
      <c r="CA6921" s="1" t="s">
        <v>396919</v>
      </c>
      <c r="CB6921" s="1" t="s">
        <v>396920</v>
      </c>
      <c r="CC6921" s="1" t="s">
        <v>396921</v>
      </c>
      <c r="CD6921" s="1" t="s">
        <v>396922</v>
      </c>
      <c r="CE6921" s="1" t="s">
        <v>396923</v>
      </c>
      <c r="CF6921" s="1" t="s">
        <v>396924</v>
      </c>
      <c r="CG6921" s="1" t="s">
        <v>396925</v>
      </c>
      <c r="CH6921" s="1" t="s">
        <v>396926</v>
      </c>
      <c r="CI6921" s="1" t="s">
        <v>396927</v>
      </c>
      <c r="CJ6921" s="1" t="s">
        <v>396928</v>
      </c>
      <c r="CK6921" s="1" t="s">
        <v>148</v>
      </c>
      <c r="CL6921" s="1" t="s">
        <v>396929</v>
      </c>
    </row>
    <row r="6922" spans="1:90" x14ac:dyDescent="0.3">
      <c r="A6922" s="1">
        <v>1126</v>
      </c>
      <c r="B6922" s="2">
        <v>43042</v>
      </c>
      <c r="C6922">
        <v>2017</v>
      </c>
      <c r="D6922" s="3">
        <v>0.30902777777777779</v>
      </c>
      <c r="E6922" s="1" t="s">
        <v>83</v>
      </c>
      <c r="F6922" s="1" t="s">
        <v>406233</v>
      </c>
      <c r="G6922" s="1" t="s">
        <v>406239</v>
      </c>
      <c r="H6922" s="1" t="s">
        <v>316</v>
      </c>
      <c r="I6922" s="1" t="s">
        <v>4720</v>
      </c>
      <c r="J6922" s="1" t="s">
        <v>396930</v>
      </c>
      <c r="K6922" s="1" t="s">
        <v>396931</v>
      </c>
      <c r="L6922" s="1" t="s">
        <v>396932</v>
      </c>
      <c r="M6922" s="1" t="s">
        <v>396933</v>
      </c>
      <c r="N6922" s="1" t="s">
        <v>148</v>
      </c>
      <c r="O6922" s="1" t="s">
        <v>396934</v>
      </c>
      <c r="P6922" s="1" t="s">
        <v>396935</v>
      </c>
      <c r="Q6922" s="1" t="s">
        <v>396936</v>
      </c>
      <c r="R6922" s="1" t="s">
        <v>396937</v>
      </c>
      <c r="S6922" s="1" t="s">
        <v>396938</v>
      </c>
      <c r="T6922" s="1" t="s">
        <v>396939</v>
      </c>
      <c r="U6922" s="1" t="s">
        <v>396940</v>
      </c>
      <c r="V6922" s="1" t="s">
        <v>396941</v>
      </c>
      <c r="W6922" s="1" t="s">
        <v>396942</v>
      </c>
      <c r="X6922" s="1" t="s">
        <v>396943</v>
      </c>
      <c r="Y6922" s="1" t="s">
        <v>396944</v>
      </c>
      <c r="Z6922" s="1" t="s">
        <v>396945</v>
      </c>
      <c r="AA6922" s="1" t="s">
        <v>396946</v>
      </c>
      <c r="AB6922" s="1" t="s">
        <v>396947</v>
      </c>
      <c r="AC6922" s="1" t="s">
        <v>396948</v>
      </c>
      <c r="AD6922" s="1" t="s">
        <v>396949</v>
      </c>
      <c r="AE6922" s="1" t="s">
        <v>396950</v>
      </c>
      <c r="AF6922" s="1" t="s">
        <v>396951</v>
      </c>
      <c r="AG6922" s="1" t="s">
        <v>396952</v>
      </c>
      <c r="AH6922" s="1" t="s">
        <v>396953</v>
      </c>
      <c r="AI6922" s="1" t="s">
        <v>396954</v>
      </c>
      <c r="AJ6922" s="1" t="s">
        <v>396955</v>
      </c>
      <c r="AK6922" s="1" t="s">
        <v>396956</v>
      </c>
      <c r="AL6922" s="1" t="s">
        <v>396957</v>
      </c>
      <c r="AM6922" s="1" t="s">
        <v>396958</v>
      </c>
      <c r="AN6922" s="1" t="s">
        <v>396959</v>
      </c>
      <c r="AO6922" s="1" t="s">
        <v>396960</v>
      </c>
      <c r="AP6922" s="1" t="s">
        <v>396961</v>
      </c>
      <c r="AQ6922" s="1" t="s">
        <v>396962</v>
      </c>
      <c r="AR6922" s="1" t="s">
        <v>396963</v>
      </c>
      <c r="AS6922" s="1" t="s">
        <v>396964</v>
      </c>
      <c r="AT6922" s="1" t="s">
        <v>396965</v>
      </c>
      <c r="AU6922" s="1" t="s">
        <v>396966</v>
      </c>
      <c r="AV6922" s="1" t="s">
        <v>396967</v>
      </c>
      <c r="AW6922" s="1" t="s">
        <v>396968</v>
      </c>
      <c r="AX6922" s="1" t="s">
        <v>396969</v>
      </c>
      <c r="AY6922" s="1" t="s">
        <v>396970</v>
      </c>
      <c r="AZ6922" s="1" t="s">
        <v>396971</v>
      </c>
      <c r="BA6922" s="1" t="s">
        <v>396972</v>
      </c>
      <c r="BB6922" s="1" t="s">
        <v>396973</v>
      </c>
      <c r="BC6922" s="1" t="s">
        <v>396974</v>
      </c>
      <c r="BD6922" s="1" t="s">
        <v>396975</v>
      </c>
      <c r="BE6922" s="1" t="s">
        <v>396976</v>
      </c>
      <c r="BF6922" s="1" t="s">
        <v>396977</v>
      </c>
      <c r="BG6922" s="1" t="s">
        <v>396978</v>
      </c>
      <c r="BH6922" s="1" t="s">
        <v>396979</v>
      </c>
      <c r="BI6922" s="1" t="s">
        <v>396980</v>
      </c>
      <c r="BJ6922" s="1" t="s">
        <v>396981</v>
      </c>
      <c r="BK6922" s="1" t="s">
        <v>396982</v>
      </c>
      <c r="BL6922" s="1" t="s">
        <v>396983</v>
      </c>
      <c r="BM6922" s="1" t="s">
        <v>396984</v>
      </c>
      <c r="BN6922" s="1" t="s">
        <v>396985</v>
      </c>
      <c r="BO6922" s="1" t="s">
        <v>396986</v>
      </c>
      <c r="BP6922" s="1" t="s">
        <v>396987</v>
      </c>
      <c r="BQ6922" s="1" t="s">
        <v>396988</v>
      </c>
      <c r="BR6922" s="1" t="s">
        <v>396989</v>
      </c>
      <c r="BS6922" s="1" t="s">
        <v>396990</v>
      </c>
      <c r="BT6922" s="1" t="s">
        <v>396991</v>
      </c>
      <c r="BU6922" s="1" t="s">
        <v>396992</v>
      </c>
      <c r="BV6922" s="1" t="s">
        <v>396993</v>
      </c>
      <c r="BW6922" s="1" t="s">
        <v>396994</v>
      </c>
      <c r="BX6922" s="1" t="s">
        <v>396995</v>
      </c>
      <c r="BY6922" s="1" t="s">
        <v>396996</v>
      </c>
      <c r="BZ6922" s="1" t="s">
        <v>396997</v>
      </c>
      <c r="CA6922" s="1" t="s">
        <v>396998</v>
      </c>
      <c r="CB6922" s="1" t="s">
        <v>396999</v>
      </c>
      <c r="CC6922" s="1" t="s">
        <v>397000</v>
      </c>
      <c r="CD6922" s="1" t="s">
        <v>397001</v>
      </c>
      <c r="CE6922" s="1" t="s">
        <v>397002</v>
      </c>
      <c r="CF6922" s="1" t="s">
        <v>397003</v>
      </c>
      <c r="CG6922" s="1" t="s">
        <v>397004</v>
      </c>
      <c r="CH6922" s="1" t="s">
        <v>397005</v>
      </c>
      <c r="CI6922" s="1" t="s">
        <v>397006</v>
      </c>
      <c r="CJ6922" s="1" t="s">
        <v>397007</v>
      </c>
      <c r="CK6922" s="1" t="s">
        <v>397008</v>
      </c>
      <c r="CL6922" s="1" t="s">
        <v>397009</v>
      </c>
    </row>
    <row r="6923" spans="1:90" x14ac:dyDescent="0.3">
      <c r="A6923" s="1">
        <v>1126</v>
      </c>
      <c r="B6923" s="2">
        <v>43042</v>
      </c>
      <c r="C6923">
        <v>2017</v>
      </c>
      <c r="D6923" s="3">
        <v>0.30902777777777779</v>
      </c>
      <c r="E6923" s="1" t="s">
        <v>5838</v>
      </c>
      <c r="F6923" s="1" t="s">
        <v>129167</v>
      </c>
      <c r="G6923" s="1" t="s">
        <v>406239</v>
      </c>
      <c r="H6923" s="1" t="s">
        <v>5837</v>
      </c>
      <c r="I6923" s="1" t="s">
        <v>4720</v>
      </c>
      <c r="J6923" s="1" t="s">
        <v>396249</v>
      </c>
      <c r="K6923" s="1" t="s">
        <v>396250</v>
      </c>
      <c r="L6923" s="1" t="s">
        <v>396251</v>
      </c>
      <c r="M6923" s="1" t="s">
        <v>396252</v>
      </c>
      <c r="N6923" s="1" t="s">
        <v>396253</v>
      </c>
      <c r="O6923" s="1" t="s">
        <v>396254</v>
      </c>
      <c r="P6923" s="1" t="s">
        <v>396255</v>
      </c>
      <c r="Q6923" s="1" t="s">
        <v>396256</v>
      </c>
      <c r="R6923" s="1" t="s">
        <v>396257</v>
      </c>
      <c r="S6923" s="1" t="s">
        <v>396258</v>
      </c>
      <c r="T6923" s="1" t="s">
        <v>396259</v>
      </c>
      <c r="U6923" s="1" t="s">
        <v>396260</v>
      </c>
      <c r="V6923" s="1" t="s">
        <v>396261</v>
      </c>
      <c r="W6923" s="1" t="s">
        <v>396262</v>
      </c>
      <c r="X6923" s="1" t="s">
        <v>396263</v>
      </c>
      <c r="Y6923" s="1" t="s">
        <v>396264</v>
      </c>
      <c r="Z6923" s="1" t="s">
        <v>396265</v>
      </c>
      <c r="AA6923" s="1" t="s">
        <v>396266</v>
      </c>
      <c r="AB6923" s="1" t="s">
        <v>396267</v>
      </c>
      <c r="AC6923" s="1" t="s">
        <v>396268</v>
      </c>
      <c r="AD6923" s="1" t="s">
        <v>396269</v>
      </c>
      <c r="AE6923" s="1" t="s">
        <v>396270</v>
      </c>
      <c r="AF6923" s="1" t="s">
        <v>396271</v>
      </c>
      <c r="AG6923" s="1" t="s">
        <v>396272</v>
      </c>
      <c r="AH6923" s="1" t="s">
        <v>396273</v>
      </c>
      <c r="AI6923" s="1" t="s">
        <v>396274</v>
      </c>
      <c r="AJ6923" s="1" t="s">
        <v>396275</v>
      </c>
      <c r="AK6923" s="1" t="s">
        <v>396276</v>
      </c>
      <c r="AL6923" s="1" t="s">
        <v>396277</v>
      </c>
      <c r="AM6923" s="1" t="s">
        <v>396278</v>
      </c>
      <c r="AN6923" s="1" t="s">
        <v>396279</v>
      </c>
      <c r="AO6923" s="1" t="s">
        <v>396280</v>
      </c>
      <c r="AP6923" s="1" t="s">
        <v>396281</v>
      </c>
      <c r="AQ6923" s="1" t="s">
        <v>396282</v>
      </c>
      <c r="AR6923" s="1" t="s">
        <v>396283</v>
      </c>
      <c r="AS6923" s="1" t="s">
        <v>396284</v>
      </c>
      <c r="AT6923" s="1" t="s">
        <v>396285</v>
      </c>
      <c r="AU6923" s="1" t="s">
        <v>396286</v>
      </c>
      <c r="AV6923" s="1" t="s">
        <v>396287</v>
      </c>
      <c r="AW6923" s="1" t="s">
        <v>396288</v>
      </c>
      <c r="AX6923" s="1" t="s">
        <v>396289</v>
      </c>
      <c r="AY6923" s="1" t="s">
        <v>396290</v>
      </c>
      <c r="AZ6923" s="1" t="s">
        <v>396291</v>
      </c>
      <c r="BA6923" s="1" t="s">
        <v>396292</v>
      </c>
      <c r="BB6923" s="1" t="s">
        <v>396293</v>
      </c>
      <c r="BC6923" s="1" t="s">
        <v>396294</v>
      </c>
      <c r="BD6923" s="1" t="s">
        <v>396295</v>
      </c>
      <c r="BE6923" s="1" t="s">
        <v>396296</v>
      </c>
      <c r="BF6923" s="1" t="s">
        <v>396297</v>
      </c>
      <c r="BG6923" s="1" t="s">
        <v>396298</v>
      </c>
      <c r="BH6923" s="1" t="s">
        <v>396299</v>
      </c>
      <c r="BI6923" s="1" t="s">
        <v>396300</v>
      </c>
      <c r="BJ6923" s="1" t="s">
        <v>396301</v>
      </c>
      <c r="BK6923" s="1" t="s">
        <v>396302</v>
      </c>
      <c r="BL6923" s="1" t="s">
        <v>396303</v>
      </c>
      <c r="BM6923" s="1" t="s">
        <v>396304</v>
      </c>
      <c r="BN6923" s="1" t="s">
        <v>396305</v>
      </c>
      <c r="BO6923" s="1" t="s">
        <v>396306</v>
      </c>
      <c r="BP6923" s="1" t="s">
        <v>396307</v>
      </c>
      <c r="BQ6923" s="1" t="s">
        <v>396308</v>
      </c>
      <c r="BR6923" s="1" t="s">
        <v>396309</v>
      </c>
      <c r="BS6923" s="1" t="s">
        <v>396310</v>
      </c>
      <c r="BT6923" s="1" t="s">
        <v>396311</v>
      </c>
      <c r="BU6923" s="1" t="s">
        <v>396312</v>
      </c>
      <c r="BV6923" s="1" t="s">
        <v>396313</v>
      </c>
      <c r="BW6923" s="1" t="s">
        <v>396314</v>
      </c>
      <c r="BX6923" s="1" t="s">
        <v>396315</v>
      </c>
      <c r="BY6923" s="1" t="s">
        <v>396316</v>
      </c>
      <c r="BZ6923" s="1" t="s">
        <v>396317</v>
      </c>
      <c r="CA6923" s="1" t="s">
        <v>396318</v>
      </c>
      <c r="CB6923" s="1" t="s">
        <v>396319</v>
      </c>
      <c r="CC6923" s="1" t="s">
        <v>396320</v>
      </c>
      <c r="CD6923" s="1" t="s">
        <v>396321</v>
      </c>
      <c r="CE6923" s="1" t="s">
        <v>396322</v>
      </c>
      <c r="CF6923" s="1" t="s">
        <v>396323</v>
      </c>
      <c r="CG6923" s="1" t="s">
        <v>396324</v>
      </c>
      <c r="CH6923" s="1" t="s">
        <v>396325</v>
      </c>
      <c r="CI6923" s="1" t="s">
        <v>396326</v>
      </c>
      <c r="CJ6923" s="1" t="s">
        <v>396327</v>
      </c>
      <c r="CK6923" s="1" t="s">
        <v>396328</v>
      </c>
      <c r="CL6923" s="1" t="s">
        <v>396329</v>
      </c>
    </row>
    <row r="6924" spans="1:90" x14ac:dyDescent="0.3">
      <c r="A6924" s="1">
        <v>1126</v>
      </c>
      <c r="B6924" s="2">
        <v>43042</v>
      </c>
      <c r="C6924">
        <v>2017</v>
      </c>
      <c r="D6924" s="3">
        <v>0.30902777777777779</v>
      </c>
      <c r="E6924" s="1" t="s">
        <v>5838</v>
      </c>
      <c r="F6924" s="1" t="s">
        <v>129167</v>
      </c>
      <c r="G6924" s="1" t="s">
        <v>406239</v>
      </c>
      <c r="H6924" s="1" t="s">
        <v>5901</v>
      </c>
      <c r="I6924" s="1" t="s">
        <v>4720</v>
      </c>
      <c r="J6924" s="1" t="s">
        <v>396330</v>
      </c>
      <c r="K6924" s="1" t="s">
        <v>396331</v>
      </c>
      <c r="L6924" s="1" t="s">
        <v>396332</v>
      </c>
      <c r="M6924" s="1" t="s">
        <v>396333</v>
      </c>
      <c r="N6924" s="1" t="s">
        <v>396334</v>
      </c>
      <c r="O6924" s="1" t="s">
        <v>396335</v>
      </c>
      <c r="P6924" s="1" t="s">
        <v>396336</v>
      </c>
      <c r="Q6924" s="1" t="s">
        <v>396337</v>
      </c>
      <c r="R6924" s="1" t="s">
        <v>396338</v>
      </c>
      <c r="S6924" s="1" t="s">
        <v>396339</v>
      </c>
      <c r="T6924" s="1" t="s">
        <v>396340</v>
      </c>
      <c r="U6924" s="1" t="s">
        <v>396341</v>
      </c>
      <c r="V6924" s="1" t="s">
        <v>396342</v>
      </c>
      <c r="W6924" s="1" t="s">
        <v>396343</v>
      </c>
      <c r="X6924" s="1" t="s">
        <v>396344</v>
      </c>
      <c r="Y6924" s="1" t="s">
        <v>396345</v>
      </c>
      <c r="Z6924" s="1" t="s">
        <v>396346</v>
      </c>
      <c r="AA6924" s="1" t="s">
        <v>396347</v>
      </c>
      <c r="AB6924" s="1" t="s">
        <v>396348</v>
      </c>
      <c r="AC6924" s="1" t="s">
        <v>396349</v>
      </c>
      <c r="AD6924" s="1" t="s">
        <v>396350</v>
      </c>
      <c r="AE6924" s="1" t="s">
        <v>396351</v>
      </c>
      <c r="AF6924" s="1" t="s">
        <v>396352</v>
      </c>
      <c r="AG6924" s="1" t="s">
        <v>396353</v>
      </c>
      <c r="AH6924" s="1" t="s">
        <v>396354</v>
      </c>
      <c r="AI6924" s="1" t="s">
        <v>396355</v>
      </c>
      <c r="AJ6924" s="1" t="s">
        <v>396356</v>
      </c>
      <c r="AK6924" s="1" t="s">
        <v>396357</v>
      </c>
      <c r="AL6924" s="1" t="s">
        <v>396358</v>
      </c>
      <c r="AM6924" s="1" t="s">
        <v>396359</v>
      </c>
      <c r="AN6924" s="1" t="s">
        <v>396360</v>
      </c>
      <c r="AO6924" s="1" t="s">
        <v>396361</v>
      </c>
      <c r="AP6924" s="1" t="s">
        <v>396362</v>
      </c>
      <c r="AQ6924" s="1" t="s">
        <v>396363</v>
      </c>
      <c r="AR6924" s="1" t="s">
        <v>396364</v>
      </c>
      <c r="AS6924" s="1" t="s">
        <v>396365</v>
      </c>
      <c r="AT6924" s="1" t="s">
        <v>396366</v>
      </c>
      <c r="AU6924" s="1" t="s">
        <v>396367</v>
      </c>
      <c r="AV6924" s="1" t="s">
        <v>396368</v>
      </c>
      <c r="AW6924" s="1" t="s">
        <v>396369</v>
      </c>
      <c r="AX6924" s="1" t="s">
        <v>396370</v>
      </c>
      <c r="AY6924" s="1" t="s">
        <v>396371</v>
      </c>
      <c r="AZ6924" s="1" t="s">
        <v>396372</v>
      </c>
      <c r="BA6924" s="1" t="s">
        <v>396373</v>
      </c>
      <c r="BB6924" s="1" t="s">
        <v>396374</v>
      </c>
      <c r="BC6924" s="1" t="s">
        <v>396375</v>
      </c>
      <c r="BD6924" s="1" t="s">
        <v>396376</v>
      </c>
      <c r="BE6924" s="1" t="s">
        <v>396377</v>
      </c>
      <c r="BF6924" s="1" t="s">
        <v>396378</v>
      </c>
      <c r="BG6924" s="1" t="s">
        <v>396379</v>
      </c>
      <c r="BH6924" s="1" t="s">
        <v>396380</v>
      </c>
      <c r="BI6924" s="1" t="s">
        <v>396381</v>
      </c>
      <c r="BJ6924" s="1" t="s">
        <v>396382</v>
      </c>
      <c r="BK6924" s="1" t="s">
        <v>396383</v>
      </c>
      <c r="BL6924" s="1" t="s">
        <v>396384</v>
      </c>
      <c r="BM6924" s="1" t="s">
        <v>396385</v>
      </c>
      <c r="BN6924" s="1" t="s">
        <v>396386</v>
      </c>
      <c r="BO6924" s="1" t="s">
        <v>396387</v>
      </c>
      <c r="BP6924" s="1" t="s">
        <v>396388</v>
      </c>
      <c r="BQ6924" s="1" t="s">
        <v>396389</v>
      </c>
      <c r="BR6924" s="1" t="s">
        <v>396390</v>
      </c>
      <c r="BS6924" s="1" t="s">
        <v>396391</v>
      </c>
      <c r="BT6924" s="1" t="s">
        <v>396392</v>
      </c>
      <c r="BU6924" s="1" t="s">
        <v>396393</v>
      </c>
      <c r="BV6924" s="1" t="s">
        <v>396394</v>
      </c>
      <c r="BW6924" s="1" t="s">
        <v>396395</v>
      </c>
      <c r="BX6924" s="1" t="s">
        <v>396396</v>
      </c>
      <c r="BY6924" s="1" t="s">
        <v>396397</v>
      </c>
      <c r="BZ6924" s="1" t="s">
        <v>396398</v>
      </c>
      <c r="CA6924" s="1" t="s">
        <v>396399</v>
      </c>
      <c r="CB6924" s="1" t="s">
        <v>396400</v>
      </c>
      <c r="CC6924" s="1" t="s">
        <v>396401</v>
      </c>
      <c r="CD6924" s="1" t="s">
        <v>396402</v>
      </c>
      <c r="CE6924" s="1" t="s">
        <v>396403</v>
      </c>
      <c r="CF6924" s="1" t="s">
        <v>396404</v>
      </c>
      <c r="CG6924" s="1" t="s">
        <v>396405</v>
      </c>
      <c r="CH6924" s="1" t="s">
        <v>396406</v>
      </c>
      <c r="CI6924" s="1" t="s">
        <v>396407</v>
      </c>
      <c r="CJ6924" s="1" t="s">
        <v>396408</v>
      </c>
      <c r="CK6924" s="1" t="s">
        <v>396409</v>
      </c>
      <c r="CL6924" s="1" t="s">
        <v>396410</v>
      </c>
    </row>
    <row r="6925" spans="1:90" x14ac:dyDescent="0.3">
      <c r="A6925" s="1">
        <v>1126</v>
      </c>
      <c r="B6925" s="2">
        <v>43042</v>
      </c>
      <c r="C6925">
        <v>2017</v>
      </c>
      <c r="D6925" s="3">
        <v>0.30902777777777779</v>
      </c>
      <c r="E6925" s="1" t="s">
        <v>5838</v>
      </c>
      <c r="F6925" s="1" t="s">
        <v>129167</v>
      </c>
      <c r="G6925" s="1" t="s">
        <v>406239</v>
      </c>
      <c r="H6925" s="1" t="s">
        <v>5962</v>
      </c>
      <c r="I6925" s="1" t="s">
        <v>4720</v>
      </c>
      <c r="J6925" s="1" t="s">
        <v>396411</v>
      </c>
      <c r="K6925" s="1" t="s">
        <v>396412</v>
      </c>
      <c r="L6925" s="1" t="s">
        <v>396413</v>
      </c>
      <c r="M6925" s="1" t="s">
        <v>396414</v>
      </c>
      <c r="N6925" s="1" t="s">
        <v>396415</v>
      </c>
      <c r="O6925" s="1" t="s">
        <v>396416</v>
      </c>
      <c r="P6925" s="1" t="s">
        <v>396417</v>
      </c>
      <c r="Q6925" s="1" t="s">
        <v>396418</v>
      </c>
      <c r="R6925" s="1" t="s">
        <v>396419</v>
      </c>
      <c r="S6925" s="1" t="s">
        <v>396420</v>
      </c>
      <c r="T6925" s="1" t="s">
        <v>396421</v>
      </c>
      <c r="U6925" s="1" t="s">
        <v>396422</v>
      </c>
      <c r="V6925" s="1" t="s">
        <v>396423</v>
      </c>
      <c r="W6925" s="1" t="s">
        <v>396424</v>
      </c>
      <c r="X6925" s="1" t="s">
        <v>396425</v>
      </c>
      <c r="Y6925" s="1" t="s">
        <v>396426</v>
      </c>
      <c r="Z6925" s="1" t="s">
        <v>396427</v>
      </c>
      <c r="AA6925" s="1" t="s">
        <v>396428</v>
      </c>
      <c r="AB6925" s="1" t="s">
        <v>396429</v>
      </c>
      <c r="AC6925" s="1" t="s">
        <v>396430</v>
      </c>
      <c r="AD6925" s="1" t="s">
        <v>396431</v>
      </c>
      <c r="AE6925" s="1" t="s">
        <v>396432</v>
      </c>
      <c r="AF6925" s="1" t="s">
        <v>396433</v>
      </c>
      <c r="AG6925" s="1" t="s">
        <v>396434</v>
      </c>
      <c r="AH6925" s="1" t="s">
        <v>396435</v>
      </c>
      <c r="AI6925" s="1" t="s">
        <v>396436</v>
      </c>
      <c r="AJ6925" s="1" t="s">
        <v>396437</v>
      </c>
      <c r="AK6925" s="1" t="s">
        <v>396438</v>
      </c>
      <c r="AL6925" s="1" t="s">
        <v>396439</v>
      </c>
      <c r="AM6925" s="1" t="s">
        <v>396440</v>
      </c>
      <c r="AN6925" s="1" t="s">
        <v>396441</v>
      </c>
      <c r="AO6925" s="1" t="s">
        <v>396442</v>
      </c>
      <c r="AP6925" s="1" t="s">
        <v>396443</v>
      </c>
      <c r="AQ6925" s="1" t="s">
        <v>396444</v>
      </c>
      <c r="AR6925" s="1" t="s">
        <v>396445</v>
      </c>
      <c r="AS6925" s="1" t="s">
        <v>396446</v>
      </c>
      <c r="AT6925" s="1" t="s">
        <v>396447</v>
      </c>
      <c r="AU6925" s="1" t="s">
        <v>396448</v>
      </c>
      <c r="AV6925" s="1" t="s">
        <v>396449</v>
      </c>
      <c r="AW6925" s="1" t="s">
        <v>396450</v>
      </c>
      <c r="AX6925" s="1" t="s">
        <v>396451</v>
      </c>
      <c r="AY6925" s="1" t="s">
        <v>396452</v>
      </c>
      <c r="AZ6925" s="1" t="s">
        <v>396453</v>
      </c>
      <c r="BA6925" s="1" t="s">
        <v>396454</v>
      </c>
      <c r="BB6925" s="1" t="s">
        <v>396455</v>
      </c>
      <c r="BC6925" s="1" t="s">
        <v>396456</v>
      </c>
      <c r="BD6925" s="1" t="s">
        <v>396457</v>
      </c>
      <c r="BE6925" s="1" t="s">
        <v>396458</v>
      </c>
      <c r="BF6925" s="1" t="s">
        <v>396459</v>
      </c>
      <c r="BG6925" s="1" t="s">
        <v>396460</v>
      </c>
      <c r="BH6925" s="1" t="s">
        <v>396461</v>
      </c>
      <c r="BI6925" s="1" t="s">
        <v>396462</v>
      </c>
      <c r="BJ6925" s="1" t="s">
        <v>396463</v>
      </c>
      <c r="BK6925" s="1" t="s">
        <v>396464</v>
      </c>
      <c r="BL6925" s="1" t="s">
        <v>396465</v>
      </c>
      <c r="BM6925" s="1" t="s">
        <v>396466</v>
      </c>
      <c r="BN6925" s="1" t="s">
        <v>396467</v>
      </c>
      <c r="BO6925" s="1" t="s">
        <v>396468</v>
      </c>
      <c r="BP6925" s="1" t="s">
        <v>396469</v>
      </c>
      <c r="BQ6925" s="1" t="s">
        <v>396470</v>
      </c>
      <c r="BR6925" s="1" t="s">
        <v>396471</v>
      </c>
      <c r="BS6925" s="1" t="s">
        <v>396472</v>
      </c>
      <c r="BT6925" s="1" t="s">
        <v>396473</v>
      </c>
      <c r="BU6925" s="1" t="s">
        <v>396474</v>
      </c>
      <c r="BV6925" s="1" t="s">
        <v>396475</v>
      </c>
      <c r="BW6925" s="1" t="s">
        <v>396476</v>
      </c>
      <c r="BX6925" s="1" t="s">
        <v>396477</v>
      </c>
      <c r="BY6925" s="1" t="s">
        <v>396478</v>
      </c>
      <c r="BZ6925" s="1" t="s">
        <v>396479</v>
      </c>
      <c r="CA6925" s="1" t="s">
        <v>396480</v>
      </c>
      <c r="CB6925" s="1" t="s">
        <v>396481</v>
      </c>
      <c r="CC6925" s="1" t="s">
        <v>396482</v>
      </c>
      <c r="CD6925" s="1" t="s">
        <v>396483</v>
      </c>
      <c r="CE6925" s="1" t="s">
        <v>396484</v>
      </c>
      <c r="CF6925" s="1" t="s">
        <v>396485</v>
      </c>
      <c r="CG6925" s="1" t="s">
        <v>396486</v>
      </c>
      <c r="CH6925" s="1" t="s">
        <v>396487</v>
      </c>
      <c r="CI6925" s="1" t="s">
        <v>396488</v>
      </c>
      <c r="CJ6925" s="1" t="s">
        <v>396489</v>
      </c>
      <c r="CK6925" s="1" t="s">
        <v>396490</v>
      </c>
      <c r="CL6925" s="1" t="s">
        <v>396491</v>
      </c>
    </row>
    <row r="6926" spans="1:90" x14ac:dyDescent="0.3">
      <c r="A6926" s="1">
        <v>1126</v>
      </c>
      <c r="B6926" s="2">
        <v>43042</v>
      </c>
      <c r="C6926">
        <v>2017</v>
      </c>
      <c r="D6926" s="3">
        <v>0.30902777777777779</v>
      </c>
      <c r="E6926" s="1" t="s">
        <v>5838</v>
      </c>
      <c r="F6926" s="1" t="s">
        <v>129167</v>
      </c>
      <c r="G6926" s="1" t="s">
        <v>406239</v>
      </c>
      <c r="H6926" s="1" t="s">
        <v>6028</v>
      </c>
      <c r="I6926" s="1" t="s">
        <v>4720</v>
      </c>
      <c r="J6926" s="1" t="s">
        <v>396492</v>
      </c>
      <c r="K6926" s="1" t="s">
        <v>396493</v>
      </c>
      <c r="L6926" s="1" t="s">
        <v>396494</v>
      </c>
      <c r="M6926" s="1" t="s">
        <v>396495</v>
      </c>
      <c r="N6926" s="1" t="s">
        <v>396496</v>
      </c>
      <c r="O6926" s="1" t="s">
        <v>396497</v>
      </c>
      <c r="P6926" s="1" t="s">
        <v>396498</v>
      </c>
      <c r="Q6926" s="1" t="s">
        <v>396499</v>
      </c>
      <c r="R6926" s="1" t="s">
        <v>396500</v>
      </c>
      <c r="S6926" s="1" t="s">
        <v>396501</v>
      </c>
      <c r="T6926" s="1" t="s">
        <v>396502</v>
      </c>
      <c r="U6926" s="1" t="s">
        <v>396503</v>
      </c>
      <c r="V6926" s="1" t="s">
        <v>396504</v>
      </c>
      <c r="W6926" s="1" t="s">
        <v>396505</v>
      </c>
      <c r="X6926" s="1" t="s">
        <v>396506</v>
      </c>
      <c r="Y6926" s="1" t="s">
        <v>396507</v>
      </c>
      <c r="Z6926" s="1" t="s">
        <v>396508</v>
      </c>
      <c r="AA6926" s="1" t="s">
        <v>396509</v>
      </c>
      <c r="AB6926" s="1" t="s">
        <v>396510</v>
      </c>
      <c r="AC6926" s="1" t="s">
        <v>396511</v>
      </c>
      <c r="AD6926" s="1" t="s">
        <v>396512</v>
      </c>
      <c r="AE6926" s="1" t="s">
        <v>396513</v>
      </c>
      <c r="AF6926" s="1" t="s">
        <v>396514</v>
      </c>
      <c r="AG6926" s="1" t="s">
        <v>396515</v>
      </c>
      <c r="AH6926" s="1" t="s">
        <v>396516</v>
      </c>
      <c r="AI6926" s="1" t="s">
        <v>396517</v>
      </c>
      <c r="AJ6926" s="1" t="s">
        <v>396518</v>
      </c>
      <c r="AK6926" s="1" t="s">
        <v>396519</v>
      </c>
      <c r="AL6926" s="1" t="s">
        <v>396520</v>
      </c>
      <c r="AM6926" s="1" t="s">
        <v>396521</v>
      </c>
      <c r="AN6926" s="1" t="s">
        <v>396522</v>
      </c>
      <c r="AO6926" s="1" t="s">
        <v>396523</v>
      </c>
      <c r="AP6926" s="1" t="s">
        <v>396524</v>
      </c>
      <c r="AQ6926" s="1" t="s">
        <v>396525</v>
      </c>
      <c r="AR6926" s="1" t="s">
        <v>396526</v>
      </c>
      <c r="AS6926" s="1" t="s">
        <v>396527</v>
      </c>
      <c r="AT6926" s="1" t="s">
        <v>396528</v>
      </c>
      <c r="AU6926" s="1" t="s">
        <v>396529</v>
      </c>
      <c r="AV6926" s="1" t="s">
        <v>396530</v>
      </c>
      <c r="AW6926" s="1" t="s">
        <v>396531</v>
      </c>
      <c r="AX6926" s="1" t="s">
        <v>396532</v>
      </c>
      <c r="AY6926" s="1" t="s">
        <v>396533</v>
      </c>
      <c r="AZ6926" s="1" t="s">
        <v>396534</v>
      </c>
      <c r="BA6926" s="1" t="s">
        <v>396535</v>
      </c>
      <c r="BB6926" s="1" t="s">
        <v>396536</v>
      </c>
      <c r="BC6926" s="1" t="s">
        <v>396537</v>
      </c>
      <c r="BD6926" s="1" t="s">
        <v>396538</v>
      </c>
      <c r="BE6926" s="1" t="s">
        <v>396539</v>
      </c>
      <c r="BF6926" s="1" t="s">
        <v>396540</v>
      </c>
      <c r="BG6926" s="1" t="s">
        <v>396541</v>
      </c>
      <c r="BH6926" s="1" t="s">
        <v>396542</v>
      </c>
      <c r="BI6926" s="1" t="s">
        <v>396543</v>
      </c>
      <c r="BJ6926" s="1" t="s">
        <v>396544</v>
      </c>
      <c r="BK6926" s="1" t="s">
        <v>396545</v>
      </c>
      <c r="BL6926" s="1" t="s">
        <v>396546</v>
      </c>
      <c r="BM6926" s="1" t="s">
        <v>396547</v>
      </c>
      <c r="BN6926" s="1" t="s">
        <v>396548</v>
      </c>
      <c r="BO6926" s="1" t="s">
        <v>396549</v>
      </c>
      <c r="BP6926" s="1" t="s">
        <v>396550</v>
      </c>
      <c r="BQ6926" s="1" t="s">
        <v>396551</v>
      </c>
      <c r="BR6926" s="1" t="s">
        <v>396552</v>
      </c>
      <c r="BS6926" s="1" t="s">
        <v>396553</v>
      </c>
      <c r="BT6926" s="1" t="s">
        <v>396554</v>
      </c>
      <c r="BU6926" s="1" t="s">
        <v>396555</v>
      </c>
      <c r="BV6926" s="1" t="s">
        <v>396556</v>
      </c>
      <c r="BW6926" s="1" t="s">
        <v>396557</v>
      </c>
      <c r="BX6926" s="1" t="s">
        <v>396558</v>
      </c>
      <c r="BY6926" s="1" t="s">
        <v>396559</v>
      </c>
      <c r="BZ6926" s="1" t="s">
        <v>396560</v>
      </c>
      <c r="CA6926" s="1" t="s">
        <v>396561</v>
      </c>
      <c r="CB6926" s="1" t="s">
        <v>396562</v>
      </c>
      <c r="CC6926" s="1" t="s">
        <v>396563</v>
      </c>
      <c r="CD6926" s="1" t="s">
        <v>396564</v>
      </c>
      <c r="CE6926" s="1" t="s">
        <v>396565</v>
      </c>
      <c r="CF6926" s="1" t="s">
        <v>396566</v>
      </c>
      <c r="CG6926" s="1" t="s">
        <v>396567</v>
      </c>
      <c r="CH6926" s="1" t="s">
        <v>396568</v>
      </c>
      <c r="CI6926" s="1" t="s">
        <v>396569</v>
      </c>
      <c r="CJ6926" s="1" t="s">
        <v>396570</v>
      </c>
      <c r="CK6926" s="1" t="s">
        <v>396571</v>
      </c>
      <c r="CL6926" s="1" t="s">
        <v>396572</v>
      </c>
    </row>
    <row r="6927" spans="1:90" x14ac:dyDescent="0.3">
      <c r="A6927" s="1">
        <v>1126</v>
      </c>
      <c r="B6927" s="2">
        <v>43042</v>
      </c>
      <c r="C6927">
        <v>2017</v>
      </c>
      <c r="D6927" s="3">
        <v>0.30902777777777779</v>
      </c>
      <c r="E6927" s="1" t="s">
        <v>5838</v>
      </c>
      <c r="F6927" s="1" t="s">
        <v>129167</v>
      </c>
      <c r="G6927" s="1" t="s">
        <v>406239</v>
      </c>
      <c r="H6927" s="1" t="s">
        <v>6085</v>
      </c>
      <c r="I6927" s="1" t="s">
        <v>4720</v>
      </c>
      <c r="J6927" s="1" t="s">
        <v>396573</v>
      </c>
      <c r="K6927" s="1" t="s">
        <v>396574</v>
      </c>
      <c r="L6927" s="1" t="s">
        <v>396575</v>
      </c>
      <c r="M6927" s="1" t="s">
        <v>396576</v>
      </c>
      <c r="N6927" s="1" t="s">
        <v>396577</v>
      </c>
      <c r="O6927" s="1" t="s">
        <v>396578</v>
      </c>
      <c r="P6927" s="1" t="s">
        <v>396579</v>
      </c>
      <c r="Q6927" s="1" t="s">
        <v>396580</v>
      </c>
      <c r="R6927" s="1" t="s">
        <v>396581</v>
      </c>
      <c r="S6927" s="1" t="s">
        <v>396582</v>
      </c>
      <c r="T6927" s="1" t="s">
        <v>396583</v>
      </c>
      <c r="U6927" s="1" t="s">
        <v>396584</v>
      </c>
      <c r="V6927" s="1" t="s">
        <v>396585</v>
      </c>
      <c r="W6927" s="1" t="s">
        <v>396586</v>
      </c>
      <c r="X6927" s="1" t="s">
        <v>396587</v>
      </c>
      <c r="Y6927" s="1" t="s">
        <v>396588</v>
      </c>
      <c r="Z6927" s="1" t="s">
        <v>396589</v>
      </c>
      <c r="AA6927" s="1" t="s">
        <v>396590</v>
      </c>
      <c r="AB6927" s="1" t="s">
        <v>396591</v>
      </c>
      <c r="AC6927" s="1" t="s">
        <v>396592</v>
      </c>
      <c r="AD6927" s="1" t="s">
        <v>396593</v>
      </c>
      <c r="AE6927" s="1" t="s">
        <v>396594</v>
      </c>
      <c r="AF6927" s="1" t="s">
        <v>396595</v>
      </c>
      <c r="AG6927" s="1" t="s">
        <v>396596</v>
      </c>
      <c r="AH6927" s="1" t="s">
        <v>396597</v>
      </c>
      <c r="AI6927" s="1" t="s">
        <v>396598</v>
      </c>
      <c r="AJ6927" s="1" t="s">
        <v>396599</v>
      </c>
      <c r="AK6927" s="1" t="s">
        <v>396600</v>
      </c>
      <c r="AL6927" s="1" t="s">
        <v>396601</v>
      </c>
      <c r="AM6927" s="1" t="s">
        <v>396602</v>
      </c>
      <c r="AN6927" s="1" t="s">
        <v>396603</v>
      </c>
      <c r="AO6927" s="1" t="s">
        <v>396604</v>
      </c>
      <c r="AP6927" s="1" t="s">
        <v>396605</v>
      </c>
      <c r="AQ6927" s="1" t="s">
        <v>396606</v>
      </c>
      <c r="AR6927" s="1" t="s">
        <v>396607</v>
      </c>
      <c r="AS6927" s="1" t="s">
        <v>396608</v>
      </c>
      <c r="AT6927" s="1" t="s">
        <v>396609</v>
      </c>
      <c r="AU6927" s="1" t="s">
        <v>396610</v>
      </c>
      <c r="AV6927" s="1" t="s">
        <v>396611</v>
      </c>
      <c r="AW6927" s="1" t="s">
        <v>396612</v>
      </c>
      <c r="AX6927" s="1" t="s">
        <v>396613</v>
      </c>
      <c r="AY6927" s="1" t="s">
        <v>396614</v>
      </c>
      <c r="AZ6927" s="1" t="s">
        <v>396615</v>
      </c>
      <c r="BA6927" s="1" t="s">
        <v>396616</v>
      </c>
      <c r="BB6927" s="1" t="s">
        <v>396617</v>
      </c>
      <c r="BC6927" s="1" t="s">
        <v>396618</v>
      </c>
      <c r="BD6927" s="1" t="s">
        <v>396619</v>
      </c>
      <c r="BE6927" s="1" t="s">
        <v>396620</v>
      </c>
      <c r="BF6927" s="1" t="s">
        <v>396621</v>
      </c>
      <c r="BG6927" s="1" t="s">
        <v>396622</v>
      </c>
      <c r="BH6927" s="1" t="s">
        <v>396623</v>
      </c>
      <c r="BI6927" s="1" t="s">
        <v>396624</v>
      </c>
      <c r="BJ6927" s="1" t="s">
        <v>396625</v>
      </c>
      <c r="BK6927" s="1" t="s">
        <v>396626</v>
      </c>
      <c r="BL6927" s="1" t="s">
        <v>396627</v>
      </c>
      <c r="BM6927" s="1" t="s">
        <v>396628</v>
      </c>
      <c r="BN6927" s="1" t="s">
        <v>396629</v>
      </c>
      <c r="BO6927" s="1" t="s">
        <v>396630</v>
      </c>
      <c r="BP6927" s="1" t="s">
        <v>396631</v>
      </c>
      <c r="BQ6927" s="1" t="s">
        <v>396632</v>
      </c>
      <c r="BR6927" s="1" t="s">
        <v>396633</v>
      </c>
      <c r="BS6927" s="1" t="s">
        <v>396634</v>
      </c>
      <c r="BT6927" s="1" t="s">
        <v>396635</v>
      </c>
      <c r="BU6927" s="1" t="s">
        <v>396636</v>
      </c>
      <c r="BV6927" s="1" t="s">
        <v>396637</v>
      </c>
      <c r="BW6927" s="1" t="s">
        <v>396638</v>
      </c>
      <c r="BX6927" s="1" t="s">
        <v>396639</v>
      </c>
      <c r="BY6927" s="1" t="s">
        <v>396640</v>
      </c>
      <c r="BZ6927" s="1" t="s">
        <v>396641</v>
      </c>
      <c r="CA6927" s="1" t="s">
        <v>396642</v>
      </c>
      <c r="CB6927" s="1" t="s">
        <v>396643</v>
      </c>
      <c r="CC6927" s="1" t="s">
        <v>396644</v>
      </c>
      <c r="CD6927" s="1" t="s">
        <v>396645</v>
      </c>
      <c r="CE6927" s="1" t="s">
        <v>396646</v>
      </c>
      <c r="CF6927" s="1" t="s">
        <v>396647</v>
      </c>
      <c r="CG6927" s="1" t="s">
        <v>396648</v>
      </c>
      <c r="CH6927" s="1" t="s">
        <v>396649</v>
      </c>
      <c r="CI6927" s="1" t="s">
        <v>396650</v>
      </c>
      <c r="CJ6927" s="1" t="s">
        <v>396651</v>
      </c>
      <c r="CK6927" s="1" t="s">
        <v>396652</v>
      </c>
      <c r="CL6927" s="1" t="s">
        <v>396653</v>
      </c>
    </row>
    <row r="6928" spans="1:90" x14ac:dyDescent="0.3">
      <c r="A6928" s="1">
        <v>1126</v>
      </c>
      <c r="B6928" s="2">
        <v>43042</v>
      </c>
      <c r="C6928">
        <v>2017</v>
      </c>
      <c r="D6928" s="3">
        <v>0.30902777777777779</v>
      </c>
      <c r="E6928" s="1" t="s">
        <v>375</v>
      </c>
      <c r="F6928" s="1" t="s">
        <v>406234</v>
      </c>
      <c r="G6928" s="1" t="s">
        <v>406239</v>
      </c>
      <c r="H6928" s="1" t="s">
        <v>374</v>
      </c>
      <c r="I6928" s="1" t="s">
        <v>4720</v>
      </c>
      <c r="J6928" s="1" t="s">
        <v>397820</v>
      </c>
      <c r="K6928" s="1" t="s">
        <v>397821</v>
      </c>
      <c r="L6928" s="1" t="s">
        <v>397822</v>
      </c>
      <c r="M6928" s="1" t="s">
        <v>397823</v>
      </c>
      <c r="N6928" s="1" t="s">
        <v>397824</v>
      </c>
      <c r="O6928" s="1" t="s">
        <v>397825</v>
      </c>
      <c r="P6928" s="1" t="s">
        <v>397826</v>
      </c>
      <c r="Q6928" s="1" t="s">
        <v>397827</v>
      </c>
      <c r="R6928" s="1" t="s">
        <v>397828</v>
      </c>
      <c r="S6928" s="1" t="s">
        <v>397829</v>
      </c>
      <c r="T6928" s="1" t="s">
        <v>397830</v>
      </c>
      <c r="U6928" s="1" t="s">
        <v>397831</v>
      </c>
      <c r="V6928" s="1" t="s">
        <v>397832</v>
      </c>
      <c r="W6928" s="1" t="s">
        <v>397833</v>
      </c>
      <c r="X6928" s="1" t="s">
        <v>397834</v>
      </c>
      <c r="Y6928" s="1" t="s">
        <v>397835</v>
      </c>
      <c r="Z6928" s="1" t="s">
        <v>397836</v>
      </c>
      <c r="AA6928" s="1" t="s">
        <v>397837</v>
      </c>
      <c r="AB6928" s="1" t="s">
        <v>397838</v>
      </c>
      <c r="AC6928" s="1" t="s">
        <v>397839</v>
      </c>
      <c r="AD6928" s="1" t="s">
        <v>397840</v>
      </c>
      <c r="AE6928" s="1" t="s">
        <v>397841</v>
      </c>
      <c r="AF6928" s="1" t="s">
        <v>397842</v>
      </c>
      <c r="AG6928" s="1" t="s">
        <v>397843</v>
      </c>
      <c r="AH6928" s="1" t="s">
        <v>397844</v>
      </c>
      <c r="AI6928" s="1" t="s">
        <v>397845</v>
      </c>
      <c r="AJ6928" s="1" t="s">
        <v>397846</v>
      </c>
      <c r="AK6928" s="1" t="s">
        <v>397847</v>
      </c>
      <c r="AL6928" s="1" t="s">
        <v>397848</v>
      </c>
      <c r="AM6928" s="1" t="s">
        <v>397849</v>
      </c>
      <c r="AN6928" s="1" t="s">
        <v>397850</v>
      </c>
      <c r="AO6928" s="1" t="s">
        <v>397851</v>
      </c>
      <c r="AP6928" s="1" t="s">
        <v>397852</v>
      </c>
      <c r="AQ6928" s="1" t="s">
        <v>397853</v>
      </c>
      <c r="AR6928" s="1" t="s">
        <v>397854</v>
      </c>
      <c r="AS6928" s="1" t="s">
        <v>397855</v>
      </c>
      <c r="AT6928" s="1" t="s">
        <v>397856</v>
      </c>
      <c r="AU6928" s="1" t="s">
        <v>397857</v>
      </c>
      <c r="AV6928" s="1" t="s">
        <v>397858</v>
      </c>
      <c r="AW6928" s="1" t="s">
        <v>397859</v>
      </c>
      <c r="AX6928" s="1" t="s">
        <v>397860</v>
      </c>
      <c r="AY6928" s="1" t="s">
        <v>397861</v>
      </c>
      <c r="AZ6928" s="1" t="s">
        <v>397862</v>
      </c>
      <c r="BA6928" s="1" t="s">
        <v>397863</v>
      </c>
      <c r="BB6928" s="1" t="s">
        <v>397864</v>
      </c>
      <c r="BC6928" s="1" t="s">
        <v>397865</v>
      </c>
      <c r="BD6928" s="1" t="s">
        <v>397866</v>
      </c>
      <c r="BE6928" s="1" t="s">
        <v>397867</v>
      </c>
      <c r="BF6928" s="1" t="s">
        <v>397868</v>
      </c>
      <c r="BG6928" s="1" t="s">
        <v>397869</v>
      </c>
      <c r="BH6928" s="1" t="s">
        <v>397870</v>
      </c>
      <c r="BI6928" s="1" t="s">
        <v>397871</v>
      </c>
      <c r="BJ6928" s="1" t="s">
        <v>397872</v>
      </c>
      <c r="BK6928" s="1" t="s">
        <v>397873</v>
      </c>
      <c r="BL6928" s="1" t="s">
        <v>397874</v>
      </c>
      <c r="BM6928" s="1" t="s">
        <v>397875</v>
      </c>
      <c r="BN6928" s="1" t="s">
        <v>397876</v>
      </c>
      <c r="BO6928" s="1" t="s">
        <v>397877</v>
      </c>
      <c r="BP6928" s="1" t="s">
        <v>397878</v>
      </c>
      <c r="BQ6928" s="1" t="s">
        <v>397879</v>
      </c>
      <c r="BR6928" s="1" t="s">
        <v>397880</v>
      </c>
      <c r="BS6928" s="1" t="s">
        <v>397881</v>
      </c>
      <c r="BT6928" s="1" t="s">
        <v>397882</v>
      </c>
      <c r="BU6928" s="1" t="s">
        <v>397883</v>
      </c>
      <c r="BV6928" s="1" t="s">
        <v>397884</v>
      </c>
      <c r="BW6928" s="1" t="s">
        <v>397885</v>
      </c>
      <c r="BX6928" s="1" t="s">
        <v>397886</v>
      </c>
      <c r="BY6928" s="1" t="s">
        <v>397887</v>
      </c>
      <c r="BZ6928" s="1" t="s">
        <v>397888</v>
      </c>
      <c r="CA6928" s="1" t="s">
        <v>397889</v>
      </c>
      <c r="CB6928" s="1" t="s">
        <v>397890</v>
      </c>
      <c r="CC6928" s="1" t="s">
        <v>397891</v>
      </c>
      <c r="CD6928" s="1" t="s">
        <v>397892</v>
      </c>
      <c r="CE6928" s="1" t="s">
        <v>397893</v>
      </c>
      <c r="CF6928" s="1" t="s">
        <v>397894</v>
      </c>
      <c r="CG6928" s="1" t="s">
        <v>397895</v>
      </c>
      <c r="CH6928" s="1" t="s">
        <v>397896</v>
      </c>
      <c r="CI6928" s="1" t="s">
        <v>397897</v>
      </c>
      <c r="CJ6928" s="1" t="s">
        <v>397898</v>
      </c>
      <c r="CK6928" s="1" t="s">
        <v>397899</v>
      </c>
      <c r="CL6928" s="1" t="s">
        <v>397900</v>
      </c>
    </row>
    <row r="6929" spans="1:90" x14ac:dyDescent="0.3">
      <c r="A6929" s="1">
        <v>1126</v>
      </c>
      <c r="B6929" s="2">
        <v>43042</v>
      </c>
      <c r="C6929">
        <v>2017</v>
      </c>
      <c r="D6929" s="3">
        <v>0.30902777777777779</v>
      </c>
      <c r="E6929" s="1" t="s">
        <v>375</v>
      </c>
      <c r="F6929" s="1" t="s">
        <v>406234</v>
      </c>
      <c r="G6929" s="1" t="s">
        <v>406239</v>
      </c>
      <c r="H6929" s="1" t="s">
        <v>439</v>
      </c>
      <c r="I6929" s="1" t="s">
        <v>4720</v>
      </c>
      <c r="J6929" s="1" t="s">
        <v>397901</v>
      </c>
      <c r="K6929" s="1" t="s">
        <v>397902</v>
      </c>
      <c r="L6929" s="1" t="s">
        <v>397903</v>
      </c>
      <c r="M6929" s="1" t="s">
        <v>397904</v>
      </c>
      <c r="N6929" s="1" t="s">
        <v>397905</v>
      </c>
      <c r="O6929" s="1" t="s">
        <v>397906</v>
      </c>
      <c r="P6929" s="1" t="s">
        <v>397907</v>
      </c>
      <c r="Q6929" s="1" t="s">
        <v>397908</v>
      </c>
      <c r="R6929" s="1" t="s">
        <v>397909</v>
      </c>
      <c r="S6929" s="1" t="s">
        <v>397910</v>
      </c>
      <c r="T6929" s="1" t="s">
        <v>397911</v>
      </c>
      <c r="U6929" s="1" t="s">
        <v>397912</v>
      </c>
      <c r="V6929" s="1" t="s">
        <v>397913</v>
      </c>
      <c r="W6929" s="1" t="s">
        <v>397914</v>
      </c>
      <c r="X6929" s="1" t="s">
        <v>397915</v>
      </c>
      <c r="Y6929" s="1" t="s">
        <v>397916</v>
      </c>
      <c r="Z6929" s="1" t="s">
        <v>397917</v>
      </c>
      <c r="AA6929" s="1" t="s">
        <v>397918</v>
      </c>
      <c r="AB6929" s="1" t="s">
        <v>397919</v>
      </c>
      <c r="AC6929" s="1" t="s">
        <v>397920</v>
      </c>
      <c r="AD6929" s="1" t="s">
        <v>397921</v>
      </c>
      <c r="AE6929" s="1" t="s">
        <v>397922</v>
      </c>
      <c r="AF6929" s="1" t="s">
        <v>397923</v>
      </c>
      <c r="AG6929" s="1" t="s">
        <v>397924</v>
      </c>
      <c r="AH6929" s="1" t="s">
        <v>397925</v>
      </c>
      <c r="AI6929" s="1" t="s">
        <v>397926</v>
      </c>
      <c r="AJ6929" s="1" t="s">
        <v>397927</v>
      </c>
      <c r="AK6929" s="1" t="s">
        <v>397928</v>
      </c>
      <c r="AL6929" s="1" t="s">
        <v>397929</v>
      </c>
      <c r="AM6929" s="1" t="s">
        <v>397930</v>
      </c>
      <c r="AN6929" s="1" t="s">
        <v>397931</v>
      </c>
      <c r="AO6929" s="1" t="s">
        <v>397932</v>
      </c>
      <c r="AP6929" s="1" t="s">
        <v>397933</v>
      </c>
      <c r="AQ6929" s="1" t="s">
        <v>397934</v>
      </c>
      <c r="AR6929" s="1" t="s">
        <v>397935</v>
      </c>
      <c r="AS6929" s="1" t="s">
        <v>397936</v>
      </c>
      <c r="AT6929" s="1" t="s">
        <v>397937</v>
      </c>
      <c r="AU6929" s="1" t="s">
        <v>397938</v>
      </c>
      <c r="AV6929" s="1" t="s">
        <v>397939</v>
      </c>
      <c r="AW6929" s="1" t="s">
        <v>397940</v>
      </c>
      <c r="AX6929" s="1" t="s">
        <v>397941</v>
      </c>
      <c r="AY6929" s="1" t="s">
        <v>397942</v>
      </c>
      <c r="AZ6929" s="1" t="s">
        <v>397943</v>
      </c>
      <c r="BA6929" s="1" t="s">
        <v>397944</v>
      </c>
      <c r="BB6929" s="1" t="s">
        <v>397945</v>
      </c>
      <c r="BC6929" s="1" t="s">
        <v>397946</v>
      </c>
      <c r="BD6929" s="1" t="s">
        <v>397947</v>
      </c>
      <c r="BE6929" s="1" t="s">
        <v>397948</v>
      </c>
      <c r="BF6929" s="1" t="s">
        <v>397949</v>
      </c>
      <c r="BG6929" s="1" t="s">
        <v>397950</v>
      </c>
      <c r="BH6929" s="1" t="s">
        <v>397951</v>
      </c>
      <c r="BI6929" s="1" t="s">
        <v>397952</v>
      </c>
      <c r="BJ6929" s="1" t="s">
        <v>397953</v>
      </c>
      <c r="BK6929" s="1" t="s">
        <v>397954</v>
      </c>
      <c r="BL6929" s="1" t="s">
        <v>397955</v>
      </c>
      <c r="BM6929" s="1" t="s">
        <v>397956</v>
      </c>
      <c r="BN6929" s="1" t="s">
        <v>397957</v>
      </c>
      <c r="BO6929" s="1" t="s">
        <v>397958</v>
      </c>
      <c r="BP6929" s="1" t="s">
        <v>397959</v>
      </c>
      <c r="BQ6929" s="1" t="s">
        <v>397960</v>
      </c>
      <c r="BR6929" s="1" t="s">
        <v>397961</v>
      </c>
      <c r="BS6929" s="1" t="s">
        <v>397962</v>
      </c>
      <c r="BT6929" s="1" t="s">
        <v>397963</v>
      </c>
      <c r="BU6929" s="1" t="s">
        <v>397964</v>
      </c>
      <c r="BV6929" s="1" t="s">
        <v>397965</v>
      </c>
      <c r="BW6929" s="1" t="s">
        <v>397966</v>
      </c>
      <c r="BX6929" s="1" t="s">
        <v>397967</v>
      </c>
      <c r="BY6929" s="1" t="s">
        <v>397968</v>
      </c>
      <c r="BZ6929" s="1" t="s">
        <v>397969</v>
      </c>
      <c r="CA6929" s="1" t="s">
        <v>397970</v>
      </c>
      <c r="CB6929" s="1" t="s">
        <v>397971</v>
      </c>
      <c r="CC6929" s="1" t="s">
        <v>397972</v>
      </c>
      <c r="CD6929" s="1" t="s">
        <v>397973</v>
      </c>
      <c r="CE6929" s="1" t="s">
        <v>397974</v>
      </c>
      <c r="CF6929" s="1" t="s">
        <v>397975</v>
      </c>
      <c r="CG6929" s="1" t="s">
        <v>397976</v>
      </c>
      <c r="CH6929" s="1" t="s">
        <v>397977</v>
      </c>
      <c r="CI6929" s="1" t="s">
        <v>397978</v>
      </c>
      <c r="CJ6929" s="1" t="s">
        <v>397979</v>
      </c>
      <c r="CK6929" s="1" t="s">
        <v>397980</v>
      </c>
      <c r="CL6929" s="1" t="s">
        <v>397981</v>
      </c>
    </row>
    <row r="6930" spans="1:90" x14ac:dyDescent="0.3">
      <c r="A6930" s="1">
        <v>1126</v>
      </c>
      <c r="B6930" s="2">
        <v>43042</v>
      </c>
      <c r="C6930">
        <v>2017</v>
      </c>
      <c r="D6930" s="3">
        <v>0.30902777777777779</v>
      </c>
      <c r="E6930" s="1" t="s">
        <v>375</v>
      </c>
      <c r="F6930" s="1" t="s">
        <v>406234</v>
      </c>
      <c r="G6930" s="1" t="s">
        <v>406239</v>
      </c>
      <c r="H6930" s="1" t="s">
        <v>512</v>
      </c>
      <c r="I6930" s="1" t="s">
        <v>4720</v>
      </c>
      <c r="J6930" s="1" t="s">
        <v>397982</v>
      </c>
      <c r="K6930" s="1" t="s">
        <v>397983</v>
      </c>
      <c r="L6930" s="1" t="s">
        <v>397984</v>
      </c>
      <c r="M6930" s="1" t="s">
        <v>397985</v>
      </c>
      <c r="N6930" s="1" t="s">
        <v>397986</v>
      </c>
      <c r="O6930" s="1" t="s">
        <v>397987</v>
      </c>
      <c r="P6930" s="1" t="s">
        <v>397988</v>
      </c>
      <c r="Q6930" s="1" t="s">
        <v>397989</v>
      </c>
      <c r="R6930" s="1" t="s">
        <v>397990</v>
      </c>
      <c r="S6930" s="1" t="s">
        <v>397991</v>
      </c>
      <c r="T6930" s="1" t="s">
        <v>397992</v>
      </c>
      <c r="U6930" s="1" t="s">
        <v>397993</v>
      </c>
      <c r="V6930" s="1" t="s">
        <v>397994</v>
      </c>
      <c r="W6930" s="1" t="s">
        <v>397995</v>
      </c>
      <c r="X6930" s="1" t="s">
        <v>397996</v>
      </c>
      <c r="Y6930" s="1" t="s">
        <v>397997</v>
      </c>
      <c r="Z6930" s="1" t="s">
        <v>397998</v>
      </c>
      <c r="AA6930" s="1" t="s">
        <v>397999</v>
      </c>
      <c r="AB6930" s="1" t="s">
        <v>398000</v>
      </c>
      <c r="AC6930" s="1" t="s">
        <v>398001</v>
      </c>
      <c r="AD6930" s="1" t="s">
        <v>398002</v>
      </c>
      <c r="AE6930" s="1" t="s">
        <v>398003</v>
      </c>
      <c r="AF6930" s="1" t="s">
        <v>398004</v>
      </c>
      <c r="AG6930" s="1" t="s">
        <v>398005</v>
      </c>
      <c r="AH6930" s="1" t="s">
        <v>398006</v>
      </c>
      <c r="AI6930" s="1" t="s">
        <v>398007</v>
      </c>
      <c r="AJ6930" s="1" t="s">
        <v>398008</v>
      </c>
      <c r="AK6930" s="1" t="s">
        <v>398009</v>
      </c>
      <c r="AL6930" s="1" t="s">
        <v>398010</v>
      </c>
      <c r="AM6930" s="1" t="s">
        <v>398011</v>
      </c>
      <c r="AN6930" s="1" t="s">
        <v>398012</v>
      </c>
      <c r="AO6930" s="1" t="s">
        <v>398013</v>
      </c>
      <c r="AP6930" s="1" t="s">
        <v>398014</v>
      </c>
      <c r="AQ6930" s="1" t="s">
        <v>398015</v>
      </c>
      <c r="AR6930" s="1" t="s">
        <v>398016</v>
      </c>
      <c r="AS6930" s="1" t="s">
        <v>398017</v>
      </c>
      <c r="AT6930" s="1" t="s">
        <v>398018</v>
      </c>
      <c r="AU6930" s="1" t="s">
        <v>398019</v>
      </c>
      <c r="AV6930" s="1" t="s">
        <v>398020</v>
      </c>
      <c r="AW6930" s="1" t="s">
        <v>398021</v>
      </c>
      <c r="AX6930" s="1" t="s">
        <v>398022</v>
      </c>
      <c r="AY6930" s="1" t="s">
        <v>398023</v>
      </c>
      <c r="AZ6930" s="1" t="s">
        <v>398024</v>
      </c>
      <c r="BA6930" s="1" t="s">
        <v>398025</v>
      </c>
      <c r="BB6930" s="1" t="s">
        <v>398026</v>
      </c>
      <c r="BC6930" s="1" t="s">
        <v>398027</v>
      </c>
      <c r="BD6930" s="1" t="s">
        <v>398028</v>
      </c>
      <c r="BE6930" s="1" t="s">
        <v>398029</v>
      </c>
      <c r="BF6930" s="1" t="s">
        <v>398030</v>
      </c>
      <c r="BG6930" s="1" t="s">
        <v>398031</v>
      </c>
      <c r="BH6930" s="1" t="s">
        <v>398032</v>
      </c>
      <c r="BI6930" s="1" t="s">
        <v>398033</v>
      </c>
      <c r="BJ6930" s="1" t="s">
        <v>398034</v>
      </c>
      <c r="BK6930" s="1" t="s">
        <v>398035</v>
      </c>
      <c r="BL6930" s="1" t="s">
        <v>398036</v>
      </c>
      <c r="BM6930" s="1" t="s">
        <v>398037</v>
      </c>
      <c r="BN6930" s="1" t="s">
        <v>398038</v>
      </c>
      <c r="BO6930" s="1" t="s">
        <v>398039</v>
      </c>
      <c r="BP6930" s="1" t="s">
        <v>398040</v>
      </c>
      <c r="BQ6930" s="1" t="s">
        <v>398041</v>
      </c>
      <c r="BR6930" s="1" t="s">
        <v>398042</v>
      </c>
      <c r="BS6930" s="1" t="s">
        <v>398043</v>
      </c>
      <c r="BT6930" s="1" t="s">
        <v>398044</v>
      </c>
      <c r="BU6930" s="1" t="s">
        <v>398045</v>
      </c>
      <c r="BV6930" s="1" t="s">
        <v>398046</v>
      </c>
      <c r="BW6930" s="1" t="s">
        <v>398047</v>
      </c>
      <c r="BX6930" s="1" t="s">
        <v>398048</v>
      </c>
      <c r="BY6930" s="1" t="s">
        <v>398049</v>
      </c>
      <c r="BZ6930" s="1" t="s">
        <v>398050</v>
      </c>
      <c r="CA6930" s="1" t="s">
        <v>398051</v>
      </c>
      <c r="CB6930" s="1" t="s">
        <v>398052</v>
      </c>
      <c r="CC6930" s="1" t="s">
        <v>398053</v>
      </c>
      <c r="CD6930" s="1" t="s">
        <v>398054</v>
      </c>
      <c r="CE6930" s="1" t="s">
        <v>398055</v>
      </c>
      <c r="CF6930" s="1" t="s">
        <v>398056</v>
      </c>
      <c r="CG6930" s="1" t="s">
        <v>398057</v>
      </c>
      <c r="CH6930" s="1" t="s">
        <v>398058</v>
      </c>
      <c r="CI6930" s="1" t="s">
        <v>398059</v>
      </c>
      <c r="CJ6930" s="1" t="s">
        <v>398060</v>
      </c>
      <c r="CK6930" s="1" t="s">
        <v>398061</v>
      </c>
      <c r="CL6930" s="1" t="s">
        <v>398062</v>
      </c>
    </row>
    <row r="6931" spans="1:90" x14ac:dyDescent="0.3">
      <c r="A6931" s="1">
        <v>1126</v>
      </c>
      <c r="B6931" s="2">
        <v>43042</v>
      </c>
      <c r="C6931">
        <v>2017</v>
      </c>
      <c r="D6931" s="3">
        <v>0.30902777777777779</v>
      </c>
      <c r="E6931" s="1" t="s">
        <v>375</v>
      </c>
      <c r="F6931" s="1" t="s">
        <v>406234</v>
      </c>
      <c r="G6931" s="1" t="s">
        <v>406239</v>
      </c>
      <c r="H6931" s="1" t="s">
        <v>581</v>
      </c>
      <c r="I6931" s="1" t="s">
        <v>4720</v>
      </c>
      <c r="J6931" s="1" t="s">
        <v>398063</v>
      </c>
      <c r="K6931" s="1" t="s">
        <v>398064</v>
      </c>
      <c r="L6931" s="1" t="s">
        <v>398065</v>
      </c>
      <c r="M6931" s="1" t="s">
        <v>398066</v>
      </c>
      <c r="N6931" s="1" t="s">
        <v>398067</v>
      </c>
      <c r="O6931" s="1" t="s">
        <v>398068</v>
      </c>
      <c r="P6931" s="1" t="s">
        <v>398069</v>
      </c>
      <c r="Q6931" s="1" t="s">
        <v>398070</v>
      </c>
      <c r="R6931" s="1" t="s">
        <v>398071</v>
      </c>
      <c r="S6931" s="1" t="s">
        <v>398072</v>
      </c>
      <c r="T6931" s="1" t="s">
        <v>398073</v>
      </c>
      <c r="U6931" s="1" t="s">
        <v>398074</v>
      </c>
      <c r="V6931" s="1" t="s">
        <v>398075</v>
      </c>
      <c r="W6931" s="1" t="s">
        <v>398076</v>
      </c>
      <c r="X6931" s="1" t="s">
        <v>398077</v>
      </c>
      <c r="Y6931" s="1" t="s">
        <v>398078</v>
      </c>
      <c r="Z6931" s="1" t="s">
        <v>398079</v>
      </c>
      <c r="AA6931" s="1" t="s">
        <v>398080</v>
      </c>
      <c r="AB6931" s="1" t="s">
        <v>398081</v>
      </c>
      <c r="AC6931" s="1" t="s">
        <v>398082</v>
      </c>
      <c r="AD6931" s="1" t="s">
        <v>398083</v>
      </c>
      <c r="AE6931" s="1" t="s">
        <v>398084</v>
      </c>
      <c r="AF6931" s="1" t="s">
        <v>398085</v>
      </c>
      <c r="AG6931" s="1" t="s">
        <v>398086</v>
      </c>
      <c r="AH6931" s="1" t="s">
        <v>398087</v>
      </c>
      <c r="AI6931" s="1" t="s">
        <v>398088</v>
      </c>
      <c r="AJ6931" s="1" t="s">
        <v>398089</v>
      </c>
      <c r="AK6931" s="1" t="s">
        <v>398090</v>
      </c>
      <c r="AL6931" s="1" t="s">
        <v>398091</v>
      </c>
      <c r="AM6931" s="1" t="s">
        <v>398092</v>
      </c>
      <c r="AN6931" s="1" t="s">
        <v>398093</v>
      </c>
      <c r="AO6931" s="1" t="s">
        <v>398094</v>
      </c>
      <c r="AP6931" s="1" t="s">
        <v>398095</v>
      </c>
      <c r="AQ6931" s="1" t="s">
        <v>398096</v>
      </c>
      <c r="AR6931" s="1" t="s">
        <v>398097</v>
      </c>
      <c r="AS6931" s="1" t="s">
        <v>398098</v>
      </c>
      <c r="AT6931" s="1" t="s">
        <v>398099</v>
      </c>
      <c r="AU6931" s="1" t="s">
        <v>398100</v>
      </c>
      <c r="AV6931" s="1" t="s">
        <v>398101</v>
      </c>
      <c r="AW6931" s="1" t="s">
        <v>398102</v>
      </c>
      <c r="AX6931" s="1" t="s">
        <v>398103</v>
      </c>
      <c r="AY6931" s="1" t="s">
        <v>398104</v>
      </c>
      <c r="AZ6931" s="1" t="s">
        <v>398105</v>
      </c>
      <c r="BA6931" s="1" t="s">
        <v>398106</v>
      </c>
      <c r="BB6931" s="1" t="s">
        <v>398107</v>
      </c>
      <c r="BC6931" s="1" t="s">
        <v>398108</v>
      </c>
      <c r="BD6931" s="1" t="s">
        <v>398109</v>
      </c>
      <c r="BE6931" s="1" t="s">
        <v>398110</v>
      </c>
      <c r="BF6931" s="1" t="s">
        <v>398111</v>
      </c>
      <c r="BG6931" s="1" t="s">
        <v>398112</v>
      </c>
      <c r="BH6931" s="1" t="s">
        <v>398113</v>
      </c>
      <c r="BI6931" s="1" t="s">
        <v>398114</v>
      </c>
      <c r="BJ6931" s="1" t="s">
        <v>398115</v>
      </c>
      <c r="BK6931" s="1" t="s">
        <v>398116</v>
      </c>
      <c r="BL6931" s="1" t="s">
        <v>398117</v>
      </c>
      <c r="BM6931" s="1" t="s">
        <v>398118</v>
      </c>
      <c r="BN6931" s="1" t="s">
        <v>398119</v>
      </c>
      <c r="BO6931" s="1" t="s">
        <v>398120</v>
      </c>
      <c r="BP6931" s="1" t="s">
        <v>398121</v>
      </c>
      <c r="BQ6931" s="1" t="s">
        <v>398122</v>
      </c>
      <c r="BR6931" s="1" t="s">
        <v>398123</v>
      </c>
      <c r="BS6931" s="1" t="s">
        <v>398124</v>
      </c>
      <c r="BT6931" s="1" t="s">
        <v>398125</v>
      </c>
      <c r="BU6931" s="1" t="s">
        <v>398126</v>
      </c>
      <c r="BV6931" s="1" t="s">
        <v>398127</v>
      </c>
      <c r="BW6931" s="1" t="s">
        <v>398128</v>
      </c>
      <c r="BX6931" s="1" t="s">
        <v>398129</v>
      </c>
      <c r="BY6931" s="1" t="s">
        <v>398130</v>
      </c>
      <c r="BZ6931" s="1" t="s">
        <v>398131</v>
      </c>
      <c r="CA6931" s="1" t="s">
        <v>398132</v>
      </c>
      <c r="CB6931" s="1" t="s">
        <v>398133</v>
      </c>
      <c r="CC6931" s="1" t="s">
        <v>398134</v>
      </c>
      <c r="CD6931" s="1" t="s">
        <v>398135</v>
      </c>
      <c r="CE6931" s="1" t="s">
        <v>398136</v>
      </c>
      <c r="CF6931" s="1" t="s">
        <v>398137</v>
      </c>
      <c r="CG6931" s="1" t="s">
        <v>398138</v>
      </c>
      <c r="CH6931" s="1" t="s">
        <v>398139</v>
      </c>
      <c r="CI6931" s="1" t="s">
        <v>398140</v>
      </c>
      <c r="CJ6931" s="1" t="s">
        <v>398141</v>
      </c>
      <c r="CK6931" s="1" t="s">
        <v>398142</v>
      </c>
      <c r="CL6931" s="1" t="s">
        <v>398143</v>
      </c>
    </row>
    <row r="6932" spans="1:90" x14ac:dyDescent="0.3">
      <c r="A6932" s="1">
        <v>1126</v>
      </c>
      <c r="B6932" s="2">
        <v>43042</v>
      </c>
      <c r="C6932">
        <v>2017</v>
      </c>
      <c r="D6932" s="3">
        <v>0.30902777777777779</v>
      </c>
      <c r="E6932" s="1" t="s">
        <v>375</v>
      </c>
      <c r="F6932" s="1" t="s">
        <v>406234</v>
      </c>
      <c r="G6932" s="1" t="s">
        <v>406239</v>
      </c>
      <c r="H6932" s="1" t="s">
        <v>650</v>
      </c>
      <c r="I6932" s="1" t="s">
        <v>4720</v>
      </c>
      <c r="J6932" s="1" t="s">
        <v>398144</v>
      </c>
      <c r="K6932" s="1" t="s">
        <v>398145</v>
      </c>
      <c r="L6932" s="1" t="s">
        <v>398146</v>
      </c>
      <c r="M6932" s="1" t="s">
        <v>398147</v>
      </c>
      <c r="N6932" s="1" t="s">
        <v>398148</v>
      </c>
      <c r="O6932" s="1" t="s">
        <v>398149</v>
      </c>
      <c r="P6932" s="1" t="s">
        <v>398150</v>
      </c>
      <c r="Q6932" s="1" t="s">
        <v>398151</v>
      </c>
      <c r="R6932" s="1" t="s">
        <v>398152</v>
      </c>
      <c r="S6932" s="1" t="s">
        <v>398153</v>
      </c>
      <c r="T6932" s="1" t="s">
        <v>398154</v>
      </c>
      <c r="U6932" s="1" t="s">
        <v>398155</v>
      </c>
      <c r="V6932" s="1" t="s">
        <v>398156</v>
      </c>
      <c r="W6932" s="1" t="s">
        <v>398157</v>
      </c>
      <c r="X6932" s="1" t="s">
        <v>398158</v>
      </c>
      <c r="Y6932" s="1" t="s">
        <v>398159</v>
      </c>
      <c r="Z6932" s="1" t="s">
        <v>398160</v>
      </c>
      <c r="AA6932" s="1" t="s">
        <v>398161</v>
      </c>
      <c r="AB6932" s="1" t="s">
        <v>398162</v>
      </c>
      <c r="AC6932" s="1" t="s">
        <v>398163</v>
      </c>
      <c r="AD6932" s="1" t="s">
        <v>398164</v>
      </c>
      <c r="AE6932" s="1" t="s">
        <v>398165</v>
      </c>
      <c r="AF6932" s="1" t="s">
        <v>398166</v>
      </c>
      <c r="AG6932" s="1" t="s">
        <v>398167</v>
      </c>
      <c r="AH6932" s="1" t="s">
        <v>398168</v>
      </c>
      <c r="AI6932" s="1" t="s">
        <v>398169</v>
      </c>
      <c r="AJ6932" s="1" t="s">
        <v>398170</v>
      </c>
      <c r="AK6932" s="1" t="s">
        <v>398171</v>
      </c>
      <c r="AL6932" s="1" t="s">
        <v>398172</v>
      </c>
      <c r="AM6932" s="1" t="s">
        <v>398173</v>
      </c>
      <c r="AN6932" s="1" t="s">
        <v>398174</v>
      </c>
      <c r="AO6932" s="1" t="s">
        <v>398175</v>
      </c>
      <c r="AP6932" s="1" t="s">
        <v>398176</v>
      </c>
      <c r="AQ6932" s="1" t="s">
        <v>398177</v>
      </c>
      <c r="AR6932" s="1" t="s">
        <v>398178</v>
      </c>
      <c r="AS6932" s="1" t="s">
        <v>398179</v>
      </c>
      <c r="AT6932" s="1" t="s">
        <v>398180</v>
      </c>
      <c r="AU6932" s="1" t="s">
        <v>398181</v>
      </c>
      <c r="AV6932" s="1" t="s">
        <v>398182</v>
      </c>
      <c r="AW6932" s="1" t="s">
        <v>398183</v>
      </c>
      <c r="AX6932" s="1" t="s">
        <v>398184</v>
      </c>
      <c r="AY6932" s="1" t="s">
        <v>398185</v>
      </c>
      <c r="AZ6932" s="1" t="s">
        <v>398186</v>
      </c>
      <c r="BA6932" s="1" t="s">
        <v>398187</v>
      </c>
      <c r="BB6932" s="1" t="s">
        <v>398188</v>
      </c>
      <c r="BC6932" s="1" t="s">
        <v>398189</v>
      </c>
      <c r="BD6932" s="1" t="s">
        <v>398190</v>
      </c>
      <c r="BE6932" s="1" t="s">
        <v>398191</v>
      </c>
      <c r="BF6932" s="1" t="s">
        <v>398192</v>
      </c>
      <c r="BG6932" s="1" t="s">
        <v>398193</v>
      </c>
      <c r="BH6932" s="1" t="s">
        <v>398194</v>
      </c>
      <c r="BI6932" s="1" t="s">
        <v>398195</v>
      </c>
      <c r="BJ6932" s="1" t="s">
        <v>398196</v>
      </c>
      <c r="BK6932" s="1" t="s">
        <v>398197</v>
      </c>
      <c r="BL6932" s="1" t="s">
        <v>398198</v>
      </c>
      <c r="BM6932" s="1" t="s">
        <v>398199</v>
      </c>
      <c r="BN6932" s="1" t="s">
        <v>398200</v>
      </c>
      <c r="BO6932" s="1" t="s">
        <v>398201</v>
      </c>
      <c r="BP6932" s="1" t="s">
        <v>398202</v>
      </c>
      <c r="BQ6932" s="1" t="s">
        <v>398203</v>
      </c>
      <c r="BR6932" s="1" t="s">
        <v>398204</v>
      </c>
      <c r="BS6932" s="1" t="s">
        <v>398205</v>
      </c>
      <c r="BT6932" s="1" t="s">
        <v>398206</v>
      </c>
      <c r="BU6932" s="1" t="s">
        <v>398207</v>
      </c>
      <c r="BV6932" s="1" t="s">
        <v>398208</v>
      </c>
      <c r="BW6932" s="1" t="s">
        <v>398209</v>
      </c>
      <c r="BX6932" s="1" t="s">
        <v>398210</v>
      </c>
      <c r="BY6932" s="1" t="s">
        <v>398211</v>
      </c>
      <c r="BZ6932" s="1" t="s">
        <v>398212</v>
      </c>
      <c r="CA6932" s="1" t="s">
        <v>398213</v>
      </c>
      <c r="CB6932" s="1" t="s">
        <v>398214</v>
      </c>
      <c r="CC6932" s="1" t="s">
        <v>398215</v>
      </c>
      <c r="CD6932" s="1" t="s">
        <v>398216</v>
      </c>
      <c r="CE6932" s="1" t="s">
        <v>398217</v>
      </c>
      <c r="CF6932" s="1" t="s">
        <v>398218</v>
      </c>
      <c r="CG6932" s="1" t="s">
        <v>398219</v>
      </c>
      <c r="CH6932" s="1" t="s">
        <v>398220</v>
      </c>
      <c r="CI6932" s="1" t="s">
        <v>398221</v>
      </c>
      <c r="CJ6932" s="1" t="s">
        <v>398222</v>
      </c>
      <c r="CK6932" s="1" t="s">
        <v>398223</v>
      </c>
      <c r="CL6932" s="1" t="s">
        <v>398224</v>
      </c>
    </row>
    <row r="6933" spans="1:90" x14ac:dyDescent="0.3">
      <c r="A6933" s="1">
        <v>1126</v>
      </c>
      <c r="B6933" s="2">
        <v>43042</v>
      </c>
      <c r="C6933">
        <v>2017</v>
      </c>
      <c r="D6933" s="3">
        <v>0.30902777777777779</v>
      </c>
      <c r="E6933" s="1" t="s">
        <v>83953</v>
      </c>
      <c r="F6933" s="1" t="s">
        <v>406235</v>
      </c>
      <c r="G6933" s="1" t="s">
        <v>406240</v>
      </c>
      <c r="H6933" s="1" t="s">
        <v>373</v>
      </c>
      <c r="I6933" s="1" t="s">
        <v>4720</v>
      </c>
      <c r="J6933" s="1" t="s">
        <v>397010</v>
      </c>
      <c r="K6933" s="1" t="s">
        <v>397011</v>
      </c>
      <c r="L6933" s="1" t="s">
        <v>397012</v>
      </c>
      <c r="M6933" s="1" t="s">
        <v>397013</v>
      </c>
      <c r="N6933" s="1" t="s">
        <v>397014</v>
      </c>
      <c r="O6933" s="1" t="s">
        <v>397015</v>
      </c>
      <c r="P6933" s="1" t="s">
        <v>397016</v>
      </c>
      <c r="Q6933" s="1" t="s">
        <v>397017</v>
      </c>
      <c r="R6933" s="1" t="s">
        <v>397018</v>
      </c>
      <c r="S6933" s="1" t="s">
        <v>397019</v>
      </c>
      <c r="T6933" s="1" t="s">
        <v>397020</v>
      </c>
      <c r="U6933" s="1" t="s">
        <v>397021</v>
      </c>
      <c r="V6933" s="1" t="s">
        <v>397022</v>
      </c>
      <c r="W6933" s="1" t="s">
        <v>397023</v>
      </c>
      <c r="X6933" s="1" t="s">
        <v>397024</v>
      </c>
      <c r="Y6933" s="1" t="s">
        <v>397025</v>
      </c>
      <c r="Z6933" s="1" t="s">
        <v>397026</v>
      </c>
      <c r="AA6933" s="1" t="s">
        <v>397027</v>
      </c>
      <c r="AB6933" s="1" t="s">
        <v>397028</v>
      </c>
      <c r="AC6933" s="1" t="s">
        <v>397029</v>
      </c>
      <c r="AD6933" s="1" t="s">
        <v>397030</v>
      </c>
      <c r="AE6933" s="1" t="s">
        <v>397031</v>
      </c>
      <c r="AF6933" s="1" t="s">
        <v>397032</v>
      </c>
      <c r="AG6933" s="1" t="s">
        <v>397033</v>
      </c>
      <c r="AH6933" s="1" t="s">
        <v>397034</v>
      </c>
      <c r="AI6933" s="1" t="s">
        <v>397035</v>
      </c>
      <c r="AJ6933" s="1" t="s">
        <v>397036</v>
      </c>
      <c r="AK6933" s="1" t="s">
        <v>397037</v>
      </c>
      <c r="AL6933" s="1" t="s">
        <v>397038</v>
      </c>
      <c r="AM6933" s="1" t="s">
        <v>397039</v>
      </c>
      <c r="AN6933" s="1" t="s">
        <v>397040</v>
      </c>
      <c r="AO6933" s="1" t="s">
        <v>397041</v>
      </c>
      <c r="AP6933" s="1" t="s">
        <v>397042</v>
      </c>
      <c r="AQ6933" s="1" t="s">
        <v>397043</v>
      </c>
      <c r="AR6933" s="1" t="s">
        <v>397044</v>
      </c>
      <c r="AS6933" s="1" t="s">
        <v>397045</v>
      </c>
      <c r="AT6933" s="1" t="s">
        <v>397046</v>
      </c>
      <c r="AU6933" s="1" t="s">
        <v>397047</v>
      </c>
      <c r="AV6933" s="1" t="s">
        <v>397048</v>
      </c>
      <c r="AW6933" s="1" t="s">
        <v>397049</v>
      </c>
      <c r="AX6933" s="1" t="s">
        <v>397050</v>
      </c>
      <c r="AY6933" s="1" t="s">
        <v>397051</v>
      </c>
      <c r="AZ6933" s="1" t="s">
        <v>397052</v>
      </c>
      <c r="BA6933" s="1" t="s">
        <v>397053</v>
      </c>
      <c r="BB6933" s="1" t="s">
        <v>397054</v>
      </c>
      <c r="BC6933" s="1" t="s">
        <v>397055</v>
      </c>
      <c r="BD6933" s="1" t="s">
        <v>397056</v>
      </c>
      <c r="BE6933" s="1" t="s">
        <v>397057</v>
      </c>
      <c r="BF6933" s="1" t="s">
        <v>397058</v>
      </c>
      <c r="BG6933" s="1" t="s">
        <v>397059</v>
      </c>
      <c r="BH6933" s="1" t="s">
        <v>397060</v>
      </c>
      <c r="BI6933" s="1" t="s">
        <v>397061</v>
      </c>
      <c r="BJ6933" s="1" t="s">
        <v>397062</v>
      </c>
      <c r="BK6933" s="1" t="s">
        <v>397063</v>
      </c>
      <c r="BL6933" s="1" t="s">
        <v>397064</v>
      </c>
      <c r="BM6933" s="1" t="s">
        <v>397065</v>
      </c>
      <c r="BN6933" s="1" t="s">
        <v>397066</v>
      </c>
      <c r="BO6933" s="1" t="s">
        <v>397067</v>
      </c>
      <c r="BP6933" s="1" t="s">
        <v>397068</v>
      </c>
      <c r="BQ6933" s="1" t="s">
        <v>397069</v>
      </c>
      <c r="BR6933" s="1" t="s">
        <v>397070</v>
      </c>
      <c r="BS6933" s="1" t="s">
        <v>397071</v>
      </c>
      <c r="BT6933" s="1" t="s">
        <v>397072</v>
      </c>
      <c r="BU6933" s="1" t="s">
        <v>397073</v>
      </c>
      <c r="BV6933" s="1" t="s">
        <v>397074</v>
      </c>
      <c r="BW6933" s="1" t="s">
        <v>397075</v>
      </c>
      <c r="BX6933" s="1" t="s">
        <v>397076</v>
      </c>
      <c r="BY6933" s="1" t="s">
        <v>397077</v>
      </c>
      <c r="BZ6933" s="1" t="s">
        <v>397078</v>
      </c>
      <c r="CA6933" s="1" t="s">
        <v>397079</v>
      </c>
      <c r="CB6933" s="1" t="s">
        <v>397080</v>
      </c>
      <c r="CC6933" s="1" t="s">
        <v>397081</v>
      </c>
      <c r="CD6933" s="1" t="s">
        <v>397082</v>
      </c>
      <c r="CE6933" s="1" t="s">
        <v>397083</v>
      </c>
      <c r="CF6933" s="1" t="s">
        <v>397084</v>
      </c>
      <c r="CG6933" s="1" t="s">
        <v>397085</v>
      </c>
      <c r="CH6933" s="1" t="s">
        <v>397086</v>
      </c>
      <c r="CI6933" s="1" t="s">
        <v>397087</v>
      </c>
      <c r="CJ6933" s="1" t="s">
        <v>397088</v>
      </c>
      <c r="CK6933" s="1" t="s">
        <v>397089</v>
      </c>
      <c r="CL6933" s="1" t="s">
        <v>397090</v>
      </c>
    </row>
    <row r="6934" spans="1:90" x14ac:dyDescent="0.3">
      <c r="A6934" s="1">
        <v>1126</v>
      </c>
      <c r="B6934" s="2">
        <v>43042</v>
      </c>
      <c r="C6934">
        <v>2017</v>
      </c>
      <c r="D6934" s="3">
        <v>0.30902777777777779</v>
      </c>
      <c r="E6934" s="1" t="s">
        <v>83953</v>
      </c>
      <c r="F6934" s="1" t="s">
        <v>406235</v>
      </c>
      <c r="G6934" s="1" t="s">
        <v>406240</v>
      </c>
      <c r="H6934" s="1" t="s">
        <v>438</v>
      </c>
      <c r="I6934" s="1" t="s">
        <v>4720</v>
      </c>
      <c r="J6934" s="1" t="s">
        <v>397091</v>
      </c>
      <c r="K6934" s="1" t="s">
        <v>397092</v>
      </c>
      <c r="L6934" s="1" t="s">
        <v>397093</v>
      </c>
      <c r="M6934" s="1" t="s">
        <v>397094</v>
      </c>
      <c r="N6934" s="1" t="s">
        <v>397095</v>
      </c>
      <c r="O6934" s="1" t="s">
        <v>397096</v>
      </c>
      <c r="P6934" s="1" t="s">
        <v>397097</v>
      </c>
      <c r="Q6934" s="1" t="s">
        <v>397098</v>
      </c>
      <c r="R6934" s="1" t="s">
        <v>397099</v>
      </c>
      <c r="S6934" s="1" t="s">
        <v>397100</v>
      </c>
      <c r="T6934" s="1" t="s">
        <v>397101</v>
      </c>
      <c r="U6934" s="1" t="s">
        <v>397102</v>
      </c>
      <c r="V6934" s="1" t="s">
        <v>397103</v>
      </c>
      <c r="W6934" s="1" t="s">
        <v>397104</v>
      </c>
      <c r="X6934" s="1" t="s">
        <v>397105</v>
      </c>
      <c r="Y6934" s="1" t="s">
        <v>397106</v>
      </c>
      <c r="Z6934" s="1" t="s">
        <v>397107</v>
      </c>
      <c r="AA6934" s="1" t="s">
        <v>397108</v>
      </c>
      <c r="AB6934" s="1" t="s">
        <v>397109</v>
      </c>
      <c r="AC6934" s="1" t="s">
        <v>397110</v>
      </c>
      <c r="AD6934" s="1" t="s">
        <v>397111</v>
      </c>
      <c r="AE6934" s="1" t="s">
        <v>397112</v>
      </c>
      <c r="AF6934" s="1" t="s">
        <v>397113</v>
      </c>
      <c r="AG6934" s="1" t="s">
        <v>397114</v>
      </c>
      <c r="AH6934" s="1" t="s">
        <v>397115</v>
      </c>
      <c r="AI6934" s="1" t="s">
        <v>397116</v>
      </c>
      <c r="AJ6934" s="1" t="s">
        <v>397117</v>
      </c>
      <c r="AK6934" s="1" t="s">
        <v>397118</v>
      </c>
      <c r="AL6934" s="1" t="s">
        <v>397119</v>
      </c>
      <c r="AM6934" s="1" t="s">
        <v>397120</v>
      </c>
      <c r="AN6934" s="1" t="s">
        <v>397121</v>
      </c>
      <c r="AO6934" s="1" t="s">
        <v>397122</v>
      </c>
      <c r="AP6934" s="1" t="s">
        <v>397123</v>
      </c>
      <c r="AQ6934" s="1" t="s">
        <v>397124</v>
      </c>
      <c r="AR6934" s="1" t="s">
        <v>397125</v>
      </c>
      <c r="AS6934" s="1" t="s">
        <v>397126</v>
      </c>
      <c r="AT6934" s="1" t="s">
        <v>397127</v>
      </c>
      <c r="AU6934" s="1" t="s">
        <v>397128</v>
      </c>
      <c r="AV6934" s="1" t="s">
        <v>397129</v>
      </c>
      <c r="AW6934" s="1" t="s">
        <v>397130</v>
      </c>
      <c r="AX6934" s="1" t="s">
        <v>397131</v>
      </c>
      <c r="AY6934" s="1" t="s">
        <v>397132</v>
      </c>
      <c r="AZ6934" s="1" t="s">
        <v>397133</v>
      </c>
      <c r="BA6934" s="1" t="s">
        <v>397134</v>
      </c>
      <c r="BB6934" s="1" t="s">
        <v>397135</v>
      </c>
      <c r="BC6934" s="1" t="s">
        <v>397136</v>
      </c>
      <c r="BD6934" s="1" t="s">
        <v>397137</v>
      </c>
      <c r="BE6934" s="1" t="s">
        <v>397138</v>
      </c>
      <c r="BF6934" s="1" t="s">
        <v>397139</v>
      </c>
      <c r="BG6934" s="1" t="s">
        <v>397140</v>
      </c>
      <c r="BH6934" s="1" t="s">
        <v>397141</v>
      </c>
      <c r="BI6934" s="1" t="s">
        <v>397142</v>
      </c>
      <c r="BJ6934" s="1" t="s">
        <v>397143</v>
      </c>
      <c r="BK6934" s="1" t="s">
        <v>397144</v>
      </c>
      <c r="BL6934" s="1" t="s">
        <v>397145</v>
      </c>
      <c r="BM6934" s="1" t="s">
        <v>397146</v>
      </c>
      <c r="BN6934" s="1" t="s">
        <v>397147</v>
      </c>
      <c r="BO6934" s="1" t="s">
        <v>397148</v>
      </c>
      <c r="BP6934" s="1" t="s">
        <v>397149</v>
      </c>
      <c r="BQ6934" s="1" t="s">
        <v>397150</v>
      </c>
      <c r="BR6934" s="1" t="s">
        <v>397151</v>
      </c>
      <c r="BS6934" s="1" t="s">
        <v>397152</v>
      </c>
      <c r="BT6934" s="1" t="s">
        <v>397153</v>
      </c>
      <c r="BU6934" s="1" t="s">
        <v>397154</v>
      </c>
      <c r="BV6934" s="1" t="s">
        <v>397155</v>
      </c>
      <c r="BW6934" s="1" t="s">
        <v>397156</v>
      </c>
      <c r="BX6934" s="1" t="s">
        <v>397157</v>
      </c>
      <c r="BY6934" s="1" t="s">
        <v>397158</v>
      </c>
      <c r="BZ6934" s="1" t="s">
        <v>397159</v>
      </c>
      <c r="CA6934" s="1" t="s">
        <v>397160</v>
      </c>
      <c r="CB6934" s="1" t="s">
        <v>397161</v>
      </c>
      <c r="CC6934" s="1" t="s">
        <v>397162</v>
      </c>
      <c r="CD6934" s="1" t="s">
        <v>397163</v>
      </c>
      <c r="CE6934" s="1" t="s">
        <v>397164</v>
      </c>
      <c r="CF6934" s="1" t="s">
        <v>397165</v>
      </c>
      <c r="CG6934" s="1" t="s">
        <v>397166</v>
      </c>
      <c r="CH6934" s="1" t="s">
        <v>397167</v>
      </c>
      <c r="CI6934" s="1" t="s">
        <v>397168</v>
      </c>
      <c r="CJ6934" s="1" t="s">
        <v>397169</v>
      </c>
      <c r="CK6934" s="1" t="s">
        <v>397170</v>
      </c>
      <c r="CL6934" s="1" t="s">
        <v>397171</v>
      </c>
    </row>
    <row r="6935" spans="1:90" x14ac:dyDescent="0.3">
      <c r="A6935" s="1">
        <v>1126</v>
      </c>
      <c r="B6935" s="2">
        <v>43042</v>
      </c>
      <c r="C6935">
        <v>2017</v>
      </c>
      <c r="D6935" s="3">
        <v>0.30902777777777779</v>
      </c>
      <c r="E6935" s="1" t="s">
        <v>83953</v>
      </c>
      <c r="F6935" s="1" t="s">
        <v>406235</v>
      </c>
      <c r="G6935" s="1" t="s">
        <v>406240</v>
      </c>
      <c r="H6935" s="1" t="s">
        <v>511</v>
      </c>
      <c r="I6935" s="1" t="s">
        <v>4720</v>
      </c>
      <c r="J6935" s="1" t="s">
        <v>397172</v>
      </c>
      <c r="K6935" s="1" t="s">
        <v>397173</v>
      </c>
      <c r="L6935" s="1" t="s">
        <v>397174</v>
      </c>
      <c r="M6935" s="1" t="s">
        <v>397175</v>
      </c>
      <c r="N6935" s="1" t="s">
        <v>397176</v>
      </c>
      <c r="O6935" s="1" t="s">
        <v>397177</v>
      </c>
      <c r="P6935" s="1" t="s">
        <v>397178</v>
      </c>
      <c r="Q6935" s="1" t="s">
        <v>397179</v>
      </c>
      <c r="R6935" s="1" t="s">
        <v>397180</v>
      </c>
      <c r="S6935" s="1" t="s">
        <v>397181</v>
      </c>
      <c r="T6935" s="1" t="s">
        <v>397182</v>
      </c>
      <c r="U6935" s="1" t="s">
        <v>397183</v>
      </c>
      <c r="V6935" s="1" t="s">
        <v>397184</v>
      </c>
      <c r="W6935" s="1" t="s">
        <v>397185</v>
      </c>
      <c r="X6935" s="1" t="s">
        <v>397186</v>
      </c>
      <c r="Y6935" s="1" t="s">
        <v>397187</v>
      </c>
      <c r="Z6935" s="1" t="s">
        <v>397188</v>
      </c>
      <c r="AA6935" s="1" t="s">
        <v>397189</v>
      </c>
      <c r="AB6935" s="1" t="s">
        <v>397190</v>
      </c>
      <c r="AC6935" s="1" t="s">
        <v>397191</v>
      </c>
      <c r="AD6935" s="1" t="s">
        <v>397192</v>
      </c>
      <c r="AE6935" s="1" t="s">
        <v>397193</v>
      </c>
      <c r="AF6935" s="1" t="s">
        <v>397194</v>
      </c>
      <c r="AG6935" s="1" t="s">
        <v>397195</v>
      </c>
      <c r="AH6935" s="1" t="s">
        <v>397196</v>
      </c>
      <c r="AI6935" s="1" t="s">
        <v>397197</v>
      </c>
      <c r="AJ6935" s="1" t="s">
        <v>397198</v>
      </c>
      <c r="AK6935" s="1" t="s">
        <v>397199</v>
      </c>
      <c r="AL6935" s="1" t="s">
        <v>397200</v>
      </c>
      <c r="AM6935" s="1" t="s">
        <v>397201</v>
      </c>
      <c r="AN6935" s="1" t="s">
        <v>397202</v>
      </c>
      <c r="AO6935" s="1" t="s">
        <v>397203</v>
      </c>
      <c r="AP6935" s="1" t="s">
        <v>397204</v>
      </c>
      <c r="AQ6935" s="1" t="s">
        <v>397205</v>
      </c>
      <c r="AR6935" s="1" t="s">
        <v>397206</v>
      </c>
      <c r="AS6935" s="1" t="s">
        <v>397207</v>
      </c>
      <c r="AT6935" s="1" t="s">
        <v>397208</v>
      </c>
      <c r="AU6935" s="1" t="s">
        <v>397209</v>
      </c>
      <c r="AV6935" s="1" t="s">
        <v>397210</v>
      </c>
      <c r="AW6935" s="1" t="s">
        <v>397211</v>
      </c>
      <c r="AX6935" s="1" t="s">
        <v>397212</v>
      </c>
      <c r="AY6935" s="1" t="s">
        <v>397213</v>
      </c>
      <c r="AZ6935" s="1" t="s">
        <v>397214</v>
      </c>
      <c r="BA6935" s="1" t="s">
        <v>397215</v>
      </c>
      <c r="BB6935" s="1" t="s">
        <v>397216</v>
      </c>
      <c r="BC6935" s="1" t="s">
        <v>397217</v>
      </c>
      <c r="BD6935" s="1" t="s">
        <v>397218</v>
      </c>
      <c r="BE6935" s="1" t="s">
        <v>397219</v>
      </c>
      <c r="BF6935" s="1" t="s">
        <v>397220</v>
      </c>
      <c r="BG6935" s="1" t="s">
        <v>397221</v>
      </c>
      <c r="BH6935" s="1" t="s">
        <v>397222</v>
      </c>
      <c r="BI6935" s="1" t="s">
        <v>397223</v>
      </c>
      <c r="BJ6935" s="1" t="s">
        <v>397224</v>
      </c>
      <c r="BK6935" s="1" t="s">
        <v>397225</v>
      </c>
      <c r="BL6935" s="1" t="s">
        <v>397226</v>
      </c>
      <c r="BM6935" s="1" t="s">
        <v>397227</v>
      </c>
      <c r="BN6935" s="1" t="s">
        <v>397228</v>
      </c>
      <c r="BO6935" s="1" t="s">
        <v>397229</v>
      </c>
      <c r="BP6935" s="1" t="s">
        <v>397230</v>
      </c>
      <c r="BQ6935" s="1" t="s">
        <v>397231</v>
      </c>
      <c r="BR6935" s="1" t="s">
        <v>397232</v>
      </c>
      <c r="BS6935" s="1" t="s">
        <v>397233</v>
      </c>
      <c r="BT6935" s="1" t="s">
        <v>397234</v>
      </c>
      <c r="BU6935" s="1" t="s">
        <v>397235</v>
      </c>
      <c r="BV6935" s="1" t="s">
        <v>397236</v>
      </c>
      <c r="BW6935" s="1" t="s">
        <v>397237</v>
      </c>
      <c r="BX6935" s="1" t="s">
        <v>397238</v>
      </c>
      <c r="BY6935" s="1" t="s">
        <v>397239</v>
      </c>
      <c r="BZ6935" s="1" t="s">
        <v>397240</v>
      </c>
      <c r="CA6935" s="1" t="s">
        <v>397241</v>
      </c>
      <c r="CB6935" s="1" t="s">
        <v>397242</v>
      </c>
      <c r="CC6935" s="1" t="s">
        <v>397243</v>
      </c>
      <c r="CD6935" s="1" t="s">
        <v>397244</v>
      </c>
      <c r="CE6935" s="1" t="s">
        <v>397245</v>
      </c>
      <c r="CF6935" s="1" t="s">
        <v>397246</v>
      </c>
      <c r="CG6935" s="1" t="s">
        <v>397247</v>
      </c>
      <c r="CH6935" s="1" t="s">
        <v>397248</v>
      </c>
      <c r="CI6935" s="1" t="s">
        <v>397249</v>
      </c>
      <c r="CJ6935" s="1" t="s">
        <v>397250</v>
      </c>
      <c r="CK6935" s="1" t="s">
        <v>397251</v>
      </c>
      <c r="CL6935" s="1" t="s">
        <v>397252</v>
      </c>
    </row>
    <row r="6936" spans="1:90" x14ac:dyDescent="0.3">
      <c r="A6936" s="1">
        <v>1126</v>
      </c>
      <c r="B6936" s="2">
        <v>43042</v>
      </c>
      <c r="C6936">
        <v>2017</v>
      </c>
      <c r="D6936" s="3">
        <v>0.30902777777777779</v>
      </c>
      <c r="E6936" s="1" t="s">
        <v>83953</v>
      </c>
      <c r="F6936" s="1" t="s">
        <v>406235</v>
      </c>
      <c r="G6936" s="1" t="s">
        <v>406240</v>
      </c>
      <c r="H6936" s="1" t="s">
        <v>580</v>
      </c>
      <c r="I6936" s="1" t="s">
        <v>4720</v>
      </c>
      <c r="J6936" s="1" t="s">
        <v>397253</v>
      </c>
      <c r="K6936" s="1" t="s">
        <v>397254</v>
      </c>
      <c r="L6936" s="1" t="s">
        <v>397255</v>
      </c>
      <c r="M6936" s="1" t="s">
        <v>397256</v>
      </c>
      <c r="N6936" s="1" t="s">
        <v>397257</v>
      </c>
      <c r="O6936" s="1" t="s">
        <v>397258</v>
      </c>
      <c r="P6936" s="1" t="s">
        <v>397259</v>
      </c>
      <c r="Q6936" s="1" t="s">
        <v>397260</v>
      </c>
      <c r="R6936" s="1" t="s">
        <v>397261</v>
      </c>
      <c r="S6936" s="1" t="s">
        <v>397262</v>
      </c>
      <c r="T6936" s="1" t="s">
        <v>397263</v>
      </c>
      <c r="U6936" s="1" t="s">
        <v>397264</v>
      </c>
      <c r="V6936" s="1" t="s">
        <v>397265</v>
      </c>
      <c r="W6936" s="1" t="s">
        <v>397266</v>
      </c>
      <c r="X6936" s="1" t="s">
        <v>397267</v>
      </c>
      <c r="Y6936" s="1" t="s">
        <v>397268</v>
      </c>
      <c r="Z6936" s="1" t="s">
        <v>397269</v>
      </c>
      <c r="AA6936" s="1" t="s">
        <v>397270</v>
      </c>
      <c r="AB6936" s="1" t="s">
        <v>397271</v>
      </c>
      <c r="AC6936" s="1" t="s">
        <v>397272</v>
      </c>
      <c r="AD6936" s="1" t="s">
        <v>397273</v>
      </c>
      <c r="AE6936" s="1" t="s">
        <v>397274</v>
      </c>
      <c r="AF6936" s="1" t="s">
        <v>397275</v>
      </c>
      <c r="AG6936" s="1" t="s">
        <v>397276</v>
      </c>
      <c r="AH6936" s="1" t="s">
        <v>397277</v>
      </c>
      <c r="AI6936" s="1" t="s">
        <v>397278</v>
      </c>
      <c r="AJ6936" s="1" t="s">
        <v>397279</v>
      </c>
      <c r="AK6936" s="1" t="s">
        <v>397280</v>
      </c>
      <c r="AL6936" s="1" t="s">
        <v>397281</v>
      </c>
      <c r="AM6936" s="1" t="s">
        <v>397282</v>
      </c>
      <c r="AN6936" s="1" t="s">
        <v>397283</v>
      </c>
      <c r="AO6936" s="1" t="s">
        <v>397284</v>
      </c>
      <c r="AP6936" s="1" t="s">
        <v>397285</v>
      </c>
      <c r="AQ6936" s="1" t="s">
        <v>397286</v>
      </c>
      <c r="AR6936" s="1" t="s">
        <v>397287</v>
      </c>
      <c r="AS6936" s="1" t="s">
        <v>397288</v>
      </c>
      <c r="AT6936" s="1" t="s">
        <v>397289</v>
      </c>
      <c r="AU6936" s="1" t="s">
        <v>397290</v>
      </c>
      <c r="AV6936" s="1" t="s">
        <v>397291</v>
      </c>
      <c r="AW6936" s="1" t="s">
        <v>397292</v>
      </c>
      <c r="AX6936" s="1" t="s">
        <v>397293</v>
      </c>
      <c r="AY6936" s="1" t="s">
        <v>397294</v>
      </c>
      <c r="AZ6936" s="1" t="s">
        <v>397295</v>
      </c>
      <c r="BA6936" s="1" t="s">
        <v>397296</v>
      </c>
      <c r="BB6936" s="1" t="s">
        <v>397297</v>
      </c>
      <c r="BC6936" s="1" t="s">
        <v>397298</v>
      </c>
      <c r="BD6936" s="1" t="s">
        <v>397299</v>
      </c>
      <c r="BE6936" s="1" t="s">
        <v>397300</v>
      </c>
      <c r="BF6936" s="1" t="s">
        <v>397301</v>
      </c>
      <c r="BG6936" s="1" t="s">
        <v>397302</v>
      </c>
      <c r="BH6936" s="1" t="s">
        <v>397303</v>
      </c>
      <c r="BI6936" s="1" t="s">
        <v>397304</v>
      </c>
      <c r="BJ6936" s="1" t="s">
        <v>397305</v>
      </c>
      <c r="BK6936" s="1" t="s">
        <v>397306</v>
      </c>
      <c r="BL6936" s="1" t="s">
        <v>397307</v>
      </c>
      <c r="BM6936" s="1" t="s">
        <v>397308</v>
      </c>
      <c r="BN6936" s="1" t="s">
        <v>397309</v>
      </c>
      <c r="BO6936" s="1" t="s">
        <v>397310</v>
      </c>
      <c r="BP6936" s="1" t="s">
        <v>397311</v>
      </c>
      <c r="BQ6936" s="1" t="s">
        <v>397312</v>
      </c>
      <c r="BR6936" s="1" t="s">
        <v>397313</v>
      </c>
      <c r="BS6936" s="1" t="s">
        <v>397314</v>
      </c>
      <c r="BT6936" s="1" t="s">
        <v>397315</v>
      </c>
      <c r="BU6936" s="1" t="s">
        <v>397316</v>
      </c>
      <c r="BV6936" s="1" t="s">
        <v>397317</v>
      </c>
      <c r="BW6936" s="1" t="s">
        <v>397318</v>
      </c>
      <c r="BX6936" s="1" t="s">
        <v>397319</v>
      </c>
      <c r="BY6936" s="1" t="s">
        <v>397320</v>
      </c>
      <c r="BZ6936" s="1" t="s">
        <v>397321</v>
      </c>
      <c r="CA6936" s="1" t="s">
        <v>397322</v>
      </c>
      <c r="CB6936" s="1" t="s">
        <v>397323</v>
      </c>
      <c r="CC6936" s="1" t="s">
        <v>397324</v>
      </c>
      <c r="CD6936" s="1" t="s">
        <v>397325</v>
      </c>
      <c r="CE6936" s="1" t="s">
        <v>397326</v>
      </c>
      <c r="CF6936" s="1" t="s">
        <v>397327</v>
      </c>
      <c r="CG6936" s="1" t="s">
        <v>397328</v>
      </c>
      <c r="CH6936" s="1" t="s">
        <v>397329</v>
      </c>
      <c r="CI6936" s="1" t="s">
        <v>397330</v>
      </c>
      <c r="CJ6936" s="1" t="s">
        <v>397331</v>
      </c>
      <c r="CK6936" s="1" t="s">
        <v>397332</v>
      </c>
      <c r="CL6936" s="1" t="s">
        <v>397333</v>
      </c>
    </row>
    <row r="6937" spans="1:90" x14ac:dyDescent="0.3">
      <c r="A6937" s="1">
        <v>1126</v>
      </c>
      <c r="B6937" s="2">
        <v>43042</v>
      </c>
      <c r="C6937">
        <v>2017</v>
      </c>
      <c r="D6937" s="3">
        <v>0.30902777777777779</v>
      </c>
      <c r="E6937" s="1" t="s">
        <v>83953</v>
      </c>
      <c r="F6937" s="1" t="s">
        <v>406235</v>
      </c>
      <c r="G6937" s="1" t="s">
        <v>406240</v>
      </c>
      <c r="H6937" s="1" t="s">
        <v>649</v>
      </c>
      <c r="I6937" s="1" t="s">
        <v>4720</v>
      </c>
      <c r="J6937" s="1" t="s">
        <v>397334</v>
      </c>
      <c r="K6937" s="1" t="s">
        <v>397335</v>
      </c>
      <c r="L6937" s="1" t="s">
        <v>397336</v>
      </c>
      <c r="M6937" s="1" t="s">
        <v>397337</v>
      </c>
      <c r="N6937" s="1" t="s">
        <v>397338</v>
      </c>
      <c r="O6937" s="1" t="s">
        <v>397339</v>
      </c>
      <c r="P6937" s="1" t="s">
        <v>397340</v>
      </c>
      <c r="Q6937" s="1" t="s">
        <v>397341</v>
      </c>
      <c r="R6937" s="1" t="s">
        <v>397342</v>
      </c>
      <c r="S6937" s="1" t="s">
        <v>397343</v>
      </c>
      <c r="T6937" s="1" t="s">
        <v>397344</v>
      </c>
      <c r="U6937" s="1" t="s">
        <v>397345</v>
      </c>
      <c r="V6937" s="1" t="s">
        <v>397346</v>
      </c>
      <c r="W6937" s="1" t="s">
        <v>397347</v>
      </c>
      <c r="X6937" s="1" t="s">
        <v>397348</v>
      </c>
      <c r="Y6937" s="1" t="s">
        <v>397349</v>
      </c>
      <c r="Z6937" s="1" t="s">
        <v>397350</v>
      </c>
      <c r="AA6937" s="1" t="s">
        <v>397351</v>
      </c>
      <c r="AB6937" s="1" t="s">
        <v>397352</v>
      </c>
      <c r="AC6937" s="1" t="s">
        <v>397353</v>
      </c>
      <c r="AD6937" s="1" t="s">
        <v>397354</v>
      </c>
      <c r="AE6937" s="1" t="s">
        <v>397355</v>
      </c>
      <c r="AF6937" s="1" t="s">
        <v>397356</v>
      </c>
      <c r="AG6937" s="1" t="s">
        <v>397357</v>
      </c>
      <c r="AH6937" s="1" t="s">
        <v>397358</v>
      </c>
      <c r="AI6937" s="1" t="s">
        <v>397359</v>
      </c>
      <c r="AJ6937" s="1" t="s">
        <v>397360</v>
      </c>
      <c r="AK6937" s="1" t="s">
        <v>397361</v>
      </c>
      <c r="AL6937" s="1" t="s">
        <v>397362</v>
      </c>
      <c r="AM6937" s="1" t="s">
        <v>397363</v>
      </c>
      <c r="AN6937" s="1" t="s">
        <v>397364</v>
      </c>
      <c r="AO6937" s="1" t="s">
        <v>397365</v>
      </c>
      <c r="AP6937" s="1" t="s">
        <v>397366</v>
      </c>
      <c r="AQ6937" s="1" t="s">
        <v>397367</v>
      </c>
      <c r="AR6937" s="1" t="s">
        <v>397368</v>
      </c>
      <c r="AS6937" s="1" t="s">
        <v>397369</v>
      </c>
      <c r="AT6937" s="1" t="s">
        <v>397370</v>
      </c>
      <c r="AU6937" s="1" t="s">
        <v>397371</v>
      </c>
      <c r="AV6937" s="1" t="s">
        <v>397372</v>
      </c>
      <c r="AW6937" s="1" t="s">
        <v>397373</v>
      </c>
      <c r="AX6937" s="1" t="s">
        <v>397374</v>
      </c>
      <c r="AY6937" s="1" t="s">
        <v>397375</v>
      </c>
      <c r="AZ6937" s="1" t="s">
        <v>397376</v>
      </c>
      <c r="BA6937" s="1" t="s">
        <v>397377</v>
      </c>
      <c r="BB6937" s="1" t="s">
        <v>397378</v>
      </c>
      <c r="BC6937" s="1" t="s">
        <v>397379</v>
      </c>
      <c r="BD6937" s="1" t="s">
        <v>397380</v>
      </c>
      <c r="BE6937" s="1" t="s">
        <v>397381</v>
      </c>
      <c r="BF6937" s="1" t="s">
        <v>397382</v>
      </c>
      <c r="BG6937" s="1" t="s">
        <v>397383</v>
      </c>
      <c r="BH6937" s="1" t="s">
        <v>397384</v>
      </c>
      <c r="BI6937" s="1" t="s">
        <v>397385</v>
      </c>
      <c r="BJ6937" s="1" t="s">
        <v>397386</v>
      </c>
      <c r="BK6937" s="1" t="s">
        <v>397387</v>
      </c>
      <c r="BL6937" s="1" t="s">
        <v>397388</v>
      </c>
      <c r="BM6937" s="1" t="s">
        <v>397389</v>
      </c>
      <c r="BN6937" s="1" t="s">
        <v>397390</v>
      </c>
      <c r="BO6937" s="1" t="s">
        <v>397391</v>
      </c>
      <c r="BP6937" s="1" t="s">
        <v>397392</v>
      </c>
      <c r="BQ6937" s="1" t="s">
        <v>397393</v>
      </c>
      <c r="BR6937" s="1" t="s">
        <v>397394</v>
      </c>
      <c r="BS6937" s="1" t="s">
        <v>397395</v>
      </c>
      <c r="BT6937" s="1" t="s">
        <v>397396</v>
      </c>
      <c r="BU6937" s="1" t="s">
        <v>397397</v>
      </c>
      <c r="BV6937" s="1" t="s">
        <v>397398</v>
      </c>
      <c r="BW6937" s="1" t="s">
        <v>397399</v>
      </c>
      <c r="BX6937" s="1" t="s">
        <v>397400</v>
      </c>
      <c r="BY6937" s="1" t="s">
        <v>397401</v>
      </c>
      <c r="BZ6937" s="1" t="s">
        <v>397402</v>
      </c>
      <c r="CA6937" s="1" t="s">
        <v>397403</v>
      </c>
      <c r="CB6937" s="1" t="s">
        <v>397404</v>
      </c>
      <c r="CC6937" s="1" t="s">
        <v>397405</v>
      </c>
      <c r="CD6937" s="1" t="s">
        <v>397406</v>
      </c>
      <c r="CE6937" s="1" t="s">
        <v>397407</v>
      </c>
      <c r="CF6937" s="1" t="s">
        <v>397408</v>
      </c>
      <c r="CG6937" s="1" t="s">
        <v>397409</v>
      </c>
      <c r="CH6937" s="1" t="s">
        <v>397410</v>
      </c>
      <c r="CI6937" s="1" t="s">
        <v>397411</v>
      </c>
      <c r="CJ6937" s="1" t="s">
        <v>397412</v>
      </c>
      <c r="CK6937" s="1" t="s">
        <v>397413</v>
      </c>
      <c r="CL6937" s="1" t="s">
        <v>397414</v>
      </c>
    </row>
    <row r="6938" spans="1:90" x14ac:dyDescent="0.3">
      <c r="A6938" s="1">
        <v>935</v>
      </c>
      <c r="B6938" s="2">
        <v>43043</v>
      </c>
      <c r="C6938">
        <v>2017</v>
      </c>
      <c r="D6938" s="3">
        <v>0.30555555555555558</v>
      </c>
      <c r="E6938" s="1" t="s">
        <v>708</v>
      </c>
      <c r="F6938" s="1" t="s">
        <v>150</v>
      </c>
      <c r="G6938" s="1" t="s">
        <v>406240</v>
      </c>
      <c r="H6938" s="1" t="s">
        <v>707</v>
      </c>
      <c r="I6938" s="1" t="s">
        <v>54227</v>
      </c>
      <c r="J6938" s="1" t="s">
        <v>399440</v>
      </c>
      <c r="K6938" s="1" t="s">
        <v>399441</v>
      </c>
      <c r="L6938" s="1" t="s">
        <v>399442</v>
      </c>
      <c r="M6938" s="1" t="s">
        <v>399443</v>
      </c>
      <c r="N6938" s="1" t="s">
        <v>399444</v>
      </c>
      <c r="O6938" s="1" t="s">
        <v>399445</v>
      </c>
      <c r="P6938" s="1" t="s">
        <v>399446</v>
      </c>
      <c r="Q6938" s="1" t="s">
        <v>399447</v>
      </c>
      <c r="R6938" s="1" t="s">
        <v>399448</v>
      </c>
      <c r="S6938" s="1" t="s">
        <v>399449</v>
      </c>
      <c r="T6938" s="1" t="s">
        <v>399450</v>
      </c>
      <c r="U6938" s="1" t="s">
        <v>399451</v>
      </c>
      <c r="V6938" s="1" t="s">
        <v>399452</v>
      </c>
      <c r="W6938" s="1" t="s">
        <v>399453</v>
      </c>
      <c r="X6938" s="1" t="s">
        <v>399454</v>
      </c>
      <c r="Y6938" s="1" t="s">
        <v>399455</v>
      </c>
      <c r="Z6938" s="1" t="s">
        <v>399456</v>
      </c>
      <c r="AA6938" s="1" t="s">
        <v>399457</v>
      </c>
      <c r="AB6938" s="1" t="s">
        <v>399458</v>
      </c>
      <c r="AC6938" s="1" t="s">
        <v>399459</v>
      </c>
      <c r="AD6938" s="1" t="s">
        <v>399460</v>
      </c>
      <c r="AE6938" s="1" t="s">
        <v>399461</v>
      </c>
      <c r="AF6938" s="1" t="s">
        <v>399462</v>
      </c>
      <c r="AG6938" s="1" t="s">
        <v>399463</v>
      </c>
      <c r="AH6938" s="1" t="s">
        <v>399464</v>
      </c>
      <c r="AI6938" s="1" t="s">
        <v>399465</v>
      </c>
      <c r="AJ6938" s="1" t="s">
        <v>399466</v>
      </c>
      <c r="AK6938" s="1" t="s">
        <v>399467</v>
      </c>
      <c r="AL6938" s="1" t="s">
        <v>399468</v>
      </c>
      <c r="AM6938" s="1" t="s">
        <v>399469</v>
      </c>
      <c r="AN6938" s="1" t="s">
        <v>399470</v>
      </c>
      <c r="AO6938" s="1" t="s">
        <v>399471</v>
      </c>
      <c r="AP6938" s="1" t="s">
        <v>399472</v>
      </c>
      <c r="AQ6938" s="1" t="s">
        <v>399473</v>
      </c>
      <c r="AR6938" s="1" t="s">
        <v>399474</v>
      </c>
      <c r="AS6938" s="1" t="s">
        <v>399475</v>
      </c>
      <c r="AT6938" s="1" t="s">
        <v>399476</v>
      </c>
      <c r="AU6938" s="1" t="s">
        <v>399477</v>
      </c>
      <c r="AV6938" s="1" t="s">
        <v>399478</v>
      </c>
      <c r="AW6938" s="1" t="s">
        <v>399479</v>
      </c>
      <c r="AX6938" s="1" t="s">
        <v>399480</v>
      </c>
      <c r="AY6938" s="1" t="s">
        <v>399481</v>
      </c>
      <c r="AZ6938" s="1" t="s">
        <v>399482</v>
      </c>
      <c r="BA6938" s="1" t="s">
        <v>399483</v>
      </c>
      <c r="BB6938" s="1" t="s">
        <v>399484</v>
      </c>
      <c r="BC6938" s="1" t="s">
        <v>399485</v>
      </c>
      <c r="BD6938" s="1" t="s">
        <v>399486</v>
      </c>
      <c r="BE6938" s="1" t="s">
        <v>399487</v>
      </c>
      <c r="BF6938" s="1" t="s">
        <v>399488</v>
      </c>
      <c r="BG6938" s="1" t="s">
        <v>399489</v>
      </c>
      <c r="BH6938" s="1" t="s">
        <v>399490</v>
      </c>
      <c r="BI6938" s="1" t="s">
        <v>399491</v>
      </c>
      <c r="BJ6938" s="1" t="s">
        <v>399492</v>
      </c>
      <c r="BK6938" s="1" t="s">
        <v>399493</v>
      </c>
      <c r="BL6938" s="1" t="s">
        <v>399494</v>
      </c>
      <c r="BM6938" s="1" t="s">
        <v>399495</v>
      </c>
      <c r="BN6938" s="1" t="s">
        <v>399496</v>
      </c>
      <c r="BO6938" s="1" t="s">
        <v>399497</v>
      </c>
      <c r="BP6938" s="1" t="s">
        <v>399498</v>
      </c>
      <c r="BQ6938" s="1" t="s">
        <v>399499</v>
      </c>
      <c r="BR6938" s="1" t="s">
        <v>399500</v>
      </c>
      <c r="BS6938" s="1" t="s">
        <v>399501</v>
      </c>
      <c r="BT6938" s="1" t="s">
        <v>399502</v>
      </c>
      <c r="BU6938" s="1" t="s">
        <v>399503</v>
      </c>
      <c r="BV6938" s="1" t="s">
        <v>399504</v>
      </c>
      <c r="BW6938" s="1" t="s">
        <v>399505</v>
      </c>
      <c r="BX6938" s="1" t="s">
        <v>399506</v>
      </c>
      <c r="BY6938" s="1" t="s">
        <v>399507</v>
      </c>
      <c r="BZ6938" s="1" t="s">
        <v>399508</v>
      </c>
      <c r="CA6938" s="1" t="s">
        <v>399509</v>
      </c>
      <c r="CB6938" s="1" t="s">
        <v>399510</v>
      </c>
      <c r="CC6938" s="1" t="s">
        <v>399511</v>
      </c>
      <c r="CD6938" s="1" t="s">
        <v>399512</v>
      </c>
      <c r="CE6938" s="1" t="s">
        <v>399513</v>
      </c>
      <c r="CF6938" s="1" t="s">
        <v>399514</v>
      </c>
      <c r="CG6938" s="1" t="s">
        <v>399515</v>
      </c>
      <c r="CH6938" s="1" t="s">
        <v>399516</v>
      </c>
      <c r="CI6938" s="1" t="s">
        <v>399517</v>
      </c>
      <c r="CJ6938" s="1" t="s">
        <v>399518</v>
      </c>
      <c r="CK6938" s="1" t="s">
        <v>399519</v>
      </c>
      <c r="CL6938" s="1" t="s">
        <v>399520</v>
      </c>
    </row>
    <row r="6939" spans="1:90" x14ac:dyDescent="0.3">
      <c r="A6939" s="1">
        <v>935</v>
      </c>
      <c r="B6939" s="2">
        <v>43043</v>
      </c>
      <c r="C6939">
        <v>2017</v>
      </c>
      <c r="D6939" s="3">
        <v>0.30555555555555558</v>
      </c>
      <c r="E6939" s="1" t="s">
        <v>708</v>
      </c>
      <c r="F6939" s="1" t="s">
        <v>150</v>
      </c>
      <c r="G6939" s="1" t="s">
        <v>406240</v>
      </c>
      <c r="H6939" s="1" t="s">
        <v>768</v>
      </c>
      <c r="I6939" s="1" t="s">
        <v>54227</v>
      </c>
      <c r="J6939" s="1" t="s">
        <v>399521</v>
      </c>
      <c r="K6939" s="1" t="s">
        <v>399522</v>
      </c>
      <c r="L6939" s="1" t="s">
        <v>399523</v>
      </c>
      <c r="M6939" s="1" t="s">
        <v>399524</v>
      </c>
      <c r="N6939" s="1" t="s">
        <v>399525</v>
      </c>
      <c r="O6939" s="1" t="s">
        <v>399526</v>
      </c>
      <c r="P6939" s="1" t="s">
        <v>399527</v>
      </c>
      <c r="Q6939" s="1" t="s">
        <v>399528</v>
      </c>
      <c r="R6939" s="1" t="s">
        <v>399529</v>
      </c>
      <c r="S6939" s="1" t="s">
        <v>399530</v>
      </c>
      <c r="T6939" s="1" t="s">
        <v>399531</v>
      </c>
      <c r="U6939" s="1" t="s">
        <v>399532</v>
      </c>
      <c r="V6939" s="1" t="s">
        <v>399533</v>
      </c>
      <c r="W6939" s="1" t="s">
        <v>399534</v>
      </c>
      <c r="X6939" s="1" t="s">
        <v>399535</v>
      </c>
      <c r="Y6939" s="1" t="s">
        <v>399536</v>
      </c>
      <c r="Z6939" s="1" t="s">
        <v>399537</v>
      </c>
      <c r="AA6939" s="1" t="s">
        <v>399538</v>
      </c>
      <c r="AB6939" s="1" t="s">
        <v>399539</v>
      </c>
      <c r="AC6939" s="1" t="s">
        <v>399540</v>
      </c>
      <c r="AD6939" s="1" t="s">
        <v>399541</v>
      </c>
      <c r="AE6939" s="1" t="s">
        <v>399542</v>
      </c>
      <c r="AF6939" s="1" t="s">
        <v>399543</v>
      </c>
      <c r="AG6939" s="1" t="s">
        <v>399544</v>
      </c>
      <c r="AH6939" s="1" t="s">
        <v>399545</v>
      </c>
      <c r="AI6939" s="1" t="s">
        <v>399546</v>
      </c>
      <c r="AJ6939" s="1" t="s">
        <v>399547</v>
      </c>
      <c r="AK6939" s="1" t="s">
        <v>399548</v>
      </c>
      <c r="AL6939" s="1" t="s">
        <v>399549</v>
      </c>
      <c r="AM6939" s="1" t="s">
        <v>399550</v>
      </c>
      <c r="AN6939" s="1" t="s">
        <v>399551</v>
      </c>
      <c r="AO6939" s="1" t="s">
        <v>399552</v>
      </c>
      <c r="AP6939" s="1" t="s">
        <v>399553</v>
      </c>
      <c r="AQ6939" s="1" t="s">
        <v>399554</v>
      </c>
      <c r="AR6939" s="1" t="s">
        <v>399555</v>
      </c>
      <c r="AS6939" s="1" t="s">
        <v>399556</v>
      </c>
      <c r="AT6939" s="1" t="s">
        <v>399557</v>
      </c>
      <c r="AU6939" s="1" t="s">
        <v>399558</v>
      </c>
      <c r="AV6939" s="1" t="s">
        <v>399559</v>
      </c>
      <c r="AW6939" s="1" t="s">
        <v>399560</v>
      </c>
      <c r="AX6939" s="1" t="s">
        <v>399561</v>
      </c>
      <c r="AY6939" s="1" t="s">
        <v>399562</v>
      </c>
      <c r="AZ6939" s="1" t="s">
        <v>399563</v>
      </c>
      <c r="BA6939" s="1" t="s">
        <v>399564</v>
      </c>
      <c r="BB6939" s="1" t="s">
        <v>399565</v>
      </c>
      <c r="BC6939" s="1" t="s">
        <v>399566</v>
      </c>
      <c r="BD6939" s="1" t="s">
        <v>399567</v>
      </c>
      <c r="BE6939" s="1" t="s">
        <v>399568</v>
      </c>
      <c r="BF6939" s="1" t="s">
        <v>399569</v>
      </c>
      <c r="BG6939" s="1" t="s">
        <v>399570</v>
      </c>
      <c r="BH6939" s="1" t="s">
        <v>399571</v>
      </c>
      <c r="BI6939" s="1" t="s">
        <v>399572</v>
      </c>
      <c r="BJ6939" s="1" t="s">
        <v>399573</v>
      </c>
      <c r="BK6939" s="1" t="s">
        <v>399574</v>
      </c>
      <c r="BL6939" s="1" t="s">
        <v>399575</v>
      </c>
      <c r="BM6939" s="1" t="s">
        <v>399576</v>
      </c>
      <c r="BN6939" s="1" t="s">
        <v>399577</v>
      </c>
      <c r="BO6939" s="1" t="s">
        <v>399578</v>
      </c>
      <c r="BP6939" s="1" t="s">
        <v>399579</v>
      </c>
      <c r="BQ6939" s="1" t="s">
        <v>399580</v>
      </c>
      <c r="BR6939" s="1" t="s">
        <v>399581</v>
      </c>
      <c r="BS6939" s="1" t="s">
        <v>399582</v>
      </c>
      <c r="BT6939" s="1" t="s">
        <v>399583</v>
      </c>
      <c r="BU6939" s="1" t="s">
        <v>399584</v>
      </c>
      <c r="BV6939" s="1" t="s">
        <v>399585</v>
      </c>
      <c r="BW6939" s="1" t="s">
        <v>399586</v>
      </c>
      <c r="BX6939" s="1" t="s">
        <v>399587</v>
      </c>
      <c r="BY6939" s="1" t="s">
        <v>399588</v>
      </c>
      <c r="BZ6939" s="1" t="s">
        <v>399589</v>
      </c>
      <c r="CA6939" s="1" t="s">
        <v>399590</v>
      </c>
      <c r="CB6939" s="1" t="s">
        <v>399591</v>
      </c>
      <c r="CC6939" s="1" t="s">
        <v>399592</v>
      </c>
      <c r="CD6939" s="1" t="s">
        <v>399593</v>
      </c>
      <c r="CE6939" s="1" t="s">
        <v>399594</v>
      </c>
      <c r="CF6939" s="1" t="s">
        <v>399595</v>
      </c>
      <c r="CG6939" s="1" t="s">
        <v>399596</v>
      </c>
      <c r="CH6939" s="1" t="s">
        <v>399597</v>
      </c>
      <c r="CI6939" s="1" t="s">
        <v>399598</v>
      </c>
      <c r="CJ6939" s="1" t="s">
        <v>399599</v>
      </c>
      <c r="CK6939" s="1" t="s">
        <v>399600</v>
      </c>
      <c r="CL6939" s="1" t="s">
        <v>399601</v>
      </c>
    </row>
    <row r="6940" spans="1:90" x14ac:dyDescent="0.3">
      <c r="A6940" s="1">
        <v>935</v>
      </c>
      <c r="B6940" s="2">
        <v>43043</v>
      </c>
      <c r="C6940">
        <v>2017</v>
      </c>
      <c r="D6940" s="3">
        <v>0.30555555555555558</v>
      </c>
      <c r="E6940" s="1" t="s">
        <v>708</v>
      </c>
      <c r="F6940" s="1" t="s">
        <v>150</v>
      </c>
      <c r="G6940" s="1" t="s">
        <v>406240</v>
      </c>
      <c r="H6940" s="1" t="s">
        <v>826</v>
      </c>
      <c r="I6940" s="1" t="s">
        <v>54227</v>
      </c>
      <c r="J6940" s="1" t="s">
        <v>399602</v>
      </c>
      <c r="K6940" s="1" t="s">
        <v>399603</v>
      </c>
      <c r="L6940" s="1" t="s">
        <v>399604</v>
      </c>
      <c r="M6940" s="1" t="s">
        <v>399605</v>
      </c>
      <c r="N6940" s="1" t="s">
        <v>399606</v>
      </c>
      <c r="O6940" s="1" t="s">
        <v>399607</v>
      </c>
      <c r="P6940" s="1" t="s">
        <v>399608</v>
      </c>
      <c r="Q6940" s="1" t="s">
        <v>399609</v>
      </c>
      <c r="R6940" s="1" t="s">
        <v>399610</v>
      </c>
      <c r="S6940" s="1" t="s">
        <v>399611</v>
      </c>
      <c r="T6940" s="1" t="s">
        <v>399612</v>
      </c>
      <c r="U6940" s="1" t="s">
        <v>399613</v>
      </c>
      <c r="V6940" s="1" t="s">
        <v>399614</v>
      </c>
      <c r="W6940" s="1" t="s">
        <v>399615</v>
      </c>
      <c r="X6940" s="1" t="s">
        <v>399616</v>
      </c>
      <c r="Y6940" s="1" t="s">
        <v>399617</v>
      </c>
      <c r="Z6940" s="1" t="s">
        <v>399618</v>
      </c>
      <c r="AA6940" s="1" t="s">
        <v>399619</v>
      </c>
      <c r="AB6940" s="1" t="s">
        <v>399620</v>
      </c>
      <c r="AC6940" s="1" t="s">
        <v>399621</v>
      </c>
      <c r="AD6940" s="1" t="s">
        <v>399622</v>
      </c>
      <c r="AE6940" s="1" t="s">
        <v>399623</v>
      </c>
      <c r="AF6940" s="1" t="s">
        <v>399624</v>
      </c>
      <c r="AG6940" s="1" t="s">
        <v>399625</v>
      </c>
      <c r="AH6940" s="1" t="s">
        <v>399626</v>
      </c>
      <c r="AI6940" s="1" t="s">
        <v>399627</v>
      </c>
      <c r="AJ6940" s="1" t="s">
        <v>399628</v>
      </c>
      <c r="AK6940" s="1" t="s">
        <v>399629</v>
      </c>
      <c r="AL6940" s="1" t="s">
        <v>399630</v>
      </c>
      <c r="AM6940" s="1" t="s">
        <v>399631</v>
      </c>
      <c r="AN6940" s="1" t="s">
        <v>399632</v>
      </c>
      <c r="AO6940" s="1" t="s">
        <v>399633</v>
      </c>
      <c r="AP6940" s="1" t="s">
        <v>399634</v>
      </c>
      <c r="AQ6940" s="1" t="s">
        <v>399635</v>
      </c>
      <c r="AR6940" s="1" t="s">
        <v>399636</v>
      </c>
      <c r="AS6940" s="1" t="s">
        <v>399637</v>
      </c>
      <c r="AT6940" s="1" t="s">
        <v>399638</v>
      </c>
      <c r="AU6940" s="1" t="s">
        <v>399639</v>
      </c>
      <c r="AV6940" s="1" t="s">
        <v>399640</v>
      </c>
      <c r="AW6940" s="1" t="s">
        <v>399641</v>
      </c>
      <c r="AX6940" s="1" t="s">
        <v>399642</v>
      </c>
      <c r="AY6940" s="1" t="s">
        <v>399643</v>
      </c>
      <c r="AZ6940" s="1" t="s">
        <v>399644</v>
      </c>
      <c r="BA6940" s="1" t="s">
        <v>399645</v>
      </c>
      <c r="BB6940" s="1" t="s">
        <v>399646</v>
      </c>
      <c r="BC6940" s="1" t="s">
        <v>399647</v>
      </c>
      <c r="BD6940" s="1" t="s">
        <v>399648</v>
      </c>
      <c r="BE6940" s="1" t="s">
        <v>399649</v>
      </c>
      <c r="BF6940" s="1" t="s">
        <v>399650</v>
      </c>
      <c r="BG6940" s="1" t="s">
        <v>399651</v>
      </c>
      <c r="BH6940" s="1" t="s">
        <v>399652</v>
      </c>
      <c r="BI6940" s="1" t="s">
        <v>399653</v>
      </c>
      <c r="BJ6940" s="1" t="s">
        <v>399654</v>
      </c>
      <c r="BK6940" s="1" t="s">
        <v>399655</v>
      </c>
      <c r="BL6940" s="1" t="s">
        <v>399656</v>
      </c>
      <c r="BM6940" s="1" t="s">
        <v>399657</v>
      </c>
      <c r="BN6940" s="1" t="s">
        <v>399658</v>
      </c>
      <c r="BO6940" s="1" t="s">
        <v>399659</v>
      </c>
      <c r="BP6940" s="1" t="s">
        <v>399660</v>
      </c>
      <c r="BQ6940" s="1" t="s">
        <v>399661</v>
      </c>
      <c r="BR6940" s="1" t="s">
        <v>399662</v>
      </c>
      <c r="BS6940" s="1" t="s">
        <v>399663</v>
      </c>
      <c r="BT6940" s="1" t="s">
        <v>399664</v>
      </c>
      <c r="BU6940" s="1" t="s">
        <v>399665</v>
      </c>
      <c r="BV6940" s="1" t="s">
        <v>399666</v>
      </c>
      <c r="BW6940" s="1" t="s">
        <v>399667</v>
      </c>
      <c r="BX6940" s="1" t="s">
        <v>399668</v>
      </c>
      <c r="BY6940" s="1" t="s">
        <v>399669</v>
      </c>
      <c r="BZ6940" s="1" t="s">
        <v>399670</v>
      </c>
      <c r="CA6940" s="1" t="s">
        <v>399671</v>
      </c>
      <c r="CB6940" s="1" t="s">
        <v>399672</v>
      </c>
      <c r="CC6940" s="1" t="s">
        <v>399673</v>
      </c>
      <c r="CD6940" s="1" t="s">
        <v>399674</v>
      </c>
      <c r="CE6940" s="1" t="s">
        <v>399675</v>
      </c>
      <c r="CF6940" s="1" t="s">
        <v>399676</v>
      </c>
      <c r="CG6940" s="1" t="s">
        <v>399677</v>
      </c>
      <c r="CH6940" s="1" t="s">
        <v>399678</v>
      </c>
      <c r="CI6940" s="1" t="s">
        <v>399679</v>
      </c>
      <c r="CJ6940" s="1" t="s">
        <v>399680</v>
      </c>
      <c r="CK6940" s="1" t="s">
        <v>399681</v>
      </c>
      <c r="CL6940" s="1" t="s">
        <v>399682</v>
      </c>
    </row>
    <row r="6941" spans="1:90" x14ac:dyDescent="0.3">
      <c r="A6941" s="1">
        <v>935</v>
      </c>
      <c r="B6941" s="2">
        <v>43043</v>
      </c>
      <c r="C6941">
        <v>2017</v>
      </c>
      <c r="D6941" s="3">
        <v>0.30555555555555558</v>
      </c>
      <c r="E6941" s="1" t="s">
        <v>708</v>
      </c>
      <c r="F6941" s="1" t="s">
        <v>150</v>
      </c>
      <c r="G6941" s="1" t="s">
        <v>406240</v>
      </c>
      <c r="H6941" s="1" t="s">
        <v>894</v>
      </c>
      <c r="I6941" s="1" t="s">
        <v>54227</v>
      </c>
      <c r="J6941" s="1" t="s">
        <v>399683</v>
      </c>
      <c r="K6941" s="1" t="s">
        <v>399684</v>
      </c>
      <c r="L6941" s="1" t="s">
        <v>399685</v>
      </c>
      <c r="M6941" s="1" t="s">
        <v>399686</v>
      </c>
      <c r="N6941" s="1" t="s">
        <v>399687</v>
      </c>
      <c r="O6941" s="1" t="s">
        <v>399688</v>
      </c>
      <c r="P6941" s="1" t="s">
        <v>399689</v>
      </c>
      <c r="Q6941" s="1" t="s">
        <v>399690</v>
      </c>
      <c r="R6941" s="1" t="s">
        <v>399691</v>
      </c>
      <c r="S6941" s="1" t="s">
        <v>399692</v>
      </c>
      <c r="T6941" s="1" t="s">
        <v>399693</v>
      </c>
      <c r="U6941" s="1" t="s">
        <v>399694</v>
      </c>
      <c r="V6941" s="1" t="s">
        <v>399695</v>
      </c>
      <c r="W6941" s="1" t="s">
        <v>399696</v>
      </c>
      <c r="X6941" s="1" t="s">
        <v>399697</v>
      </c>
      <c r="Y6941" s="1" t="s">
        <v>399698</v>
      </c>
      <c r="Z6941" s="1" t="s">
        <v>399699</v>
      </c>
      <c r="AA6941" s="1" t="s">
        <v>399700</v>
      </c>
      <c r="AB6941" s="1" t="s">
        <v>399701</v>
      </c>
      <c r="AC6941" s="1" t="s">
        <v>399702</v>
      </c>
      <c r="AD6941" s="1" t="s">
        <v>399703</v>
      </c>
      <c r="AE6941" s="1" t="s">
        <v>399704</v>
      </c>
      <c r="AF6941" s="1" t="s">
        <v>399705</v>
      </c>
      <c r="AG6941" s="1" t="s">
        <v>399706</v>
      </c>
      <c r="AH6941" s="1" t="s">
        <v>399707</v>
      </c>
      <c r="AI6941" s="1" t="s">
        <v>399708</v>
      </c>
      <c r="AJ6941" s="1" t="s">
        <v>399709</v>
      </c>
      <c r="AK6941" s="1" t="s">
        <v>399710</v>
      </c>
      <c r="AL6941" s="1" t="s">
        <v>399711</v>
      </c>
      <c r="AM6941" s="1" t="s">
        <v>399712</v>
      </c>
      <c r="AN6941" s="1" t="s">
        <v>399713</v>
      </c>
      <c r="AO6941" s="1" t="s">
        <v>399714</v>
      </c>
      <c r="AP6941" s="1" t="s">
        <v>399715</v>
      </c>
      <c r="AQ6941" s="1" t="s">
        <v>399716</v>
      </c>
      <c r="AR6941" s="1" t="s">
        <v>399717</v>
      </c>
      <c r="AS6941" s="1" t="s">
        <v>399718</v>
      </c>
      <c r="AT6941" s="1" t="s">
        <v>399719</v>
      </c>
      <c r="AU6941" s="1" t="s">
        <v>399720</v>
      </c>
      <c r="AV6941" s="1" t="s">
        <v>399721</v>
      </c>
      <c r="AW6941" s="1" t="s">
        <v>399722</v>
      </c>
      <c r="AX6941" s="1" t="s">
        <v>399723</v>
      </c>
      <c r="AY6941" s="1" t="s">
        <v>399724</v>
      </c>
      <c r="AZ6941" s="1" t="s">
        <v>399725</v>
      </c>
      <c r="BA6941" s="1" t="s">
        <v>399726</v>
      </c>
      <c r="BB6941" s="1" t="s">
        <v>399727</v>
      </c>
      <c r="BC6941" s="1" t="s">
        <v>399728</v>
      </c>
      <c r="BD6941" s="1" t="s">
        <v>399729</v>
      </c>
      <c r="BE6941" s="1" t="s">
        <v>399730</v>
      </c>
      <c r="BF6941" s="1" t="s">
        <v>399731</v>
      </c>
      <c r="BG6941" s="1" t="s">
        <v>399732</v>
      </c>
      <c r="BH6941" s="1" t="s">
        <v>399733</v>
      </c>
      <c r="BI6941" s="1" t="s">
        <v>399734</v>
      </c>
      <c r="BJ6941" s="1" t="s">
        <v>399735</v>
      </c>
      <c r="BK6941" s="1" t="s">
        <v>399736</v>
      </c>
      <c r="BL6941" s="1" t="s">
        <v>399737</v>
      </c>
      <c r="BM6941" s="1" t="s">
        <v>399738</v>
      </c>
      <c r="BN6941" s="1" t="s">
        <v>399739</v>
      </c>
      <c r="BO6941" s="1" t="s">
        <v>399740</v>
      </c>
      <c r="BP6941" s="1" t="s">
        <v>399741</v>
      </c>
      <c r="BQ6941" s="1" t="s">
        <v>399742</v>
      </c>
      <c r="BR6941" s="1" t="s">
        <v>399743</v>
      </c>
      <c r="BS6941" s="1" t="s">
        <v>399744</v>
      </c>
      <c r="BT6941" s="1" t="s">
        <v>399745</v>
      </c>
      <c r="BU6941" s="1" t="s">
        <v>399746</v>
      </c>
      <c r="BV6941" s="1" t="s">
        <v>399747</v>
      </c>
      <c r="BW6941" s="1" t="s">
        <v>399748</v>
      </c>
      <c r="BX6941" s="1" t="s">
        <v>399749</v>
      </c>
      <c r="BY6941" s="1" t="s">
        <v>399750</v>
      </c>
      <c r="BZ6941" s="1" t="s">
        <v>399751</v>
      </c>
      <c r="CA6941" s="1" t="s">
        <v>399752</v>
      </c>
      <c r="CB6941" s="1" t="s">
        <v>399753</v>
      </c>
      <c r="CC6941" s="1" t="s">
        <v>399754</v>
      </c>
      <c r="CD6941" s="1" t="s">
        <v>399755</v>
      </c>
      <c r="CE6941" s="1" t="s">
        <v>399756</v>
      </c>
      <c r="CF6941" s="1" t="s">
        <v>399757</v>
      </c>
      <c r="CG6941" s="1" t="s">
        <v>399758</v>
      </c>
      <c r="CH6941" s="1" t="s">
        <v>399759</v>
      </c>
      <c r="CI6941" s="1" t="s">
        <v>399760</v>
      </c>
      <c r="CJ6941" s="1" t="s">
        <v>399761</v>
      </c>
      <c r="CK6941" s="1" t="s">
        <v>399762</v>
      </c>
      <c r="CL6941" s="1" t="s">
        <v>399763</v>
      </c>
    </row>
    <row r="6942" spans="1:90" x14ac:dyDescent="0.3">
      <c r="A6942" s="1">
        <v>935</v>
      </c>
      <c r="B6942" s="2">
        <v>43043</v>
      </c>
      <c r="C6942">
        <v>2017</v>
      </c>
      <c r="D6942" s="3">
        <v>0.30555555555555558</v>
      </c>
      <c r="E6942" s="1" t="s">
        <v>708</v>
      </c>
      <c r="F6942" s="1" t="s">
        <v>150</v>
      </c>
      <c r="G6942" s="1" t="s">
        <v>406240</v>
      </c>
      <c r="H6942" s="1" t="s">
        <v>954</v>
      </c>
      <c r="I6942" s="1" t="s">
        <v>54227</v>
      </c>
      <c r="J6942" s="1" t="s">
        <v>399764</v>
      </c>
      <c r="K6942" s="1" t="s">
        <v>399765</v>
      </c>
      <c r="L6942" s="1" t="s">
        <v>399766</v>
      </c>
      <c r="M6942" s="1" t="s">
        <v>399767</v>
      </c>
      <c r="N6942" s="1" t="s">
        <v>399768</v>
      </c>
      <c r="O6942" s="1" t="s">
        <v>399769</v>
      </c>
      <c r="P6942" s="1" t="s">
        <v>399770</v>
      </c>
      <c r="Q6942" s="1" t="s">
        <v>399771</v>
      </c>
      <c r="R6942" s="1" t="s">
        <v>399772</v>
      </c>
      <c r="S6942" s="1" t="s">
        <v>399773</v>
      </c>
      <c r="T6942" s="1" t="s">
        <v>399774</v>
      </c>
      <c r="U6942" s="1" t="s">
        <v>399775</v>
      </c>
      <c r="V6942" s="1" t="s">
        <v>399776</v>
      </c>
      <c r="W6942" s="1" t="s">
        <v>399777</v>
      </c>
      <c r="X6942" s="1" t="s">
        <v>399778</v>
      </c>
      <c r="Y6942" s="1" t="s">
        <v>399779</v>
      </c>
      <c r="Z6942" s="1" t="s">
        <v>399780</v>
      </c>
      <c r="AA6942" s="1" t="s">
        <v>399781</v>
      </c>
      <c r="AB6942" s="1" t="s">
        <v>399782</v>
      </c>
      <c r="AC6942" s="1" t="s">
        <v>399783</v>
      </c>
      <c r="AD6942" s="1" t="s">
        <v>399784</v>
      </c>
      <c r="AE6942" s="1" t="s">
        <v>399785</v>
      </c>
      <c r="AF6942" s="1" t="s">
        <v>399786</v>
      </c>
      <c r="AG6942" s="1" t="s">
        <v>399787</v>
      </c>
      <c r="AH6942" s="1" t="s">
        <v>399788</v>
      </c>
      <c r="AI6942" s="1" t="s">
        <v>399789</v>
      </c>
      <c r="AJ6942" s="1" t="s">
        <v>399790</v>
      </c>
      <c r="AK6942" s="1" t="s">
        <v>399791</v>
      </c>
      <c r="AL6942" s="1" t="s">
        <v>399792</v>
      </c>
      <c r="AM6942" s="1" t="s">
        <v>399793</v>
      </c>
      <c r="AN6942" s="1" t="s">
        <v>399794</v>
      </c>
      <c r="AO6942" s="1" t="s">
        <v>399795</v>
      </c>
      <c r="AP6942" s="1" t="s">
        <v>399796</v>
      </c>
      <c r="AQ6942" s="1" t="s">
        <v>399797</v>
      </c>
      <c r="AR6942" s="1" t="s">
        <v>399798</v>
      </c>
      <c r="AS6942" s="1" t="s">
        <v>399799</v>
      </c>
      <c r="AT6942" s="1" t="s">
        <v>399800</v>
      </c>
      <c r="AU6942" s="1" t="s">
        <v>399801</v>
      </c>
      <c r="AV6942" s="1" t="s">
        <v>399802</v>
      </c>
      <c r="AW6942" s="1" t="s">
        <v>399803</v>
      </c>
      <c r="AX6942" s="1" t="s">
        <v>399804</v>
      </c>
      <c r="AY6942" s="1" t="s">
        <v>399805</v>
      </c>
      <c r="AZ6942" s="1" t="s">
        <v>399806</v>
      </c>
      <c r="BA6942" s="1" t="s">
        <v>399807</v>
      </c>
      <c r="BB6942" s="1" t="s">
        <v>399808</v>
      </c>
      <c r="BC6942" s="1" t="s">
        <v>399809</v>
      </c>
      <c r="BD6942" s="1" t="s">
        <v>399810</v>
      </c>
      <c r="BE6942" s="1" t="s">
        <v>399811</v>
      </c>
      <c r="BF6942" s="1" t="s">
        <v>399812</v>
      </c>
      <c r="BG6942" s="1" t="s">
        <v>399813</v>
      </c>
      <c r="BH6942" s="1" t="s">
        <v>399814</v>
      </c>
      <c r="BI6942" s="1" t="s">
        <v>399815</v>
      </c>
      <c r="BJ6942" s="1" t="s">
        <v>399816</v>
      </c>
      <c r="BK6942" s="1" t="s">
        <v>399817</v>
      </c>
      <c r="BL6942" s="1" t="s">
        <v>399818</v>
      </c>
      <c r="BM6942" s="1" t="s">
        <v>399819</v>
      </c>
      <c r="BN6942" s="1" t="s">
        <v>399820</v>
      </c>
      <c r="BO6942" s="1" t="s">
        <v>399821</v>
      </c>
      <c r="BP6942" s="1" t="s">
        <v>399822</v>
      </c>
      <c r="BQ6942" s="1" t="s">
        <v>399823</v>
      </c>
      <c r="BR6942" s="1" t="s">
        <v>399824</v>
      </c>
      <c r="BS6942" s="1" t="s">
        <v>399825</v>
      </c>
      <c r="BT6942" s="1" t="s">
        <v>399826</v>
      </c>
      <c r="BU6942" s="1" t="s">
        <v>399827</v>
      </c>
      <c r="BV6942" s="1" t="s">
        <v>399828</v>
      </c>
      <c r="BW6942" s="1" t="s">
        <v>399829</v>
      </c>
      <c r="BX6942" s="1" t="s">
        <v>399830</v>
      </c>
      <c r="BY6942" s="1" t="s">
        <v>399831</v>
      </c>
      <c r="BZ6942" s="1" t="s">
        <v>399832</v>
      </c>
      <c r="CA6942" s="1" t="s">
        <v>399833</v>
      </c>
      <c r="CB6942" s="1" t="s">
        <v>399834</v>
      </c>
      <c r="CC6942" s="1" t="s">
        <v>399835</v>
      </c>
      <c r="CD6942" s="1" t="s">
        <v>399836</v>
      </c>
      <c r="CE6942" s="1" t="s">
        <v>399837</v>
      </c>
      <c r="CF6942" s="1" t="s">
        <v>399838</v>
      </c>
      <c r="CG6942" s="1" t="s">
        <v>399839</v>
      </c>
      <c r="CH6942" s="1" t="s">
        <v>399840</v>
      </c>
      <c r="CI6942" s="1" t="s">
        <v>399841</v>
      </c>
      <c r="CJ6942" s="1" t="s">
        <v>399842</v>
      </c>
      <c r="CK6942" s="1" t="s">
        <v>399843</v>
      </c>
      <c r="CL6942" s="1" t="s">
        <v>399844</v>
      </c>
    </row>
    <row r="6943" spans="1:90" x14ac:dyDescent="0.3">
      <c r="A6943" s="1">
        <v>935</v>
      </c>
      <c r="B6943" s="2">
        <v>43043</v>
      </c>
      <c r="C6943">
        <v>2017</v>
      </c>
      <c r="D6943" s="3">
        <v>0.30555555555555558</v>
      </c>
      <c r="E6943" s="1" t="s">
        <v>83</v>
      </c>
      <c r="F6943" s="1" t="s">
        <v>406233</v>
      </c>
      <c r="G6943" s="1" t="s">
        <v>406239</v>
      </c>
      <c r="H6943" s="1" t="s">
        <v>82</v>
      </c>
      <c r="I6943" s="1" t="s">
        <v>54227</v>
      </c>
      <c r="J6943" s="1" t="s">
        <v>398630</v>
      </c>
      <c r="K6943" s="1" t="s">
        <v>398631</v>
      </c>
      <c r="L6943" s="1" t="s">
        <v>398632</v>
      </c>
      <c r="M6943" s="1" t="s">
        <v>398633</v>
      </c>
      <c r="N6943" s="1" t="s">
        <v>398634</v>
      </c>
      <c r="O6943" s="1" t="s">
        <v>398635</v>
      </c>
      <c r="P6943" s="1" t="s">
        <v>398636</v>
      </c>
      <c r="Q6943" s="1" t="s">
        <v>398637</v>
      </c>
      <c r="R6943" s="1" t="s">
        <v>398638</v>
      </c>
      <c r="S6943" s="1" t="s">
        <v>398639</v>
      </c>
      <c r="T6943" s="1" t="s">
        <v>398640</v>
      </c>
      <c r="U6943" s="1" t="s">
        <v>398641</v>
      </c>
      <c r="V6943" s="1" t="s">
        <v>398642</v>
      </c>
      <c r="W6943" s="1" t="s">
        <v>398643</v>
      </c>
      <c r="X6943" s="1" t="s">
        <v>398644</v>
      </c>
      <c r="Y6943" s="1" t="s">
        <v>398645</v>
      </c>
      <c r="Z6943" s="1" t="s">
        <v>398646</v>
      </c>
      <c r="AA6943" s="1" t="s">
        <v>398647</v>
      </c>
      <c r="AB6943" s="1" t="s">
        <v>398648</v>
      </c>
      <c r="AC6943" s="1" t="s">
        <v>398649</v>
      </c>
      <c r="AD6943" s="1" t="s">
        <v>398650</v>
      </c>
      <c r="AE6943" s="1" t="s">
        <v>398651</v>
      </c>
      <c r="AF6943" s="1" t="s">
        <v>398652</v>
      </c>
      <c r="AG6943" s="1" t="s">
        <v>398653</v>
      </c>
      <c r="AH6943" s="1" t="s">
        <v>398654</v>
      </c>
      <c r="AI6943" s="1" t="s">
        <v>398655</v>
      </c>
      <c r="AJ6943" s="1" t="s">
        <v>398656</v>
      </c>
      <c r="AK6943" s="1" t="s">
        <v>398657</v>
      </c>
      <c r="AL6943" s="1" t="s">
        <v>398658</v>
      </c>
      <c r="AM6943" s="1" t="s">
        <v>398659</v>
      </c>
      <c r="AN6943" s="1" t="s">
        <v>398660</v>
      </c>
      <c r="AO6943" s="1" t="s">
        <v>398661</v>
      </c>
      <c r="AP6943" s="1" t="s">
        <v>398662</v>
      </c>
      <c r="AQ6943" s="1" t="s">
        <v>398663</v>
      </c>
      <c r="AR6943" s="1" t="s">
        <v>398664</v>
      </c>
      <c r="AS6943" s="1" t="s">
        <v>398665</v>
      </c>
      <c r="AT6943" s="1" t="s">
        <v>398666</v>
      </c>
      <c r="AU6943" s="1" t="s">
        <v>398667</v>
      </c>
      <c r="AV6943" s="1" t="s">
        <v>398668</v>
      </c>
      <c r="AW6943" s="1" t="s">
        <v>398669</v>
      </c>
      <c r="AX6943" s="1" t="s">
        <v>398670</v>
      </c>
      <c r="AY6943" s="1" t="s">
        <v>398671</v>
      </c>
      <c r="AZ6943" s="1" t="s">
        <v>398672</v>
      </c>
      <c r="BA6943" s="1" t="s">
        <v>398673</v>
      </c>
      <c r="BB6943" s="1" t="s">
        <v>398674</v>
      </c>
      <c r="BC6943" s="1" t="s">
        <v>398675</v>
      </c>
      <c r="BD6943" s="1" t="s">
        <v>398676</v>
      </c>
      <c r="BE6943" s="1" t="s">
        <v>398677</v>
      </c>
      <c r="BF6943" s="1" t="s">
        <v>398678</v>
      </c>
      <c r="BG6943" s="1" t="s">
        <v>398679</v>
      </c>
      <c r="BH6943" s="1" t="s">
        <v>398680</v>
      </c>
      <c r="BI6943" s="1" t="s">
        <v>398681</v>
      </c>
      <c r="BJ6943" s="1" t="s">
        <v>398682</v>
      </c>
      <c r="BK6943" s="1" t="s">
        <v>398683</v>
      </c>
      <c r="BL6943" s="1" t="s">
        <v>398684</v>
      </c>
      <c r="BM6943" s="1" t="s">
        <v>398685</v>
      </c>
      <c r="BN6943" s="1" t="s">
        <v>398686</v>
      </c>
      <c r="BO6943" s="1" t="s">
        <v>398687</v>
      </c>
      <c r="BP6943" s="1" t="s">
        <v>398688</v>
      </c>
      <c r="BQ6943" s="1" t="s">
        <v>398689</v>
      </c>
      <c r="BR6943" s="1" t="s">
        <v>398690</v>
      </c>
      <c r="BS6943" s="1" t="s">
        <v>398691</v>
      </c>
      <c r="BT6943" s="1" t="s">
        <v>398692</v>
      </c>
      <c r="BU6943" s="1" t="s">
        <v>398693</v>
      </c>
      <c r="BV6943" s="1" t="s">
        <v>398694</v>
      </c>
      <c r="BW6943" s="1" t="s">
        <v>398695</v>
      </c>
      <c r="BX6943" s="1" t="s">
        <v>398696</v>
      </c>
      <c r="BY6943" s="1" t="s">
        <v>398697</v>
      </c>
      <c r="BZ6943" s="1" t="s">
        <v>398698</v>
      </c>
      <c r="CA6943" s="1" t="s">
        <v>398699</v>
      </c>
      <c r="CB6943" s="1" t="s">
        <v>398700</v>
      </c>
      <c r="CC6943" s="1" t="s">
        <v>398701</v>
      </c>
      <c r="CD6943" s="1" t="s">
        <v>398702</v>
      </c>
      <c r="CE6943" s="1" t="s">
        <v>398703</v>
      </c>
      <c r="CF6943" s="1" t="s">
        <v>398704</v>
      </c>
      <c r="CG6943" s="1" t="s">
        <v>398705</v>
      </c>
      <c r="CH6943" s="1" t="s">
        <v>398706</v>
      </c>
      <c r="CI6943" s="1" t="s">
        <v>398707</v>
      </c>
      <c r="CJ6943" s="1" t="s">
        <v>398708</v>
      </c>
      <c r="CK6943" s="1" t="s">
        <v>398709</v>
      </c>
      <c r="CL6943" s="1" t="s">
        <v>398710</v>
      </c>
    </row>
    <row r="6944" spans="1:90" x14ac:dyDescent="0.3">
      <c r="A6944" s="1">
        <v>935</v>
      </c>
      <c r="B6944" s="2">
        <v>43043</v>
      </c>
      <c r="C6944">
        <v>2017</v>
      </c>
      <c r="D6944" s="3">
        <v>0.30555555555555558</v>
      </c>
      <c r="E6944" s="1" t="s">
        <v>83</v>
      </c>
      <c r="F6944" s="1" t="s">
        <v>406233</v>
      </c>
      <c r="G6944" s="1" t="s">
        <v>406239</v>
      </c>
      <c r="H6944" s="1" t="s">
        <v>151</v>
      </c>
      <c r="I6944" s="1" t="s">
        <v>54227</v>
      </c>
      <c r="J6944" s="1" t="s">
        <v>398711</v>
      </c>
      <c r="K6944" s="1" t="s">
        <v>398712</v>
      </c>
      <c r="L6944" s="1" t="s">
        <v>398713</v>
      </c>
      <c r="M6944" s="1" t="s">
        <v>398714</v>
      </c>
      <c r="N6944" s="1" t="s">
        <v>398715</v>
      </c>
      <c r="O6944" s="1" t="s">
        <v>398716</v>
      </c>
      <c r="P6944" s="1" t="s">
        <v>398717</v>
      </c>
      <c r="Q6944" s="1" t="s">
        <v>398718</v>
      </c>
      <c r="R6944" s="1" t="s">
        <v>398719</v>
      </c>
      <c r="S6944" s="1" t="s">
        <v>398720</v>
      </c>
      <c r="T6944" s="1" t="s">
        <v>398721</v>
      </c>
      <c r="U6944" s="1" t="s">
        <v>398722</v>
      </c>
      <c r="V6944" s="1" t="s">
        <v>398723</v>
      </c>
      <c r="W6944" s="1" t="s">
        <v>398724</v>
      </c>
      <c r="X6944" s="1" t="s">
        <v>398725</v>
      </c>
      <c r="Y6944" s="1" t="s">
        <v>398726</v>
      </c>
      <c r="Z6944" s="1" t="s">
        <v>398727</v>
      </c>
      <c r="AA6944" s="1" t="s">
        <v>398728</v>
      </c>
      <c r="AB6944" s="1" t="s">
        <v>398729</v>
      </c>
      <c r="AC6944" s="1" t="s">
        <v>398730</v>
      </c>
      <c r="AD6944" s="1" t="s">
        <v>398731</v>
      </c>
      <c r="AE6944" s="1" t="s">
        <v>398732</v>
      </c>
      <c r="AF6944" s="1" t="s">
        <v>398733</v>
      </c>
      <c r="AG6944" s="1" t="s">
        <v>398734</v>
      </c>
      <c r="AH6944" s="1" t="s">
        <v>398735</v>
      </c>
      <c r="AI6944" s="1" t="s">
        <v>398736</v>
      </c>
      <c r="AJ6944" s="1" t="s">
        <v>398737</v>
      </c>
      <c r="AK6944" s="1" t="s">
        <v>398738</v>
      </c>
      <c r="AL6944" s="1" t="s">
        <v>398739</v>
      </c>
      <c r="AM6944" s="1" t="s">
        <v>398740</v>
      </c>
      <c r="AN6944" s="1" t="s">
        <v>398741</v>
      </c>
      <c r="AO6944" s="1" t="s">
        <v>398742</v>
      </c>
      <c r="AP6944" s="1" t="s">
        <v>398743</v>
      </c>
      <c r="AQ6944" s="1" t="s">
        <v>398744</v>
      </c>
      <c r="AR6944" s="1" t="s">
        <v>398745</v>
      </c>
      <c r="AS6944" s="1" t="s">
        <v>398746</v>
      </c>
      <c r="AT6944" s="1" t="s">
        <v>398747</v>
      </c>
      <c r="AU6944" s="1" t="s">
        <v>398748</v>
      </c>
      <c r="AV6944" s="1" t="s">
        <v>398749</v>
      </c>
      <c r="AW6944" s="1" t="s">
        <v>398750</v>
      </c>
      <c r="AX6944" s="1" t="s">
        <v>398751</v>
      </c>
      <c r="AY6944" s="1" t="s">
        <v>398752</v>
      </c>
      <c r="AZ6944" s="1" t="s">
        <v>398753</v>
      </c>
      <c r="BA6944" s="1" t="s">
        <v>398754</v>
      </c>
      <c r="BB6944" s="1" t="s">
        <v>398755</v>
      </c>
      <c r="BC6944" s="1" t="s">
        <v>398756</v>
      </c>
      <c r="BD6944" s="1" t="s">
        <v>398757</v>
      </c>
      <c r="BE6944" s="1" t="s">
        <v>398758</v>
      </c>
      <c r="BF6944" s="1" t="s">
        <v>398759</v>
      </c>
      <c r="BG6944" s="1" t="s">
        <v>398760</v>
      </c>
      <c r="BH6944" s="1" t="s">
        <v>398761</v>
      </c>
      <c r="BI6944" s="1" t="s">
        <v>398762</v>
      </c>
      <c r="BJ6944" s="1" t="s">
        <v>398763</v>
      </c>
      <c r="BK6944" s="1" t="s">
        <v>398764</v>
      </c>
      <c r="BL6944" s="1" t="s">
        <v>398765</v>
      </c>
      <c r="BM6944" s="1" t="s">
        <v>398766</v>
      </c>
      <c r="BN6944" s="1" t="s">
        <v>398767</v>
      </c>
      <c r="BO6944" s="1" t="s">
        <v>398768</v>
      </c>
      <c r="BP6944" s="1" t="s">
        <v>398769</v>
      </c>
      <c r="BQ6944" s="1" t="s">
        <v>398770</v>
      </c>
      <c r="BR6944" s="1" t="s">
        <v>398771</v>
      </c>
      <c r="BS6944" s="1" t="s">
        <v>398772</v>
      </c>
      <c r="BT6944" s="1" t="s">
        <v>398773</v>
      </c>
      <c r="BU6944" s="1" t="s">
        <v>398774</v>
      </c>
      <c r="BV6944" s="1" t="s">
        <v>398775</v>
      </c>
      <c r="BW6944" s="1" t="s">
        <v>398776</v>
      </c>
      <c r="BX6944" s="1" t="s">
        <v>398777</v>
      </c>
      <c r="BY6944" s="1" t="s">
        <v>398778</v>
      </c>
      <c r="BZ6944" s="1" t="s">
        <v>398779</v>
      </c>
      <c r="CA6944" s="1" t="s">
        <v>398780</v>
      </c>
      <c r="CB6944" s="1" t="s">
        <v>398781</v>
      </c>
      <c r="CC6944" s="1" t="s">
        <v>398782</v>
      </c>
      <c r="CD6944" s="1" t="s">
        <v>398783</v>
      </c>
      <c r="CE6944" s="1" t="s">
        <v>398784</v>
      </c>
      <c r="CF6944" s="1" t="s">
        <v>398785</v>
      </c>
      <c r="CG6944" s="1" t="s">
        <v>398786</v>
      </c>
      <c r="CH6944" s="1" t="s">
        <v>398787</v>
      </c>
      <c r="CI6944" s="1" t="s">
        <v>398788</v>
      </c>
      <c r="CJ6944" s="1" t="s">
        <v>398789</v>
      </c>
      <c r="CK6944" s="1" t="s">
        <v>398790</v>
      </c>
      <c r="CL6944" s="1" t="s">
        <v>398791</v>
      </c>
    </row>
    <row r="6945" spans="1:90" x14ac:dyDescent="0.3">
      <c r="A6945" s="1">
        <v>935</v>
      </c>
      <c r="B6945" s="2">
        <v>43043</v>
      </c>
      <c r="C6945">
        <v>2017</v>
      </c>
      <c r="D6945" s="3">
        <v>0.30555555555555558</v>
      </c>
      <c r="E6945" s="1" t="s">
        <v>83</v>
      </c>
      <c r="F6945" s="1" t="s">
        <v>406233</v>
      </c>
      <c r="G6945" s="1" t="s">
        <v>406239</v>
      </c>
      <c r="H6945" s="1" t="s">
        <v>207</v>
      </c>
      <c r="I6945" s="1" t="s">
        <v>54227</v>
      </c>
      <c r="J6945" s="1" t="s">
        <v>398792</v>
      </c>
      <c r="K6945" s="1" t="s">
        <v>398793</v>
      </c>
      <c r="L6945" s="1" t="s">
        <v>398794</v>
      </c>
      <c r="M6945" s="1" t="s">
        <v>398795</v>
      </c>
      <c r="N6945" s="1" t="s">
        <v>398796</v>
      </c>
      <c r="O6945" s="1" t="s">
        <v>398797</v>
      </c>
      <c r="P6945" s="1" t="s">
        <v>398798</v>
      </c>
      <c r="Q6945" s="1" t="s">
        <v>398799</v>
      </c>
      <c r="R6945" s="1" t="s">
        <v>398800</v>
      </c>
      <c r="S6945" s="1" t="s">
        <v>398801</v>
      </c>
      <c r="T6945" s="1" t="s">
        <v>398802</v>
      </c>
      <c r="U6945" s="1" t="s">
        <v>398803</v>
      </c>
      <c r="V6945" s="1" t="s">
        <v>398804</v>
      </c>
      <c r="W6945" s="1" t="s">
        <v>398805</v>
      </c>
      <c r="X6945" s="1" t="s">
        <v>398806</v>
      </c>
      <c r="Y6945" s="1" t="s">
        <v>398807</v>
      </c>
      <c r="Z6945" s="1" t="s">
        <v>398808</v>
      </c>
      <c r="AA6945" s="1" t="s">
        <v>398809</v>
      </c>
      <c r="AB6945" s="1" t="s">
        <v>398810</v>
      </c>
      <c r="AC6945" s="1" t="s">
        <v>398811</v>
      </c>
      <c r="AD6945" s="1" t="s">
        <v>398812</v>
      </c>
      <c r="AE6945" s="1" t="s">
        <v>398813</v>
      </c>
      <c r="AF6945" s="1" t="s">
        <v>398814</v>
      </c>
      <c r="AG6945" s="1" t="s">
        <v>398815</v>
      </c>
      <c r="AH6945" s="1" t="s">
        <v>398816</v>
      </c>
      <c r="AI6945" s="1" t="s">
        <v>398817</v>
      </c>
      <c r="AJ6945" s="1" t="s">
        <v>398818</v>
      </c>
      <c r="AK6945" s="1" t="s">
        <v>398819</v>
      </c>
      <c r="AL6945" s="1" t="s">
        <v>398820</v>
      </c>
      <c r="AM6945" s="1" t="s">
        <v>398821</v>
      </c>
      <c r="AN6945" s="1" t="s">
        <v>398822</v>
      </c>
      <c r="AO6945" s="1" t="s">
        <v>398823</v>
      </c>
      <c r="AP6945" s="1" t="s">
        <v>398824</v>
      </c>
      <c r="AQ6945" s="1" t="s">
        <v>398825</v>
      </c>
      <c r="AR6945" s="1" t="s">
        <v>398826</v>
      </c>
      <c r="AS6945" s="1" t="s">
        <v>398827</v>
      </c>
      <c r="AT6945" s="1" t="s">
        <v>398828</v>
      </c>
      <c r="AU6945" s="1" t="s">
        <v>398829</v>
      </c>
      <c r="AV6945" s="1" t="s">
        <v>398830</v>
      </c>
      <c r="AW6945" s="1" t="s">
        <v>398831</v>
      </c>
      <c r="AX6945" s="1" t="s">
        <v>398832</v>
      </c>
      <c r="AY6945" s="1" t="s">
        <v>398833</v>
      </c>
      <c r="AZ6945" s="1" t="s">
        <v>398834</v>
      </c>
      <c r="BA6945" s="1" t="s">
        <v>398835</v>
      </c>
      <c r="BB6945" s="1" t="s">
        <v>398836</v>
      </c>
      <c r="BC6945" s="1" t="s">
        <v>398837</v>
      </c>
      <c r="BD6945" s="1" t="s">
        <v>398838</v>
      </c>
      <c r="BE6945" s="1" t="s">
        <v>398839</v>
      </c>
      <c r="BF6945" s="1" t="s">
        <v>398840</v>
      </c>
      <c r="BG6945" s="1" t="s">
        <v>398841</v>
      </c>
      <c r="BH6945" s="1" t="s">
        <v>398842</v>
      </c>
      <c r="BI6945" s="1" t="s">
        <v>398843</v>
      </c>
      <c r="BJ6945" s="1" t="s">
        <v>398844</v>
      </c>
      <c r="BK6945" s="1" t="s">
        <v>398845</v>
      </c>
      <c r="BL6945" s="1" t="s">
        <v>398846</v>
      </c>
      <c r="BM6945" s="1" t="s">
        <v>398847</v>
      </c>
      <c r="BN6945" s="1" t="s">
        <v>398848</v>
      </c>
      <c r="BO6945" s="1" t="s">
        <v>398849</v>
      </c>
      <c r="BP6945" s="1" t="s">
        <v>398850</v>
      </c>
      <c r="BQ6945" s="1" t="s">
        <v>398851</v>
      </c>
      <c r="BR6945" s="1" t="s">
        <v>398852</v>
      </c>
      <c r="BS6945" s="1" t="s">
        <v>398853</v>
      </c>
      <c r="BT6945" s="1" t="s">
        <v>398854</v>
      </c>
      <c r="BU6945" s="1" t="s">
        <v>398855</v>
      </c>
      <c r="BV6945" s="1" t="s">
        <v>398856</v>
      </c>
      <c r="BW6945" s="1" t="s">
        <v>398857</v>
      </c>
      <c r="BX6945" s="1" t="s">
        <v>398858</v>
      </c>
      <c r="BY6945" s="1" t="s">
        <v>398859</v>
      </c>
      <c r="BZ6945" s="1" t="s">
        <v>398860</v>
      </c>
      <c r="CA6945" s="1" t="s">
        <v>398861</v>
      </c>
      <c r="CB6945" s="1" t="s">
        <v>398862</v>
      </c>
      <c r="CC6945" s="1" t="s">
        <v>398863</v>
      </c>
      <c r="CD6945" s="1" t="s">
        <v>398864</v>
      </c>
      <c r="CE6945" s="1" t="s">
        <v>398865</v>
      </c>
      <c r="CF6945" s="1" t="s">
        <v>398866</v>
      </c>
      <c r="CG6945" s="1" t="s">
        <v>398867</v>
      </c>
      <c r="CH6945" s="1" t="s">
        <v>398868</v>
      </c>
      <c r="CI6945" s="1" t="s">
        <v>398869</v>
      </c>
      <c r="CJ6945" s="1" t="s">
        <v>398870</v>
      </c>
      <c r="CK6945" s="1" t="s">
        <v>398871</v>
      </c>
      <c r="CL6945" s="1" t="s">
        <v>398872</v>
      </c>
    </row>
    <row r="6946" spans="1:90" x14ac:dyDescent="0.3">
      <c r="A6946" s="1">
        <v>935</v>
      </c>
      <c r="B6946" s="2">
        <v>43043</v>
      </c>
      <c r="C6946">
        <v>2017</v>
      </c>
      <c r="D6946" s="3">
        <v>0.30555555555555558</v>
      </c>
      <c r="E6946" s="1" t="s">
        <v>83</v>
      </c>
      <c r="F6946" s="1" t="s">
        <v>406233</v>
      </c>
      <c r="G6946" s="1" t="s">
        <v>406239</v>
      </c>
      <c r="H6946" s="1" t="s">
        <v>259</v>
      </c>
      <c r="I6946" s="1" t="s">
        <v>54227</v>
      </c>
      <c r="J6946" s="1" t="s">
        <v>398873</v>
      </c>
      <c r="K6946" s="1" t="s">
        <v>398874</v>
      </c>
      <c r="L6946" s="1" t="s">
        <v>398875</v>
      </c>
      <c r="M6946" s="1" t="s">
        <v>398876</v>
      </c>
      <c r="N6946" s="1" t="s">
        <v>398877</v>
      </c>
      <c r="O6946" s="1" t="s">
        <v>398878</v>
      </c>
      <c r="P6946" s="1" t="s">
        <v>398879</v>
      </c>
      <c r="Q6946" s="1" t="s">
        <v>398880</v>
      </c>
      <c r="R6946" s="1" t="s">
        <v>398881</v>
      </c>
      <c r="S6946" s="1" t="s">
        <v>398882</v>
      </c>
      <c r="T6946" s="1" t="s">
        <v>398883</v>
      </c>
      <c r="U6946" s="1" t="s">
        <v>398884</v>
      </c>
      <c r="V6946" s="1" t="s">
        <v>398885</v>
      </c>
      <c r="W6946" s="1" t="s">
        <v>398886</v>
      </c>
      <c r="X6946" s="1" t="s">
        <v>398887</v>
      </c>
      <c r="Y6946" s="1" t="s">
        <v>398888</v>
      </c>
      <c r="Z6946" s="1" t="s">
        <v>398889</v>
      </c>
      <c r="AA6946" s="1" t="s">
        <v>398890</v>
      </c>
      <c r="AB6946" s="1" t="s">
        <v>398891</v>
      </c>
      <c r="AC6946" s="1" t="s">
        <v>398892</v>
      </c>
      <c r="AD6946" s="1" t="s">
        <v>398893</v>
      </c>
      <c r="AE6946" s="1" t="s">
        <v>398894</v>
      </c>
      <c r="AF6946" s="1" t="s">
        <v>398895</v>
      </c>
      <c r="AG6946" s="1" t="s">
        <v>398896</v>
      </c>
      <c r="AH6946" s="1" t="s">
        <v>398897</v>
      </c>
      <c r="AI6946" s="1" t="s">
        <v>398898</v>
      </c>
      <c r="AJ6946" s="1" t="s">
        <v>398899</v>
      </c>
      <c r="AK6946" s="1" t="s">
        <v>398900</v>
      </c>
      <c r="AL6946" s="1" t="s">
        <v>398901</v>
      </c>
      <c r="AM6946" s="1" t="s">
        <v>398902</v>
      </c>
      <c r="AN6946" s="1" t="s">
        <v>398903</v>
      </c>
      <c r="AO6946" s="1" t="s">
        <v>398904</v>
      </c>
      <c r="AP6946" s="1" t="s">
        <v>398905</v>
      </c>
      <c r="AQ6946" s="1" t="s">
        <v>398906</v>
      </c>
      <c r="AR6946" s="1" t="s">
        <v>398907</v>
      </c>
      <c r="AS6946" s="1" t="s">
        <v>398908</v>
      </c>
      <c r="AT6946" s="1" t="s">
        <v>398909</v>
      </c>
      <c r="AU6946" s="1" t="s">
        <v>398910</v>
      </c>
      <c r="AV6946" s="1" t="s">
        <v>398911</v>
      </c>
      <c r="AW6946" s="1" t="s">
        <v>398912</v>
      </c>
      <c r="AX6946" s="1" t="s">
        <v>398913</v>
      </c>
      <c r="AY6946" s="1" t="s">
        <v>398914</v>
      </c>
      <c r="AZ6946" s="1" t="s">
        <v>398915</v>
      </c>
      <c r="BA6946" s="1" t="s">
        <v>398916</v>
      </c>
      <c r="BB6946" s="1" t="s">
        <v>398917</v>
      </c>
      <c r="BC6946" s="1" t="s">
        <v>398918</v>
      </c>
      <c r="BD6946" s="1" t="s">
        <v>398919</v>
      </c>
      <c r="BE6946" s="1" t="s">
        <v>398920</v>
      </c>
      <c r="BF6946" s="1" t="s">
        <v>398921</v>
      </c>
      <c r="BG6946" s="1" t="s">
        <v>398922</v>
      </c>
      <c r="BH6946" s="1" t="s">
        <v>398923</v>
      </c>
      <c r="BI6946" s="1" t="s">
        <v>398924</v>
      </c>
      <c r="BJ6946" s="1" t="s">
        <v>398925</v>
      </c>
      <c r="BK6946" s="1" t="s">
        <v>398926</v>
      </c>
      <c r="BL6946" s="1" t="s">
        <v>398927</v>
      </c>
      <c r="BM6946" s="1" t="s">
        <v>398928</v>
      </c>
      <c r="BN6946" s="1" t="s">
        <v>398929</v>
      </c>
      <c r="BO6946" s="1" t="s">
        <v>398930</v>
      </c>
      <c r="BP6946" s="1" t="s">
        <v>398931</v>
      </c>
      <c r="BQ6946" s="1" t="s">
        <v>398932</v>
      </c>
      <c r="BR6946" s="1" t="s">
        <v>398933</v>
      </c>
      <c r="BS6946" s="1" t="s">
        <v>398934</v>
      </c>
      <c r="BT6946" s="1" t="s">
        <v>398935</v>
      </c>
      <c r="BU6946" s="1" t="s">
        <v>398936</v>
      </c>
      <c r="BV6946" s="1" t="s">
        <v>398937</v>
      </c>
      <c r="BW6946" s="1" t="s">
        <v>398938</v>
      </c>
      <c r="BX6946" s="1" t="s">
        <v>398939</v>
      </c>
      <c r="BY6946" s="1" t="s">
        <v>398940</v>
      </c>
      <c r="BZ6946" s="1" t="s">
        <v>398941</v>
      </c>
      <c r="CA6946" s="1" t="s">
        <v>398942</v>
      </c>
      <c r="CB6946" s="1" t="s">
        <v>398943</v>
      </c>
      <c r="CC6946" s="1" t="s">
        <v>398944</v>
      </c>
      <c r="CD6946" s="1" t="s">
        <v>398945</v>
      </c>
      <c r="CE6946" s="1" t="s">
        <v>398946</v>
      </c>
      <c r="CF6946" s="1" t="s">
        <v>398947</v>
      </c>
      <c r="CG6946" s="1" t="s">
        <v>398948</v>
      </c>
      <c r="CH6946" s="1" t="s">
        <v>398949</v>
      </c>
      <c r="CI6946" s="1" t="s">
        <v>398950</v>
      </c>
      <c r="CJ6946" s="1" t="s">
        <v>398951</v>
      </c>
      <c r="CK6946" s="1" t="s">
        <v>398952</v>
      </c>
      <c r="CL6946" s="1" t="s">
        <v>398953</v>
      </c>
    </row>
    <row r="6947" spans="1:90" x14ac:dyDescent="0.3">
      <c r="A6947" s="1">
        <v>935</v>
      </c>
      <c r="B6947" s="2">
        <v>43043</v>
      </c>
      <c r="C6947">
        <v>2017</v>
      </c>
      <c r="D6947" s="3">
        <v>0.30555555555555558</v>
      </c>
      <c r="E6947" s="1" t="s">
        <v>83</v>
      </c>
      <c r="F6947" s="1" t="s">
        <v>406233</v>
      </c>
      <c r="G6947" s="1" t="s">
        <v>406239</v>
      </c>
      <c r="H6947" s="1" t="s">
        <v>316</v>
      </c>
      <c r="I6947" s="1" t="s">
        <v>54227</v>
      </c>
      <c r="J6947" s="1" t="s">
        <v>398954</v>
      </c>
      <c r="K6947" s="1" t="s">
        <v>398955</v>
      </c>
      <c r="L6947" s="1" t="s">
        <v>398956</v>
      </c>
      <c r="M6947" s="1" t="s">
        <v>398957</v>
      </c>
      <c r="N6947" s="1" t="s">
        <v>398958</v>
      </c>
      <c r="O6947" s="1" t="s">
        <v>398959</v>
      </c>
      <c r="P6947" s="1" t="s">
        <v>398960</v>
      </c>
      <c r="Q6947" s="1" t="s">
        <v>398961</v>
      </c>
      <c r="R6947" s="1" t="s">
        <v>398962</v>
      </c>
      <c r="S6947" s="1" t="s">
        <v>398963</v>
      </c>
      <c r="T6947" s="1" t="s">
        <v>398964</v>
      </c>
      <c r="U6947" s="1" t="s">
        <v>398965</v>
      </c>
      <c r="V6947" s="1" t="s">
        <v>398966</v>
      </c>
      <c r="W6947" s="1" t="s">
        <v>398967</v>
      </c>
      <c r="X6947" s="1" t="s">
        <v>398968</v>
      </c>
      <c r="Y6947" s="1" t="s">
        <v>398969</v>
      </c>
      <c r="Z6947" s="1" t="s">
        <v>398970</v>
      </c>
      <c r="AA6947" s="1" t="s">
        <v>398971</v>
      </c>
      <c r="AB6947" s="1" t="s">
        <v>398972</v>
      </c>
      <c r="AC6947" s="1" t="s">
        <v>398973</v>
      </c>
      <c r="AD6947" s="1" t="s">
        <v>398974</v>
      </c>
      <c r="AE6947" s="1" t="s">
        <v>398975</v>
      </c>
      <c r="AF6947" s="1" t="s">
        <v>398976</v>
      </c>
      <c r="AG6947" s="1" t="s">
        <v>398977</v>
      </c>
      <c r="AH6947" s="1" t="s">
        <v>398978</v>
      </c>
      <c r="AI6947" s="1" t="s">
        <v>398979</v>
      </c>
      <c r="AJ6947" s="1" t="s">
        <v>398980</v>
      </c>
      <c r="AK6947" s="1" t="s">
        <v>398981</v>
      </c>
      <c r="AL6947" s="1" t="s">
        <v>398982</v>
      </c>
      <c r="AM6947" s="1" t="s">
        <v>398983</v>
      </c>
      <c r="AN6947" s="1" t="s">
        <v>398984</v>
      </c>
      <c r="AO6947" s="1" t="s">
        <v>398985</v>
      </c>
      <c r="AP6947" s="1" t="s">
        <v>398986</v>
      </c>
      <c r="AQ6947" s="1" t="s">
        <v>398987</v>
      </c>
      <c r="AR6947" s="1" t="s">
        <v>398988</v>
      </c>
      <c r="AS6947" s="1" t="s">
        <v>398989</v>
      </c>
      <c r="AT6947" s="1" t="s">
        <v>398990</v>
      </c>
      <c r="AU6947" s="1" t="s">
        <v>398991</v>
      </c>
      <c r="AV6947" s="1" t="s">
        <v>398992</v>
      </c>
      <c r="AW6947" s="1" t="s">
        <v>398993</v>
      </c>
      <c r="AX6947" s="1" t="s">
        <v>398994</v>
      </c>
      <c r="AY6947" s="1" t="s">
        <v>398995</v>
      </c>
      <c r="AZ6947" s="1" t="s">
        <v>398996</v>
      </c>
      <c r="BA6947" s="1" t="s">
        <v>398997</v>
      </c>
      <c r="BB6947" s="1" t="s">
        <v>398998</v>
      </c>
      <c r="BC6947" s="1" t="s">
        <v>398999</v>
      </c>
      <c r="BD6947" s="1" t="s">
        <v>399000</v>
      </c>
      <c r="BE6947" s="1" t="s">
        <v>399001</v>
      </c>
      <c r="BF6947" s="1" t="s">
        <v>399002</v>
      </c>
      <c r="BG6947" s="1" t="s">
        <v>399003</v>
      </c>
      <c r="BH6947" s="1" t="s">
        <v>399004</v>
      </c>
      <c r="BI6947" s="1" t="s">
        <v>399005</v>
      </c>
      <c r="BJ6947" s="1" t="s">
        <v>399006</v>
      </c>
      <c r="BK6947" s="1" t="s">
        <v>399007</v>
      </c>
      <c r="BL6947" s="1" t="s">
        <v>399008</v>
      </c>
      <c r="BM6947" s="1" t="s">
        <v>399009</v>
      </c>
      <c r="BN6947" s="1" t="s">
        <v>399010</v>
      </c>
      <c r="BO6947" s="1" t="s">
        <v>399011</v>
      </c>
      <c r="BP6947" s="1" t="s">
        <v>399012</v>
      </c>
      <c r="BQ6947" s="1" t="s">
        <v>399013</v>
      </c>
      <c r="BR6947" s="1" t="s">
        <v>399014</v>
      </c>
      <c r="BS6947" s="1" t="s">
        <v>399015</v>
      </c>
      <c r="BT6947" s="1" t="s">
        <v>399016</v>
      </c>
      <c r="BU6947" s="1" t="s">
        <v>399017</v>
      </c>
      <c r="BV6947" s="1" t="s">
        <v>399018</v>
      </c>
      <c r="BW6947" s="1" t="s">
        <v>399019</v>
      </c>
      <c r="BX6947" s="1" t="s">
        <v>399020</v>
      </c>
      <c r="BY6947" s="1" t="s">
        <v>399021</v>
      </c>
      <c r="BZ6947" s="1" t="s">
        <v>399022</v>
      </c>
      <c r="CA6947" s="1" t="s">
        <v>399023</v>
      </c>
      <c r="CB6947" s="1" t="s">
        <v>399024</v>
      </c>
      <c r="CC6947" s="1" t="s">
        <v>399025</v>
      </c>
      <c r="CD6947" s="1" t="s">
        <v>399026</v>
      </c>
      <c r="CE6947" s="1" t="s">
        <v>399027</v>
      </c>
      <c r="CF6947" s="1" t="s">
        <v>399028</v>
      </c>
      <c r="CG6947" s="1" t="s">
        <v>399029</v>
      </c>
      <c r="CH6947" s="1" t="s">
        <v>399030</v>
      </c>
      <c r="CI6947" s="1" t="s">
        <v>399031</v>
      </c>
      <c r="CJ6947" s="1" t="s">
        <v>399032</v>
      </c>
      <c r="CK6947" s="1" t="s">
        <v>399033</v>
      </c>
      <c r="CL6947" s="1" t="s">
        <v>399034</v>
      </c>
    </row>
    <row r="6948" spans="1:90" x14ac:dyDescent="0.3">
      <c r="A6948" s="1">
        <v>935</v>
      </c>
      <c r="B6948" s="2">
        <v>43043</v>
      </c>
      <c r="C6948">
        <v>2017</v>
      </c>
      <c r="D6948" s="3">
        <v>0.30555555555555558</v>
      </c>
      <c r="E6948" s="1" t="s">
        <v>5838</v>
      </c>
      <c r="F6948" s="1" t="s">
        <v>129167</v>
      </c>
      <c r="G6948" s="1" t="s">
        <v>406239</v>
      </c>
      <c r="H6948" s="1" t="s">
        <v>5837</v>
      </c>
      <c r="I6948" s="1" t="s">
        <v>54227</v>
      </c>
      <c r="J6948" s="1" t="s">
        <v>398225</v>
      </c>
      <c r="K6948" s="1" t="s">
        <v>398226</v>
      </c>
      <c r="L6948" s="1" t="s">
        <v>398227</v>
      </c>
      <c r="M6948" s="1" t="s">
        <v>398228</v>
      </c>
      <c r="N6948" s="1" t="s">
        <v>398229</v>
      </c>
      <c r="O6948" s="1" t="s">
        <v>398230</v>
      </c>
      <c r="P6948" s="1" t="s">
        <v>398231</v>
      </c>
      <c r="Q6948" s="1" t="s">
        <v>398232</v>
      </c>
      <c r="R6948" s="1" t="s">
        <v>398233</v>
      </c>
      <c r="S6948" s="1" t="s">
        <v>398234</v>
      </c>
      <c r="T6948" s="1" t="s">
        <v>398235</v>
      </c>
      <c r="U6948" s="1" t="s">
        <v>398236</v>
      </c>
      <c r="V6948" s="1" t="s">
        <v>398237</v>
      </c>
      <c r="W6948" s="1" t="s">
        <v>398238</v>
      </c>
      <c r="X6948" s="1" t="s">
        <v>398239</v>
      </c>
      <c r="Y6948" s="1" t="s">
        <v>398240</v>
      </c>
      <c r="Z6948" s="1" t="s">
        <v>398241</v>
      </c>
      <c r="AA6948" s="1" t="s">
        <v>398242</v>
      </c>
      <c r="AB6948" s="1" t="s">
        <v>398243</v>
      </c>
      <c r="AC6948" s="1" t="s">
        <v>398244</v>
      </c>
      <c r="AD6948" s="1" t="s">
        <v>398245</v>
      </c>
      <c r="AE6948" s="1" t="s">
        <v>398246</v>
      </c>
      <c r="AF6948" s="1" t="s">
        <v>398247</v>
      </c>
      <c r="AG6948" s="1" t="s">
        <v>398248</v>
      </c>
      <c r="AH6948" s="1" t="s">
        <v>398249</v>
      </c>
      <c r="AI6948" s="1" t="s">
        <v>398250</v>
      </c>
      <c r="AJ6948" s="1" t="s">
        <v>398251</v>
      </c>
      <c r="AK6948" s="1" t="s">
        <v>398252</v>
      </c>
      <c r="AL6948" s="1" t="s">
        <v>398253</v>
      </c>
      <c r="AM6948" s="1" t="s">
        <v>398254</v>
      </c>
      <c r="AN6948" s="1" t="s">
        <v>398255</v>
      </c>
      <c r="AO6948" s="1" t="s">
        <v>398256</v>
      </c>
      <c r="AP6948" s="1" t="s">
        <v>398257</v>
      </c>
      <c r="AQ6948" s="1" t="s">
        <v>398258</v>
      </c>
      <c r="AR6948" s="1" t="s">
        <v>398259</v>
      </c>
      <c r="AS6948" s="1" t="s">
        <v>398260</v>
      </c>
      <c r="AT6948" s="1" t="s">
        <v>398261</v>
      </c>
      <c r="AU6948" s="1" t="s">
        <v>398262</v>
      </c>
      <c r="AV6948" s="1" t="s">
        <v>398263</v>
      </c>
      <c r="AW6948" s="1" t="s">
        <v>398264</v>
      </c>
      <c r="AX6948" s="1" t="s">
        <v>398265</v>
      </c>
      <c r="AY6948" s="1" t="s">
        <v>398266</v>
      </c>
      <c r="AZ6948" s="1" t="s">
        <v>398267</v>
      </c>
      <c r="BA6948" s="1" t="s">
        <v>398268</v>
      </c>
      <c r="BB6948" s="1" t="s">
        <v>398269</v>
      </c>
      <c r="BC6948" s="1" t="s">
        <v>398270</v>
      </c>
      <c r="BD6948" s="1" t="s">
        <v>398271</v>
      </c>
      <c r="BE6948" s="1" t="s">
        <v>398272</v>
      </c>
      <c r="BF6948" s="1" t="s">
        <v>398273</v>
      </c>
      <c r="BG6948" s="1" t="s">
        <v>398274</v>
      </c>
      <c r="BH6948" s="1" t="s">
        <v>398275</v>
      </c>
      <c r="BI6948" s="1" t="s">
        <v>398276</v>
      </c>
      <c r="BJ6948" s="1" t="s">
        <v>398277</v>
      </c>
      <c r="BK6948" s="1" t="s">
        <v>398278</v>
      </c>
      <c r="BL6948" s="1" t="s">
        <v>398279</v>
      </c>
      <c r="BM6948" s="1" t="s">
        <v>398280</v>
      </c>
      <c r="BN6948" s="1" t="s">
        <v>398281</v>
      </c>
      <c r="BO6948" s="1" t="s">
        <v>398282</v>
      </c>
      <c r="BP6948" s="1" t="s">
        <v>398283</v>
      </c>
      <c r="BQ6948" s="1" t="s">
        <v>398284</v>
      </c>
      <c r="BR6948" s="1" t="s">
        <v>398285</v>
      </c>
      <c r="BS6948" s="1" t="s">
        <v>398286</v>
      </c>
      <c r="BT6948" s="1" t="s">
        <v>398287</v>
      </c>
      <c r="BU6948" s="1" t="s">
        <v>398288</v>
      </c>
      <c r="BV6948" s="1" t="s">
        <v>398289</v>
      </c>
      <c r="BW6948" s="1" t="s">
        <v>398290</v>
      </c>
      <c r="BX6948" s="1" t="s">
        <v>398291</v>
      </c>
      <c r="BY6948" s="1" t="s">
        <v>398292</v>
      </c>
      <c r="BZ6948" s="1" t="s">
        <v>398293</v>
      </c>
      <c r="CA6948" s="1" t="s">
        <v>398294</v>
      </c>
      <c r="CB6948" s="1" t="s">
        <v>398295</v>
      </c>
      <c r="CC6948" s="1" t="s">
        <v>398296</v>
      </c>
      <c r="CD6948" s="1" t="s">
        <v>398297</v>
      </c>
      <c r="CE6948" s="1" t="s">
        <v>398298</v>
      </c>
      <c r="CF6948" s="1" t="s">
        <v>398299</v>
      </c>
      <c r="CG6948" s="1" t="s">
        <v>398300</v>
      </c>
      <c r="CH6948" s="1" t="s">
        <v>398301</v>
      </c>
      <c r="CI6948" s="1" t="s">
        <v>398302</v>
      </c>
      <c r="CJ6948" s="1" t="s">
        <v>398303</v>
      </c>
      <c r="CK6948" s="1" t="s">
        <v>398304</v>
      </c>
      <c r="CL6948" s="1" t="s">
        <v>398305</v>
      </c>
    </row>
    <row r="6949" spans="1:90" x14ac:dyDescent="0.3">
      <c r="A6949" s="1">
        <v>935</v>
      </c>
      <c r="B6949" s="2">
        <v>43043</v>
      </c>
      <c r="C6949">
        <v>2017</v>
      </c>
      <c r="D6949" s="3">
        <v>0.30555555555555558</v>
      </c>
      <c r="E6949" s="1" t="s">
        <v>5838</v>
      </c>
      <c r="F6949" s="1" t="s">
        <v>129167</v>
      </c>
      <c r="G6949" s="1" t="s">
        <v>406239</v>
      </c>
      <c r="H6949" s="1" t="s">
        <v>5901</v>
      </c>
      <c r="I6949" s="1" t="s">
        <v>54227</v>
      </c>
      <c r="J6949" s="1" t="s">
        <v>398306</v>
      </c>
      <c r="K6949" s="1" t="s">
        <v>398307</v>
      </c>
      <c r="L6949" s="1" t="s">
        <v>398308</v>
      </c>
      <c r="M6949" s="1" t="s">
        <v>398309</v>
      </c>
      <c r="N6949" s="1" t="s">
        <v>398310</v>
      </c>
      <c r="O6949" s="1" t="s">
        <v>398311</v>
      </c>
      <c r="P6949" s="1" t="s">
        <v>398312</v>
      </c>
      <c r="Q6949" s="1" t="s">
        <v>398313</v>
      </c>
      <c r="R6949" s="1" t="s">
        <v>398314</v>
      </c>
      <c r="S6949" s="1" t="s">
        <v>398315</v>
      </c>
      <c r="T6949" s="1" t="s">
        <v>398316</v>
      </c>
      <c r="U6949" s="1" t="s">
        <v>398317</v>
      </c>
      <c r="V6949" s="1" t="s">
        <v>398318</v>
      </c>
      <c r="W6949" s="1" t="s">
        <v>398319</v>
      </c>
      <c r="X6949" s="1" t="s">
        <v>398320</v>
      </c>
      <c r="Y6949" s="1" t="s">
        <v>398321</v>
      </c>
      <c r="Z6949" s="1" t="s">
        <v>398322</v>
      </c>
      <c r="AA6949" s="1" t="s">
        <v>398323</v>
      </c>
      <c r="AB6949" s="1" t="s">
        <v>398324</v>
      </c>
      <c r="AC6949" s="1" t="s">
        <v>398325</v>
      </c>
      <c r="AD6949" s="1" t="s">
        <v>398326</v>
      </c>
      <c r="AE6949" s="1" t="s">
        <v>398327</v>
      </c>
      <c r="AF6949" s="1" t="s">
        <v>398328</v>
      </c>
      <c r="AG6949" s="1" t="s">
        <v>398329</v>
      </c>
      <c r="AH6949" s="1" t="s">
        <v>398330</v>
      </c>
      <c r="AI6949" s="1" t="s">
        <v>398331</v>
      </c>
      <c r="AJ6949" s="1" t="s">
        <v>398332</v>
      </c>
      <c r="AK6949" s="1" t="s">
        <v>398333</v>
      </c>
      <c r="AL6949" s="1" t="s">
        <v>398334</v>
      </c>
      <c r="AM6949" s="1" t="s">
        <v>398335</v>
      </c>
      <c r="AN6949" s="1" t="s">
        <v>398336</v>
      </c>
      <c r="AO6949" s="1" t="s">
        <v>398337</v>
      </c>
      <c r="AP6949" s="1" t="s">
        <v>398338</v>
      </c>
      <c r="AQ6949" s="1" t="s">
        <v>398339</v>
      </c>
      <c r="AR6949" s="1" t="s">
        <v>398340</v>
      </c>
      <c r="AS6949" s="1" t="s">
        <v>398341</v>
      </c>
      <c r="AT6949" s="1" t="s">
        <v>398342</v>
      </c>
      <c r="AU6949" s="1" t="s">
        <v>398343</v>
      </c>
      <c r="AV6949" s="1" t="s">
        <v>398344</v>
      </c>
      <c r="AW6949" s="1" t="s">
        <v>398345</v>
      </c>
      <c r="AX6949" s="1" t="s">
        <v>398346</v>
      </c>
      <c r="AY6949" s="1" t="s">
        <v>398347</v>
      </c>
      <c r="AZ6949" s="1" t="s">
        <v>398348</v>
      </c>
      <c r="BA6949" s="1" t="s">
        <v>398349</v>
      </c>
      <c r="BB6949" s="1" t="s">
        <v>398350</v>
      </c>
      <c r="BC6949" s="1" t="s">
        <v>398351</v>
      </c>
      <c r="BD6949" s="1" t="s">
        <v>398352</v>
      </c>
      <c r="BE6949" s="1" t="s">
        <v>398353</v>
      </c>
      <c r="BF6949" s="1" t="s">
        <v>398354</v>
      </c>
      <c r="BG6949" s="1" t="s">
        <v>398355</v>
      </c>
      <c r="BH6949" s="1" t="s">
        <v>398356</v>
      </c>
      <c r="BI6949" s="1" t="s">
        <v>398357</v>
      </c>
      <c r="BJ6949" s="1" t="s">
        <v>398358</v>
      </c>
      <c r="BK6949" s="1" t="s">
        <v>398359</v>
      </c>
      <c r="BL6949" s="1" t="s">
        <v>398360</v>
      </c>
      <c r="BM6949" s="1" t="s">
        <v>398361</v>
      </c>
      <c r="BN6949" s="1" t="s">
        <v>398362</v>
      </c>
      <c r="BO6949" s="1" t="s">
        <v>398363</v>
      </c>
      <c r="BP6949" s="1" t="s">
        <v>398364</v>
      </c>
      <c r="BQ6949" s="1" t="s">
        <v>398365</v>
      </c>
      <c r="BR6949" s="1" t="s">
        <v>398366</v>
      </c>
      <c r="BS6949" s="1" t="s">
        <v>398367</v>
      </c>
      <c r="BT6949" s="1" t="s">
        <v>398368</v>
      </c>
      <c r="BU6949" s="1" t="s">
        <v>398369</v>
      </c>
      <c r="BV6949" s="1" t="s">
        <v>398370</v>
      </c>
      <c r="BW6949" s="1" t="s">
        <v>398371</v>
      </c>
      <c r="BX6949" s="1" t="s">
        <v>398372</v>
      </c>
      <c r="BY6949" s="1" t="s">
        <v>398373</v>
      </c>
      <c r="BZ6949" s="1" t="s">
        <v>398374</v>
      </c>
      <c r="CA6949" s="1" t="s">
        <v>398375</v>
      </c>
      <c r="CB6949" s="1" t="s">
        <v>398376</v>
      </c>
      <c r="CC6949" s="1" t="s">
        <v>398377</v>
      </c>
      <c r="CD6949" s="1" t="s">
        <v>398378</v>
      </c>
      <c r="CE6949" s="1" t="s">
        <v>398379</v>
      </c>
      <c r="CF6949" s="1" t="s">
        <v>398380</v>
      </c>
      <c r="CG6949" s="1" t="s">
        <v>398381</v>
      </c>
      <c r="CH6949" s="1" t="s">
        <v>398382</v>
      </c>
      <c r="CI6949" s="1" t="s">
        <v>398383</v>
      </c>
      <c r="CJ6949" s="1" t="s">
        <v>398384</v>
      </c>
      <c r="CK6949" s="1" t="s">
        <v>398385</v>
      </c>
      <c r="CL6949" s="1" t="s">
        <v>398386</v>
      </c>
    </row>
    <row r="6950" spans="1:90" x14ac:dyDescent="0.3">
      <c r="A6950" s="1">
        <v>935</v>
      </c>
      <c r="B6950" s="2">
        <v>43043</v>
      </c>
      <c r="C6950">
        <v>2017</v>
      </c>
      <c r="D6950" s="3">
        <v>0.30555555555555558</v>
      </c>
      <c r="E6950" s="1" t="s">
        <v>5838</v>
      </c>
      <c r="F6950" s="1" t="s">
        <v>129167</v>
      </c>
      <c r="G6950" s="1" t="s">
        <v>406239</v>
      </c>
      <c r="H6950" s="1" t="s">
        <v>5962</v>
      </c>
      <c r="I6950" s="1" t="s">
        <v>54227</v>
      </c>
      <c r="J6950" s="1" t="s">
        <v>398387</v>
      </c>
      <c r="K6950" s="1" t="s">
        <v>398388</v>
      </c>
      <c r="L6950" s="1" t="s">
        <v>398389</v>
      </c>
      <c r="M6950" s="1" t="s">
        <v>398390</v>
      </c>
      <c r="N6950" s="1" t="s">
        <v>398391</v>
      </c>
      <c r="O6950" s="1" t="s">
        <v>398392</v>
      </c>
      <c r="P6950" s="1" t="s">
        <v>398393</v>
      </c>
      <c r="Q6950" s="1" t="s">
        <v>398394</v>
      </c>
      <c r="R6950" s="1" t="s">
        <v>398395</v>
      </c>
      <c r="S6950" s="1" t="s">
        <v>398396</v>
      </c>
      <c r="T6950" s="1" t="s">
        <v>398397</v>
      </c>
      <c r="U6950" s="1" t="s">
        <v>398398</v>
      </c>
      <c r="V6950" s="1" t="s">
        <v>398399</v>
      </c>
      <c r="W6950" s="1" t="s">
        <v>398400</v>
      </c>
      <c r="X6950" s="1" t="s">
        <v>398401</v>
      </c>
      <c r="Y6950" s="1" t="s">
        <v>398402</v>
      </c>
      <c r="Z6950" s="1" t="s">
        <v>398403</v>
      </c>
      <c r="AA6950" s="1" t="s">
        <v>398404</v>
      </c>
      <c r="AB6950" s="1" t="s">
        <v>398405</v>
      </c>
      <c r="AC6950" s="1" t="s">
        <v>398406</v>
      </c>
      <c r="AD6950" s="1" t="s">
        <v>398407</v>
      </c>
      <c r="AE6950" s="1" t="s">
        <v>398408</v>
      </c>
      <c r="AF6950" s="1" t="s">
        <v>398409</v>
      </c>
      <c r="AG6950" s="1" t="s">
        <v>398410</v>
      </c>
      <c r="AH6950" s="1" t="s">
        <v>398411</v>
      </c>
      <c r="AI6950" s="1" t="s">
        <v>398412</v>
      </c>
      <c r="AJ6950" s="1" t="s">
        <v>398413</v>
      </c>
      <c r="AK6950" s="1" t="s">
        <v>398414</v>
      </c>
      <c r="AL6950" s="1" t="s">
        <v>398415</v>
      </c>
      <c r="AM6950" s="1" t="s">
        <v>398416</v>
      </c>
      <c r="AN6950" s="1" t="s">
        <v>398417</v>
      </c>
      <c r="AO6950" s="1" t="s">
        <v>398418</v>
      </c>
      <c r="AP6950" s="1" t="s">
        <v>398419</v>
      </c>
      <c r="AQ6950" s="1" t="s">
        <v>398420</v>
      </c>
      <c r="AR6950" s="1" t="s">
        <v>398421</v>
      </c>
      <c r="AS6950" s="1" t="s">
        <v>398422</v>
      </c>
      <c r="AT6950" s="1" t="s">
        <v>398423</v>
      </c>
      <c r="AU6950" s="1" t="s">
        <v>398424</v>
      </c>
      <c r="AV6950" s="1" t="s">
        <v>398425</v>
      </c>
      <c r="AW6950" s="1" t="s">
        <v>398426</v>
      </c>
      <c r="AX6950" s="1" t="s">
        <v>398427</v>
      </c>
      <c r="AY6950" s="1" t="s">
        <v>398428</v>
      </c>
      <c r="AZ6950" s="1" t="s">
        <v>398429</v>
      </c>
      <c r="BA6950" s="1" t="s">
        <v>398430</v>
      </c>
      <c r="BB6950" s="1" t="s">
        <v>398431</v>
      </c>
      <c r="BC6950" s="1" t="s">
        <v>398432</v>
      </c>
      <c r="BD6950" s="1" t="s">
        <v>398433</v>
      </c>
      <c r="BE6950" s="1" t="s">
        <v>398434</v>
      </c>
      <c r="BF6950" s="1" t="s">
        <v>398435</v>
      </c>
      <c r="BG6950" s="1" t="s">
        <v>398436</v>
      </c>
      <c r="BH6950" s="1" t="s">
        <v>398437</v>
      </c>
      <c r="BI6950" s="1" t="s">
        <v>398438</v>
      </c>
      <c r="BJ6950" s="1" t="s">
        <v>398439</v>
      </c>
      <c r="BK6950" s="1" t="s">
        <v>398440</v>
      </c>
      <c r="BL6950" s="1" t="s">
        <v>398441</v>
      </c>
      <c r="BM6950" s="1" t="s">
        <v>398442</v>
      </c>
      <c r="BN6950" s="1" t="s">
        <v>398443</v>
      </c>
      <c r="BO6950" s="1" t="s">
        <v>398444</v>
      </c>
      <c r="BP6950" s="1" t="s">
        <v>398445</v>
      </c>
      <c r="BQ6950" s="1" t="s">
        <v>398446</v>
      </c>
      <c r="BR6950" s="1" t="s">
        <v>398447</v>
      </c>
      <c r="BS6950" s="1" t="s">
        <v>398448</v>
      </c>
      <c r="BT6950" s="1" t="s">
        <v>398449</v>
      </c>
      <c r="BU6950" s="1" t="s">
        <v>398450</v>
      </c>
      <c r="BV6950" s="1" t="s">
        <v>398451</v>
      </c>
      <c r="BW6950" s="1" t="s">
        <v>398452</v>
      </c>
      <c r="BX6950" s="1" t="s">
        <v>398453</v>
      </c>
      <c r="BY6950" s="1" t="s">
        <v>398454</v>
      </c>
      <c r="BZ6950" s="1" t="s">
        <v>398455</v>
      </c>
      <c r="CA6950" s="1" t="s">
        <v>398456</v>
      </c>
      <c r="CB6950" s="1" t="s">
        <v>398457</v>
      </c>
      <c r="CC6950" s="1" t="s">
        <v>398458</v>
      </c>
      <c r="CD6950" s="1" t="s">
        <v>398459</v>
      </c>
      <c r="CE6950" s="1" t="s">
        <v>398460</v>
      </c>
      <c r="CF6950" s="1" t="s">
        <v>398461</v>
      </c>
      <c r="CG6950" s="1" t="s">
        <v>398462</v>
      </c>
      <c r="CH6950" s="1" t="s">
        <v>398463</v>
      </c>
      <c r="CI6950" s="1" t="s">
        <v>398464</v>
      </c>
      <c r="CJ6950" s="1" t="s">
        <v>398465</v>
      </c>
      <c r="CK6950" s="1" t="s">
        <v>398466</v>
      </c>
      <c r="CL6950" s="1" t="s">
        <v>398467</v>
      </c>
    </row>
    <row r="6951" spans="1:90" x14ac:dyDescent="0.3">
      <c r="A6951" s="1">
        <v>935</v>
      </c>
      <c r="B6951" s="2">
        <v>43043</v>
      </c>
      <c r="C6951">
        <v>2017</v>
      </c>
      <c r="D6951" s="3">
        <v>0.30555555555555558</v>
      </c>
      <c r="E6951" s="1" t="s">
        <v>5838</v>
      </c>
      <c r="F6951" s="1" t="s">
        <v>129167</v>
      </c>
      <c r="G6951" s="1" t="s">
        <v>406239</v>
      </c>
      <c r="H6951" s="1" t="s">
        <v>6028</v>
      </c>
      <c r="I6951" s="1" t="s">
        <v>54227</v>
      </c>
      <c r="J6951" s="1" t="s">
        <v>398468</v>
      </c>
      <c r="K6951" s="1" t="s">
        <v>398469</v>
      </c>
      <c r="L6951" s="1" t="s">
        <v>398470</v>
      </c>
      <c r="M6951" s="1" t="s">
        <v>398471</v>
      </c>
      <c r="N6951" s="1" t="s">
        <v>398472</v>
      </c>
      <c r="O6951" s="1" t="s">
        <v>398473</v>
      </c>
      <c r="P6951" s="1" t="s">
        <v>398474</v>
      </c>
      <c r="Q6951" s="1" t="s">
        <v>398475</v>
      </c>
      <c r="R6951" s="1" t="s">
        <v>398476</v>
      </c>
      <c r="S6951" s="1" t="s">
        <v>398477</v>
      </c>
      <c r="T6951" s="1" t="s">
        <v>398478</v>
      </c>
      <c r="U6951" s="1" t="s">
        <v>398479</v>
      </c>
      <c r="V6951" s="1" t="s">
        <v>398480</v>
      </c>
      <c r="W6951" s="1" t="s">
        <v>398481</v>
      </c>
      <c r="X6951" s="1" t="s">
        <v>398482</v>
      </c>
      <c r="Y6951" s="1" t="s">
        <v>398483</v>
      </c>
      <c r="Z6951" s="1" t="s">
        <v>398484</v>
      </c>
      <c r="AA6951" s="1" t="s">
        <v>398485</v>
      </c>
      <c r="AB6951" s="1" t="s">
        <v>398486</v>
      </c>
      <c r="AC6951" s="1" t="s">
        <v>398487</v>
      </c>
      <c r="AD6951" s="1" t="s">
        <v>398488</v>
      </c>
      <c r="AE6951" s="1" t="s">
        <v>398489</v>
      </c>
      <c r="AF6951" s="1" t="s">
        <v>398490</v>
      </c>
      <c r="AG6951" s="1" t="s">
        <v>398491</v>
      </c>
      <c r="AH6951" s="1" t="s">
        <v>398492</v>
      </c>
      <c r="AI6951" s="1" t="s">
        <v>398493</v>
      </c>
      <c r="AJ6951" s="1" t="s">
        <v>398494</v>
      </c>
      <c r="AK6951" s="1" t="s">
        <v>398495</v>
      </c>
      <c r="AL6951" s="1" t="s">
        <v>398496</v>
      </c>
      <c r="AM6951" s="1" t="s">
        <v>398497</v>
      </c>
      <c r="AN6951" s="1" t="s">
        <v>398498</v>
      </c>
      <c r="AO6951" s="1" t="s">
        <v>398499</v>
      </c>
      <c r="AP6951" s="1" t="s">
        <v>398500</v>
      </c>
      <c r="AQ6951" s="1" t="s">
        <v>398501</v>
      </c>
      <c r="AR6951" s="1" t="s">
        <v>398502</v>
      </c>
      <c r="AS6951" s="1" t="s">
        <v>398503</v>
      </c>
      <c r="AT6951" s="1" t="s">
        <v>398504</v>
      </c>
      <c r="AU6951" s="1" t="s">
        <v>398505</v>
      </c>
      <c r="AV6951" s="1" t="s">
        <v>398506</v>
      </c>
      <c r="AW6951" s="1" t="s">
        <v>398507</v>
      </c>
      <c r="AX6951" s="1" t="s">
        <v>398508</v>
      </c>
      <c r="AY6951" s="1" t="s">
        <v>398509</v>
      </c>
      <c r="AZ6951" s="1" t="s">
        <v>398510</v>
      </c>
      <c r="BA6951" s="1" t="s">
        <v>398511</v>
      </c>
      <c r="BB6951" s="1" t="s">
        <v>398512</v>
      </c>
      <c r="BC6951" s="1" t="s">
        <v>398513</v>
      </c>
      <c r="BD6951" s="1" t="s">
        <v>398514</v>
      </c>
      <c r="BE6951" s="1" t="s">
        <v>398515</v>
      </c>
      <c r="BF6951" s="1" t="s">
        <v>398516</v>
      </c>
      <c r="BG6951" s="1" t="s">
        <v>398517</v>
      </c>
      <c r="BH6951" s="1" t="s">
        <v>398518</v>
      </c>
      <c r="BI6951" s="1" t="s">
        <v>398519</v>
      </c>
      <c r="BJ6951" s="1" t="s">
        <v>398520</v>
      </c>
      <c r="BK6951" s="1" t="s">
        <v>398521</v>
      </c>
      <c r="BL6951" s="1" t="s">
        <v>398522</v>
      </c>
      <c r="BM6951" s="1" t="s">
        <v>398523</v>
      </c>
      <c r="BN6951" s="1" t="s">
        <v>398524</v>
      </c>
      <c r="BO6951" s="1" t="s">
        <v>398525</v>
      </c>
      <c r="BP6951" s="1" t="s">
        <v>398526</v>
      </c>
      <c r="BQ6951" s="1" t="s">
        <v>398527</v>
      </c>
      <c r="BR6951" s="1" t="s">
        <v>398528</v>
      </c>
      <c r="BS6951" s="1" t="s">
        <v>398529</v>
      </c>
      <c r="BT6951" s="1" t="s">
        <v>398530</v>
      </c>
      <c r="BU6951" s="1" t="s">
        <v>398531</v>
      </c>
      <c r="BV6951" s="1" t="s">
        <v>398532</v>
      </c>
      <c r="BW6951" s="1" t="s">
        <v>398533</v>
      </c>
      <c r="BX6951" s="1" t="s">
        <v>398534</v>
      </c>
      <c r="BY6951" s="1" t="s">
        <v>398535</v>
      </c>
      <c r="BZ6951" s="1" t="s">
        <v>398536</v>
      </c>
      <c r="CA6951" s="1" t="s">
        <v>398537</v>
      </c>
      <c r="CB6951" s="1" t="s">
        <v>398538</v>
      </c>
      <c r="CC6951" s="1" t="s">
        <v>398539</v>
      </c>
      <c r="CD6951" s="1" t="s">
        <v>398540</v>
      </c>
      <c r="CE6951" s="1" t="s">
        <v>398541</v>
      </c>
      <c r="CF6951" s="1" t="s">
        <v>398542</v>
      </c>
      <c r="CG6951" s="1" t="s">
        <v>398543</v>
      </c>
      <c r="CH6951" s="1" t="s">
        <v>398544</v>
      </c>
      <c r="CI6951" s="1" t="s">
        <v>398545</v>
      </c>
      <c r="CJ6951" s="1" t="s">
        <v>398546</v>
      </c>
      <c r="CK6951" s="1" t="s">
        <v>398547</v>
      </c>
      <c r="CL6951" s="1" t="s">
        <v>398548</v>
      </c>
    </row>
    <row r="6952" spans="1:90" x14ac:dyDescent="0.3">
      <c r="A6952" s="1">
        <v>935</v>
      </c>
      <c r="B6952" s="2">
        <v>43043</v>
      </c>
      <c r="C6952">
        <v>2017</v>
      </c>
      <c r="D6952" s="3">
        <v>0.30555555555555558</v>
      </c>
      <c r="E6952" s="1" t="s">
        <v>5838</v>
      </c>
      <c r="F6952" s="1" t="s">
        <v>129167</v>
      </c>
      <c r="G6952" s="1" t="s">
        <v>406239</v>
      </c>
      <c r="H6952" s="1" t="s">
        <v>6085</v>
      </c>
      <c r="I6952" s="1" t="s">
        <v>54227</v>
      </c>
      <c r="J6952" s="1" t="s">
        <v>398549</v>
      </c>
      <c r="K6952" s="1" t="s">
        <v>398550</v>
      </c>
      <c r="L6952" s="1" t="s">
        <v>398551</v>
      </c>
      <c r="M6952" s="1" t="s">
        <v>398552</v>
      </c>
      <c r="N6952" s="1" t="s">
        <v>398553</v>
      </c>
      <c r="O6952" s="1" t="s">
        <v>398554</v>
      </c>
      <c r="P6952" s="1" t="s">
        <v>398555</v>
      </c>
      <c r="Q6952" s="1" t="s">
        <v>398556</v>
      </c>
      <c r="R6952" s="1" t="s">
        <v>398557</v>
      </c>
      <c r="S6952" s="1" t="s">
        <v>398558</v>
      </c>
      <c r="T6952" s="1" t="s">
        <v>398559</v>
      </c>
      <c r="U6952" s="1" t="s">
        <v>398560</v>
      </c>
      <c r="V6952" s="1" t="s">
        <v>398561</v>
      </c>
      <c r="W6952" s="1" t="s">
        <v>398562</v>
      </c>
      <c r="X6952" s="1" t="s">
        <v>398563</v>
      </c>
      <c r="Y6952" s="1" t="s">
        <v>398564</v>
      </c>
      <c r="Z6952" s="1" t="s">
        <v>398565</v>
      </c>
      <c r="AA6952" s="1" t="s">
        <v>398566</v>
      </c>
      <c r="AB6952" s="1" t="s">
        <v>398567</v>
      </c>
      <c r="AC6952" s="1" t="s">
        <v>398568</v>
      </c>
      <c r="AD6952" s="1" t="s">
        <v>398569</v>
      </c>
      <c r="AE6952" s="1" t="s">
        <v>398570</v>
      </c>
      <c r="AF6952" s="1" t="s">
        <v>398571</v>
      </c>
      <c r="AG6952" s="1" t="s">
        <v>398572</v>
      </c>
      <c r="AH6952" s="1" t="s">
        <v>398573</v>
      </c>
      <c r="AI6952" s="1" t="s">
        <v>398574</v>
      </c>
      <c r="AJ6952" s="1" t="s">
        <v>398575</v>
      </c>
      <c r="AK6952" s="1" t="s">
        <v>398576</v>
      </c>
      <c r="AL6952" s="1" t="s">
        <v>398577</v>
      </c>
      <c r="AM6952" s="1" t="s">
        <v>398578</v>
      </c>
      <c r="AN6952" s="1" t="s">
        <v>398579</v>
      </c>
      <c r="AO6952" s="1" t="s">
        <v>398580</v>
      </c>
      <c r="AP6952" s="1" t="s">
        <v>398581</v>
      </c>
      <c r="AQ6952" s="1" t="s">
        <v>398582</v>
      </c>
      <c r="AR6952" s="1" t="s">
        <v>398583</v>
      </c>
      <c r="AS6952" s="1" t="s">
        <v>398584</v>
      </c>
      <c r="AT6952" s="1" t="s">
        <v>398585</v>
      </c>
      <c r="AU6952" s="1" t="s">
        <v>398586</v>
      </c>
      <c r="AV6952" s="1" t="s">
        <v>398587</v>
      </c>
      <c r="AW6952" s="1" t="s">
        <v>398588</v>
      </c>
      <c r="AX6952" s="1" t="s">
        <v>398589</v>
      </c>
      <c r="AY6952" s="1" t="s">
        <v>398590</v>
      </c>
      <c r="AZ6952" s="1" t="s">
        <v>398591</v>
      </c>
      <c r="BA6952" s="1" t="s">
        <v>398592</v>
      </c>
      <c r="BB6952" s="1" t="s">
        <v>398593</v>
      </c>
      <c r="BC6952" s="1" t="s">
        <v>398594</v>
      </c>
      <c r="BD6952" s="1" t="s">
        <v>398595</v>
      </c>
      <c r="BE6952" s="1" t="s">
        <v>398596</v>
      </c>
      <c r="BF6952" s="1" t="s">
        <v>398597</v>
      </c>
      <c r="BG6952" s="1" t="s">
        <v>398598</v>
      </c>
      <c r="BH6952" s="1" t="s">
        <v>398599</v>
      </c>
      <c r="BI6952" s="1" t="s">
        <v>398600</v>
      </c>
      <c r="BJ6952" s="1" t="s">
        <v>398601</v>
      </c>
      <c r="BK6952" s="1" t="s">
        <v>398602</v>
      </c>
      <c r="BL6952" s="1" t="s">
        <v>398603</v>
      </c>
      <c r="BM6952" s="1" t="s">
        <v>398604</v>
      </c>
      <c r="BN6952" s="1" t="s">
        <v>398605</v>
      </c>
      <c r="BO6952" s="1" t="s">
        <v>398606</v>
      </c>
      <c r="BP6952" s="1" t="s">
        <v>398607</v>
      </c>
      <c r="BQ6952" s="1" t="s">
        <v>398608</v>
      </c>
      <c r="BR6952" s="1" t="s">
        <v>398609</v>
      </c>
      <c r="BS6952" s="1" t="s">
        <v>398610</v>
      </c>
      <c r="BT6952" s="1" t="s">
        <v>398611</v>
      </c>
      <c r="BU6952" s="1" t="s">
        <v>398612</v>
      </c>
      <c r="BV6952" s="1" t="s">
        <v>398613</v>
      </c>
      <c r="BW6952" s="1" t="s">
        <v>398614</v>
      </c>
      <c r="BX6952" s="1" t="s">
        <v>398615</v>
      </c>
      <c r="BY6952" s="1" t="s">
        <v>398616</v>
      </c>
      <c r="BZ6952" s="1" t="s">
        <v>398617</v>
      </c>
      <c r="CA6952" s="1" t="s">
        <v>398618</v>
      </c>
      <c r="CB6952" s="1" t="s">
        <v>398619</v>
      </c>
      <c r="CC6952" s="1" t="s">
        <v>398620</v>
      </c>
      <c r="CD6952" s="1" t="s">
        <v>398621</v>
      </c>
      <c r="CE6952" s="1" t="s">
        <v>398622</v>
      </c>
      <c r="CF6952" s="1" t="s">
        <v>398623</v>
      </c>
      <c r="CG6952" s="1" t="s">
        <v>398624</v>
      </c>
      <c r="CH6952" s="1" t="s">
        <v>398625</v>
      </c>
      <c r="CI6952" s="1" t="s">
        <v>398626</v>
      </c>
      <c r="CJ6952" s="1" t="s">
        <v>398627</v>
      </c>
      <c r="CK6952" s="1" t="s">
        <v>398628</v>
      </c>
      <c r="CL6952" s="1" t="s">
        <v>398629</v>
      </c>
    </row>
    <row r="6953" spans="1:90" x14ac:dyDescent="0.3">
      <c r="A6953" s="1">
        <v>935</v>
      </c>
      <c r="B6953" s="2">
        <v>43043</v>
      </c>
      <c r="C6953">
        <v>2017</v>
      </c>
      <c r="D6953" s="3">
        <v>0.30555555555555558</v>
      </c>
      <c r="E6953" s="1" t="s">
        <v>375</v>
      </c>
      <c r="F6953" s="1" t="s">
        <v>406234</v>
      </c>
      <c r="G6953" s="1" t="s">
        <v>406239</v>
      </c>
      <c r="H6953" s="1" t="s">
        <v>374</v>
      </c>
      <c r="I6953" s="1" t="s">
        <v>54227</v>
      </c>
      <c r="J6953" s="1" t="s">
        <v>399845</v>
      </c>
      <c r="K6953" s="1" t="s">
        <v>399846</v>
      </c>
      <c r="L6953" s="1" t="s">
        <v>399847</v>
      </c>
      <c r="M6953" s="1" t="s">
        <v>399848</v>
      </c>
      <c r="N6953" s="1" t="s">
        <v>399849</v>
      </c>
      <c r="O6953" s="1" t="s">
        <v>399850</v>
      </c>
      <c r="P6953" s="1" t="s">
        <v>399851</v>
      </c>
      <c r="Q6953" s="1" t="s">
        <v>399852</v>
      </c>
      <c r="R6953" s="1" t="s">
        <v>399853</v>
      </c>
      <c r="S6953" s="1" t="s">
        <v>399854</v>
      </c>
      <c r="T6953" s="1" t="s">
        <v>399855</v>
      </c>
      <c r="U6953" s="1" t="s">
        <v>399856</v>
      </c>
      <c r="V6953" s="1" t="s">
        <v>399857</v>
      </c>
      <c r="W6953" s="1" t="s">
        <v>399858</v>
      </c>
      <c r="X6953" s="1" t="s">
        <v>399859</v>
      </c>
      <c r="Y6953" s="1" t="s">
        <v>399860</v>
      </c>
      <c r="Z6953" s="1" t="s">
        <v>399861</v>
      </c>
      <c r="AA6953" s="1" t="s">
        <v>399862</v>
      </c>
      <c r="AB6953" s="1" t="s">
        <v>399863</v>
      </c>
      <c r="AC6953" s="1" t="s">
        <v>399864</v>
      </c>
      <c r="AD6953" s="1" t="s">
        <v>399865</v>
      </c>
      <c r="AE6953" s="1" t="s">
        <v>399866</v>
      </c>
      <c r="AF6953" s="1" t="s">
        <v>399867</v>
      </c>
      <c r="AG6953" s="1" t="s">
        <v>399868</v>
      </c>
      <c r="AH6953" s="1" t="s">
        <v>399869</v>
      </c>
      <c r="AI6953" s="1" t="s">
        <v>399870</v>
      </c>
      <c r="AJ6953" s="1" t="s">
        <v>399871</v>
      </c>
      <c r="AK6953" s="1" t="s">
        <v>399872</v>
      </c>
      <c r="AL6953" s="1" t="s">
        <v>399873</v>
      </c>
      <c r="AM6953" s="1" t="s">
        <v>399874</v>
      </c>
      <c r="AN6953" s="1" t="s">
        <v>399875</v>
      </c>
      <c r="AO6953" s="1" t="s">
        <v>399876</v>
      </c>
      <c r="AP6953" s="1" t="s">
        <v>399877</v>
      </c>
      <c r="AQ6953" s="1" t="s">
        <v>399878</v>
      </c>
      <c r="AR6953" s="1" t="s">
        <v>399879</v>
      </c>
      <c r="AS6953" s="1" t="s">
        <v>399880</v>
      </c>
      <c r="AT6953" s="1" t="s">
        <v>399881</v>
      </c>
      <c r="AU6953" s="1" t="s">
        <v>399882</v>
      </c>
      <c r="AV6953" s="1" t="s">
        <v>399883</v>
      </c>
      <c r="AW6953" s="1" t="s">
        <v>399884</v>
      </c>
      <c r="AX6953" s="1" t="s">
        <v>399885</v>
      </c>
      <c r="AY6953" s="1" t="s">
        <v>399886</v>
      </c>
      <c r="AZ6953" s="1" t="s">
        <v>399887</v>
      </c>
      <c r="BA6953" s="1" t="s">
        <v>399888</v>
      </c>
      <c r="BB6953" s="1" t="s">
        <v>399889</v>
      </c>
      <c r="BC6953" s="1" t="s">
        <v>399890</v>
      </c>
      <c r="BD6953" s="1" t="s">
        <v>399891</v>
      </c>
      <c r="BE6953" s="1" t="s">
        <v>399892</v>
      </c>
      <c r="BF6953" s="1" t="s">
        <v>399893</v>
      </c>
      <c r="BG6953" s="1" t="s">
        <v>399894</v>
      </c>
      <c r="BH6953" s="1" t="s">
        <v>399895</v>
      </c>
      <c r="BI6953" s="1" t="s">
        <v>399896</v>
      </c>
      <c r="BJ6953" s="1" t="s">
        <v>399897</v>
      </c>
      <c r="BK6953" s="1" t="s">
        <v>399898</v>
      </c>
      <c r="BL6953" s="1" t="s">
        <v>399899</v>
      </c>
      <c r="BM6953" s="1" t="s">
        <v>399900</v>
      </c>
      <c r="BN6953" s="1" t="s">
        <v>399901</v>
      </c>
      <c r="BO6953" s="1" t="s">
        <v>399902</v>
      </c>
      <c r="BP6953" s="1" t="s">
        <v>399903</v>
      </c>
      <c r="BQ6953" s="1" t="s">
        <v>399904</v>
      </c>
      <c r="BR6953" s="1" t="s">
        <v>399905</v>
      </c>
      <c r="BS6953" s="1" t="s">
        <v>399906</v>
      </c>
      <c r="BT6953" s="1" t="s">
        <v>399907</v>
      </c>
      <c r="BU6953" s="1" t="s">
        <v>399908</v>
      </c>
      <c r="BV6953" s="1" t="s">
        <v>399909</v>
      </c>
      <c r="BW6953" s="1" t="s">
        <v>399910</v>
      </c>
      <c r="BX6953" s="1" t="s">
        <v>399911</v>
      </c>
      <c r="BY6953" s="1" t="s">
        <v>399912</v>
      </c>
      <c r="BZ6953" s="1" t="s">
        <v>399913</v>
      </c>
      <c r="CA6953" s="1" t="s">
        <v>399914</v>
      </c>
      <c r="CB6953" s="1" t="s">
        <v>399915</v>
      </c>
      <c r="CC6953" s="1" t="s">
        <v>399916</v>
      </c>
      <c r="CD6953" s="1" t="s">
        <v>399917</v>
      </c>
      <c r="CE6953" s="1" t="s">
        <v>399918</v>
      </c>
      <c r="CF6953" s="1" t="s">
        <v>399919</v>
      </c>
      <c r="CG6953" s="1" t="s">
        <v>399920</v>
      </c>
      <c r="CH6953" s="1" t="s">
        <v>399921</v>
      </c>
      <c r="CI6953" s="1" t="s">
        <v>399922</v>
      </c>
      <c r="CJ6953" s="1" t="s">
        <v>399923</v>
      </c>
      <c r="CK6953" s="1" t="s">
        <v>399924</v>
      </c>
      <c r="CL6953" s="1" t="s">
        <v>399925</v>
      </c>
    </row>
    <row r="6954" spans="1:90" x14ac:dyDescent="0.3">
      <c r="A6954" s="1">
        <v>935</v>
      </c>
      <c r="B6954" s="2">
        <v>43043</v>
      </c>
      <c r="C6954">
        <v>2017</v>
      </c>
      <c r="D6954" s="3">
        <v>0.30555555555555558</v>
      </c>
      <c r="E6954" s="1" t="s">
        <v>375</v>
      </c>
      <c r="F6954" s="1" t="s">
        <v>406234</v>
      </c>
      <c r="G6954" s="1" t="s">
        <v>406239</v>
      </c>
      <c r="H6954" s="1" t="s">
        <v>439</v>
      </c>
      <c r="I6954" s="1" t="s">
        <v>54227</v>
      </c>
      <c r="J6954" s="1" t="s">
        <v>399926</v>
      </c>
      <c r="K6954" s="1" t="s">
        <v>399927</v>
      </c>
      <c r="L6954" s="1" t="s">
        <v>399928</v>
      </c>
      <c r="M6954" s="1" t="s">
        <v>399929</v>
      </c>
      <c r="N6954" s="1" t="s">
        <v>399930</v>
      </c>
      <c r="O6954" s="1" t="s">
        <v>399931</v>
      </c>
      <c r="P6954" s="1" t="s">
        <v>399932</v>
      </c>
      <c r="Q6954" s="1" t="s">
        <v>399933</v>
      </c>
      <c r="R6954" s="1" t="s">
        <v>399934</v>
      </c>
      <c r="S6954" s="1" t="s">
        <v>399935</v>
      </c>
      <c r="T6954" s="1" t="s">
        <v>399936</v>
      </c>
      <c r="U6954" s="1" t="s">
        <v>399937</v>
      </c>
      <c r="V6954" s="1" t="s">
        <v>399938</v>
      </c>
      <c r="W6954" s="1" t="s">
        <v>399939</v>
      </c>
      <c r="X6954" s="1" t="s">
        <v>399940</v>
      </c>
      <c r="Y6954" s="1" t="s">
        <v>399941</v>
      </c>
      <c r="Z6954" s="1" t="s">
        <v>399942</v>
      </c>
      <c r="AA6954" s="1" t="s">
        <v>399943</v>
      </c>
      <c r="AB6954" s="1" t="s">
        <v>399944</v>
      </c>
      <c r="AC6954" s="1" t="s">
        <v>399945</v>
      </c>
      <c r="AD6954" s="1" t="s">
        <v>399946</v>
      </c>
      <c r="AE6954" s="1" t="s">
        <v>399947</v>
      </c>
      <c r="AF6954" s="1" t="s">
        <v>399948</v>
      </c>
      <c r="AG6954" s="1" t="s">
        <v>399949</v>
      </c>
      <c r="AH6954" s="1" t="s">
        <v>399950</v>
      </c>
      <c r="AI6954" s="1" t="s">
        <v>399951</v>
      </c>
      <c r="AJ6954" s="1" t="s">
        <v>399952</v>
      </c>
      <c r="AK6954" s="1" t="s">
        <v>399953</v>
      </c>
      <c r="AL6954" s="1" t="s">
        <v>399954</v>
      </c>
      <c r="AM6954" s="1" t="s">
        <v>399955</v>
      </c>
      <c r="AN6954" s="1" t="s">
        <v>399956</v>
      </c>
      <c r="AO6954" s="1" t="s">
        <v>399957</v>
      </c>
      <c r="AP6954" s="1" t="s">
        <v>399958</v>
      </c>
      <c r="AQ6954" s="1" t="s">
        <v>399959</v>
      </c>
      <c r="AR6954" s="1" t="s">
        <v>399960</v>
      </c>
      <c r="AS6954" s="1" t="s">
        <v>399961</v>
      </c>
      <c r="AT6954" s="1" t="s">
        <v>399962</v>
      </c>
      <c r="AU6954" s="1" t="s">
        <v>399963</v>
      </c>
      <c r="AV6954" s="1" t="s">
        <v>399964</v>
      </c>
      <c r="AW6954" s="1" t="s">
        <v>399965</v>
      </c>
      <c r="AX6954" s="1" t="s">
        <v>399966</v>
      </c>
      <c r="AY6954" s="1" t="s">
        <v>399967</v>
      </c>
      <c r="AZ6954" s="1" t="s">
        <v>399968</v>
      </c>
      <c r="BA6954" s="1" t="s">
        <v>399969</v>
      </c>
      <c r="BB6954" s="1" t="s">
        <v>399970</v>
      </c>
      <c r="BC6954" s="1" t="s">
        <v>399971</v>
      </c>
      <c r="BD6954" s="1" t="s">
        <v>399972</v>
      </c>
      <c r="BE6954" s="1" t="s">
        <v>399973</v>
      </c>
      <c r="BF6954" s="1" t="s">
        <v>399974</v>
      </c>
      <c r="BG6954" s="1" t="s">
        <v>399975</v>
      </c>
      <c r="BH6954" s="1" t="s">
        <v>399976</v>
      </c>
      <c r="BI6954" s="1" t="s">
        <v>399977</v>
      </c>
      <c r="BJ6954" s="1" t="s">
        <v>399978</v>
      </c>
      <c r="BK6954" s="1" t="s">
        <v>399979</v>
      </c>
      <c r="BL6954" s="1" t="s">
        <v>399980</v>
      </c>
      <c r="BM6954" s="1" t="s">
        <v>399981</v>
      </c>
      <c r="BN6954" s="1" t="s">
        <v>399982</v>
      </c>
      <c r="BO6954" s="1" t="s">
        <v>399983</v>
      </c>
      <c r="BP6954" s="1" t="s">
        <v>399984</v>
      </c>
      <c r="BQ6954" s="1" t="s">
        <v>399985</v>
      </c>
      <c r="BR6954" s="1" t="s">
        <v>399986</v>
      </c>
      <c r="BS6954" s="1" t="s">
        <v>399987</v>
      </c>
      <c r="BT6954" s="1" t="s">
        <v>399988</v>
      </c>
      <c r="BU6954" s="1" t="s">
        <v>399989</v>
      </c>
      <c r="BV6954" s="1" t="s">
        <v>399990</v>
      </c>
      <c r="BW6954" s="1" t="s">
        <v>399991</v>
      </c>
      <c r="BX6954" s="1" t="s">
        <v>399992</v>
      </c>
      <c r="BY6954" s="1" t="s">
        <v>399993</v>
      </c>
      <c r="BZ6954" s="1" t="s">
        <v>399994</v>
      </c>
      <c r="CA6954" s="1" t="s">
        <v>399995</v>
      </c>
      <c r="CB6954" s="1" t="s">
        <v>399996</v>
      </c>
      <c r="CC6954" s="1" t="s">
        <v>399997</v>
      </c>
      <c r="CD6954" s="1" t="s">
        <v>399998</v>
      </c>
      <c r="CE6954" s="1" t="s">
        <v>399999</v>
      </c>
      <c r="CF6954" s="1" t="s">
        <v>400000</v>
      </c>
      <c r="CG6954" s="1" t="s">
        <v>400001</v>
      </c>
      <c r="CH6954" s="1" t="s">
        <v>400002</v>
      </c>
      <c r="CI6954" s="1" t="s">
        <v>400003</v>
      </c>
      <c r="CJ6954" s="1" t="s">
        <v>400004</v>
      </c>
      <c r="CK6954" s="1" t="s">
        <v>400005</v>
      </c>
      <c r="CL6954" s="1" t="s">
        <v>400006</v>
      </c>
    </row>
    <row r="6955" spans="1:90" x14ac:dyDescent="0.3">
      <c r="A6955" s="1">
        <v>935</v>
      </c>
      <c r="B6955" s="2">
        <v>43043</v>
      </c>
      <c r="C6955">
        <v>2017</v>
      </c>
      <c r="D6955" s="3">
        <v>0.30555555555555558</v>
      </c>
      <c r="E6955" s="1" t="s">
        <v>375</v>
      </c>
      <c r="F6955" s="1" t="s">
        <v>406234</v>
      </c>
      <c r="G6955" s="1" t="s">
        <v>406239</v>
      </c>
      <c r="H6955" s="1" t="s">
        <v>512</v>
      </c>
      <c r="I6955" s="1" t="s">
        <v>54227</v>
      </c>
      <c r="J6955" s="1" t="s">
        <v>400007</v>
      </c>
      <c r="K6955" s="1" t="s">
        <v>400008</v>
      </c>
      <c r="L6955" s="1" t="s">
        <v>400009</v>
      </c>
      <c r="M6955" s="1" t="s">
        <v>400010</v>
      </c>
      <c r="N6955" s="1" t="s">
        <v>400011</v>
      </c>
      <c r="O6955" s="1" t="s">
        <v>400012</v>
      </c>
      <c r="P6955" s="1" t="s">
        <v>400013</v>
      </c>
      <c r="Q6955" s="1" t="s">
        <v>400014</v>
      </c>
      <c r="R6955" s="1" t="s">
        <v>400015</v>
      </c>
      <c r="S6955" s="1" t="s">
        <v>400016</v>
      </c>
      <c r="T6955" s="1" t="s">
        <v>400017</v>
      </c>
      <c r="U6955" s="1" t="s">
        <v>400018</v>
      </c>
      <c r="V6955" s="1" t="s">
        <v>400019</v>
      </c>
      <c r="W6955" s="1" t="s">
        <v>400020</v>
      </c>
      <c r="X6955" s="1" t="s">
        <v>400021</v>
      </c>
      <c r="Y6955" s="1" t="s">
        <v>400022</v>
      </c>
      <c r="Z6955" s="1" t="s">
        <v>400023</v>
      </c>
      <c r="AA6955" s="1" t="s">
        <v>400024</v>
      </c>
      <c r="AB6955" s="1" t="s">
        <v>400025</v>
      </c>
      <c r="AC6955" s="1" t="s">
        <v>400026</v>
      </c>
      <c r="AD6955" s="1" t="s">
        <v>400027</v>
      </c>
      <c r="AE6955" s="1" t="s">
        <v>400028</v>
      </c>
      <c r="AF6955" s="1" t="s">
        <v>400029</v>
      </c>
      <c r="AG6955" s="1" t="s">
        <v>400030</v>
      </c>
      <c r="AH6955" s="1" t="s">
        <v>400031</v>
      </c>
      <c r="AI6955" s="1" t="s">
        <v>400032</v>
      </c>
      <c r="AJ6955" s="1" t="s">
        <v>400033</v>
      </c>
      <c r="AK6955" s="1" t="s">
        <v>400034</v>
      </c>
      <c r="AL6955" s="1" t="s">
        <v>400035</v>
      </c>
      <c r="AM6955" s="1" t="s">
        <v>400036</v>
      </c>
      <c r="AN6955" s="1" t="s">
        <v>400037</v>
      </c>
      <c r="AO6955" s="1" t="s">
        <v>400038</v>
      </c>
      <c r="AP6955" s="1" t="s">
        <v>400039</v>
      </c>
      <c r="AQ6955" s="1" t="s">
        <v>400040</v>
      </c>
      <c r="AR6955" s="1" t="s">
        <v>400041</v>
      </c>
      <c r="AS6955" s="1" t="s">
        <v>400042</v>
      </c>
      <c r="AT6955" s="1" t="s">
        <v>400043</v>
      </c>
      <c r="AU6955" s="1" t="s">
        <v>400044</v>
      </c>
      <c r="AV6955" s="1" t="s">
        <v>400045</v>
      </c>
      <c r="AW6955" s="1" t="s">
        <v>400046</v>
      </c>
      <c r="AX6955" s="1" t="s">
        <v>400047</v>
      </c>
      <c r="AY6955" s="1" t="s">
        <v>400048</v>
      </c>
      <c r="AZ6955" s="1" t="s">
        <v>400049</v>
      </c>
      <c r="BA6955" s="1" t="s">
        <v>400050</v>
      </c>
      <c r="BB6955" s="1" t="s">
        <v>400051</v>
      </c>
      <c r="BC6955" s="1" t="s">
        <v>400052</v>
      </c>
      <c r="BD6955" s="1" t="s">
        <v>400053</v>
      </c>
      <c r="BE6955" s="1" t="s">
        <v>400054</v>
      </c>
      <c r="BF6955" s="1" t="s">
        <v>400055</v>
      </c>
      <c r="BG6955" s="1" t="s">
        <v>400056</v>
      </c>
      <c r="BH6955" s="1" t="s">
        <v>400057</v>
      </c>
      <c r="BI6955" s="1" t="s">
        <v>400058</v>
      </c>
      <c r="BJ6955" s="1" t="s">
        <v>400059</v>
      </c>
      <c r="BK6955" s="1" t="s">
        <v>400060</v>
      </c>
      <c r="BL6955" s="1" t="s">
        <v>400061</v>
      </c>
      <c r="BM6955" s="1" t="s">
        <v>400062</v>
      </c>
      <c r="BN6955" s="1" t="s">
        <v>400063</v>
      </c>
      <c r="BO6955" s="1" t="s">
        <v>400064</v>
      </c>
      <c r="BP6955" s="1" t="s">
        <v>400065</v>
      </c>
      <c r="BQ6955" s="1" t="s">
        <v>400066</v>
      </c>
      <c r="BR6955" s="1" t="s">
        <v>400067</v>
      </c>
      <c r="BS6955" s="1" t="s">
        <v>400068</v>
      </c>
      <c r="BT6955" s="1" t="s">
        <v>400069</v>
      </c>
      <c r="BU6955" s="1" t="s">
        <v>400070</v>
      </c>
      <c r="BV6955" s="1" t="s">
        <v>400071</v>
      </c>
      <c r="BW6955" s="1" t="s">
        <v>400072</v>
      </c>
      <c r="BX6955" s="1" t="s">
        <v>400073</v>
      </c>
      <c r="BY6955" s="1" t="s">
        <v>400074</v>
      </c>
      <c r="BZ6955" s="1" t="s">
        <v>400075</v>
      </c>
      <c r="CA6955" s="1" t="s">
        <v>400076</v>
      </c>
      <c r="CB6955" s="1" t="s">
        <v>400077</v>
      </c>
      <c r="CC6955" s="1" t="s">
        <v>400078</v>
      </c>
      <c r="CD6955" s="1" t="s">
        <v>400079</v>
      </c>
      <c r="CE6955" s="1" t="s">
        <v>400080</v>
      </c>
      <c r="CF6955" s="1" t="s">
        <v>400081</v>
      </c>
      <c r="CG6955" s="1" t="s">
        <v>400082</v>
      </c>
      <c r="CH6955" s="1" t="s">
        <v>400083</v>
      </c>
      <c r="CI6955" s="1" t="s">
        <v>400084</v>
      </c>
      <c r="CJ6955" s="1" t="s">
        <v>400085</v>
      </c>
      <c r="CK6955" s="1" t="s">
        <v>400086</v>
      </c>
      <c r="CL6955" s="1" t="s">
        <v>400087</v>
      </c>
    </row>
    <row r="6956" spans="1:90" x14ac:dyDescent="0.3">
      <c r="A6956" s="1">
        <v>935</v>
      </c>
      <c r="B6956" s="2">
        <v>43043</v>
      </c>
      <c r="C6956">
        <v>2017</v>
      </c>
      <c r="D6956" s="3">
        <v>0.30555555555555558</v>
      </c>
      <c r="E6956" s="1" t="s">
        <v>375</v>
      </c>
      <c r="F6956" s="1" t="s">
        <v>406234</v>
      </c>
      <c r="G6956" s="1" t="s">
        <v>406239</v>
      </c>
      <c r="H6956" s="1" t="s">
        <v>581</v>
      </c>
      <c r="I6956" s="1" t="s">
        <v>54227</v>
      </c>
      <c r="J6956" s="1" t="s">
        <v>400088</v>
      </c>
      <c r="K6956" s="1" t="s">
        <v>400089</v>
      </c>
      <c r="L6956" s="1" t="s">
        <v>400090</v>
      </c>
      <c r="M6956" s="1" t="s">
        <v>400091</v>
      </c>
      <c r="N6956" s="1" t="s">
        <v>400092</v>
      </c>
      <c r="O6956" s="1" t="s">
        <v>400093</v>
      </c>
      <c r="P6956" s="1" t="s">
        <v>400094</v>
      </c>
      <c r="Q6956" s="1" t="s">
        <v>400095</v>
      </c>
      <c r="R6956" s="1" t="s">
        <v>400096</v>
      </c>
      <c r="S6956" s="1" t="s">
        <v>400097</v>
      </c>
      <c r="T6956" s="1" t="s">
        <v>400098</v>
      </c>
      <c r="U6956" s="1" t="s">
        <v>400099</v>
      </c>
      <c r="V6956" s="1" t="s">
        <v>400100</v>
      </c>
      <c r="W6956" s="1" t="s">
        <v>400101</v>
      </c>
      <c r="X6956" s="1" t="s">
        <v>400102</v>
      </c>
      <c r="Y6956" s="1" t="s">
        <v>400103</v>
      </c>
      <c r="Z6956" s="1" t="s">
        <v>400104</v>
      </c>
      <c r="AA6956" s="1" t="s">
        <v>400105</v>
      </c>
      <c r="AB6956" s="1" t="s">
        <v>400106</v>
      </c>
      <c r="AC6956" s="1" t="s">
        <v>400107</v>
      </c>
      <c r="AD6956" s="1" t="s">
        <v>400108</v>
      </c>
      <c r="AE6956" s="1" t="s">
        <v>400109</v>
      </c>
      <c r="AF6956" s="1" t="s">
        <v>400110</v>
      </c>
      <c r="AG6956" s="1" t="s">
        <v>400111</v>
      </c>
      <c r="AH6956" s="1" t="s">
        <v>400112</v>
      </c>
      <c r="AI6956" s="1" t="s">
        <v>400113</v>
      </c>
      <c r="AJ6956" s="1" t="s">
        <v>400114</v>
      </c>
      <c r="AK6956" s="1" t="s">
        <v>400115</v>
      </c>
      <c r="AL6956" s="1" t="s">
        <v>400116</v>
      </c>
      <c r="AM6956" s="1" t="s">
        <v>400117</v>
      </c>
      <c r="AN6956" s="1" t="s">
        <v>400118</v>
      </c>
      <c r="AO6956" s="1" t="s">
        <v>400119</v>
      </c>
      <c r="AP6956" s="1" t="s">
        <v>400120</v>
      </c>
      <c r="AQ6956" s="1" t="s">
        <v>400121</v>
      </c>
      <c r="AR6956" s="1" t="s">
        <v>400122</v>
      </c>
      <c r="AS6956" s="1" t="s">
        <v>400123</v>
      </c>
      <c r="AT6956" s="1" t="s">
        <v>400124</v>
      </c>
      <c r="AU6956" s="1" t="s">
        <v>400125</v>
      </c>
      <c r="AV6956" s="1" t="s">
        <v>400126</v>
      </c>
      <c r="AW6956" s="1" t="s">
        <v>400127</v>
      </c>
      <c r="AX6956" s="1" t="s">
        <v>400128</v>
      </c>
      <c r="AY6956" s="1" t="s">
        <v>400129</v>
      </c>
      <c r="AZ6956" s="1" t="s">
        <v>400130</v>
      </c>
      <c r="BA6956" s="1" t="s">
        <v>400131</v>
      </c>
      <c r="BB6956" s="1" t="s">
        <v>400132</v>
      </c>
      <c r="BC6956" s="1" t="s">
        <v>400133</v>
      </c>
      <c r="BD6956" s="1" t="s">
        <v>400134</v>
      </c>
      <c r="BE6956" s="1" t="s">
        <v>400135</v>
      </c>
      <c r="BF6956" s="1" t="s">
        <v>400136</v>
      </c>
      <c r="BG6956" s="1" t="s">
        <v>400137</v>
      </c>
      <c r="BH6956" s="1" t="s">
        <v>400138</v>
      </c>
      <c r="BI6956" s="1" t="s">
        <v>400139</v>
      </c>
      <c r="BJ6956" s="1" t="s">
        <v>400140</v>
      </c>
      <c r="BK6956" s="1" t="s">
        <v>400141</v>
      </c>
      <c r="BL6956" s="1" t="s">
        <v>400142</v>
      </c>
      <c r="BM6956" s="1" t="s">
        <v>400143</v>
      </c>
      <c r="BN6956" s="1" t="s">
        <v>400144</v>
      </c>
      <c r="BO6956" s="1" t="s">
        <v>400145</v>
      </c>
      <c r="BP6956" s="1" t="s">
        <v>400146</v>
      </c>
      <c r="BQ6956" s="1" t="s">
        <v>400147</v>
      </c>
      <c r="BR6956" s="1" t="s">
        <v>400148</v>
      </c>
      <c r="BS6956" s="1" t="s">
        <v>400149</v>
      </c>
      <c r="BT6956" s="1" t="s">
        <v>400150</v>
      </c>
      <c r="BU6956" s="1" t="s">
        <v>400151</v>
      </c>
      <c r="BV6956" s="1" t="s">
        <v>400152</v>
      </c>
      <c r="BW6956" s="1" t="s">
        <v>400153</v>
      </c>
      <c r="BX6956" s="1" t="s">
        <v>400154</v>
      </c>
      <c r="BY6956" s="1" t="s">
        <v>400155</v>
      </c>
      <c r="BZ6956" s="1" t="s">
        <v>400156</v>
      </c>
      <c r="CA6956" s="1" t="s">
        <v>400157</v>
      </c>
      <c r="CB6956" s="1" t="s">
        <v>400158</v>
      </c>
      <c r="CC6956" s="1" t="s">
        <v>400159</v>
      </c>
      <c r="CD6956" s="1" t="s">
        <v>400160</v>
      </c>
      <c r="CE6956" s="1" t="s">
        <v>400161</v>
      </c>
      <c r="CF6956" s="1" t="s">
        <v>400162</v>
      </c>
      <c r="CG6956" s="1" t="s">
        <v>400163</v>
      </c>
      <c r="CH6956" s="1" t="s">
        <v>400164</v>
      </c>
      <c r="CI6956" s="1" t="s">
        <v>400165</v>
      </c>
      <c r="CJ6956" s="1" t="s">
        <v>400166</v>
      </c>
      <c r="CK6956" s="1" t="s">
        <v>400167</v>
      </c>
      <c r="CL6956" s="1" t="s">
        <v>400168</v>
      </c>
    </row>
    <row r="6957" spans="1:90" x14ac:dyDescent="0.3">
      <c r="A6957" s="1">
        <v>935</v>
      </c>
      <c r="B6957" s="2">
        <v>43043</v>
      </c>
      <c r="C6957">
        <v>2017</v>
      </c>
      <c r="D6957" s="3">
        <v>0.30555555555555558</v>
      </c>
      <c r="E6957" s="1" t="s">
        <v>375</v>
      </c>
      <c r="F6957" s="1" t="s">
        <v>406234</v>
      </c>
      <c r="G6957" s="1" t="s">
        <v>406239</v>
      </c>
      <c r="H6957" s="1" t="s">
        <v>650</v>
      </c>
      <c r="I6957" s="1" t="s">
        <v>54227</v>
      </c>
      <c r="J6957" s="1" t="s">
        <v>400169</v>
      </c>
      <c r="K6957" s="1" t="s">
        <v>400170</v>
      </c>
      <c r="L6957" s="1" t="s">
        <v>400171</v>
      </c>
      <c r="M6957" s="1" t="s">
        <v>400172</v>
      </c>
      <c r="N6957" s="1" t="s">
        <v>400173</v>
      </c>
      <c r="O6957" s="1" t="s">
        <v>400174</v>
      </c>
      <c r="P6957" s="1" t="s">
        <v>400175</v>
      </c>
      <c r="Q6957" s="1" t="s">
        <v>400176</v>
      </c>
      <c r="R6957" s="1" t="s">
        <v>400177</v>
      </c>
      <c r="S6957" s="1" t="s">
        <v>400178</v>
      </c>
      <c r="T6957" s="1" t="s">
        <v>400179</v>
      </c>
      <c r="U6957" s="1" t="s">
        <v>400180</v>
      </c>
      <c r="V6957" s="1" t="s">
        <v>400181</v>
      </c>
      <c r="W6957" s="1" t="s">
        <v>400182</v>
      </c>
      <c r="X6957" s="1" t="s">
        <v>400183</v>
      </c>
      <c r="Y6957" s="1" t="s">
        <v>400184</v>
      </c>
      <c r="Z6957" s="1" t="s">
        <v>400185</v>
      </c>
      <c r="AA6957" s="1" t="s">
        <v>400186</v>
      </c>
      <c r="AB6957" s="1" t="s">
        <v>400187</v>
      </c>
      <c r="AC6957" s="1" t="s">
        <v>400188</v>
      </c>
      <c r="AD6957" s="1" t="s">
        <v>400189</v>
      </c>
      <c r="AE6957" s="1" t="s">
        <v>400190</v>
      </c>
      <c r="AF6957" s="1" t="s">
        <v>400191</v>
      </c>
      <c r="AG6957" s="1" t="s">
        <v>400192</v>
      </c>
      <c r="AH6957" s="1" t="s">
        <v>400193</v>
      </c>
      <c r="AI6957" s="1" t="s">
        <v>400194</v>
      </c>
      <c r="AJ6957" s="1" t="s">
        <v>400195</v>
      </c>
      <c r="AK6957" s="1" t="s">
        <v>400196</v>
      </c>
      <c r="AL6957" s="1" t="s">
        <v>400197</v>
      </c>
      <c r="AM6957" s="1" t="s">
        <v>400198</v>
      </c>
      <c r="AN6957" s="1" t="s">
        <v>400199</v>
      </c>
      <c r="AO6957" s="1" t="s">
        <v>400200</v>
      </c>
      <c r="AP6957" s="1" t="s">
        <v>400201</v>
      </c>
      <c r="AQ6957" s="1" t="s">
        <v>400202</v>
      </c>
      <c r="AR6957" s="1" t="s">
        <v>400203</v>
      </c>
      <c r="AS6957" s="1" t="s">
        <v>400204</v>
      </c>
      <c r="AT6957" s="1" t="s">
        <v>400205</v>
      </c>
      <c r="AU6957" s="1" t="s">
        <v>400206</v>
      </c>
      <c r="AV6957" s="1" t="s">
        <v>400207</v>
      </c>
      <c r="AW6957" s="1" t="s">
        <v>400208</v>
      </c>
      <c r="AX6957" s="1" t="s">
        <v>400209</v>
      </c>
      <c r="AY6957" s="1" t="s">
        <v>400210</v>
      </c>
      <c r="AZ6957" s="1" t="s">
        <v>400211</v>
      </c>
      <c r="BA6957" s="1" t="s">
        <v>400212</v>
      </c>
      <c r="BB6957" s="1" t="s">
        <v>400213</v>
      </c>
      <c r="BC6957" s="1" t="s">
        <v>400214</v>
      </c>
      <c r="BD6957" s="1" t="s">
        <v>400215</v>
      </c>
      <c r="BE6957" s="1" t="s">
        <v>400216</v>
      </c>
      <c r="BF6957" s="1" t="s">
        <v>400217</v>
      </c>
      <c r="BG6957" s="1" t="s">
        <v>400218</v>
      </c>
      <c r="BH6957" s="1" t="s">
        <v>400219</v>
      </c>
      <c r="BI6957" s="1" t="s">
        <v>400220</v>
      </c>
      <c r="BJ6957" s="1" t="s">
        <v>400221</v>
      </c>
      <c r="BK6957" s="1" t="s">
        <v>400222</v>
      </c>
      <c r="BL6957" s="1" t="s">
        <v>400223</v>
      </c>
      <c r="BM6957" s="1" t="s">
        <v>400224</v>
      </c>
      <c r="BN6957" s="1" t="s">
        <v>400225</v>
      </c>
      <c r="BO6957" s="1" t="s">
        <v>400226</v>
      </c>
      <c r="BP6957" s="1" t="s">
        <v>400227</v>
      </c>
      <c r="BQ6957" s="1" t="s">
        <v>400228</v>
      </c>
      <c r="BR6957" s="1" t="s">
        <v>400229</v>
      </c>
      <c r="BS6957" s="1" t="s">
        <v>400230</v>
      </c>
      <c r="BT6957" s="1" t="s">
        <v>400231</v>
      </c>
      <c r="BU6957" s="1" t="s">
        <v>400232</v>
      </c>
      <c r="BV6957" s="1" t="s">
        <v>400233</v>
      </c>
      <c r="BW6957" s="1" t="s">
        <v>400234</v>
      </c>
      <c r="BX6957" s="1" t="s">
        <v>400235</v>
      </c>
      <c r="BY6957" s="1" t="s">
        <v>400236</v>
      </c>
      <c r="BZ6957" s="1" t="s">
        <v>400237</v>
      </c>
      <c r="CA6957" s="1" t="s">
        <v>400238</v>
      </c>
      <c r="CB6957" s="1" t="s">
        <v>400239</v>
      </c>
      <c r="CC6957" s="1" t="s">
        <v>400240</v>
      </c>
      <c r="CD6957" s="1" t="s">
        <v>400241</v>
      </c>
      <c r="CE6957" s="1" t="s">
        <v>400242</v>
      </c>
      <c r="CF6957" s="1" t="s">
        <v>400243</v>
      </c>
      <c r="CG6957" s="1" t="s">
        <v>400244</v>
      </c>
      <c r="CH6957" s="1" t="s">
        <v>400245</v>
      </c>
      <c r="CI6957" s="1" t="s">
        <v>400246</v>
      </c>
      <c r="CJ6957" s="1" t="s">
        <v>400247</v>
      </c>
      <c r="CK6957" s="1" t="s">
        <v>400248</v>
      </c>
      <c r="CL6957" s="1" t="s">
        <v>400249</v>
      </c>
    </row>
    <row r="6958" spans="1:90" x14ac:dyDescent="0.3">
      <c r="A6958" s="1">
        <v>935</v>
      </c>
      <c r="B6958" s="2">
        <v>43043</v>
      </c>
      <c r="C6958">
        <v>2017</v>
      </c>
      <c r="D6958" s="3">
        <v>0.30555555555555558</v>
      </c>
      <c r="E6958" s="1" t="s">
        <v>83953</v>
      </c>
      <c r="F6958" s="1" t="s">
        <v>406235</v>
      </c>
      <c r="G6958" s="1" t="s">
        <v>406240</v>
      </c>
      <c r="H6958" s="1" t="s">
        <v>373</v>
      </c>
      <c r="I6958" s="1" t="s">
        <v>54227</v>
      </c>
      <c r="J6958" s="1" t="s">
        <v>399035</v>
      </c>
      <c r="K6958" s="1" t="s">
        <v>399036</v>
      </c>
      <c r="L6958" s="1" t="s">
        <v>399037</v>
      </c>
      <c r="M6958" s="1" t="s">
        <v>399038</v>
      </c>
      <c r="N6958" s="1" t="s">
        <v>399039</v>
      </c>
      <c r="O6958" s="1" t="s">
        <v>399040</v>
      </c>
      <c r="P6958" s="1" t="s">
        <v>399041</v>
      </c>
      <c r="Q6958" s="1" t="s">
        <v>399042</v>
      </c>
      <c r="R6958" s="1" t="s">
        <v>399043</v>
      </c>
      <c r="S6958" s="1" t="s">
        <v>399044</v>
      </c>
      <c r="T6958" s="1" t="s">
        <v>399045</v>
      </c>
      <c r="U6958" s="1" t="s">
        <v>399046</v>
      </c>
      <c r="V6958" s="1" t="s">
        <v>399047</v>
      </c>
      <c r="W6958" s="1" t="s">
        <v>399048</v>
      </c>
      <c r="X6958" s="1" t="s">
        <v>399049</v>
      </c>
      <c r="Y6958" s="1" t="s">
        <v>399050</v>
      </c>
      <c r="Z6958" s="1" t="s">
        <v>399051</v>
      </c>
      <c r="AA6958" s="1" t="s">
        <v>399052</v>
      </c>
      <c r="AB6958" s="1" t="s">
        <v>399053</v>
      </c>
      <c r="AC6958" s="1" t="s">
        <v>399054</v>
      </c>
      <c r="AD6958" s="1" t="s">
        <v>399055</v>
      </c>
      <c r="AE6958" s="1" t="s">
        <v>399056</v>
      </c>
      <c r="AF6958" s="1" t="s">
        <v>399057</v>
      </c>
      <c r="AG6958" s="1" t="s">
        <v>399058</v>
      </c>
      <c r="AH6958" s="1" t="s">
        <v>399059</v>
      </c>
      <c r="AI6958" s="1" t="s">
        <v>399060</v>
      </c>
      <c r="AJ6958" s="1" t="s">
        <v>399061</v>
      </c>
      <c r="AK6958" s="1" t="s">
        <v>399062</v>
      </c>
      <c r="AL6958" s="1" t="s">
        <v>399063</v>
      </c>
      <c r="AM6958" s="1" t="s">
        <v>399064</v>
      </c>
      <c r="AN6958" s="1" t="s">
        <v>399065</v>
      </c>
      <c r="AO6958" s="1" t="s">
        <v>399066</v>
      </c>
      <c r="AP6958" s="1" t="s">
        <v>399067</v>
      </c>
      <c r="AQ6958" s="1" t="s">
        <v>399068</v>
      </c>
      <c r="AR6958" s="1" t="s">
        <v>399069</v>
      </c>
      <c r="AS6958" s="1" t="s">
        <v>399070</v>
      </c>
      <c r="AT6958" s="1" t="s">
        <v>399071</v>
      </c>
      <c r="AU6958" s="1" t="s">
        <v>399072</v>
      </c>
      <c r="AV6958" s="1" t="s">
        <v>399073</v>
      </c>
      <c r="AW6958" s="1" t="s">
        <v>399074</v>
      </c>
      <c r="AX6958" s="1" t="s">
        <v>399075</v>
      </c>
      <c r="AY6958" s="1" t="s">
        <v>399076</v>
      </c>
      <c r="AZ6958" s="1" t="s">
        <v>399077</v>
      </c>
      <c r="BA6958" s="1" t="s">
        <v>399078</v>
      </c>
      <c r="BB6958" s="1" t="s">
        <v>399079</v>
      </c>
      <c r="BC6958" s="1" t="s">
        <v>399080</v>
      </c>
      <c r="BD6958" s="1" t="s">
        <v>399081</v>
      </c>
      <c r="BE6958" s="1" t="s">
        <v>399082</v>
      </c>
      <c r="BF6958" s="1" t="s">
        <v>399083</v>
      </c>
      <c r="BG6958" s="1" t="s">
        <v>399084</v>
      </c>
      <c r="BH6958" s="1" t="s">
        <v>399085</v>
      </c>
      <c r="BI6958" s="1" t="s">
        <v>399086</v>
      </c>
      <c r="BJ6958" s="1" t="s">
        <v>399087</v>
      </c>
      <c r="BK6958" s="1" t="s">
        <v>399088</v>
      </c>
      <c r="BL6958" s="1" t="s">
        <v>399089</v>
      </c>
      <c r="BM6958" s="1" t="s">
        <v>399090</v>
      </c>
      <c r="BN6958" s="1" t="s">
        <v>399091</v>
      </c>
      <c r="BO6958" s="1" t="s">
        <v>399092</v>
      </c>
      <c r="BP6958" s="1" t="s">
        <v>399093</v>
      </c>
      <c r="BQ6958" s="1" t="s">
        <v>399094</v>
      </c>
      <c r="BR6958" s="1" t="s">
        <v>399095</v>
      </c>
      <c r="BS6958" s="1" t="s">
        <v>399096</v>
      </c>
      <c r="BT6958" s="1" t="s">
        <v>399097</v>
      </c>
      <c r="BU6958" s="1" t="s">
        <v>399098</v>
      </c>
      <c r="BV6958" s="1" t="s">
        <v>399099</v>
      </c>
      <c r="BW6958" s="1" t="s">
        <v>399100</v>
      </c>
      <c r="BX6958" s="1" t="s">
        <v>399101</v>
      </c>
      <c r="BY6958" s="1" t="s">
        <v>399102</v>
      </c>
      <c r="BZ6958" s="1" t="s">
        <v>399103</v>
      </c>
      <c r="CA6958" s="1" t="s">
        <v>399104</v>
      </c>
      <c r="CB6958" s="1" t="s">
        <v>399105</v>
      </c>
      <c r="CC6958" s="1" t="s">
        <v>399106</v>
      </c>
      <c r="CD6958" s="1" t="s">
        <v>399107</v>
      </c>
      <c r="CE6958" s="1" t="s">
        <v>399108</v>
      </c>
      <c r="CF6958" s="1" t="s">
        <v>399109</v>
      </c>
      <c r="CG6958" s="1" t="s">
        <v>399110</v>
      </c>
      <c r="CH6958" s="1" t="s">
        <v>399111</v>
      </c>
      <c r="CI6958" s="1" t="s">
        <v>399112</v>
      </c>
      <c r="CJ6958" s="1" t="s">
        <v>399113</v>
      </c>
      <c r="CK6958" s="1" t="s">
        <v>399114</v>
      </c>
      <c r="CL6958" s="1" t="s">
        <v>399115</v>
      </c>
    </row>
    <row r="6959" spans="1:90" x14ac:dyDescent="0.3">
      <c r="A6959" s="1">
        <v>935</v>
      </c>
      <c r="B6959" s="2">
        <v>43043</v>
      </c>
      <c r="C6959">
        <v>2017</v>
      </c>
      <c r="D6959" s="3">
        <v>0.30555555555555558</v>
      </c>
      <c r="E6959" s="1" t="s">
        <v>83953</v>
      </c>
      <c r="F6959" s="1" t="s">
        <v>406235</v>
      </c>
      <c r="G6959" s="1" t="s">
        <v>406240</v>
      </c>
      <c r="H6959" s="1" t="s">
        <v>438</v>
      </c>
      <c r="I6959" s="1" t="s">
        <v>54227</v>
      </c>
      <c r="J6959" s="1" t="s">
        <v>399116</v>
      </c>
      <c r="K6959" s="1" t="s">
        <v>399117</v>
      </c>
      <c r="L6959" s="1" t="s">
        <v>399118</v>
      </c>
      <c r="M6959" s="1" t="s">
        <v>399119</v>
      </c>
      <c r="N6959" s="1" t="s">
        <v>399120</v>
      </c>
      <c r="O6959" s="1" t="s">
        <v>399121</v>
      </c>
      <c r="P6959" s="1" t="s">
        <v>399122</v>
      </c>
      <c r="Q6959" s="1" t="s">
        <v>399123</v>
      </c>
      <c r="R6959" s="1" t="s">
        <v>399124</v>
      </c>
      <c r="S6959" s="1" t="s">
        <v>399125</v>
      </c>
      <c r="T6959" s="1" t="s">
        <v>399126</v>
      </c>
      <c r="U6959" s="1" t="s">
        <v>399127</v>
      </c>
      <c r="V6959" s="1" t="s">
        <v>399128</v>
      </c>
      <c r="W6959" s="1" t="s">
        <v>399129</v>
      </c>
      <c r="X6959" s="1" t="s">
        <v>399130</v>
      </c>
      <c r="Y6959" s="1" t="s">
        <v>399131</v>
      </c>
      <c r="Z6959" s="1" t="s">
        <v>399132</v>
      </c>
      <c r="AA6959" s="1" t="s">
        <v>399133</v>
      </c>
      <c r="AB6959" s="1" t="s">
        <v>399134</v>
      </c>
      <c r="AC6959" s="1" t="s">
        <v>399135</v>
      </c>
      <c r="AD6959" s="1" t="s">
        <v>399136</v>
      </c>
      <c r="AE6959" s="1" t="s">
        <v>399137</v>
      </c>
      <c r="AF6959" s="1" t="s">
        <v>399138</v>
      </c>
      <c r="AG6959" s="1" t="s">
        <v>399139</v>
      </c>
      <c r="AH6959" s="1" t="s">
        <v>399140</v>
      </c>
      <c r="AI6959" s="1" t="s">
        <v>399141</v>
      </c>
      <c r="AJ6959" s="1" t="s">
        <v>399142</v>
      </c>
      <c r="AK6959" s="1" t="s">
        <v>399143</v>
      </c>
      <c r="AL6959" s="1" t="s">
        <v>399144</v>
      </c>
      <c r="AM6959" s="1" t="s">
        <v>399145</v>
      </c>
      <c r="AN6959" s="1" t="s">
        <v>399146</v>
      </c>
      <c r="AO6959" s="1" t="s">
        <v>399147</v>
      </c>
      <c r="AP6959" s="1" t="s">
        <v>399148</v>
      </c>
      <c r="AQ6959" s="1" t="s">
        <v>399149</v>
      </c>
      <c r="AR6959" s="1" t="s">
        <v>399150</v>
      </c>
      <c r="AS6959" s="1" t="s">
        <v>399151</v>
      </c>
      <c r="AT6959" s="1" t="s">
        <v>399152</v>
      </c>
      <c r="AU6959" s="1" t="s">
        <v>399153</v>
      </c>
      <c r="AV6959" s="1" t="s">
        <v>399154</v>
      </c>
      <c r="AW6959" s="1" t="s">
        <v>399155</v>
      </c>
      <c r="AX6959" s="1" t="s">
        <v>399156</v>
      </c>
      <c r="AY6959" s="1" t="s">
        <v>399157</v>
      </c>
      <c r="AZ6959" s="1" t="s">
        <v>399158</v>
      </c>
      <c r="BA6959" s="1" t="s">
        <v>399159</v>
      </c>
      <c r="BB6959" s="1" t="s">
        <v>399160</v>
      </c>
      <c r="BC6959" s="1" t="s">
        <v>399161</v>
      </c>
      <c r="BD6959" s="1" t="s">
        <v>399162</v>
      </c>
      <c r="BE6959" s="1" t="s">
        <v>399163</v>
      </c>
      <c r="BF6959" s="1" t="s">
        <v>399164</v>
      </c>
      <c r="BG6959" s="1" t="s">
        <v>399165</v>
      </c>
      <c r="BH6959" s="1" t="s">
        <v>399166</v>
      </c>
      <c r="BI6959" s="1" t="s">
        <v>399167</v>
      </c>
      <c r="BJ6959" s="1" t="s">
        <v>399168</v>
      </c>
      <c r="BK6959" s="1" t="s">
        <v>399169</v>
      </c>
      <c r="BL6959" s="1" t="s">
        <v>399170</v>
      </c>
      <c r="BM6959" s="1" t="s">
        <v>399171</v>
      </c>
      <c r="BN6959" s="1" t="s">
        <v>399172</v>
      </c>
      <c r="BO6959" s="1" t="s">
        <v>399173</v>
      </c>
      <c r="BP6959" s="1" t="s">
        <v>399174</v>
      </c>
      <c r="BQ6959" s="1" t="s">
        <v>399175</v>
      </c>
      <c r="BR6959" s="1" t="s">
        <v>399176</v>
      </c>
      <c r="BS6959" s="1" t="s">
        <v>399177</v>
      </c>
      <c r="BT6959" s="1" t="s">
        <v>399178</v>
      </c>
      <c r="BU6959" s="1" t="s">
        <v>399179</v>
      </c>
      <c r="BV6959" s="1" t="s">
        <v>399180</v>
      </c>
      <c r="BW6959" s="1" t="s">
        <v>399181</v>
      </c>
      <c r="BX6959" s="1" t="s">
        <v>399182</v>
      </c>
      <c r="BY6959" s="1" t="s">
        <v>399183</v>
      </c>
      <c r="BZ6959" s="1" t="s">
        <v>399184</v>
      </c>
      <c r="CA6959" s="1" t="s">
        <v>399185</v>
      </c>
      <c r="CB6959" s="1" t="s">
        <v>399186</v>
      </c>
      <c r="CC6959" s="1" t="s">
        <v>399187</v>
      </c>
      <c r="CD6959" s="1" t="s">
        <v>399188</v>
      </c>
      <c r="CE6959" s="1" t="s">
        <v>399189</v>
      </c>
      <c r="CF6959" s="1" t="s">
        <v>399190</v>
      </c>
      <c r="CG6959" s="1" t="s">
        <v>399191</v>
      </c>
      <c r="CH6959" s="1" t="s">
        <v>399192</v>
      </c>
      <c r="CI6959" s="1" t="s">
        <v>399193</v>
      </c>
      <c r="CJ6959" s="1" t="s">
        <v>399194</v>
      </c>
      <c r="CK6959" s="1" t="s">
        <v>399195</v>
      </c>
      <c r="CL6959" s="1" t="s">
        <v>399196</v>
      </c>
    </row>
    <row r="6960" spans="1:90" x14ac:dyDescent="0.3">
      <c r="A6960" s="1">
        <v>935</v>
      </c>
      <c r="B6960" s="2">
        <v>43043</v>
      </c>
      <c r="C6960">
        <v>2017</v>
      </c>
      <c r="D6960" s="3">
        <v>0.30555555555555558</v>
      </c>
      <c r="E6960" s="1" t="s">
        <v>83953</v>
      </c>
      <c r="F6960" s="1" t="s">
        <v>406235</v>
      </c>
      <c r="G6960" s="1" t="s">
        <v>406240</v>
      </c>
      <c r="H6960" s="1" t="s">
        <v>511</v>
      </c>
      <c r="I6960" s="1" t="s">
        <v>54227</v>
      </c>
      <c r="J6960" s="1" t="s">
        <v>399197</v>
      </c>
      <c r="K6960" s="1" t="s">
        <v>399198</v>
      </c>
      <c r="L6960" s="1" t="s">
        <v>399199</v>
      </c>
      <c r="M6960" s="1" t="s">
        <v>399200</v>
      </c>
      <c r="N6960" s="1" t="s">
        <v>399201</v>
      </c>
      <c r="O6960" s="1" t="s">
        <v>399202</v>
      </c>
      <c r="P6960" s="1" t="s">
        <v>399203</v>
      </c>
      <c r="Q6960" s="1" t="s">
        <v>399204</v>
      </c>
      <c r="R6960" s="1" t="s">
        <v>399205</v>
      </c>
      <c r="S6960" s="1" t="s">
        <v>399206</v>
      </c>
      <c r="T6960" s="1" t="s">
        <v>399207</v>
      </c>
      <c r="U6960" s="1" t="s">
        <v>399208</v>
      </c>
      <c r="V6960" s="1" t="s">
        <v>399209</v>
      </c>
      <c r="W6960" s="1" t="s">
        <v>399210</v>
      </c>
      <c r="X6960" s="1" t="s">
        <v>399211</v>
      </c>
      <c r="Y6960" s="1" t="s">
        <v>399212</v>
      </c>
      <c r="Z6960" s="1" t="s">
        <v>399213</v>
      </c>
      <c r="AA6960" s="1" t="s">
        <v>399214</v>
      </c>
      <c r="AB6960" s="1" t="s">
        <v>399215</v>
      </c>
      <c r="AC6960" s="1" t="s">
        <v>399216</v>
      </c>
      <c r="AD6960" s="1" t="s">
        <v>399217</v>
      </c>
      <c r="AE6960" s="1" t="s">
        <v>399218</v>
      </c>
      <c r="AF6960" s="1" t="s">
        <v>399219</v>
      </c>
      <c r="AG6960" s="1" t="s">
        <v>399220</v>
      </c>
      <c r="AH6960" s="1" t="s">
        <v>399221</v>
      </c>
      <c r="AI6960" s="1" t="s">
        <v>399222</v>
      </c>
      <c r="AJ6960" s="1" t="s">
        <v>399223</v>
      </c>
      <c r="AK6960" s="1" t="s">
        <v>399224</v>
      </c>
      <c r="AL6960" s="1" t="s">
        <v>399225</v>
      </c>
      <c r="AM6960" s="1" t="s">
        <v>399226</v>
      </c>
      <c r="AN6960" s="1" t="s">
        <v>399227</v>
      </c>
      <c r="AO6960" s="1" t="s">
        <v>399228</v>
      </c>
      <c r="AP6960" s="1" t="s">
        <v>399229</v>
      </c>
      <c r="AQ6960" s="1" t="s">
        <v>399230</v>
      </c>
      <c r="AR6960" s="1" t="s">
        <v>399231</v>
      </c>
      <c r="AS6960" s="1" t="s">
        <v>399232</v>
      </c>
      <c r="AT6960" s="1" t="s">
        <v>399233</v>
      </c>
      <c r="AU6960" s="1" t="s">
        <v>399234</v>
      </c>
      <c r="AV6960" s="1" t="s">
        <v>399235</v>
      </c>
      <c r="AW6960" s="1" t="s">
        <v>399236</v>
      </c>
      <c r="AX6960" s="1" t="s">
        <v>399237</v>
      </c>
      <c r="AY6960" s="1" t="s">
        <v>399238</v>
      </c>
      <c r="AZ6960" s="1" t="s">
        <v>399239</v>
      </c>
      <c r="BA6960" s="1" t="s">
        <v>399240</v>
      </c>
      <c r="BB6960" s="1" t="s">
        <v>399241</v>
      </c>
      <c r="BC6960" s="1" t="s">
        <v>399242</v>
      </c>
      <c r="BD6960" s="1" t="s">
        <v>399243</v>
      </c>
      <c r="BE6960" s="1" t="s">
        <v>399244</v>
      </c>
      <c r="BF6960" s="1" t="s">
        <v>399245</v>
      </c>
      <c r="BG6960" s="1" t="s">
        <v>399246</v>
      </c>
      <c r="BH6960" s="1" t="s">
        <v>399247</v>
      </c>
      <c r="BI6960" s="1" t="s">
        <v>399248</v>
      </c>
      <c r="BJ6960" s="1" t="s">
        <v>399249</v>
      </c>
      <c r="BK6960" s="1" t="s">
        <v>399250</v>
      </c>
      <c r="BL6960" s="1" t="s">
        <v>399251</v>
      </c>
      <c r="BM6960" s="1" t="s">
        <v>399252</v>
      </c>
      <c r="BN6960" s="1" t="s">
        <v>399253</v>
      </c>
      <c r="BO6960" s="1" t="s">
        <v>399254</v>
      </c>
      <c r="BP6960" s="1" t="s">
        <v>399255</v>
      </c>
      <c r="BQ6960" s="1" t="s">
        <v>399256</v>
      </c>
      <c r="BR6960" s="1" t="s">
        <v>399257</v>
      </c>
      <c r="BS6960" s="1" t="s">
        <v>399258</v>
      </c>
      <c r="BT6960" s="1" t="s">
        <v>399259</v>
      </c>
      <c r="BU6960" s="1" t="s">
        <v>399260</v>
      </c>
      <c r="BV6960" s="1" t="s">
        <v>399261</v>
      </c>
      <c r="BW6960" s="1" t="s">
        <v>399262</v>
      </c>
      <c r="BX6960" s="1" t="s">
        <v>399263</v>
      </c>
      <c r="BY6960" s="1" t="s">
        <v>399264</v>
      </c>
      <c r="BZ6960" s="1" t="s">
        <v>399265</v>
      </c>
      <c r="CA6960" s="1" t="s">
        <v>399266</v>
      </c>
      <c r="CB6960" s="1" t="s">
        <v>399267</v>
      </c>
      <c r="CC6960" s="1" t="s">
        <v>399268</v>
      </c>
      <c r="CD6960" s="1" t="s">
        <v>399269</v>
      </c>
      <c r="CE6960" s="1" t="s">
        <v>399270</v>
      </c>
      <c r="CF6960" s="1" t="s">
        <v>399271</v>
      </c>
      <c r="CG6960" s="1" t="s">
        <v>399272</v>
      </c>
      <c r="CH6960" s="1" t="s">
        <v>399273</v>
      </c>
      <c r="CI6960" s="1" t="s">
        <v>399274</v>
      </c>
      <c r="CJ6960" s="1" t="s">
        <v>399275</v>
      </c>
      <c r="CK6960" s="1" t="s">
        <v>399276</v>
      </c>
      <c r="CL6960" s="1" t="s">
        <v>399277</v>
      </c>
    </row>
    <row r="6961" spans="1:90" x14ac:dyDescent="0.3">
      <c r="A6961" s="1">
        <v>935</v>
      </c>
      <c r="B6961" s="2">
        <v>43043</v>
      </c>
      <c r="C6961">
        <v>2017</v>
      </c>
      <c r="D6961" s="3">
        <v>0.30555555555555558</v>
      </c>
      <c r="E6961" s="1" t="s">
        <v>83953</v>
      </c>
      <c r="F6961" s="1" t="s">
        <v>406235</v>
      </c>
      <c r="G6961" s="1" t="s">
        <v>406240</v>
      </c>
      <c r="H6961" s="1" t="s">
        <v>580</v>
      </c>
      <c r="I6961" s="1" t="s">
        <v>54227</v>
      </c>
      <c r="J6961" s="1" t="s">
        <v>399278</v>
      </c>
      <c r="K6961" s="1" t="s">
        <v>399279</v>
      </c>
      <c r="L6961" s="1" t="s">
        <v>399280</v>
      </c>
      <c r="M6961" s="1" t="s">
        <v>399281</v>
      </c>
      <c r="N6961" s="1" t="s">
        <v>399282</v>
      </c>
      <c r="O6961" s="1" t="s">
        <v>399283</v>
      </c>
      <c r="P6961" s="1" t="s">
        <v>399284</v>
      </c>
      <c r="Q6961" s="1" t="s">
        <v>399285</v>
      </c>
      <c r="R6961" s="1" t="s">
        <v>399286</v>
      </c>
      <c r="S6961" s="1" t="s">
        <v>399287</v>
      </c>
      <c r="T6961" s="1" t="s">
        <v>399288</v>
      </c>
      <c r="U6961" s="1" t="s">
        <v>399289</v>
      </c>
      <c r="V6961" s="1" t="s">
        <v>399290</v>
      </c>
      <c r="W6961" s="1" t="s">
        <v>399291</v>
      </c>
      <c r="X6961" s="1" t="s">
        <v>399292</v>
      </c>
      <c r="Y6961" s="1" t="s">
        <v>399293</v>
      </c>
      <c r="Z6961" s="1" t="s">
        <v>399294</v>
      </c>
      <c r="AA6961" s="1" t="s">
        <v>399295</v>
      </c>
      <c r="AB6961" s="1" t="s">
        <v>399296</v>
      </c>
      <c r="AC6961" s="1" t="s">
        <v>399297</v>
      </c>
      <c r="AD6961" s="1" t="s">
        <v>399298</v>
      </c>
      <c r="AE6961" s="1" t="s">
        <v>399299</v>
      </c>
      <c r="AF6961" s="1" t="s">
        <v>399300</v>
      </c>
      <c r="AG6961" s="1" t="s">
        <v>399301</v>
      </c>
      <c r="AH6961" s="1" t="s">
        <v>399302</v>
      </c>
      <c r="AI6961" s="1" t="s">
        <v>399303</v>
      </c>
      <c r="AJ6961" s="1" t="s">
        <v>399304</v>
      </c>
      <c r="AK6961" s="1" t="s">
        <v>399305</v>
      </c>
      <c r="AL6961" s="1" t="s">
        <v>399306</v>
      </c>
      <c r="AM6961" s="1" t="s">
        <v>399307</v>
      </c>
      <c r="AN6961" s="1" t="s">
        <v>399308</v>
      </c>
      <c r="AO6961" s="1" t="s">
        <v>399309</v>
      </c>
      <c r="AP6961" s="1" t="s">
        <v>399310</v>
      </c>
      <c r="AQ6961" s="1" t="s">
        <v>399311</v>
      </c>
      <c r="AR6961" s="1" t="s">
        <v>399312</v>
      </c>
      <c r="AS6961" s="1" t="s">
        <v>399313</v>
      </c>
      <c r="AT6961" s="1" t="s">
        <v>399314</v>
      </c>
      <c r="AU6961" s="1" t="s">
        <v>399315</v>
      </c>
      <c r="AV6961" s="1" t="s">
        <v>399316</v>
      </c>
      <c r="AW6961" s="1" t="s">
        <v>399317</v>
      </c>
      <c r="AX6961" s="1" t="s">
        <v>399318</v>
      </c>
      <c r="AY6961" s="1" t="s">
        <v>399319</v>
      </c>
      <c r="AZ6961" s="1" t="s">
        <v>399320</v>
      </c>
      <c r="BA6961" s="1" t="s">
        <v>399321</v>
      </c>
      <c r="BB6961" s="1" t="s">
        <v>399322</v>
      </c>
      <c r="BC6961" s="1" t="s">
        <v>399323</v>
      </c>
      <c r="BD6961" s="1" t="s">
        <v>399324</v>
      </c>
      <c r="BE6961" s="1" t="s">
        <v>399325</v>
      </c>
      <c r="BF6961" s="1" t="s">
        <v>399326</v>
      </c>
      <c r="BG6961" s="1" t="s">
        <v>399327</v>
      </c>
      <c r="BH6961" s="1" t="s">
        <v>399328</v>
      </c>
      <c r="BI6961" s="1" t="s">
        <v>399329</v>
      </c>
      <c r="BJ6961" s="1" t="s">
        <v>399330</v>
      </c>
      <c r="BK6961" s="1" t="s">
        <v>399331</v>
      </c>
      <c r="BL6961" s="1" t="s">
        <v>399332</v>
      </c>
      <c r="BM6961" s="1" t="s">
        <v>399333</v>
      </c>
      <c r="BN6961" s="1" t="s">
        <v>399334</v>
      </c>
      <c r="BO6961" s="1" t="s">
        <v>399335</v>
      </c>
      <c r="BP6961" s="1" t="s">
        <v>399336</v>
      </c>
      <c r="BQ6961" s="1" t="s">
        <v>399337</v>
      </c>
      <c r="BR6961" s="1" t="s">
        <v>399338</v>
      </c>
      <c r="BS6961" s="1" t="s">
        <v>399339</v>
      </c>
      <c r="BT6961" s="1" t="s">
        <v>399340</v>
      </c>
      <c r="BU6961" s="1" t="s">
        <v>399341</v>
      </c>
      <c r="BV6961" s="1" t="s">
        <v>399342</v>
      </c>
      <c r="BW6961" s="1" t="s">
        <v>399343</v>
      </c>
      <c r="BX6961" s="1" t="s">
        <v>399344</v>
      </c>
      <c r="BY6961" s="1" t="s">
        <v>399345</v>
      </c>
      <c r="BZ6961" s="1" t="s">
        <v>399346</v>
      </c>
      <c r="CA6961" s="1" t="s">
        <v>399347</v>
      </c>
      <c r="CB6961" s="1" t="s">
        <v>399348</v>
      </c>
      <c r="CC6961" s="1" t="s">
        <v>399349</v>
      </c>
      <c r="CD6961" s="1" t="s">
        <v>399350</v>
      </c>
      <c r="CE6961" s="1" t="s">
        <v>399351</v>
      </c>
      <c r="CF6961" s="1" t="s">
        <v>399352</v>
      </c>
      <c r="CG6961" s="1" t="s">
        <v>399353</v>
      </c>
      <c r="CH6961" s="1" t="s">
        <v>399354</v>
      </c>
      <c r="CI6961" s="1" t="s">
        <v>399355</v>
      </c>
      <c r="CJ6961" s="1" t="s">
        <v>399356</v>
      </c>
      <c r="CK6961" s="1" t="s">
        <v>399357</v>
      </c>
      <c r="CL6961" s="1" t="s">
        <v>399358</v>
      </c>
    </row>
    <row r="6962" spans="1:90" x14ac:dyDescent="0.3">
      <c r="A6962" s="1">
        <v>935</v>
      </c>
      <c r="B6962" s="2">
        <v>43043</v>
      </c>
      <c r="C6962">
        <v>2017</v>
      </c>
      <c r="D6962" s="3">
        <v>0.30555555555555558</v>
      </c>
      <c r="E6962" s="1" t="s">
        <v>83953</v>
      </c>
      <c r="F6962" s="1" t="s">
        <v>406235</v>
      </c>
      <c r="G6962" s="1" t="s">
        <v>406240</v>
      </c>
      <c r="H6962" s="1" t="s">
        <v>649</v>
      </c>
      <c r="I6962" s="1" t="s">
        <v>54227</v>
      </c>
      <c r="J6962" s="1" t="s">
        <v>399359</v>
      </c>
      <c r="K6962" s="1" t="s">
        <v>399360</v>
      </c>
      <c r="L6962" s="1" t="s">
        <v>399361</v>
      </c>
      <c r="M6962" s="1" t="s">
        <v>399362</v>
      </c>
      <c r="N6962" s="1" t="s">
        <v>399363</v>
      </c>
      <c r="O6962" s="1" t="s">
        <v>399364</v>
      </c>
      <c r="P6962" s="1" t="s">
        <v>399365</v>
      </c>
      <c r="Q6962" s="1" t="s">
        <v>399366</v>
      </c>
      <c r="R6962" s="1" t="s">
        <v>399367</v>
      </c>
      <c r="S6962" s="1" t="s">
        <v>399368</v>
      </c>
      <c r="T6962" s="1" t="s">
        <v>399369</v>
      </c>
      <c r="U6962" s="1" t="s">
        <v>399370</v>
      </c>
      <c r="V6962" s="1" t="s">
        <v>399371</v>
      </c>
      <c r="W6962" s="1" t="s">
        <v>399372</v>
      </c>
      <c r="X6962" s="1" t="s">
        <v>399373</v>
      </c>
      <c r="Y6962" s="1" t="s">
        <v>399374</v>
      </c>
      <c r="Z6962" s="1" t="s">
        <v>399375</v>
      </c>
      <c r="AA6962" s="1" t="s">
        <v>399376</v>
      </c>
      <c r="AB6962" s="1" t="s">
        <v>399377</v>
      </c>
      <c r="AC6962" s="1" t="s">
        <v>399378</v>
      </c>
      <c r="AD6962" s="1" t="s">
        <v>399379</v>
      </c>
      <c r="AE6962" s="1" t="s">
        <v>399380</v>
      </c>
      <c r="AF6962" s="1" t="s">
        <v>399381</v>
      </c>
      <c r="AG6962" s="1" t="s">
        <v>399382</v>
      </c>
      <c r="AH6962" s="1" t="s">
        <v>399383</v>
      </c>
      <c r="AI6962" s="1" t="s">
        <v>399384</v>
      </c>
      <c r="AJ6962" s="1" t="s">
        <v>399385</v>
      </c>
      <c r="AK6962" s="1" t="s">
        <v>399386</v>
      </c>
      <c r="AL6962" s="1" t="s">
        <v>399387</v>
      </c>
      <c r="AM6962" s="1" t="s">
        <v>399388</v>
      </c>
      <c r="AN6962" s="1" t="s">
        <v>399389</v>
      </c>
      <c r="AO6962" s="1" t="s">
        <v>399390</v>
      </c>
      <c r="AP6962" s="1" t="s">
        <v>399391</v>
      </c>
      <c r="AQ6962" s="1" t="s">
        <v>399392</v>
      </c>
      <c r="AR6962" s="1" t="s">
        <v>399393</v>
      </c>
      <c r="AS6962" s="1" t="s">
        <v>399394</v>
      </c>
      <c r="AT6962" s="1" t="s">
        <v>399395</v>
      </c>
      <c r="AU6962" s="1" t="s">
        <v>399396</v>
      </c>
      <c r="AV6962" s="1" t="s">
        <v>399397</v>
      </c>
      <c r="AW6962" s="1" t="s">
        <v>399398</v>
      </c>
      <c r="AX6962" s="1" t="s">
        <v>399399</v>
      </c>
      <c r="AY6962" s="1" t="s">
        <v>399400</v>
      </c>
      <c r="AZ6962" s="1" t="s">
        <v>399401</v>
      </c>
      <c r="BA6962" s="1" t="s">
        <v>399402</v>
      </c>
      <c r="BB6962" s="1" t="s">
        <v>399403</v>
      </c>
      <c r="BC6962" s="1" t="s">
        <v>399404</v>
      </c>
      <c r="BD6962" s="1" t="s">
        <v>399405</v>
      </c>
      <c r="BE6962" s="1" t="s">
        <v>399406</v>
      </c>
      <c r="BF6962" s="1" t="s">
        <v>399407</v>
      </c>
      <c r="BG6962" s="1" t="s">
        <v>399408</v>
      </c>
      <c r="BH6962" s="1" t="s">
        <v>399409</v>
      </c>
      <c r="BI6962" s="1" t="s">
        <v>399410</v>
      </c>
      <c r="BJ6962" s="1" t="s">
        <v>399411</v>
      </c>
      <c r="BK6962" s="1" t="s">
        <v>399412</v>
      </c>
      <c r="BL6962" s="1" t="s">
        <v>399413</v>
      </c>
      <c r="BM6962" s="1" t="s">
        <v>399414</v>
      </c>
      <c r="BN6962" s="1" t="s">
        <v>399415</v>
      </c>
      <c r="BO6962" s="1" t="s">
        <v>399416</v>
      </c>
      <c r="BP6962" s="1" t="s">
        <v>399417</v>
      </c>
      <c r="BQ6962" s="1" t="s">
        <v>399418</v>
      </c>
      <c r="BR6962" s="1" t="s">
        <v>399419</v>
      </c>
      <c r="BS6962" s="1" t="s">
        <v>399420</v>
      </c>
      <c r="BT6962" s="1" t="s">
        <v>399421</v>
      </c>
      <c r="BU6962" s="1" t="s">
        <v>399422</v>
      </c>
      <c r="BV6962" s="1" t="s">
        <v>399423</v>
      </c>
      <c r="BW6962" s="1" t="s">
        <v>399424</v>
      </c>
      <c r="BX6962" s="1" t="s">
        <v>399425</v>
      </c>
      <c r="BY6962" s="1" t="s">
        <v>399426</v>
      </c>
      <c r="BZ6962" s="1" t="s">
        <v>399427</v>
      </c>
      <c r="CA6962" s="1" t="s">
        <v>399428</v>
      </c>
      <c r="CB6962" s="1" t="s">
        <v>399429</v>
      </c>
      <c r="CC6962" s="1" t="s">
        <v>399430</v>
      </c>
      <c r="CD6962" s="1" t="s">
        <v>399431</v>
      </c>
      <c r="CE6962" s="1" t="s">
        <v>399432</v>
      </c>
      <c r="CF6962" s="1" t="s">
        <v>399433</v>
      </c>
      <c r="CG6962" s="1" t="s">
        <v>399434</v>
      </c>
      <c r="CH6962" s="1" t="s">
        <v>399435</v>
      </c>
      <c r="CI6962" s="1" t="s">
        <v>399436</v>
      </c>
      <c r="CJ6962" s="1" t="s">
        <v>399437</v>
      </c>
      <c r="CK6962" s="1" t="s">
        <v>399438</v>
      </c>
      <c r="CL6962" s="1" t="s">
        <v>399439</v>
      </c>
    </row>
    <row r="6963" spans="1:90" x14ac:dyDescent="0.3">
      <c r="A6963" s="1">
        <v>938</v>
      </c>
      <c r="B6963" s="2">
        <v>43044</v>
      </c>
      <c r="C6963">
        <v>2017</v>
      </c>
      <c r="D6963" s="3">
        <v>0.21736111111111112</v>
      </c>
      <c r="E6963" s="1" t="s">
        <v>708</v>
      </c>
      <c r="F6963" s="1" t="s">
        <v>150</v>
      </c>
      <c r="G6963" s="1" t="s">
        <v>406240</v>
      </c>
      <c r="H6963" s="1" t="s">
        <v>707</v>
      </c>
      <c r="I6963" s="1" t="s">
        <v>54227</v>
      </c>
      <c r="J6963" s="1" t="s">
        <v>401457</v>
      </c>
      <c r="K6963" s="1" t="s">
        <v>401458</v>
      </c>
      <c r="L6963" s="1" t="s">
        <v>401459</v>
      </c>
      <c r="M6963" s="1" t="s">
        <v>401460</v>
      </c>
      <c r="N6963" s="1" t="s">
        <v>401461</v>
      </c>
      <c r="O6963" s="1" t="s">
        <v>401462</v>
      </c>
      <c r="P6963" s="1" t="s">
        <v>401463</v>
      </c>
      <c r="Q6963" s="1" t="s">
        <v>401464</v>
      </c>
      <c r="R6963" s="1" t="s">
        <v>401465</v>
      </c>
      <c r="S6963" s="1" t="s">
        <v>401466</v>
      </c>
      <c r="T6963" s="1" t="s">
        <v>401467</v>
      </c>
      <c r="U6963" s="1" t="s">
        <v>401468</v>
      </c>
      <c r="V6963" s="1" t="s">
        <v>401469</v>
      </c>
      <c r="W6963" s="1" t="s">
        <v>401470</v>
      </c>
      <c r="X6963" s="1" t="s">
        <v>401471</v>
      </c>
      <c r="Y6963" s="1" t="s">
        <v>401472</v>
      </c>
      <c r="Z6963" s="1" t="s">
        <v>401473</v>
      </c>
      <c r="AA6963" s="1" t="s">
        <v>401474</v>
      </c>
      <c r="AB6963" s="1" t="s">
        <v>401475</v>
      </c>
      <c r="AC6963" s="1" t="s">
        <v>401476</v>
      </c>
      <c r="AD6963" s="1" t="s">
        <v>401477</v>
      </c>
      <c r="AE6963" s="1" t="s">
        <v>401478</v>
      </c>
      <c r="AF6963" s="1" t="s">
        <v>401479</v>
      </c>
      <c r="AG6963" s="1" t="s">
        <v>401480</v>
      </c>
      <c r="AH6963" s="1" t="s">
        <v>401481</v>
      </c>
      <c r="AI6963" s="1" t="s">
        <v>401482</v>
      </c>
      <c r="AJ6963" s="1" t="s">
        <v>401483</v>
      </c>
      <c r="AK6963" s="1" t="s">
        <v>401484</v>
      </c>
      <c r="AL6963" s="1" t="s">
        <v>401485</v>
      </c>
      <c r="AM6963" s="1" t="s">
        <v>401486</v>
      </c>
      <c r="AN6963" s="1" t="s">
        <v>401487</v>
      </c>
      <c r="AO6963" s="1" t="s">
        <v>401488</v>
      </c>
      <c r="AP6963" s="1" t="s">
        <v>401489</v>
      </c>
      <c r="AQ6963" s="1" t="s">
        <v>401490</v>
      </c>
      <c r="AR6963" s="1" t="s">
        <v>401491</v>
      </c>
      <c r="AS6963" s="1" t="s">
        <v>401492</v>
      </c>
      <c r="AT6963" s="1" t="s">
        <v>401493</v>
      </c>
      <c r="AU6963" s="1" t="s">
        <v>401494</v>
      </c>
      <c r="AV6963" s="1" t="s">
        <v>401495</v>
      </c>
      <c r="AW6963" s="1" t="s">
        <v>401496</v>
      </c>
      <c r="AX6963" s="1" t="s">
        <v>401497</v>
      </c>
      <c r="AY6963" s="1" t="s">
        <v>401498</v>
      </c>
      <c r="AZ6963" s="1" t="s">
        <v>401499</v>
      </c>
      <c r="BA6963" s="1" t="s">
        <v>401500</v>
      </c>
      <c r="BB6963" s="1" t="s">
        <v>401501</v>
      </c>
      <c r="BC6963" s="1" t="s">
        <v>401502</v>
      </c>
      <c r="BD6963" s="1" t="s">
        <v>401503</v>
      </c>
      <c r="BE6963" s="1" t="s">
        <v>401504</v>
      </c>
      <c r="BF6963" s="1" t="s">
        <v>401505</v>
      </c>
      <c r="BG6963" s="1" t="s">
        <v>401506</v>
      </c>
      <c r="BH6963" s="1" t="s">
        <v>401507</v>
      </c>
      <c r="BI6963" s="1" t="s">
        <v>401508</v>
      </c>
      <c r="BJ6963" s="1" t="s">
        <v>401509</v>
      </c>
      <c r="BK6963" s="1" t="s">
        <v>401510</v>
      </c>
      <c r="BL6963" s="1" t="s">
        <v>401511</v>
      </c>
      <c r="BM6963" s="1" t="s">
        <v>401512</v>
      </c>
      <c r="BN6963" s="1" t="s">
        <v>401513</v>
      </c>
      <c r="BO6963" s="1" t="s">
        <v>401514</v>
      </c>
      <c r="BP6963" s="1" t="s">
        <v>401515</v>
      </c>
      <c r="BQ6963" s="1" t="s">
        <v>401516</v>
      </c>
      <c r="BR6963" s="1" t="s">
        <v>401517</v>
      </c>
      <c r="BS6963" s="1" t="s">
        <v>401518</v>
      </c>
      <c r="BT6963" s="1" t="s">
        <v>401519</v>
      </c>
      <c r="BU6963" s="1" t="s">
        <v>401520</v>
      </c>
      <c r="BV6963" s="1" t="s">
        <v>401521</v>
      </c>
      <c r="BW6963" s="1" t="s">
        <v>401522</v>
      </c>
      <c r="BX6963" s="1" t="s">
        <v>401523</v>
      </c>
      <c r="BY6963" s="1" t="s">
        <v>401524</v>
      </c>
      <c r="BZ6963" s="1" t="s">
        <v>401525</v>
      </c>
      <c r="CA6963" s="1" t="s">
        <v>401526</v>
      </c>
      <c r="CB6963" s="1" t="s">
        <v>401527</v>
      </c>
      <c r="CC6963" s="1" t="s">
        <v>401528</v>
      </c>
      <c r="CD6963" s="1" t="s">
        <v>401529</v>
      </c>
      <c r="CE6963" s="1" t="s">
        <v>401530</v>
      </c>
      <c r="CF6963" s="1" t="s">
        <v>401531</v>
      </c>
      <c r="CG6963" s="1" t="s">
        <v>401532</v>
      </c>
      <c r="CH6963" s="1" t="s">
        <v>401533</v>
      </c>
      <c r="CI6963" s="1" t="s">
        <v>401534</v>
      </c>
      <c r="CJ6963" s="1" t="s">
        <v>401535</v>
      </c>
      <c r="CK6963" s="1" t="s">
        <v>401536</v>
      </c>
      <c r="CL6963" s="1" t="s">
        <v>401537</v>
      </c>
    </row>
    <row r="6964" spans="1:90" x14ac:dyDescent="0.3">
      <c r="A6964" s="1">
        <v>938</v>
      </c>
      <c r="B6964" s="2">
        <v>43044</v>
      </c>
      <c r="C6964">
        <v>2017</v>
      </c>
      <c r="D6964" s="3">
        <v>0.21736111111111112</v>
      </c>
      <c r="E6964" s="1" t="s">
        <v>708</v>
      </c>
      <c r="F6964" s="1" t="s">
        <v>150</v>
      </c>
      <c r="G6964" s="1" t="s">
        <v>406240</v>
      </c>
      <c r="H6964" s="1" t="s">
        <v>768</v>
      </c>
      <c r="I6964" s="1" t="s">
        <v>54227</v>
      </c>
      <c r="J6964" s="1" t="s">
        <v>401538</v>
      </c>
      <c r="K6964" s="1" t="s">
        <v>401539</v>
      </c>
      <c r="L6964" s="1" t="s">
        <v>401540</v>
      </c>
      <c r="M6964" s="1" t="s">
        <v>401541</v>
      </c>
      <c r="N6964" s="1" t="s">
        <v>401542</v>
      </c>
      <c r="O6964" s="1" t="s">
        <v>401543</v>
      </c>
      <c r="P6964" s="1" t="s">
        <v>401544</v>
      </c>
      <c r="Q6964" s="1" t="s">
        <v>401545</v>
      </c>
      <c r="R6964" s="1" t="s">
        <v>401546</v>
      </c>
      <c r="S6964" s="1" t="s">
        <v>401547</v>
      </c>
      <c r="T6964" s="1" t="s">
        <v>401548</v>
      </c>
      <c r="U6964" s="1" t="s">
        <v>401549</v>
      </c>
      <c r="V6964" s="1" t="s">
        <v>401550</v>
      </c>
      <c r="W6964" s="1" t="s">
        <v>401551</v>
      </c>
      <c r="X6964" s="1" t="s">
        <v>401552</v>
      </c>
      <c r="Y6964" s="1" t="s">
        <v>401553</v>
      </c>
      <c r="Z6964" s="1" t="s">
        <v>401554</v>
      </c>
      <c r="AA6964" s="1" t="s">
        <v>401555</v>
      </c>
      <c r="AB6964" s="1" t="s">
        <v>401556</v>
      </c>
      <c r="AC6964" s="1" t="s">
        <v>401557</v>
      </c>
      <c r="AD6964" s="1" t="s">
        <v>401558</v>
      </c>
      <c r="AE6964" s="1" t="s">
        <v>401559</v>
      </c>
      <c r="AF6964" s="1" t="s">
        <v>401560</v>
      </c>
      <c r="AG6964" s="1" t="s">
        <v>401561</v>
      </c>
      <c r="AH6964" s="1" t="s">
        <v>401562</v>
      </c>
      <c r="AI6964" s="1" t="s">
        <v>401563</v>
      </c>
      <c r="AJ6964" s="1" t="s">
        <v>401564</v>
      </c>
      <c r="AK6964" s="1" t="s">
        <v>401565</v>
      </c>
      <c r="AL6964" s="1" t="s">
        <v>401566</v>
      </c>
      <c r="AM6964" s="1" t="s">
        <v>401567</v>
      </c>
      <c r="AN6964" s="1" t="s">
        <v>401568</v>
      </c>
      <c r="AO6964" s="1" t="s">
        <v>401569</v>
      </c>
      <c r="AP6964" s="1" t="s">
        <v>401570</v>
      </c>
      <c r="AQ6964" s="1" t="s">
        <v>401571</v>
      </c>
      <c r="AR6964" s="1" t="s">
        <v>401572</v>
      </c>
      <c r="AS6964" s="1" t="s">
        <v>401573</v>
      </c>
      <c r="AT6964" s="1" t="s">
        <v>401574</v>
      </c>
      <c r="AU6964" s="1" t="s">
        <v>401575</v>
      </c>
      <c r="AV6964" s="1" t="s">
        <v>401576</v>
      </c>
      <c r="AW6964" s="1" t="s">
        <v>401577</v>
      </c>
      <c r="AX6964" s="1" t="s">
        <v>401578</v>
      </c>
      <c r="AY6964" s="1" t="s">
        <v>401579</v>
      </c>
      <c r="AZ6964" s="1" t="s">
        <v>401580</v>
      </c>
      <c r="BA6964" s="1" t="s">
        <v>401581</v>
      </c>
      <c r="BB6964" s="1" t="s">
        <v>401582</v>
      </c>
      <c r="BC6964" s="1" t="s">
        <v>401583</v>
      </c>
      <c r="BD6964" s="1" t="s">
        <v>401584</v>
      </c>
      <c r="BE6964" s="1" t="s">
        <v>401585</v>
      </c>
      <c r="BF6964" s="1" t="s">
        <v>401586</v>
      </c>
      <c r="BG6964" s="1" t="s">
        <v>401587</v>
      </c>
      <c r="BH6964" s="1" t="s">
        <v>401588</v>
      </c>
      <c r="BI6964" s="1" t="s">
        <v>401589</v>
      </c>
      <c r="BJ6964" s="1" t="s">
        <v>401590</v>
      </c>
      <c r="BK6964" s="1" t="s">
        <v>401591</v>
      </c>
      <c r="BL6964" s="1" t="s">
        <v>401592</v>
      </c>
      <c r="BM6964" s="1" t="s">
        <v>401593</v>
      </c>
      <c r="BN6964" s="1" t="s">
        <v>401594</v>
      </c>
      <c r="BO6964" s="1" t="s">
        <v>401595</v>
      </c>
      <c r="BP6964" s="1" t="s">
        <v>401596</v>
      </c>
      <c r="BQ6964" s="1" t="s">
        <v>401597</v>
      </c>
      <c r="BR6964" s="1" t="s">
        <v>401598</v>
      </c>
      <c r="BS6964" s="1" t="s">
        <v>401599</v>
      </c>
      <c r="BT6964" s="1" t="s">
        <v>401600</v>
      </c>
      <c r="BU6964" s="1" t="s">
        <v>401601</v>
      </c>
      <c r="BV6964" s="1" t="s">
        <v>401602</v>
      </c>
      <c r="BW6964" s="1" t="s">
        <v>401603</v>
      </c>
      <c r="BX6964" s="1" t="s">
        <v>401604</v>
      </c>
      <c r="BY6964" s="1" t="s">
        <v>401605</v>
      </c>
      <c r="BZ6964" s="1" t="s">
        <v>401606</v>
      </c>
      <c r="CA6964" s="1" t="s">
        <v>401607</v>
      </c>
      <c r="CB6964" s="1" t="s">
        <v>401608</v>
      </c>
      <c r="CC6964" s="1" t="s">
        <v>401609</v>
      </c>
      <c r="CD6964" s="1" t="s">
        <v>401610</v>
      </c>
      <c r="CE6964" s="1" t="s">
        <v>401611</v>
      </c>
      <c r="CF6964" s="1" t="s">
        <v>401612</v>
      </c>
      <c r="CG6964" s="1" t="s">
        <v>401613</v>
      </c>
      <c r="CH6964" s="1" t="s">
        <v>401614</v>
      </c>
      <c r="CI6964" s="1" t="s">
        <v>401615</v>
      </c>
      <c r="CJ6964" s="1" t="s">
        <v>401616</v>
      </c>
      <c r="CK6964" s="1" t="s">
        <v>401617</v>
      </c>
      <c r="CL6964" s="1" t="s">
        <v>401618</v>
      </c>
    </row>
    <row r="6965" spans="1:90" x14ac:dyDescent="0.3">
      <c r="A6965" s="1">
        <v>938</v>
      </c>
      <c r="B6965" s="2">
        <v>43044</v>
      </c>
      <c r="C6965">
        <v>2017</v>
      </c>
      <c r="D6965" s="3">
        <v>0.21736111111111112</v>
      </c>
      <c r="E6965" s="1" t="s">
        <v>708</v>
      </c>
      <c r="F6965" s="1" t="s">
        <v>150</v>
      </c>
      <c r="G6965" s="1" t="s">
        <v>406240</v>
      </c>
      <c r="H6965" s="1" t="s">
        <v>826</v>
      </c>
      <c r="I6965" s="1" t="s">
        <v>54227</v>
      </c>
      <c r="J6965" s="1" t="s">
        <v>401619</v>
      </c>
      <c r="K6965" s="1" t="s">
        <v>401620</v>
      </c>
      <c r="L6965" s="1" t="s">
        <v>401621</v>
      </c>
      <c r="M6965" s="1" t="s">
        <v>401622</v>
      </c>
      <c r="N6965" s="1" t="s">
        <v>401623</v>
      </c>
      <c r="O6965" s="1" t="s">
        <v>401624</v>
      </c>
      <c r="P6965" s="1" t="s">
        <v>401625</v>
      </c>
      <c r="Q6965" s="1" t="s">
        <v>401626</v>
      </c>
      <c r="R6965" s="1" t="s">
        <v>401627</v>
      </c>
      <c r="S6965" s="1" t="s">
        <v>401628</v>
      </c>
      <c r="T6965" s="1" t="s">
        <v>401629</v>
      </c>
      <c r="U6965" s="1" t="s">
        <v>401630</v>
      </c>
      <c r="V6965" s="1" t="s">
        <v>401631</v>
      </c>
      <c r="W6965" s="1" t="s">
        <v>401632</v>
      </c>
      <c r="X6965" s="1" t="s">
        <v>401633</v>
      </c>
      <c r="Y6965" s="1" t="s">
        <v>401634</v>
      </c>
      <c r="Z6965" s="1" t="s">
        <v>401635</v>
      </c>
      <c r="AA6965" s="1" t="s">
        <v>401636</v>
      </c>
      <c r="AB6965" s="1" t="s">
        <v>401637</v>
      </c>
      <c r="AC6965" s="1" t="s">
        <v>401638</v>
      </c>
      <c r="AD6965" s="1" t="s">
        <v>401639</v>
      </c>
      <c r="AE6965" s="1" t="s">
        <v>401640</v>
      </c>
      <c r="AF6965" s="1" t="s">
        <v>401641</v>
      </c>
      <c r="AG6965" s="1" t="s">
        <v>401642</v>
      </c>
      <c r="AH6965" s="1" t="s">
        <v>401643</v>
      </c>
      <c r="AI6965" s="1" t="s">
        <v>401644</v>
      </c>
      <c r="AJ6965" s="1" t="s">
        <v>401645</v>
      </c>
      <c r="AK6965" s="1" t="s">
        <v>401646</v>
      </c>
      <c r="AL6965" s="1" t="s">
        <v>401647</v>
      </c>
      <c r="AM6965" s="1" t="s">
        <v>401648</v>
      </c>
      <c r="AN6965" s="1" t="s">
        <v>401649</v>
      </c>
      <c r="AO6965" s="1" t="s">
        <v>401650</v>
      </c>
      <c r="AP6965" s="1" t="s">
        <v>401651</v>
      </c>
      <c r="AQ6965" s="1" t="s">
        <v>401652</v>
      </c>
      <c r="AR6965" s="1" t="s">
        <v>401653</v>
      </c>
      <c r="AS6965" s="1" t="s">
        <v>401654</v>
      </c>
      <c r="AT6965" s="1" t="s">
        <v>401655</v>
      </c>
      <c r="AU6965" s="1" t="s">
        <v>401656</v>
      </c>
      <c r="AV6965" s="1" t="s">
        <v>401657</v>
      </c>
      <c r="AW6965" s="1" t="s">
        <v>401658</v>
      </c>
      <c r="AX6965" s="1" t="s">
        <v>401659</v>
      </c>
      <c r="AY6965" s="1" t="s">
        <v>401660</v>
      </c>
      <c r="AZ6965" s="1" t="s">
        <v>401661</v>
      </c>
      <c r="BA6965" s="1" t="s">
        <v>401662</v>
      </c>
      <c r="BB6965" s="1" t="s">
        <v>401663</v>
      </c>
      <c r="BC6965" s="1" t="s">
        <v>401664</v>
      </c>
      <c r="BD6965" s="1" t="s">
        <v>401665</v>
      </c>
      <c r="BE6965" s="1" t="s">
        <v>401666</v>
      </c>
      <c r="BF6965" s="1" t="s">
        <v>401667</v>
      </c>
      <c r="BG6965" s="1" t="s">
        <v>401668</v>
      </c>
      <c r="BH6965" s="1" t="s">
        <v>401669</v>
      </c>
      <c r="BI6965" s="1" t="s">
        <v>401670</v>
      </c>
      <c r="BJ6965" s="1" t="s">
        <v>401671</v>
      </c>
      <c r="BK6965" s="1" t="s">
        <v>401672</v>
      </c>
      <c r="BL6965" s="1" t="s">
        <v>401673</v>
      </c>
      <c r="BM6965" s="1" t="s">
        <v>401674</v>
      </c>
      <c r="BN6965" s="1" t="s">
        <v>401675</v>
      </c>
      <c r="BO6965" s="1" t="s">
        <v>401676</v>
      </c>
      <c r="BP6965" s="1" t="s">
        <v>401677</v>
      </c>
      <c r="BQ6965" s="1" t="s">
        <v>401678</v>
      </c>
      <c r="BR6965" s="1" t="s">
        <v>401679</v>
      </c>
      <c r="BS6965" s="1" t="s">
        <v>401680</v>
      </c>
      <c r="BT6965" s="1" t="s">
        <v>401681</v>
      </c>
      <c r="BU6965" s="1" t="s">
        <v>401682</v>
      </c>
      <c r="BV6965" s="1" t="s">
        <v>401683</v>
      </c>
      <c r="BW6965" s="1" t="s">
        <v>401684</v>
      </c>
      <c r="BX6965" s="1" t="s">
        <v>401685</v>
      </c>
      <c r="BY6965" s="1" t="s">
        <v>401686</v>
      </c>
      <c r="BZ6965" s="1" t="s">
        <v>401687</v>
      </c>
      <c r="CA6965" s="1" t="s">
        <v>401688</v>
      </c>
      <c r="CB6965" s="1" t="s">
        <v>401689</v>
      </c>
      <c r="CC6965" s="1" t="s">
        <v>401690</v>
      </c>
      <c r="CD6965" s="1" t="s">
        <v>401691</v>
      </c>
      <c r="CE6965" s="1" t="s">
        <v>401692</v>
      </c>
      <c r="CF6965" s="1" t="s">
        <v>401693</v>
      </c>
      <c r="CG6965" s="1" t="s">
        <v>401694</v>
      </c>
      <c r="CH6965" s="1" t="s">
        <v>401695</v>
      </c>
      <c r="CI6965" s="1" t="s">
        <v>401696</v>
      </c>
      <c r="CJ6965" s="1" t="s">
        <v>401697</v>
      </c>
      <c r="CK6965" s="1" t="s">
        <v>401698</v>
      </c>
      <c r="CL6965" s="1" t="s">
        <v>401699</v>
      </c>
    </row>
    <row r="6966" spans="1:90" x14ac:dyDescent="0.3">
      <c r="A6966" s="1">
        <v>938</v>
      </c>
      <c r="B6966" s="2">
        <v>43044</v>
      </c>
      <c r="C6966">
        <v>2017</v>
      </c>
      <c r="D6966" s="3">
        <v>0.21736111111111112</v>
      </c>
      <c r="E6966" s="1" t="s">
        <v>708</v>
      </c>
      <c r="F6966" s="1" t="s">
        <v>150</v>
      </c>
      <c r="G6966" s="1" t="s">
        <v>406240</v>
      </c>
      <c r="H6966" s="1" t="s">
        <v>894</v>
      </c>
      <c r="I6966" s="1" t="s">
        <v>54227</v>
      </c>
      <c r="J6966" s="1" t="s">
        <v>401700</v>
      </c>
      <c r="K6966" s="1" t="s">
        <v>401701</v>
      </c>
      <c r="L6966" s="1" t="s">
        <v>401702</v>
      </c>
      <c r="M6966" s="1" t="s">
        <v>401703</v>
      </c>
      <c r="N6966" s="1" t="s">
        <v>401704</v>
      </c>
      <c r="O6966" s="1" t="s">
        <v>401705</v>
      </c>
      <c r="P6966" s="1" t="s">
        <v>401706</v>
      </c>
      <c r="Q6966" s="1" t="s">
        <v>401707</v>
      </c>
      <c r="R6966" s="1" t="s">
        <v>401708</v>
      </c>
      <c r="S6966" s="1" t="s">
        <v>401709</v>
      </c>
      <c r="T6966" s="1" t="s">
        <v>401710</v>
      </c>
      <c r="U6966" s="1" t="s">
        <v>401711</v>
      </c>
      <c r="V6966" s="1" t="s">
        <v>401712</v>
      </c>
      <c r="W6966" s="1" t="s">
        <v>401713</v>
      </c>
      <c r="X6966" s="1" t="s">
        <v>401714</v>
      </c>
      <c r="Y6966" s="1" t="s">
        <v>401715</v>
      </c>
      <c r="Z6966" s="1" t="s">
        <v>401716</v>
      </c>
      <c r="AA6966" s="1" t="s">
        <v>401717</v>
      </c>
      <c r="AB6966" s="1" t="s">
        <v>401718</v>
      </c>
      <c r="AC6966" s="1" t="s">
        <v>401719</v>
      </c>
      <c r="AD6966" s="1" t="s">
        <v>401720</v>
      </c>
      <c r="AE6966" s="1" t="s">
        <v>401721</v>
      </c>
      <c r="AF6966" s="1" t="s">
        <v>401722</v>
      </c>
      <c r="AG6966" s="1" t="s">
        <v>401723</v>
      </c>
      <c r="AH6966" s="1" t="s">
        <v>401724</v>
      </c>
      <c r="AI6966" s="1" t="s">
        <v>401725</v>
      </c>
      <c r="AJ6966" s="1" t="s">
        <v>401726</v>
      </c>
      <c r="AK6966" s="1" t="s">
        <v>401727</v>
      </c>
      <c r="AL6966" s="1" t="s">
        <v>401728</v>
      </c>
      <c r="AM6966" s="1" t="s">
        <v>401729</v>
      </c>
      <c r="AN6966" s="1" t="s">
        <v>401730</v>
      </c>
      <c r="AO6966" s="1" t="s">
        <v>401731</v>
      </c>
      <c r="AP6966" s="1" t="s">
        <v>401732</v>
      </c>
      <c r="AQ6966" s="1" t="s">
        <v>401733</v>
      </c>
      <c r="AR6966" s="1" t="s">
        <v>401734</v>
      </c>
      <c r="AS6966" s="1" t="s">
        <v>401735</v>
      </c>
      <c r="AT6966" s="1" t="s">
        <v>401736</v>
      </c>
      <c r="AU6966" s="1" t="s">
        <v>401737</v>
      </c>
      <c r="AV6966" s="1" t="s">
        <v>401738</v>
      </c>
      <c r="AW6966" s="1" t="s">
        <v>401739</v>
      </c>
      <c r="AX6966" s="1" t="s">
        <v>401740</v>
      </c>
      <c r="AY6966" s="1" t="s">
        <v>401741</v>
      </c>
      <c r="AZ6966" s="1" t="s">
        <v>401742</v>
      </c>
      <c r="BA6966" s="1" t="s">
        <v>401743</v>
      </c>
      <c r="BB6966" s="1" t="s">
        <v>401744</v>
      </c>
      <c r="BC6966" s="1" t="s">
        <v>401745</v>
      </c>
      <c r="BD6966" s="1" t="s">
        <v>401746</v>
      </c>
      <c r="BE6966" s="1" t="s">
        <v>401747</v>
      </c>
      <c r="BF6966" s="1" t="s">
        <v>401748</v>
      </c>
      <c r="BG6966" s="1" t="s">
        <v>401749</v>
      </c>
      <c r="BH6966" s="1" t="s">
        <v>401750</v>
      </c>
      <c r="BI6966" s="1" t="s">
        <v>401751</v>
      </c>
      <c r="BJ6966" s="1" t="s">
        <v>401752</v>
      </c>
      <c r="BK6966" s="1" t="s">
        <v>401753</v>
      </c>
      <c r="BL6966" s="1" t="s">
        <v>401754</v>
      </c>
      <c r="BM6966" s="1" t="s">
        <v>401755</v>
      </c>
      <c r="BN6966" s="1" t="s">
        <v>401756</v>
      </c>
      <c r="BO6966" s="1" t="s">
        <v>401757</v>
      </c>
      <c r="BP6966" s="1" t="s">
        <v>401758</v>
      </c>
      <c r="BQ6966" s="1" t="s">
        <v>401759</v>
      </c>
      <c r="BR6966" s="1" t="s">
        <v>401760</v>
      </c>
      <c r="BS6966" s="1" t="s">
        <v>401761</v>
      </c>
      <c r="BT6966" s="1" t="s">
        <v>401762</v>
      </c>
      <c r="BU6966" s="1" t="s">
        <v>401763</v>
      </c>
      <c r="BV6966" s="1" t="s">
        <v>401764</v>
      </c>
      <c r="BW6966" s="1" t="s">
        <v>401765</v>
      </c>
      <c r="BX6966" s="1" t="s">
        <v>401766</v>
      </c>
      <c r="BY6966" s="1" t="s">
        <v>401767</v>
      </c>
      <c r="BZ6966" s="1" t="s">
        <v>401768</v>
      </c>
      <c r="CA6966" s="1" t="s">
        <v>401769</v>
      </c>
      <c r="CB6966" s="1" t="s">
        <v>401770</v>
      </c>
      <c r="CC6966" s="1" t="s">
        <v>401771</v>
      </c>
      <c r="CD6966" s="1" t="s">
        <v>401772</v>
      </c>
      <c r="CE6966" s="1" t="s">
        <v>401773</v>
      </c>
      <c r="CF6966" s="1" t="s">
        <v>401774</v>
      </c>
      <c r="CG6966" s="1" t="s">
        <v>401775</v>
      </c>
      <c r="CH6966" s="1" t="s">
        <v>401776</v>
      </c>
      <c r="CI6966" s="1" t="s">
        <v>401777</v>
      </c>
      <c r="CJ6966" s="1" t="s">
        <v>401778</v>
      </c>
      <c r="CK6966" s="1" t="s">
        <v>401779</v>
      </c>
      <c r="CL6966" s="1" t="s">
        <v>401780</v>
      </c>
    </row>
    <row r="6967" spans="1:90" x14ac:dyDescent="0.3">
      <c r="A6967" s="1">
        <v>938</v>
      </c>
      <c r="B6967" s="2">
        <v>43044</v>
      </c>
      <c r="C6967">
        <v>2017</v>
      </c>
      <c r="D6967" s="3">
        <v>0.21736111111111112</v>
      </c>
      <c r="E6967" s="1" t="s">
        <v>708</v>
      </c>
      <c r="F6967" s="1" t="s">
        <v>150</v>
      </c>
      <c r="G6967" s="1" t="s">
        <v>406240</v>
      </c>
      <c r="H6967" s="1" t="s">
        <v>954</v>
      </c>
      <c r="I6967" s="1" t="s">
        <v>54227</v>
      </c>
      <c r="J6967" s="1" t="s">
        <v>401781</v>
      </c>
      <c r="K6967" s="1" t="s">
        <v>401782</v>
      </c>
      <c r="L6967" s="1" t="s">
        <v>401783</v>
      </c>
      <c r="M6967" s="1" t="s">
        <v>401784</v>
      </c>
      <c r="N6967" s="1" t="s">
        <v>401785</v>
      </c>
      <c r="O6967" s="1" t="s">
        <v>401786</v>
      </c>
      <c r="P6967" s="1" t="s">
        <v>401787</v>
      </c>
      <c r="Q6967" s="1" t="s">
        <v>401788</v>
      </c>
      <c r="R6967" s="1" t="s">
        <v>401789</v>
      </c>
      <c r="S6967" s="1" t="s">
        <v>401790</v>
      </c>
      <c r="T6967" s="1" t="s">
        <v>401791</v>
      </c>
      <c r="U6967" s="1" t="s">
        <v>401792</v>
      </c>
      <c r="V6967" s="1" t="s">
        <v>401793</v>
      </c>
      <c r="W6967" s="1" t="s">
        <v>401794</v>
      </c>
      <c r="X6967" s="1" t="s">
        <v>401795</v>
      </c>
      <c r="Y6967" s="1" t="s">
        <v>401796</v>
      </c>
      <c r="Z6967" s="1" t="s">
        <v>401797</v>
      </c>
      <c r="AA6967" s="1" t="s">
        <v>401798</v>
      </c>
      <c r="AB6967" s="1" t="s">
        <v>401799</v>
      </c>
      <c r="AC6967" s="1" t="s">
        <v>401800</v>
      </c>
      <c r="AD6967" s="1" t="s">
        <v>401801</v>
      </c>
      <c r="AE6967" s="1" t="s">
        <v>401802</v>
      </c>
      <c r="AF6967" s="1" t="s">
        <v>401803</v>
      </c>
      <c r="AG6967" s="1" t="s">
        <v>401804</v>
      </c>
      <c r="AH6967" s="1" t="s">
        <v>401805</v>
      </c>
      <c r="AI6967" s="1" t="s">
        <v>401806</v>
      </c>
      <c r="AJ6967" s="1" t="s">
        <v>401807</v>
      </c>
      <c r="AK6967" s="1" t="s">
        <v>401808</v>
      </c>
      <c r="AL6967" s="1" t="s">
        <v>401809</v>
      </c>
      <c r="AM6967" s="1" t="s">
        <v>401810</v>
      </c>
      <c r="AN6967" s="1" t="s">
        <v>401811</v>
      </c>
      <c r="AO6967" s="1" t="s">
        <v>401812</v>
      </c>
      <c r="AP6967" s="1" t="s">
        <v>401813</v>
      </c>
      <c r="AQ6967" s="1" t="s">
        <v>401814</v>
      </c>
      <c r="AR6967" s="1" t="s">
        <v>401815</v>
      </c>
      <c r="AS6967" s="1" t="s">
        <v>401816</v>
      </c>
      <c r="AT6967" s="1" t="s">
        <v>401817</v>
      </c>
      <c r="AU6967" s="1" t="s">
        <v>401818</v>
      </c>
      <c r="AV6967" s="1" t="s">
        <v>401819</v>
      </c>
      <c r="AW6967" s="1" t="s">
        <v>401820</v>
      </c>
      <c r="AX6967" s="1" t="s">
        <v>401821</v>
      </c>
      <c r="AY6967" s="1" t="s">
        <v>401822</v>
      </c>
      <c r="AZ6967" s="1" t="s">
        <v>401823</v>
      </c>
      <c r="BA6967" s="1" t="s">
        <v>401824</v>
      </c>
      <c r="BB6967" s="1" t="s">
        <v>401825</v>
      </c>
      <c r="BC6967" s="1" t="s">
        <v>401826</v>
      </c>
      <c r="BD6967" s="1" t="s">
        <v>401827</v>
      </c>
      <c r="BE6967" s="1" t="s">
        <v>401828</v>
      </c>
      <c r="BF6967" s="1" t="s">
        <v>401829</v>
      </c>
      <c r="BG6967" s="1" t="s">
        <v>401830</v>
      </c>
      <c r="BH6967" s="1" t="s">
        <v>401831</v>
      </c>
      <c r="BI6967" s="1" t="s">
        <v>401832</v>
      </c>
      <c r="BJ6967" s="1" t="s">
        <v>401833</v>
      </c>
      <c r="BK6967" s="1" t="s">
        <v>401834</v>
      </c>
      <c r="BL6967" s="1" t="s">
        <v>401835</v>
      </c>
      <c r="BM6967" s="1" t="s">
        <v>401836</v>
      </c>
      <c r="BN6967" s="1" t="s">
        <v>401837</v>
      </c>
      <c r="BO6967" s="1" t="s">
        <v>401838</v>
      </c>
      <c r="BP6967" s="1" t="s">
        <v>401839</v>
      </c>
      <c r="BQ6967" s="1" t="s">
        <v>401840</v>
      </c>
      <c r="BR6967" s="1" t="s">
        <v>401841</v>
      </c>
      <c r="BS6967" s="1" t="s">
        <v>401842</v>
      </c>
      <c r="BT6967" s="1" t="s">
        <v>401843</v>
      </c>
      <c r="BU6967" s="1" t="s">
        <v>401844</v>
      </c>
      <c r="BV6967" s="1" t="s">
        <v>401845</v>
      </c>
      <c r="BW6967" s="1" t="s">
        <v>401846</v>
      </c>
      <c r="BX6967" s="1" t="s">
        <v>401847</v>
      </c>
      <c r="BY6967" s="1" t="s">
        <v>401848</v>
      </c>
      <c r="BZ6967" s="1" t="s">
        <v>401849</v>
      </c>
      <c r="CA6967" s="1" t="s">
        <v>401850</v>
      </c>
      <c r="CB6967" s="1" t="s">
        <v>401851</v>
      </c>
      <c r="CC6967" s="1" t="s">
        <v>401852</v>
      </c>
      <c r="CD6967" s="1" t="s">
        <v>401853</v>
      </c>
      <c r="CE6967" s="1" t="s">
        <v>401854</v>
      </c>
      <c r="CF6967" s="1" t="s">
        <v>401855</v>
      </c>
      <c r="CG6967" s="1" t="s">
        <v>401856</v>
      </c>
      <c r="CH6967" s="1" t="s">
        <v>401857</v>
      </c>
      <c r="CI6967" s="1" t="s">
        <v>401858</v>
      </c>
      <c r="CJ6967" s="1" t="s">
        <v>401859</v>
      </c>
      <c r="CK6967" s="1" t="s">
        <v>401860</v>
      </c>
      <c r="CL6967" s="1" t="s">
        <v>401861</v>
      </c>
    </row>
    <row r="6968" spans="1:90" x14ac:dyDescent="0.3">
      <c r="A6968" s="1">
        <v>938</v>
      </c>
      <c r="B6968" s="2">
        <v>43044</v>
      </c>
      <c r="C6968">
        <v>2017</v>
      </c>
      <c r="D6968" s="3">
        <v>0.21736111111111112</v>
      </c>
      <c r="E6968" s="1" t="s">
        <v>83</v>
      </c>
      <c r="F6968" s="1" t="s">
        <v>406233</v>
      </c>
      <c r="G6968" s="1" t="s">
        <v>406239</v>
      </c>
      <c r="H6968" s="1" t="s">
        <v>82</v>
      </c>
      <c r="I6968" s="1" t="s">
        <v>54227</v>
      </c>
      <c r="J6968" s="1" t="s">
        <v>400655</v>
      </c>
      <c r="K6968" s="1" t="s">
        <v>400656</v>
      </c>
      <c r="L6968" s="1" t="s">
        <v>400657</v>
      </c>
      <c r="M6968" s="1" t="s">
        <v>400658</v>
      </c>
      <c r="N6968" s="1" t="s">
        <v>400659</v>
      </c>
      <c r="O6968" s="1" t="s">
        <v>400660</v>
      </c>
      <c r="P6968" s="1" t="s">
        <v>400661</v>
      </c>
      <c r="Q6968" s="1" t="s">
        <v>400662</v>
      </c>
      <c r="R6968" s="1" t="s">
        <v>400663</v>
      </c>
      <c r="S6968" s="1" t="s">
        <v>400664</v>
      </c>
      <c r="T6968" s="1" t="s">
        <v>400665</v>
      </c>
      <c r="U6968" s="1" t="s">
        <v>400666</v>
      </c>
      <c r="V6968" s="1" t="s">
        <v>400667</v>
      </c>
      <c r="W6968" s="1" t="s">
        <v>400668</v>
      </c>
      <c r="X6968" s="1" t="s">
        <v>400669</v>
      </c>
      <c r="Y6968" s="1" t="s">
        <v>400670</v>
      </c>
      <c r="Z6968" s="1" t="s">
        <v>400671</v>
      </c>
      <c r="AA6968" s="1" t="s">
        <v>400672</v>
      </c>
      <c r="AB6968" s="1" t="s">
        <v>400673</v>
      </c>
      <c r="AC6968" s="1" t="s">
        <v>400674</v>
      </c>
      <c r="AD6968" s="1" t="s">
        <v>400675</v>
      </c>
      <c r="AE6968" s="1" t="s">
        <v>400676</v>
      </c>
      <c r="AF6968" s="1" t="s">
        <v>400677</v>
      </c>
      <c r="AG6968" s="1" t="s">
        <v>400678</v>
      </c>
      <c r="AH6968" s="1" t="s">
        <v>400679</v>
      </c>
      <c r="AI6968" s="1" t="s">
        <v>400680</v>
      </c>
      <c r="AJ6968" s="1" t="s">
        <v>400681</v>
      </c>
      <c r="AK6968" s="1" t="s">
        <v>400682</v>
      </c>
      <c r="AL6968" s="1" t="s">
        <v>400683</v>
      </c>
      <c r="AM6968" s="1" t="s">
        <v>400684</v>
      </c>
      <c r="AN6968" s="1" t="s">
        <v>400685</v>
      </c>
      <c r="AO6968" s="1" t="s">
        <v>400686</v>
      </c>
      <c r="AP6968" s="1" t="s">
        <v>400687</v>
      </c>
      <c r="AQ6968" s="1" t="s">
        <v>400688</v>
      </c>
      <c r="AR6968" s="1" t="s">
        <v>400689</v>
      </c>
      <c r="AS6968" s="1" t="s">
        <v>400690</v>
      </c>
      <c r="AT6968" s="1" t="s">
        <v>400691</v>
      </c>
      <c r="AU6968" s="1" t="s">
        <v>400692</v>
      </c>
      <c r="AV6968" s="1" t="s">
        <v>400693</v>
      </c>
      <c r="AW6968" s="1" t="s">
        <v>400694</v>
      </c>
      <c r="AX6968" s="1" t="s">
        <v>400695</v>
      </c>
      <c r="AY6968" s="1" t="s">
        <v>400696</v>
      </c>
      <c r="AZ6968" s="1" t="s">
        <v>400697</v>
      </c>
      <c r="BA6968" s="1" t="s">
        <v>400698</v>
      </c>
      <c r="BB6968" s="1" t="s">
        <v>400699</v>
      </c>
      <c r="BC6968" s="1" t="s">
        <v>400700</v>
      </c>
      <c r="BD6968" s="1" t="s">
        <v>400701</v>
      </c>
      <c r="BE6968" s="1" t="s">
        <v>400702</v>
      </c>
      <c r="BF6968" s="1" t="s">
        <v>400703</v>
      </c>
      <c r="BG6968" s="1" t="s">
        <v>400704</v>
      </c>
      <c r="BH6968" s="1" t="s">
        <v>400705</v>
      </c>
      <c r="BI6968" s="1" t="s">
        <v>400706</v>
      </c>
      <c r="BJ6968" s="1" t="s">
        <v>400707</v>
      </c>
      <c r="BK6968" s="1" t="s">
        <v>400708</v>
      </c>
      <c r="BL6968" s="1" t="s">
        <v>400709</v>
      </c>
      <c r="BM6968" s="1" t="s">
        <v>400710</v>
      </c>
      <c r="BN6968" s="1" t="s">
        <v>400711</v>
      </c>
      <c r="BO6968" s="1" t="s">
        <v>400712</v>
      </c>
      <c r="BP6968" s="1" t="s">
        <v>400713</v>
      </c>
      <c r="BQ6968" s="1" t="s">
        <v>400714</v>
      </c>
      <c r="BR6968" s="1" t="s">
        <v>400715</v>
      </c>
      <c r="BS6968" s="1" t="s">
        <v>400716</v>
      </c>
      <c r="BT6968" s="1" t="s">
        <v>400717</v>
      </c>
      <c r="BU6968" s="1" t="s">
        <v>400718</v>
      </c>
      <c r="BV6968" s="1" t="s">
        <v>400719</v>
      </c>
      <c r="BW6968" s="1" t="s">
        <v>400720</v>
      </c>
      <c r="BX6968" s="1" t="s">
        <v>400721</v>
      </c>
      <c r="BY6968" s="1" t="s">
        <v>400722</v>
      </c>
      <c r="BZ6968" s="1" t="s">
        <v>400723</v>
      </c>
      <c r="CA6968" s="1" t="s">
        <v>400724</v>
      </c>
      <c r="CB6968" s="1" t="s">
        <v>400725</v>
      </c>
      <c r="CC6968" s="1" t="s">
        <v>400726</v>
      </c>
      <c r="CD6968" s="1" t="s">
        <v>400727</v>
      </c>
      <c r="CE6968" s="1" t="s">
        <v>400728</v>
      </c>
      <c r="CF6968" s="1" t="s">
        <v>400729</v>
      </c>
      <c r="CG6968" s="1" t="s">
        <v>400730</v>
      </c>
      <c r="CH6968" s="1" t="s">
        <v>400731</v>
      </c>
      <c r="CI6968" s="1" t="s">
        <v>400732</v>
      </c>
      <c r="CJ6968" s="1" t="s">
        <v>400733</v>
      </c>
      <c r="CK6968" s="1" t="s">
        <v>400734</v>
      </c>
      <c r="CL6968" s="1" t="s">
        <v>400735</v>
      </c>
    </row>
    <row r="6969" spans="1:90" x14ac:dyDescent="0.3">
      <c r="A6969" s="1">
        <v>938</v>
      </c>
      <c r="B6969" s="2">
        <v>43044</v>
      </c>
      <c r="C6969">
        <v>2017</v>
      </c>
      <c r="D6969" s="3">
        <v>0.21736111111111112</v>
      </c>
      <c r="E6969" s="1" t="s">
        <v>83</v>
      </c>
      <c r="F6969" s="1" t="s">
        <v>406233</v>
      </c>
      <c r="G6969" s="1" t="s">
        <v>406239</v>
      </c>
      <c r="H6969" s="1" t="s">
        <v>151</v>
      </c>
      <c r="I6969" s="1" t="s">
        <v>54227</v>
      </c>
      <c r="J6969" s="1" t="s">
        <v>400736</v>
      </c>
      <c r="K6969" s="1" t="s">
        <v>148</v>
      </c>
      <c r="L6969" s="1" t="s">
        <v>400737</v>
      </c>
      <c r="M6969" s="1" t="s">
        <v>400738</v>
      </c>
      <c r="N6969" s="1" t="s">
        <v>400739</v>
      </c>
      <c r="O6969" s="1" t="s">
        <v>148</v>
      </c>
      <c r="P6969" s="1" t="s">
        <v>400740</v>
      </c>
      <c r="Q6969" s="1" t="s">
        <v>400741</v>
      </c>
      <c r="R6969" s="1" t="s">
        <v>400742</v>
      </c>
      <c r="S6969" s="1" t="s">
        <v>400743</v>
      </c>
      <c r="T6969" s="1" t="s">
        <v>400744</v>
      </c>
      <c r="U6969" s="1" t="s">
        <v>400745</v>
      </c>
      <c r="V6969" s="1" t="s">
        <v>400746</v>
      </c>
      <c r="W6969" s="1" t="s">
        <v>400747</v>
      </c>
      <c r="X6969" s="1" t="s">
        <v>400748</v>
      </c>
      <c r="Y6969" s="1" t="s">
        <v>148</v>
      </c>
      <c r="Z6969" s="1" t="s">
        <v>400749</v>
      </c>
      <c r="AA6969" s="1" t="s">
        <v>400750</v>
      </c>
      <c r="AB6969" s="1" t="s">
        <v>400751</v>
      </c>
      <c r="AC6969" s="1" t="s">
        <v>400752</v>
      </c>
      <c r="AD6969" s="1" t="s">
        <v>400753</v>
      </c>
      <c r="AE6969" s="1" t="s">
        <v>400754</v>
      </c>
      <c r="AF6969" s="1" t="s">
        <v>400755</v>
      </c>
      <c r="AG6969" s="1" t="s">
        <v>400756</v>
      </c>
      <c r="AH6969" s="1" t="s">
        <v>400757</v>
      </c>
      <c r="AI6969" s="1" t="s">
        <v>400758</v>
      </c>
      <c r="AJ6969" s="1" t="s">
        <v>400759</v>
      </c>
      <c r="AK6969" s="1" t="s">
        <v>400760</v>
      </c>
      <c r="AL6969" s="1" t="s">
        <v>400761</v>
      </c>
      <c r="AM6969" s="1" t="s">
        <v>400762</v>
      </c>
      <c r="AN6969" s="1" t="s">
        <v>400763</v>
      </c>
      <c r="AO6969" s="1" t="s">
        <v>400764</v>
      </c>
      <c r="AP6969" s="1" t="s">
        <v>400765</v>
      </c>
      <c r="AQ6969" s="1" t="s">
        <v>400766</v>
      </c>
      <c r="AR6969" s="1" t="s">
        <v>400767</v>
      </c>
      <c r="AS6969" s="1" t="s">
        <v>400768</v>
      </c>
      <c r="AT6969" s="1" t="s">
        <v>400769</v>
      </c>
      <c r="AU6969" s="1" t="s">
        <v>400770</v>
      </c>
      <c r="AV6969" s="1" t="s">
        <v>400771</v>
      </c>
      <c r="AW6969" s="1" t="s">
        <v>400772</v>
      </c>
      <c r="AX6969" s="1" t="s">
        <v>400773</v>
      </c>
      <c r="AY6969" s="1" t="s">
        <v>400774</v>
      </c>
      <c r="AZ6969" s="1" t="s">
        <v>400775</v>
      </c>
      <c r="BA6969" s="1" t="s">
        <v>400776</v>
      </c>
      <c r="BB6969" s="1" t="s">
        <v>400777</v>
      </c>
      <c r="BC6969" s="1" t="s">
        <v>400778</v>
      </c>
      <c r="BD6969" s="1" t="s">
        <v>400779</v>
      </c>
      <c r="BE6969" s="1" t="s">
        <v>400780</v>
      </c>
      <c r="BF6969" s="1" t="s">
        <v>400781</v>
      </c>
      <c r="BG6969" s="1" t="s">
        <v>400782</v>
      </c>
      <c r="BH6969" s="1" t="s">
        <v>400783</v>
      </c>
      <c r="BI6969" s="1" t="s">
        <v>400784</v>
      </c>
      <c r="BJ6969" s="1" t="s">
        <v>400785</v>
      </c>
      <c r="BK6969" s="1" t="s">
        <v>400786</v>
      </c>
      <c r="BL6969" s="1" t="s">
        <v>400787</v>
      </c>
      <c r="BM6969" s="1" t="s">
        <v>400788</v>
      </c>
      <c r="BN6969" s="1" t="s">
        <v>400789</v>
      </c>
      <c r="BO6969" s="1" t="s">
        <v>400790</v>
      </c>
      <c r="BP6969" s="1" t="s">
        <v>400791</v>
      </c>
      <c r="BQ6969" s="1" t="s">
        <v>400792</v>
      </c>
      <c r="BR6969" s="1" t="s">
        <v>400793</v>
      </c>
      <c r="BS6969" s="1" t="s">
        <v>400794</v>
      </c>
      <c r="BT6969" s="1" t="s">
        <v>400795</v>
      </c>
      <c r="BU6969" s="1" t="s">
        <v>400796</v>
      </c>
      <c r="BV6969" s="1" t="s">
        <v>400797</v>
      </c>
      <c r="BW6969" s="1" t="s">
        <v>400798</v>
      </c>
      <c r="BX6969" s="1" t="s">
        <v>400799</v>
      </c>
      <c r="BY6969" s="1" t="s">
        <v>400800</v>
      </c>
      <c r="BZ6969" s="1" t="s">
        <v>400801</v>
      </c>
      <c r="CA6969" s="1" t="s">
        <v>400802</v>
      </c>
      <c r="CB6969" s="1" t="s">
        <v>400803</v>
      </c>
      <c r="CC6969" s="1" t="s">
        <v>400804</v>
      </c>
      <c r="CD6969" s="1" t="s">
        <v>400805</v>
      </c>
      <c r="CE6969" s="1" t="s">
        <v>400806</v>
      </c>
      <c r="CF6969" s="1" t="s">
        <v>400807</v>
      </c>
      <c r="CG6969" s="1" t="s">
        <v>400808</v>
      </c>
      <c r="CH6969" s="1" t="s">
        <v>400809</v>
      </c>
      <c r="CI6969" s="1" t="s">
        <v>400810</v>
      </c>
      <c r="CJ6969" s="1" t="s">
        <v>400811</v>
      </c>
      <c r="CK6969" s="1" t="s">
        <v>400812</v>
      </c>
      <c r="CL6969" s="1" t="s">
        <v>400813</v>
      </c>
    </row>
    <row r="6970" spans="1:90" x14ac:dyDescent="0.3">
      <c r="A6970" s="1">
        <v>938</v>
      </c>
      <c r="B6970" s="2">
        <v>43044</v>
      </c>
      <c r="C6970">
        <v>2017</v>
      </c>
      <c r="D6970" s="3">
        <v>0.21736111111111112</v>
      </c>
      <c r="E6970" s="1" t="s">
        <v>83</v>
      </c>
      <c r="F6970" s="1" t="s">
        <v>406233</v>
      </c>
      <c r="G6970" s="1" t="s">
        <v>406239</v>
      </c>
      <c r="H6970" s="1" t="s">
        <v>207</v>
      </c>
      <c r="I6970" s="1" t="s">
        <v>54227</v>
      </c>
      <c r="J6970" s="1" t="s">
        <v>400814</v>
      </c>
      <c r="K6970" s="1" t="s">
        <v>400815</v>
      </c>
      <c r="L6970" s="1" t="s">
        <v>400816</v>
      </c>
      <c r="M6970" s="1" t="s">
        <v>400817</v>
      </c>
      <c r="N6970" s="1" t="s">
        <v>148</v>
      </c>
      <c r="O6970" s="1" t="s">
        <v>400818</v>
      </c>
      <c r="P6970" s="1" t="s">
        <v>400819</v>
      </c>
      <c r="Q6970" s="1" t="s">
        <v>400820</v>
      </c>
      <c r="R6970" s="1" t="s">
        <v>400821</v>
      </c>
      <c r="S6970" s="1" t="s">
        <v>400822</v>
      </c>
      <c r="T6970" s="1" t="s">
        <v>400823</v>
      </c>
      <c r="U6970" s="1" t="s">
        <v>400824</v>
      </c>
      <c r="V6970" s="1" t="s">
        <v>148</v>
      </c>
      <c r="W6970" s="1" t="s">
        <v>400825</v>
      </c>
      <c r="X6970" s="1" t="s">
        <v>400826</v>
      </c>
      <c r="Y6970" s="1" t="s">
        <v>400827</v>
      </c>
      <c r="Z6970" s="1" t="s">
        <v>400828</v>
      </c>
      <c r="AA6970" s="1" t="s">
        <v>400829</v>
      </c>
      <c r="AB6970" s="1" t="s">
        <v>400830</v>
      </c>
      <c r="AC6970" s="1" t="s">
        <v>400831</v>
      </c>
      <c r="AD6970" s="1" t="s">
        <v>400832</v>
      </c>
      <c r="AE6970" s="1" t="s">
        <v>400833</v>
      </c>
      <c r="AF6970" s="1" t="s">
        <v>400834</v>
      </c>
      <c r="AG6970" s="1" t="s">
        <v>400835</v>
      </c>
      <c r="AH6970" s="1" t="s">
        <v>400836</v>
      </c>
      <c r="AI6970" s="1" t="s">
        <v>400837</v>
      </c>
      <c r="AJ6970" s="1" t="s">
        <v>400838</v>
      </c>
      <c r="AK6970" s="1" t="s">
        <v>400839</v>
      </c>
      <c r="AL6970" s="1" t="s">
        <v>400840</v>
      </c>
      <c r="AM6970" s="1" t="s">
        <v>400841</v>
      </c>
      <c r="AN6970" s="1" t="s">
        <v>400842</v>
      </c>
      <c r="AO6970" s="1" t="s">
        <v>400843</v>
      </c>
      <c r="AP6970" s="1" t="s">
        <v>400844</v>
      </c>
      <c r="AQ6970" s="1" t="s">
        <v>400845</v>
      </c>
      <c r="AR6970" s="1" t="s">
        <v>400846</v>
      </c>
      <c r="AS6970" s="1" t="s">
        <v>400847</v>
      </c>
      <c r="AT6970" s="1" t="s">
        <v>400848</v>
      </c>
      <c r="AU6970" s="1" t="s">
        <v>400849</v>
      </c>
      <c r="AV6970" s="1" t="s">
        <v>400850</v>
      </c>
      <c r="AW6970" s="1" t="s">
        <v>400851</v>
      </c>
      <c r="AX6970" s="1" t="s">
        <v>400852</v>
      </c>
      <c r="AY6970" s="1" t="s">
        <v>400853</v>
      </c>
      <c r="AZ6970" s="1" t="s">
        <v>400854</v>
      </c>
      <c r="BA6970" s="1" t="s">
        <v>400855</v>
      </c>
      <c r="BB6970" s="1" t="s">
        <v>400856</v>
      </c>
      <c r="BC6970" s="1" t="s">
        <v>400857</v>
      </c>
      <c r="BD6970" s="1" t="s">
        <v>400858</v>
      </c>
      <c r="BE6970" s="1" t="s">
        <v>400859</v>
      </c>
      <c r="BF6970" s="1" t="s">
        <v>400860</v>
      </c>
      <c r="BG6970" s="1" t="s">
        <v>400861</v>
      </c>
      <c r="BH6970" s="1" t="s">
        <v>400862</v>
      </c>
      <c r="BI6970" s="1" t="s">
        <v>400863</v>
      </c>
      <c r="BJ6970" s="1" t="s">
        <v>400864</v>
      </c>
      <c r="BK6970" s="1" t="s">
        <v>400865</v>
      </c>
      <c r="BL6970" s="1" t="s">
        <v>400866</v>
      </c>
      <c r="BM6970" s="1" t="s">
        <v>400867</v>
      </c>
      <c r="BN6970" s="1" t="s">
        <v>400868</v>
      </c>
      <c r="BO6970" s="1" t="s">
        <v>400869</v>
      </c>
      <c r="BP6970" s="1" t="s">
        <v>400870</v>
      </c>
      <c r="BQ6970" s="1" t="s">
        <v>400871</v>
      </c>
      <c r="BR6970" s="1" t="s">
        <v>400872</v>
      </c>
      <c r="BS6970" s="1" t="s">
        <v>400873</v>
      </c>
      <c r="BT6970" s="1" t="s">
        <v>400874</v>
      </c>
      <c r="BU6970" s="1" t="s">
        <v>400875</v>
      </c>
      <c r="BV6970" s="1" t="s">
        <v>400876</v>
      </c>
      <c r="BW6970" s="1" t="s">
        <v>400877</v>
      </c>
      <c r="BX6970" s="1" t="s">
        <v>400878</v>
      </c>
      <c r="BY6970" s="1" t="s">
        <v>400879</v>
      </c>
      <c r="BZ6970" s="1" t="s">
        <v>400880</v>
      </c>
      <c r="CA6970" s="1" t="s">
        <v>400881</v>
      </c>
      <c r="CB6970" s="1" t="s">
        <v>400882</v>
      </c>
      <c r="CC6970" s="1" t="s">
        <v>400883</v>
      </c>
      <c r="CD6970" s="1" t="s">
        <v>400884</v>
      </c>
      <c r="CE6970" s="1" t="s">
        <v>400885</v>
      </c>
      <c r="CF6970" s="1" t="s">
        <v>400886</v>
      </c>
      <c r="CG6970" s="1" t="s">
        <v>400887</v>
      </c>
      <c r="CH6970" s="1" t="s">
        <v>400888</v>
      </c>
      <c r="CI6970" s="1" t="s">
        <v>400889</v>
      </c>
      <c r="CJ6970" s="1" t="s">
        <v>400890</v>
      </c>
      <c r="CK6970" s="1" t="s">
        <v>400891</v>
      </c>
      <c r="CL6970" s="1" t="s">
        <v>400892</v>
      </c>
    </row>
    <row r="6971" spans="1:90" x14ac:dyDescent="0.3">
      <c r="A6971" s="1">
        <v>938</v>
      </c>
      <c r="B6971" s="2">
        <v>43044</v>
      </c>
      <c r="C6971">
        <v>2017</v>
      </c>
      <c r="D6971" s="3">
        <v>0.21736111111111112</v>
      </c>
      <c r="E6971" s="1" t="s">
        <v>83</v>
      </c>
      <c r="F6971" s="1" t="s">
        <v>406233</v>
      </c>
      <c r="G6971" s="1" t="s">
        <v>406239</v>
      </c>
      <c r="H6971" s="1" t="s">
        <v>259</v>
      </c>
      <c r="I6971" s="1" t="s">
        <v>54227</v>
      </c>
      <c r="J6971" s="1" t="s">
        <v>400893</v>
      </c>
      <c r="K6971" s="1" t="s">
        <v>400894</v>
      </c>
      <c r="L6971" s="1" t="s">
        <v>400895</v>
      </c>
      <c r="M6971" s="1" t="s">
        <v>400896</v>
      </c>
      <c r="N6971" s="1" t="s">
        <v>400897</v>
      </c>
      <c r="O6971" s="1" t="s">
        <v>400898</v>
      </c>
      <c r="P6971" s="1" t="s">
        <v>400899</v>
      </c>
      <c r="Q6971" s="1" t="s">
        <v>400900</v>
      </c>
      <c r="R6971" s="1" t="s">
        <v>400901</v>
      </c>
      <c r="S6971" s="1" t="s">
        <v>400902</v>
      </c>
      <c r="T6971" s="1" t="s">
        <v>400903</v>
      </c>
      <c r="U6971" s="1" t="s">
        <v>400904</v>
      </c>
      <c r="V6971" s="1" t="s">
        <v>400905</v>
      </c>
      <c r="W6971" s="1" t="s">
        <v>400906</v>
      </c>
      <c r="X6971" s="1" t="s">
        <v>400907</v>
      </c>
      <c r="Y6971" s="1" t="s">
        <v>400908</v>
      </c>
      <c r="Z6971" s="1" t="s">
        <v>400909</v>
      </c>
      <c r="AA6971" s="1" t="s">
        <v>400910</v>
      </c>
      <c r="AB6971" s="1" t="s">
        <v>400911</v>
      </c>
      <c r="AC6971" s="1" t="s">
        <v>400912</v>
      </c>
      <c r="AD6971" s="1" t="s">
        <v>400913</v>
      </c>
      <c r="AE6971" s="1" t="s">
        <v>400914</v>
      </c>
      <c r="AF6971" s="1" t="s">
        <v>400915</v>
      </c>
      <c r="AG6971" s="1" t="s">
        <v>400916</v>
      </c>
      <c r="AH6971" s="1" t="s">
        <v>400917</v>
      </c>
      <c r="AI6971" s="1" t="s">
        <v>400918</v>
      </c>
      <c r="AJ6971" s="1" t="s">
        <v>400919</v>
      </c>
      <c r="AK6971" s="1" t="s">
        <v>400920</v>
      </c>
      <c r="AL6971" s="1" t="s">
        <v>400921</v>
      </c>
      <c r="AM6971" s="1" t="s">
        <v>400922</v>
      </c>
      <c r="AN6971" s="1" t="s">
        <v>400923</v>
      </c>
      <c r="AO6971" s="1" t="s">
        <v>400924</v>
      </c>
      <c r="AP6971" s="1" t="s">
        <v>400925</v>
      </c>
      <c r="AQ6971" s="1" t="s">
        <v>400926</v>
      </c>
      <c r="AR6971" s="1" t="s">
        <v>400927</v>
      </c>
      <c r="AS6971" s="1" t="s">
        <v>400928</v>
      </c>
      <c r="AT6971" s="1" t="s">
        <v>400929</v>
      </c>
      <c r="AU6971" s="1" t="s">
        <v>400930</v>
      </c>
      <c r="AV6971" s="1" t="s">
        <v>400931</v>
      </c>
      <c r="AW6971" s="1" t="s">
        <v>400932</v>
      </c>
      <c r="AX6971" s="1" t="s">
        <v>400933</v>
      </c>
      <c r="AY6971" s="1" t="s">
        <v>400934</v>
      </c>
      <c r="AZ6971" s="1" t="s">
        <v>400935</v>
      </c>
      <c r="BA6971" s="1" t="s">
        <v>400936</v>
      </c>
      <c r="BB6971" s="1" t="s">
        <v>400937</v>
      </c>
      <c r="BC6971" s="1" t="s">
        <v>400938</v>
      </c>
      <c r="BD6971" s="1" t="s">
        <v>400939</v>
      </c>
      <c r="BE6971" s="1" t="s">
        <v>400940</v>
      </c>
      <c r="BF6971" s="1" t="s">
        <v>400941</v>
      </c>
      <c r="BG6971" s="1" t="s">
        <v>400942</v>
      </c>
      <c r="BH6971" s="1" t="s">
        <v>400943</v>
      </c>
      <c r="BI6971" s="1" t="s">
        <v>400944</v>
      </c>
      <c r="BJ6971" s="1" t="s">
        <v>400945</v>
      </c>
      <c r="BK6971" s="1" t="s">
        <v>400946</v>
      </c>
      <c r="BL6971" s="1" t="s">
        <v>400947</v>
      </c>
      <c r="BM6971" s="1" t="s">
        <v>400948</v>
      </c>
      <c r="BN6971" s="1" t="s">
        <v>400949</v>
      </c>
      <c r="BO6971" s="1" t="s">
        <v>400950</v>
      </c>
      <c r="BP6971" s="1" t="s">
        <v>400951</v>
      </c>
      <c r="BQ6971" s="1" t="s">
        <v>400952</v>
      </c>
      <c r="BR6971" s="1" t="s">
        <v>400953</v>
      </c>
      <c r="BS6971" s="1" t="s">
        <v>400954</v>
      </c>
      <c r="BT6971" s="1" t="s">
        <v>400955</v>
      </c>
      <c r="BU6971" s="1" t="s">
        <v>400956</v>
      </c>
      <c r="BV6971" s="1" t="s">
        <v>400957</v>
      </c>
      <c r="BW6971" s="1" t="s">
        <v>400958</v>
      </c>
      <c r="BX6971" s="1" t="s">
        <v>400959</v>
      </c>
      <c r="BY6971" s="1" t="s">
        <v>400960</v>
      </c>
      <c r="BZ6971" s="1" t="s">
        <v>400961</v>
      </c>
      <c r="CA6971" s="1" t="s">
        <v>400962</v>
      </c>
      <c r="CB6971" s="1" t="s">
        <v>400963</v>
      </c>
      <c r="CC6971" s="1" t="s">
        <v>400964</v>
      </c>
      <c r="CD6971" s="1" t="s">
        <v>400965</v>
      </c>
      <c r="CE6971" s="1" t="s">
        <v>400966</v>
      </c>
      <c r="CF6971" s="1" t="s">
        <v>400967</v>
      </c>
      <c r="CG6971" s="1" t="s">
        <v>400968</v>
      </c>
      <c r="CH6971" s="1" t="s">
        <v>400969</v>
      </c>
      <c r="CI6971" s="1" t="s">
        <v>400970</v>
      </c>
      <c r="CJ6971" s="1" t="s">
        <v>400971</v>
      </c>
      <c r="CK6971" s="1" t="s">
        <v>400972</v>
      </c>
      <c r="CL6971" s="1" t="s">
        <v>400973</v>
      </c>
    </row>
    <row r="6972" spans="1:90" x14ac:dyDescent="0.3">
      <c r="A6972" s="1">
        <v>938</v>
      </c>
      <c r="B6972" s="2">
        <v>43044</v>
      </c>
      <c r="C6972">
        <v>2017</v>
      </c>
      <c r="D6972" s="3">
        <v>0.21736111111111112</v>
      </c>
      <c r="E6972" s="1" t="s">
        <v>83</v>
      </c>
      <c r="F6972" s="1" t="s">
        <v>406233</v>
      </c>
      <c r="G6972" s="1" t="s">
        <v>406239</v>
      </c>
      <c r="H6972" s="1" t="s">
        <v>316</v>
      </c>
      <c r="I6972" s="1" t="s">
        <v>54227</v>
      </c>
      <c r="J6972" s="1" t="s">
        <v>400974</v>
      </c>
      <c r="K6972" s="1" t="s">
        <v>148</v>
      </c>
      <c r="L6972" s="1" t="s">
        <v>400975</v>
      </c>
      <c r="M6972" s="1" t="s">
        <v>400976</v>
      </c>
      <c r="N6972" s="1" t="s">
        <v>400977</v>
      </c>
      <c r="O6972" s="1" t="s">
        <v>400978</v>
      </c>
      <c r="P6972" s="1" t="s">
        <v>400979</v>
      </c>
      <c r="Q6972" s="1" t="s">
        <v>400980</v>
      </c>
      <c r="R6972" s="1" t="s">
        <v>148</v>
      </c>
      <c r="S6972" s="1" t="s">
        <v>400981</v>
      </c>
      <c r="T6972" s="1" t="s">
        <v>400982</v>
      </c>
      <c r="U6972" s="1" t="s">
        <v>148</v>
      </c>
      <c r="V6972" s="1" t="s">
        <v>400983</v>
      </c>
      <c r="W6972" s="1" t="s">
        <v>400984</v>
      </c>
      <c r="X6972" s="1" t="s">
        <v>400985</v>
      </c>
      <c r="Y6972" s="1" t="s">
        <v>400986</v>
      </c>
      <c r="Z6972" s="1" t="s">
        <v>400987</v>
      </c>
      <c r="AA6972" s="1" t="s">
        <v>400988</v>
      </c>
      <c r="AB6972" s="1" t="s">
        <v>400989</v>
      </c>
      <c r="AC6972" s="1" t="s">
        <v>400990</v>
      </c>
      <c r="AD6972" s="1" t="s">
        <v>400991</v>
      </c>
      <c r="AE6972" s="1" t="s">
        <v>400992</v>
      </c>
      <c r="AF6972" s="1" t="s">
        <v>400993</v>
      </c>
      <c r="AG6972" s="1" t="s">
        <v>400994</v>
      </c>
      <c r="AH6972" s="1" t="s">
        <v>400995</v>
      </c>
      <c r="AI6972" s="1" t="s">
        <v>400996</v>
      </c>
      <c r="AJ6972" s="1" t="s">
        <v>400997</v>
      </c>
      <c r="AK6972" s="1" t="s">
        <v>400998</v>
      </c>
      <c r="AL6972" s="1" t="s">
        <v>400999</v>
      </c>
      <c r="AM6972" s="1" t="s">
        <v>401000</v>
      </c>
      <c r="AN6972" s="1" t="s">
        <v>401001</v>
      </c>
      <c r="AO6972" s="1" t="s">
        <v>401002</v>
      </c>
      <c r="AP6972" s="1" t="s">
        <v>401003</v>
      </c>
      <c r="AQ6972" s="1" t="s">
        <v>401004</v>
      </c>
      <c r="AR6972" s="1" t="s">
        <v>401005</v>
      </c>
      <c r="AS6972" s="1" t="s">
        <v>401006</v>
      </c>
      <c r="AT6972" s="1" t="s">
        <v>401007</v>
      </c>
      <c r="AU6972" s="1" t="s">
        <v>401008</v>
      </c>
      <c r="AV6972" s="1" t="s">
        <v>401009</v>
      </c>
      <c r="AW6972" s="1" t="s">
        <v>401010</v>
      </c>
      <c r="AX6972" s="1" t="s">
        <v>401011</v>
      </c>
      <c r="AY6972" s="1" t="s">
        <v>401012</v>
      </c>
      <c r="AZ6972" s="1" t="s">
        <v>401013</v>
      </c>
      <c r="BA6972" s="1" t="s">
        <v>401014</v>
      </c>
      <c r="BB6972" s="1" t="s">
        <v>401015</v>
      </c>
      <c r="BC6972" s="1" t="s">
        <v>401016</v>
      </c>
      <c r="BD6972" s="1" t="s">
        <v>401017</v>
      </c>
      <c r="BE6972" s="1" t="s">
        <v>401018</v>
      </c>
      <c r="BF6972" s="1" t="s">
        <v>401019</v>
      </c>
      <c r="BG6972" s="1" t="s">
        <v>401020</v>
      </c>
      <c r="BH6972" s="1" t="s">
        <v>401021</v>
      </c>
      <c r="BI6972" s="1" t="s">
        <v>401022</v>
      </c>
      <c r="BJ6972" s="1" t="s">
        <v>401023</v>
      </c>
      <c r="BK6972" s="1" t="s">
        <v>401024</v>
      </c>
      <c r="BL6972" s="1" t="s">
        <v>401025</v>
      </c>
      <c r="BM6972" s="1" t="s">
        <v>401026</v>
      </c>
      <c r="BN6972" s="1" t="s">
        <v>401027</v>
      </c>
      <c r="BO6972" s="1" t="s">
        <v>401028</v>
      </c>
      <c r="BP6972" s="1" t="s">
        <v>401029</v>
      </c>
      <c r="BQ6972" s="1" t="s">
        <v>401030</v>
      </c>
      <c r="BR6972" s="1" t="s">
        <v>401031</v>
      </c>
      <c r="BS6972" s="1" t="s">
        <v>401032</v>
      </c>
      <c r="BT6972" s="1" t="s">
        <v>401033</v>
      </c>
      <c r="BU6972" s="1" t="s">
        <v>401034</v>
      </c>
      <c r="BV6972" s="1" t="s">
        <v>401035</v>
      </c>
      <c r="BW6972" s="1" t="s">
        <v>401036</v>
      </c>
      <c r="BX6972" s="1" t="s">
        <v>401037</v>
      </c>
      <c r="BY6972" s="1" t="s">
        <v>401038</v>
      </c>
      <c r="BZ6972" s="1" t="s">
        <v>401039</v>
      </c>
      <c r="CA6972" s="1" t="s">
        <v>401040</v>
      </c>
      <c r="CB6972" s="1" t="s">
        <v>401041</v>
      </c>
      <c r="CC6972" s="1" t="s">
        <v>401042</v>
      </c>
      <c r="CD6972" s="1" t="s">
        <v>401043</v>
      </c>
      <c r="CE6972" s="1" t="s">
        <v>401044</v>
      </c>
      <c r="CF6972" s="1" t="s">
        <v>401045</v>
      </c>
      <c r="CG6972" s="1" t="s">
        <v>401046</v>
      </c>
      <c r="CH6972" s="1" t="s">
        <v>401047</v>
      </c>
      <c r="CI6972" s="1" t="s">
        <v>401048</v>
      </c>
      <c r="CJ6972" s="1" t="s">
        <v>401049</v>
      </c>
      <c r="CK6972" s="1" t="s">
        <v>401050</v>
      </c>
      <c r="CL6972" s="1" t="s">
        <v>401051</v>
      </c>
    </row>
    <row r="6973" spans="1:90" x14ac:dyDescent="0.3">
      <c r="A6973" s="1">
        <v>938</v>
      </c>
      <c r="B6973" s="2">
        <v>43044</v>
      </c>
      <c r="C6973">
        <v>2017</v>
      </c>
      <c r="D6973" s="3">
        <v>0.21736111111111112</v>
      </c>
      <c r="E6973" s="1" t="s">
        <v>5838</v>
      </c>
      <c r="F6973" s="1" t="s">
        <v>129167</v>
      </c>
      <c r="G6973" s="1" t="s">
        <v>406239</v>
      </c>
      <c r="H6973" s="1" t="s">
        <v>5837</v>
      </c>
      <c r="I6973" s="1" t="s">
        <v>54227</v>
      </c>
      <c r="J6973" s="1" t="s">
        <v>400250</v>
      </c>
      <c r="K6973" s="1" t="s">
        <v>400251</v>
      </c>
      <c r="L6973" s="1" t="s">
        <v>400252</v>
      </c>
      <c r="M6973" s="1" t="s">
        <v>400253</v>
      </c>
      <c r="N6973" s="1" t="s">
        <v>400254</v>
      </c>
      <c r="O6973" s="1" t="s">
        <v>400255</v>
      </c>
      <c r="P6973" s="1" t="s">
        <v>400256</v>
      </c>
      <c r="Q6973" s="1" t="s">
        <v>400257</v>
      </c>
      <c r="R6973" s="1" t="s">
        <v>400258</v>
      </c>
      <c r="S6973" s="1" t="s">
        <v>400259</v>
      </c>
      <c r="T6973" s="1" t="s">
        <v>400260</v>
      </c>
      <c r="U6973" s="1" t="s">
        <v>400261</v>
      </c>
      <c r="V6973" s="1" t="s">
        <v>400262</v>
      </c>
      <c r="W6973" s="1" t="s">
        <v>400263</v>
      </c>
      <c r="X6973" s="1" t="s">
        <v>400264</v>
      </c>
      <c r="Y6973" s="1" t="s">
        <v>400265</v>
      </c>
      <c r="Z6973" s="1" t="s">
        <v>400266</v>
      </c>
      <c r="AA6973" s="1" t="s">
        <v>400267</v>
      </c>
      <c r="AB6973" s="1" t="s">
        <v>400268</v>
      </c>
      <c r="AC6973" s="1" t="s">
        <v>400269</v>
      </c>
      <c r="AD6973" s="1" t="s">
        <v>400270</v>
      </c>
      <c r="AE6973" s="1" t="s">
        <v>400271</v>
      </c>
      <c r="AF6973" s="1" t="s">
        <v>400272</v>
      </c>
      <c r="AG6973" s="1" t="s">
        <v>400273</v>
      </c>
      <c r="AH6973" s="1" t="s">
        <v>400274</v>
      </c>
      <c r="AI6973" s="1" t="s">
        <v>400275</v>
      </c>
      <c r="AJ6973" s="1" t="s">
        <v>400276</v>
      </c>
      <c r="AK6973" s="1" t="s">
        <v>400277</v>
      </c>
      <c r="AL6973" s="1" t="s">
        <v>400278</v>
      </c>
      <c r="AM6973" s="1" t="s">
        <v>400279</v>
      </c>
      <c r="AN6973" s="1" t="s">
        <v>400280</v>
      </c>
      <c r="AO6973" s="1" t="s">
        <v>400281</v>
      </c>
      <c r="AP6973" s="1" t="s">
        <v>400282</v>
      </c>
      <c r="AQ6973" s="1" t="s">
        <v>400283</v>
      </c>
      <c r="AR6973" s="1" t="s">
        <v>400284</v>
      </c>
      <c r="AS6973" s="1" t="s">
        <v>400285</v>
      </c>
      <c r="AT6973" s="1" t="s">
        <v>400286</v>
      </c>
      <c r="AU6973" s="1" t="s">
        <v>400287</v>
      </c>
      <c r="AV6973" s="1" t="s">
        <v>400288</v>
      </c>
      <c r="AW6973" s="1" t="s">
        <v>400289</v>
      </c>
      <c r="AX6973" s="1" t="s">
        <v>400290</v>
      </c>
      <c r="AY6973" s="1" t="s">
        <v>400291</v>
      </c>
      <c r="AZ6973" s="1" t="s">
        <v>400292</v>
      </c>
      <c r="BA6973" s="1" t="s">
        <v>400293</v>
      </c>
      <c r="BB6973" s="1" t="s">
        <v>400294</v>
      </c>
      <c r="BC6973" s="1" t="s">
        <v>400295</v>
      </c>
      <c r="BD6973" s="1" t="s">
        <v>400296</v>
      </c>
      <c r="BE6973" s="1" t="s">
        <v>400297</v>
      </c>
      <c r="BF6973" s="1" t="s">
        <v>400298</v>
      </c>
      <c r="BG6973" s="1" t="s">
        <v>400299</v>
      </c>
      <c r="BH6973" s="1" t="s">
        <v>400300</v>
      </c>
      <c r="BI6973" s="1" t="s">
        <v>400301</v>
      </c>
      <c r="BJ6973" s="1" t="s">
        <v>400302</v>
      </c>
      <c r="BK6973" s="1" t="s">
        <v>400303</v>
      </c>
      <c r="BL6973" s="1" t="s">
        <v>400304</v>
      </c>
      <c r="BM6973" s="1" t="s">
        <v>400305</v>
      </c>
      <c r="BN6973" s="1" t="s">
        <v>400306</v>
      </c>
      <c r="BO6973" s="1" t="s">
        <v>400307</v>
      </c>
      <c r="BP6973" s="1" t="s">
        <v>400308</v>
      </c>
      <c r="BQ6973" s="1" t="s">
        <v>400309</v>
      </c>
      <c r="BR6973" s="1" t="s">
        <v>400310</v>
      </c>
      <c r="BS6973" s="1" t="s">
        <v>400311</v>
      </c>
      <c r="BT6973" s="1" t="s">
        <v>400312</v>
      </c>
      <c r="BU6973" s="1" t="s">
        <v>400313</v>
      </c>
      <c r="BV6973" s="1" t="s">
        <v>400314</v>
      </c>
      <c r="BW6973" s="1" t="s">
        <v>400315</v>
      </c>
      <c r="BX6973" s="1" t="s">
        <v>400316</v>
      </c>
      <c r="BY6973" s="1" t="s">
        <v>400317</v>
      </c>
      <c r="BZ6973" s="1" t="s">
        <v>400318</v>
      </c>
      <c r="CA6973" s="1" t="s">
        <v>400319</v>
      </c>
      <c r="CB6973" s="1" t="s">
        <v>400320</v>
      </c>
      <c r="CC6973" s="1" t="s">
        <v>400321</v>
      </c>
      <c r="CD6973" s="1" t="s">
        <v>400322</v>
      </c>
      <c r="CE6973" s="1" t="s">
        <v>400323</v>
      </c>
      <c r="CF6973" s="1" t="s">
        <v>400324</v>
      </c>
      <c r="CG6973" s="1" t="s">
        <v>400325</v>
      </c>
      <c r="CH6973" s="1" t="s">
        <v>400326</v>
      </c>
      <c r="CI6973" s="1" t="s">
        <v>400327</v>
      </c>
      <c r="CJ6973" s="1" t="s">
        <v>400328</v>
      </c>
      <c r="CK6973" s="1" t="s">
        <v>400329</v>
      </c>
      <c r="CL6973" s="1" t="s">
        <v>400330</v>
      </c>
    </row>
    <row r="6974" spans="1:90" x14ac:dyDescent="0.3">
      <c r="A6974" s="1">
        <v>938</v>
      </c>
      <c r="B6974" s="2">
        <v>43044</v>
      </c>
      <c r="C6974">
        <v>2017</v>
      </c>
      <c r="D6974" s="3">
        <v>0.21736111111111112</v>
      </c>
      <c r="E6974" s="1" t="s">
        <v>5838</v>
      </c>
      <c r="F6974" s="1" t="s">
        <v>129167</v>
      </c>
      <c r="G6974" s="1" t="s">
        <v>406239</v>
      </c>
      <c r="H6974" s="1" t="s">
        <v>5901</v>
      </c>
      <c r="I6974" s="1" t="s">
        <v>54227</v>
      </c>
      <c r="J6974" s="1" t="s">
        <v>400331</v>
      </c>
      <c r="K6974" s="1" t="s">
        <v>400332</v>
      </c>
      <c r="L6974" s="1" t="s">
        <v>400333</v>
      </c>
      <c r="M6974" s="1" t="s">
        <v>400334</v>
      </c>
      <c r="N6974" s="1" t="s">
        <v>400335</v>
      </c>
      <c r="O6974" s="1" t="s">
        <v>400336</v>
      </c>
      <c r="P6974" s="1" t="s">
        <v>400337</v>
      </c>
      <c r="Q6974" s="1" t="s">
        <v>400338</v>
      </c>
      <c r="R6974" s="1" t="s">
        <v>400339</v>
      </c>
      <c r="S6974" s="1" t="s">
        <v>400340</v>
      </c>
      <c r="T6974" s="1" t="s">
        <v>400341</v>
      </c>
      <c r="U6974" s="1" t="s">
        <v>400342</v>
      </c>
      <c r="V6974" s="1" t="s">
        <v>400343</v>
      </c>
      <c r="W6974" s="1" t="s">
        <v>400344</v>
      </c>
      <c r="X6974" s="1" t="s">
        <v>400345</v>
      </c>
      <c r="Y6974" s="1" t="s">
        <v>400346</v>
      </c>
      <c r="Z6974" s="1" t="s">
        <v>400347</v>
      </c>
      <c r="AA6974" s="1" t="s">
        <v>400348</v>
      </c>
      <c r="AB6974" s="1" t="s">
        <v>400349</v>
      </c>
      <c r="AC6974" s="1" t="s">
        <v>400350</v>
      </c>
      <c r="AD6974" s="1" t="s">
        <v>400351</v>
      </c>
      <c r="AE6974" s="1" t="s">
        <v>400352</v>
      </c>
      <c r="AF6974" s="1" t="s">
        <v>400353</v>
      </c>
      <c r="AG6974" s="1" t="s">
        <v>400354</v>
      </c>
      <c r="AH6974" s="1" t="s">
        <v>400355</v>
      </c>
      <c r="AI6974" s="1" t="s">
        <v>400356</v>
      </c>
      <c r="AJ6974" s="1" t="s">
        <v>400357</v>
      </c>
      <c r="AK6974" s="1" t="s">
        <v>400358</v>
      </c>
      <c r="AL6974" s="1" t="s">
        <v>400359</v>
      </c>
      <c r="AM6974" s="1" t="s">
        <v>400360</v>
      </c>
      <c r="AN6974" s="1" t="s">
        <v>400361</v>
      </c>
      <c r="AO6974" s="1" t="s">
        <v>400362</v>
      </c>
      <c r="AP6974" s="1" t="s">
        <v>400363</v>
      </c>
      <c r="AQ6974" s="1" t="s">
        <v>400364</v>
      </c>
      <c r="AR6974" s="1" t="s">
        <v>400365</v>
      </c>
      <c r="AS6974" s="1" t="s">
        <v>400366</v>
      </c>
      <c r="AT6974" s="1" t="s">
        <v>400367</v>
      </c>
      <c r="AU6974" s="1" t="s">
        <v>400368</v>
      </c>
      <c r="AV6974" s="1" t="s">
        <v>400369</v>
      </c>
      <c r="AW6974" s="1" t="s">
        <v>400370</v>
      </c>
      <c r="AX6974" s="1" t="s">
        <v>400371</v>
      </c>
      <c r="AY6974" s="1" t="s">
        <v>400372</v>
      </c>
      <c r="AZ6974" s="1" t="s">
        <v>400373</v>
      </c>
      <c r="BA6974" s="1" t="s">
        <v>400374</v>
      </c>
      <c r="BB6974" s="1" t="s">
        <v>400375</v>
      </c>
      <c r="BC6974" s="1" t="s">
        <v>400376</v>
      </c>
      <c r="BD6974" s="1" t="s">
        <v>400377</v>
      </c>
      <c r="BE6974" s="1" t="s">
        <v>400378</v>
      </c>
      <c r="BF6974" s="1" t="s">
        <v>400379</v>
      </c>
      <c r="BG6974" s="1" t="s">
        <v>400380</v>
      </c>
      <c r="BH6974" s="1" t="s">
        <v>400381</v>
      </c>
      <c r="BI6974" s="1" t="s">
        <v>400382</v>
      </c>
      <c r="BJ6974" s="1" t="s">
        <v>400383</v>
      </c>
      <c r="BK6974" s="1" t="s">
        <v>400384</v>
      </c>
      <c r="BL6974" s="1" t="s">
        <v>400385</v>
      </c>
      <c r="BM6974" s="1" t="s">
        <v>400386</v>
      </c>
      <c r="BN6974" s="1" t="s">
        <v>400387</v>
      </c>
      <c r="BO6974" s="1" t="s">
        <v>400388</v>
      </c>
      <c r="BP6974" s="1" t="s">
        <v>400389</v>
      </c>
      <c r="BQ6974" s="1" t="s">
        <v>400390</v>
      </c>
      <c r="BR6974" s="1" t="s">
        <v>400391</v>
      </c>
      <c r="BS6974" s="1" t="s">
        <v>400392</v>
      </c>
      <c r="BT6974" s="1" t="s">
        <v>400393</v>
      </c>
      <c r="BU6974" s="1" t="s">
        <v>400394</v>
      </c>
      <c r="BV6974" s="1" t="s">
        <v>400395</v>
      </c>
      <c r="BW6974" s="1" t="s">
        <v>400396</v>
      </c>
      <c r="BX6974" s="1" t="s">
        <v>400397</v>
      </c>
      <c r="BY6974" s="1" t="s">
        <v>400398</v>
      </c>
      <c r="BZ6974" s="1" t="s">
        <v>400399</v>
      </c>
      <c r="CA6974" s="1" t="s">
        <v>400400</v>
      </c>
      <c r="CB6974" s="1" t="s">
        <v>400401</v>
      </c>
      <c r="CC6974" s="1" t="s">
        <v>400402</v>
      </c>
      <c r="CD6974" s="1" t="s">
        <v>400403</v>
      </c>
      <c r="CE6974" s="1" t="s">
        <v>400404</v>
      </c>
      <c r="CF6974" s="1" t="s">
        <v>400405</v>
      </c>
      <c r="CG6974" s="1" t="s">
        <v>400406</v>
      </c>
      <c r="CH6974" s="1" t="s">
        <v>400407</v>
      </c>
      <c r="CI6974" s="1" t="s">
        <v>400408</v>
      </c>
      <c r="CJ6974" s="1" t="s">
        <v>400409</v>
      </c>
      <c r="CK6974" s="1" t="s">
        <v>400410</v>
      </c>
      <c r="CL6974" s="1" t="s">
        <v>400411</v>
      </c>
    </row>
    <row r="6975" spans="1:90" x14ac:dyDescent="0.3">
      <c r="A6975" s="1">
        <v>938</v>
      </c>
      <c r="B6975" s="2">
        <v>43044</v>
      </c>
      <c r="C6975">
        <v>2017</v>
      </c>
      <c r="D6975" s="3">
        <v>0.21736111111111112</v>
      </c>
      <c r="E6975" s="1" t="s">
        <v>5838</v>
      </c>
      <c r="F6975" s="1" t="s">
        <v>129167</v>
      </c>
      <c r="G6975" s="1" t="s">
        <v>406239</v>
      </c>
      <c r="H6975" s="1" t="s">
        <v>5962</v>
      </c>
      <c r="I6975" s="1" t="s">
        <v>54227</v>
      </c>
      <c r="J6975" s="1" t="s">
        <v>400412</v>
      </c>
      <c r="K6975" s="1" t="s">
        <v>400413</v>
      </c>
      <c r="L6975" s="1" t="s">
        <v>400414</v>
      </c>
      <c r="M6975" s="1" t="s">
        <v>400415</v>
      </c>
      <c r="N6975" s="1" t="s">
        <v>400416</v>
      </c>
      <c r="O6975" s="1" t="s">
        <v>400417</v>
      </c>
      <c r="P6975" s="1" t="s">
        <v>400418</v>
      </c>
      <c r="Q6975" s="1" t="s">
        <v>400419</v>
      </c>
      <c r="R6975" s="1" t="s">
        <v>400420</v>
      </c>
      <c r="S6975" s="1" t="s">
        <v>400421</v>
      </c>
      <c r="T6975" s="1" t="s">
        <v>400422</v>
      </c>
      <c r="U6975" s="1" t="s">
        <v>400423</v>
      </c>
      <c r="V6975" s="1" t="s">
        <v>400424</v>
      </c>
      <c r="W6975" s="1" t="s">
        <v>400425</v>
      </c>
      <c r="X6975" s="1" t="s">
        <v>400426</v>
      </c>
      <c r="Y6975" s="1" t="s">
        <v>400427</v>
      </c>
      <c r="Z6975" s="1" t="s">
        <v>400428</v>
      </c>
      <c r="AA6975" s="1" t="s">
        <v>400429</v>
      </c>
      <c r="AB6975" s="1" t="s">
        <v>400430</v>
      </c>
      <c r="AC6975" s="1" t="s">
        <v>400431</v>
      </c>
      <c r="AD6975" s="1" t="s">
        <v>400432</v>
      </c>
      <c r="AE6975" s="1" t="s">
        <v>400433</v>
      </c>
      <c r="AF6975" s="1" t="s">
        <v>400434</v>
      </c>
      <c r="AG6975" s="1" t="s">
        <v>400435</v>
      </c>
      <c r="AH6975" s="1" t="s">
        <v>400436</v>
      </c>
      <c r="AI6975" s="1" t="s">
        <v>400437</v>
      </c>
      <c r="AJ6975" s="1" t="s">
        <v>400438</v>
      </c>
      <c r="AK6975" s="1" t="s">
        <v>400439</v>
      </c>
      <c r="AL6975" s="1" t="s">
        <v>400440</v>
      </c>
      <c r="AM6975" s="1" t="s">
        <v>400441</v>
      </c>
      <c r="AN6975" s="1" t="s">
        <v>400442</v>
      </c>
      <c r="AO6975" s="1" t="s">
        <v>400443</v>
      </c>
      <c r="AP6975" s="1" t="s">
        <v>400444</v>
      </c>
      <c r="AQ6975" s="1" t="s">
        <v>400445</v>
      </c>
      <c r="AR6975" s="1" t="s">
        <v>400446</v>
      </c>
      <c r="AS6975" s="1" t="s">
        <v>400447</v>
      </c>
      <c r="AT6975" s="1" t="s">
        <v>400448</v>
      </c>
      <c r="AU6975" s="1" t="s">
        <v>400449</v>
      </c>
      <c r="AV6975" s="1" t="s">
        <v>400450</v>
      </c>
      <c r="AW6975" s="1" t="s">
        <v>400451</v>
      </c>
      <c r="AX6975" s="1" t="s">
        <v>400452</v>
      </c>
      <c r="AY6975" s="1" t="s">
        <v>400453</v>
      </c>
      <c r="AZ6975" s="1" t="s">
        <v>400454</v>
      </c>
      <c r="BA6975" s="1" t="s">
        <v>400455</v>
      </c>
      <c r="BB6975" s="1" t="s">
        <v>400456</v>
      </c>
      <c r="BC6975" s="1" t="s">
        <v>400457</v>
      </c>
      <c r="BD6975" s="1" t="s">
        <v>400458</v>
      </c>
      <c r="BE6975" s="1" t="s">
        <v>400459</v>
      </c>
      <c r="BF6975" s="1" t="s">
        <v>400460</v>
      </c>
      <c r="BG6975" s="1" t="s">
        <v>400461</v>
      </c>
      <c r="BH6975" s="1" t="s">
        <v>400462</v>
      </c>
      <c r="BI6975" s="1" t="s">
        <v>400463</v>
      </c>
      <c r="BJ6975" s="1" t="s">
        <v>400464</v>
      </c>
      <c r="BK6975" s="1" t="s">
        <v>400465</v>
      </c>
      <c r="BL6975" s="1" t="s">
        <v>400466</v>
      </c>
      <c r="BM6975" s="1" t="s">
        <v>400467</v>
      </c>
      <c r="BN6975" s="1" t="s">
        <v>400468</v>
      </c>
      <c r="BO6975" s="1" t="s">
        <v>400469</v>
      </c>
      <c r="BP6975" s="1" t="s">
        <v>400470</v>
      </c>
      <c r="BQ6975" s="1" t="s">
        <v>400471</v>
      </c>
      <c r="BR6975" s="1" t="s">
        <v>400472</v>
      </c>
      <c r="BS6975" s="1" t="s">
        <v>400473</v>
      </c>
      <c r="BT6975" s="1" t="s">
        <v>400474</v>
      </c>
      <c r="BU6975" s="1" t="s">
        <v>400475</v>
      </c>
      <c r="BV6975" s="1" t="s">
        <v>400476</v>
      </c>
      <c r="BW6975" s="1" t="s">
        <v>400477</v>
      </c>
      <c r="BX6975" s="1" t="s">
        <v>400478</v>
      </c>
      <c r="BY6975" s="1" t="s">
        <v>400479</v>
      </c>
      <c r="BZ6975" s="1" t="s">
        <v>400480</v>
      </c>
      <c r="CA6975" s="1" t="s">
        <v>400481</v>
      </c>
      <c r="CB6975" s="1" t="s">
        <v>400482</v>
      </c>
      <c r="CC6975" s="1" t="s">
        <v>400483</v>
      </c>
      <c r="CD6975" s="1" t="s">
        <v>400484</v>
      </c>
      <c r="CE6975" s="1" t="s">
        <v>400485</v>
      </c>
      <c r="CF6975" s="1" t="s">
        <v>400486</v>
      </c>
      <c r="CG6975" s="1" t="s">
        <v>400487</v>
      </c>
      <c r="CH6975" s="1" t="s">
        <v>400488</v>
      </c>
      <c r="CI6975" s="1" t="s">
        <v>400489</v>
      </c>
      <c r="CJ6975" s="1" t="s">
        <v>400490</v>
      </c>
      <c r="CK6975" s="1" t="s">
        <v>400491</v>
      </c>
      <c r="CL6975" s="1" t="s">
        <v>400492</v>
      </c>
    </row>
    <row r="6976" spans="1:90" x14ac:dyDescent="0.3">
      <c r="A6976" s="1">
        <v>938</v>
      </c>
      <c r="B6976" s="2">
        <v>43044</v>
      </c>
      <c r="C6976">
        <v>2017</v>
      </c>
      <c r="D6976" s="3">
        <v>0.21736111111111112</v>
      </c>
      <c r="E6976" s="1" t="s">
        <v>5838</v>
      </c>
      <c r="F6976" s="1" t="s">
        <v>129167</v>
      </c>
      <c r="G6976" s="1" t="s">
        <v>406239</v>
      </c>
      <c r="H6976" s="1" t="s">
        <v>6028</v>
      </c>
      <c r="I6976" s="1" t="s">
        <v>54227</v>
      </c>
      <c r="J6976" s="1" t="s">
        <v>400493</v>
      </c>
      <c r="K6976" s="1" t="s">
        <v>400494</v>
      </c>
      <c r="L6976" s="1" t="s">
        <v>400495</v>
      </c>
      <c r="M6976" s="1" t="s">
        <v>400496</v>
      </c>
      <c r="N6976" s="1" t="s">
        <v>400497</v>
      </c>
      <c r="O6976" s="1" t="s">
        <v>400498</v>
      </c>
      <c r="P6976" s="1" t="s">
        <v>400499</v>
      </c>
      <c r="Q6976" s="1" t="s">
        <v>400500</v>
      </c>
      <c r="R6976" s="1" t="s">
        <v>400501</v>
      </c>
      <c r="S6976" s="1" t="s">
        <v>400502</v>
      </c>
      <c r="T6976" s="1" t="s">
        <v>400503</v>
      </c>
      <c r="U6976" s="1" t="s">
        <v>400504</v>
      </c>
      <c r="V6976" s="1" t="s">
        <v>400505</v>
      </c>
      <c r="W6976" s="1" t="s">
        <v>400506</v>
      </c>
      <c r="X6976" s="1" t="s">
        <v>400507</v>
      </c>
      <c r="Y6976" s="1" t="s">
        <v>400508</v>
      </c>
      <c r="Z6976" s="1" t="s">
        <v>400509</v>
      </c>
      <c r="AA6976" s="1" t="s">
        <v>400510</v>
      </c>
      <c r="AB6976" s="1" t="s">
        <v>400511</v>
      </c>
      <c r="AC6976" s="1" t="s">
        <v>400512</v>
      </c>
      <c r="AD6976" s="1" t="s">
        <v>400513</v>
      </c>
      <c r="AE6976" s="1" t="s">
        <v>400514</v>
      </c>
      <c r="AF6976" s="1" t="s">
        <v>400515</v>
      </c>
      <c r="AG6976" s="1" t="s">
        <v>400516</v>
      </c>
      <c r="AH6976" s="1" t="s">
        <v>400517</v>
      </c>
      <c r="AI6976" s="1" t="s">
        <v>400518</v>
      </c>
      <c r="AJ6976" s="1" t="s">
        <v>400519</v>
      </c>
      <c r="AK6976" s="1" t="s">
        <v>400520</v>
      </c>
      <c r="AL6976" s="1" t="s">
        <v>400521</v>
      </c>
      <c r="AM6976" s="1" t="s">
        <v>400522</v>
      </c>
      <c r="AN6976" s="1" t="s">
        <v>400523</v>
      </c>
      <c r="AO6976" s="1" t="s">
        <v>400524</v>
      </c>
      <c r="AP6976" s="1" t="s">
        <v>400525</v>
      </c>
      <c r="AQ6976" s="1" t="s">
        <v>400526</v>
      </c>
      <c r="AR6976" s="1" t="s">
        <v>400527</v>
      </c>
      <c r="AS6976" s="1" t="s">
        <v>400528</v>
      </c>
      <c r="AT6976" s="1" t="s">
        <v>400529</v>
      </c>
      <c r="AU6976" s="1" t="s">
        <v>400530</v>
      </c>
      <c r="AV6976" s="1" t="s">
        <v>400531</v>
      </c>
      <c r="AW6976" s="1" t="s">
        <v>400532</v>
      </c>
      <c r="AX6976" s="1" t="s">
        <v>400533</v>
      </c>
      <c r="AY6976" s="1" t="s">
        <v>400534</v>
      </c>
      <c r="AZ6976" s="1" t="s">
        <v>400535</v>
      </c>
      <c r="BA6976" s="1" t="s">
        <v>400536</v>
      </c>
      <c r="BB6976" s="1" t="s">
        <v>400537</v>
      </c>
      <c r="BC6976" s="1" t="s">
        <v>400538</v>
      </c>
      <c r="BD6976" s="1" t="s">
        <v>400539</v>
      </c>
      <c r="BE6976" s="1" t="s">
        <v>400540</v>
      </c>
      <c r="BF6976" s="1" t="s">
        <v>400541</v>
      </c>
      <c r="BG6976" s="1" t="s">
        <v>400542</v>
      </c>
      <c r="BH6976" s="1" t="s">
        <v>400543</v>
      </c>
      <c r="BI6976" s="1" t="s">
        <v>400544</v>
      </c>
      <c r="BJ6976" s="1" t="s">
        <v>400545</v>
      </c>
      <c r="BK6976" s="1" t="s">
        <v>400546</v>
      </c>
      <c r="BL6976" s="1" t="s">
        <v>400547</v>
      </c>
      <c r="BM6976" s="1" t="s">
        <v>400548</v>
      </c>
      <c r="BN6976" s="1" t="s">
        <v>400549</v>
      </c>
      <c r="BO6976" s="1" t="s">
        <v>400550</v>
      </c>
      <c r="BP6976" s="1" t="s">
        <v>400551</v>
      </c>
      <c r="BQ6976" s="1" t="s">
        <v>400552</v>
      </c>
      <c r="BR6976" s="1" t="s">
        <v>400553</v>
      </c>
      <c r="BS6976" s="1" t="s">
        <v>400554</v>
      </c>
      <c r="BT6976" s="1" t="s">
        <v>400555</v>
      </c>
      <c r="BU6976" s="1" t="s">
        <v>400556</v>
      </c>
      <c r="BV6976" s="1" t="s">
        <v>400557</v>
      </c>
      <c r="BW6976" s="1" t="s">
        <v>400558</v>
      </c>
      <c r="BX6976" s="1" t="s">
        <v>400559</v>
      </c>
      <c r="BY6976" s="1" t="s">
        <v>400560</v>
      </c>
      <c r="BZ6976" s="1" t="s">
        <v>400561</v>
      </c>
      <c r="CA6976" s="1" t="s">
        <v>400562</v>
      </c>
      <c r="CB6976" s="1" t="s">
        <v>400563</v>
      </c>
      <c r="CC6976" s="1" t="s">
        <v>400564</v>
      </c>
      <c r="CD6976" s="1" t="s">
        <v>400565</v>
      </c>
      <c r="CE6976" s="1" t="s">
        <v>400566</v>
      </c>
      <c r="CF6976" s="1" t="s">
        <v>400567</v>
      </c>
      <c r="CG6976" s="1" t="s">
        <v>400568</v>
      </c>
      <c r="CH6976" s="1" t="s">
        <v>400569</v>
      </c>
      <c r="CI6976" s="1" t="s">
        <v>400570</v>
      </c>
      <c r="CJ6976" s="1" t="s">
        <v>400571</v>
      </c>
      <c r="CK6976" s="1" t="s">
        <v>400572</v>
      </c>
      <c r="CL6976" s="1" t="s">
        <v>400573</v>
      </c>
    </row>
    <row r="6977" spans="1:90" x14ac:dyDescent="0.3">
      <c r="A6977" s="1">
        <v>938</v>
      </c>
      <c r="B6977" s="2">
        <v>43044</v>
      </c>
      <c r="C6977">
        <v>2017</v>
      </c>
      <c r="D6977" s="3">
        <v>0.21736111111111112</v>
      </c>
      <c r="E6977" s="1" t="s">
        <v>5838</v>
      </c>
      <c r="F6977" s="1" t="s">
        <v>129167</v>
      </c>
      <c r="G6977" s="1" t="s">
        <v>406239</v>
      </c>
      <c r="H6977" s="1" t="s">
        <v>6085</v>
      </c>
      <c r="I6977" s="1" t="s">
        <v>54227</v>
      </c>
      <c r="J6977" s="1" t="s">
        <v>400574</v>
      </c>
      <c r="K6977" s="1" t="s">
        <v>400575</v>
      </c>
      <c r="L6977" s="1" t="s">
        <v>400576</v>
      </c>
      <c r="M6977" s="1" t="s">
        <v>400577</v>
      </c>
      <c r="N6977" s="1" t="s">
        <v>400578</v>
      </c>
      <c r="O6977" s="1" t="s">
        <v>400579</v>
      </c>
      <c r="P6977" s="1" t="s">
        <v>400580</v>
      </c>
      <c r="Q6977" s="1" t="s">
        <v>400581</v>
      </c>
      <c r="R6977" s="1" t="s">
        <v>400582</v>
      </c>
      <c r="S6977" s="1" t="s">
        <v>400583</v>
      </c>
      <c r="T6977" s="1" t="s">
        <v>400584</v>
      </c>
      <c r="U6977" s="1" t="s">
        <v>400585</v>
      </c>
      <c r="V6977" s="1" t="s">
        <v>400586</v>
      </c>
      <c r="W6977" s="1" t="s">
        <v>400587</v>
      </c>
      <c r="X6977" s="1" t="s">
        <v>400588</v>
      </c>
      <c r="Y6977" s="1" t="s">
        <v>400589</v>
      </c>
      <c r="Z6977" s="1" t="s">
        <v>400590</v>
      </c>
      <c r="AA6977" s="1" t="s">
        <v>400591</v>
      </c>
      <c r="AB6977" s="1" t="s">
        <v>400592</v>
      </c>
      <c r="AC6977" s="1" t="s">
        <v>400593</v>
      </c>
      <c r="AD6977" s="1" t="s">
        <v>400594</v>
      </c>
      <c r="AE6977" s="1" t="s">
        <v>400595</v>
      </c>
      <c r="AF6977" s="1" t="s">
        <v>400596</v>
      </c>
      <c r="AG6977" s="1" t="s">
        <v>400597</v>
      </c>
      <c r="AH6977" s="1" t="s">
        <v>400598</v>
      </c>
      <c r="AI6977" s="1" t="s">
        <v>400599</v>
      </c>
      <c r="AJ6977" s="1" t="s">
        <v>400600</v>
      </c>
      <c r="AK6977" s="1" t="s">
        <v>400601</v>
      </c>
      <c r="AL6977" s="1" t="s">
        <v>400602</v>
      </c>
      <c r="AM6977" s="1" t="s">
        <v>400603</v>
      </c>
      <c r="AN6977" s="1" t="s">
        <v>400604</v>
      </c>
      <c r="AO6977" s="1" t="s">
        <v>400605</v>
      </c>
      <c r="AP6977" s="1" t="s">
        <v>400606</v>
      </c>
      <c r="AQ6977" s="1" t="s">
        <v>400607</v>
      </c>
      <c r="AR6977" s="1" t="s">
        <v>400608</v>
      </c>
      <c r="AS6977" s="1" t="s">
        <v>400609</v>
      </c>
      <c r="AT6977" s="1" t="s">
        <v>400610</v>
      </c>
      <c r="AU6977" s="1" t="s">
        <v>400611</v>
      </c>
      <c r="AV6977" s="1" t="s">
        <v>400612</v>
      </c>
      <c r="AW6977" s="1" t="s">
        <v>400613</v>
      </c>
      <c r="AX6977" s="1" t="s">
        <v>400614</v>
      </c>
      <c r="AY6977" s="1" t="s">
        <v>400615</v>
      </c>
      <c r="AZ6977" s="1" t="s">
        <v>400616</v>
      </c>
      <c r="BA6977" s="1" t="s">
        <v>400617</v>
      </c>
      <c r="BB6977" s="1" t="s">
        <v>400618</v>
      </c>
      <c r="BC6977" s="1" t="s">
        <v>400619</v>
      </c>
      <c r="BD6977" s="1" t="s">
        <v>400620</v>
      </c>
      <c r="BE6977" s="1" t="s">
        <v>400621</v>
      </c>
      <c r="BF6977" s="1" t="s">
        <v>400622</v>
      </c>
      <c r="BG6977" s="1" t="s">
        <v>400623</v>
      </c>
      <c r="BH6977" s="1" t="s">
        <v>400624</v>
      </c>
      <c r="BI6977" s="1" t="s">
        <v>400625</v>
      </c>
      <c r="BJ6977" s="1" t="s">
        <v>400626</v>
      </c>
      <c r="BK6977" s="1" t="s">
        <v>400627</v>
      </c>
      <c r="BL6977" s="1" t="s">
        <v>400628</v>
      </c>
      <c r="BM6977" s="1" t="s">
        <v>400629</v>
      </c>
      <c r="BN6977" s="1" t="s">
        <v>400630</v>
      </c>
      <c r="BO6977" s="1" t="s">
        <v>400631</v>
      </c>
      <c r="BP6977" s="1" t="s">
        <v>400632</v>
      </c>
      <c r="BQ6977" s="1" t="s">
        <v>400633</v>
      </c>
      <c r="BR6977" s="1" t="s">
        <v>400634</v>
      </c>
      <c r="BS6977" s="1" t="s">
        <v>400635</v>
      </c>
      <c r="BT6977" s="1" t="s">
        <v>400636</v>
      </c>
      <c r="BU6977" s="1" t="s">
        <v>400637</v>
      </c>
      <c r="BV6977" s="1" t="s">
        <v>400638</v>
      </c>
      <c r="BW6977" s="1" t="s">
        <v>400639</v>
      </c>
      <c r="BX6977" s="1" t="s">
        <v>400640</v>
      </c>
      <c r="BY6977" s="1" t="s">
        <v>400641</v>
      </c>
      <c r="BZ6977" s="1" t="s">
        <v>400642</v>
      </c>
      <c r="CA6977" s="1" t="s">
        <v>400643</v>
      </c>
      <c r="CB6977" s="1" t="s">
        <v>400644</v>
      </c>
      <c r="CC6977" s="1" t="s">
        <v>400645</v>
      </c>
      <c r="CD6977" s="1" t="s">
        <v>400646</v>
      </c>
      <c r="CE6977" s="1" t="s">
        <v>400647</v>
      </c>
      <c r="CF6977" s="1" t="s">
        <v>400648</v>
      </c>
      <c r="CG6977" s="1" t="s">
        <v>400649</v>
      </c>
      <c r="CH6977" s="1" t="s">
        <v>400650</v>
      </c>
      <c r="CI6977" s="1" t="s">
        <v>400651</v>
      </c>
      <c r="CJ6977" s="1" t="s">
        <v>400652</v>
      </c>
      <c r="CK6977" s="1" t="s">
        <v>400653</v>
      </c>
      <c r="CL6977" s="1" t="s">
        <v>400654</v>
      </c>
    </row>
    <row r="6978" spans="1:90" x14ac:dyDescent="0.3">
      <c r="A6978" s="1">
        <v>938</v>
      </c>
      <c r="B6978" s="2">
        <v>43044</v>
      </c>
      <c r="C6978">
        <v>2017</v>
      </c>
      <c r="D6978" s="3">
        <v>0.21736111111111112</v>
      </c>
      <c r="E6978" s="1" t="s">
        <v>375</v>
      </c>
      <c r="F6978" s="1" t="s">
        <v>406234</v>
      </c>
      <c r="G6978" s="1" t="s">
        <v>406239</v>
      </c>
      <c r="H6978" s="1" t="s">
        <v>374</v>
      </c>
      <c r="I6978" s="1" t="s">
        <v>54227</v>
      </c>
      <c r="J6978" s="1" t="s">
        <v>401862</v>
      </c>
      <c r="K6978" s="1" t="s">
        <v>401863</v>
      </c>
      <c r="L6978" s="1" t="s">
        <v>401864</v>
      </c>
      <c r="M6978" s="1" t="s">
        <v>401865</v>
      </c>
      <c r="N6978" s="1" t="s">
        <v>401866</v>
      </c>
      <c r="O6978" s="1" t="s">
        <v>401867</v>
      </c>
      <c r="P6978" s="1" t="s">
        <v>401868</v>
      </c>
      <c r="Q6978" s="1" t="s">
        <v>401869</v>
      </c>
      <c r="R6978" s="1" t="s">
        <v>401870</v>
      </c>
      <c r="S6978" s="1" t="s">
        <v>401871</v>
      </c>
      <c r="T6978" s="1" t="s">
        <v>401872</v>
      </c>
      <c r="U6978" s="1" t="s">
        <v>401873</v>
      </c>
      <c r="V6978" s="1" t="s">
        <v>401874</v>
      </c>
      <c r="W6978" s="1" t="s">
        <v>401875</v>
      </c>
      <c r="X6978" s="1" t="s">
        <v>401876</v>
      </c>
      <c r="Y6978" s="1" t="s">
        <v>401877</v>
      </c>
      <c r="Z6978" s="1" t="s">
        <v>401878</v>
      </c>
      <c r="AA6978" s="1" t="s">
        <v>401879</v>
      </c>
      <c r="AB6978" s="1" t="s">
        <v>401880</v>
      </c>
      <c r="AC6978" s="1" t="s">
        <v>401881</v>
      </c>
      <c r="AD6978" s="1" t="s">
        <v>401882</v>
      </c>
      <c r="AE6978" s="1" t="s">
        <v>401883</v>
      </c>
      <c r="AF6978" s="1" t="s">
        <v>401884</v>
      </c>
      <c r="AG6978" s="1" t="s">
        <v>401885</v>
      </c>
      <c r="AH6978" s="1" t="s">
        <v>401886</v>
      </c>
      <c r="AI6978" s="1" t="s">
        <v>401887</v>
      </c>
      <c r="AJ6978" s="1" t="s">
        <v>401888</v>
      </c>
      <c r="AK6978" s="1" t="s">
        <v>401889</v>
      </c>
      <c r="AL6978" s="1" t="s">
        <v>401890</v>
      </c>
      <c r="AM6978" s="1" t="s">
        <v>401891</v>
      </c>
      <c r="AN6978" s="1" t="s">
        <v>401892</v>
      </c>
      <c r="AO6978" s="1" t="s">
        <v>401893</v>
      </c>
      <c r="AP6978" s="1" t="s">
        <v>401894</v>
      </c>
      <c r="AQ6978" s="1" t="s">
        <v>401895</v>
      </c>
      <c r="AR6978" s="1" t="s">
        <v>401896</v>
      </c>
      <c r="AS6978" s="1" t="s">
        <v>401897</v>
      </c>
      <c r="AT6978" s="1" t="s">
        <v>401898</v>
      </c>
      <c r="AU6978" s="1" t="s">
        <v>401899</v>
      </c>
      <c r="AV6978" s="1" t="s">
        <v>401900</v>
      </c>
      <c r="AW6978" s="1" t="s">
        <v>401901</v>
      </c>
      <c r="AX6978" s="1" t="s">
        <v>401902</v>
      </c>
      <c r="AY6978" s="1" t="s">
        <v>401903</v>
      </c>
      <c r="AZ6978" s="1" t="s">
        <v>401904</v>
      </c>
      <c r="BA6978" s="1" t="s">
        <v>401905</v>
      </c>
      <c r="BB6978" s="1" t="s">
        <v>401906</v>
      </c>
      <c r="BC6978" s="1" t="s">
        <v>401907</v>
      </c>
      <c r="BD6978" s="1" t="s">
        <v>401908</v>
      </c>
      <c r="BE6978" s="1" t="s">
        <v>401909</v>
      </c>
      <c r="BF6978" s="1" t="s">
        <v>401910</v>
      </c>
      <c r="BG6978" s="1" t="s">
        <v>401911</v>
      </c>
      <c r="BH6978" s="1" t="s">
        <v>401912</v>
      </c>
      <c r="BI6978" s="1" t="s">
        <v>401913</v>
      </c>
      <c r="BJ6978" s="1" t="s">
        <v>401914</v>
      </c>
      <c r="BK6978" s="1" t="s">
        <v>401915</v>
      </c>
      <c r="BL6978" s="1" t="s">
        <v>401916</v>
      </c>
      <c r="BM6978" s="1" t="s">
        <v>401917</v>
      </c>
      <c r="BN6978" s="1" t="s">
        <v>401918</v>
      </c>
      <c r="BO6978" s="1" t="s">
        <v>401919</v>
      </c>
      <c r="BP6978" s="1" t="s">
        <v>401920</v>
      </c>
      <c r="BQ6978" s="1" t="s">
        <v>401921</v>
      </c>
      <c r="BR6978" s="1" t="s">
        <v>401922</v>
      </c>
      <c r="BS6978" s="1" t="s">
        <v>401923</v>
      </c>
      <c r="BT6978" s="1" t="s">
        <v>401924</v>
      </c>
      <c r="BU6978" s="1" t="s">
        <v>401925</v>
      </c>
      <c r="BV6978" s="1" t="s">
        <v>401926</v>
      </c>
      <c r="BW6978" s="1" t="s">
        <v>401927</v>
      </c>
      <c r="BX6978" s="1" t="s">
        <v>401928</v>
      </c>
      <c r="BY6978" s="1" t="s">
        <v>401929</v>
      </c>
      <c r="BZ6978" s="1" t="s">
        <v>401930</v>
      </c>
      <c r="CA6978" s="1" t="s">
        <v>401931</v>
      </c>
      <c r="CB6978" s="1" t="s">
        <v>401932</v>
      </c>
      <c r="CC6978" s="1" t="s">
        <v>401933</v>
      </c>
      <c r="CD6978" s="1" t="s">
        <v>401934</v>
      </c>
      <c r="CE6978" s="1" t="s">
        <v>401935</v>
      </c>
      <c r="CF6978" s="1" t="s">
        <v>401936</v>
      </c>
      <c r="CG6978" s="1" t="s">
        <v>401937</v>
      </c>
      <c r="CH6978" s="1" t="s">
        <v>401938</v>
      </c>
      <c r="CI6978" s="1" t="s">
        <v>401939</v>
      </c>
      <c r="CJ6978" s="1" t="s">
        <v>401940</v>
      </c>
      <c r="CK6978" s="1" t="s">
        <v>401941</v>
      </c>
      <c r="CL6978" s="1" t="s">
        <v>401942</v>
      </c>
    </row>
    <row r="6979" spans="1:90" x14ac:dyDescent="0.3">
      <c r="A6979" s="1">
        <v>938</v>
      </c>
      <c r="B6979" s="2">
        <v>43044</v>
      </c>
      <c r="C6979">
        <v>2017</v>
      </c>
      <c r="D6979" s="3">
        <v>0.21736111111111112</v>
      </c>
      <c r="E6979" s="1" t="s">
        <v>375</v>
      </c>
      <c r="F6979" s="1" t="s">
        <v>406234</v>
      </c>
      <c r="G6979" s="1" t="s">
        <v>406239</v>
      </c>
      <c r="H6979" s="1" t="s">
        <v>439</v>
      </c>
      <c r="I6979" s="1" t="s">
        <v>54227</v>
      </c>
      <c r="J6979" s="1" t="s">
        <v>401943</v>
      </c>
      <c r="K6979" s="1" t="s">
        <v>401944</v>
      </c>
      <c r="L6979" s="1" t="s">
        <v>401945</v>
      </c>
      <c r="M6979" s="1" t="s">
        <v>401946</v>
      </c>
      <c r="N6979" s="1" t="s">
        <v>401947</v>
      </c>
      <c r="O6979" s="1" t="s">
        <v>401948</v>
      </c>
      <c r="P6979" s="1" t="s">
        <v>401949</v>
      </c>
      <c r="Q6979" s="1" t="s">
        <v>401950</v>
      </c>
      <c r="R6979" s="1" t="s">
        <v>401951</v>
      </c>
      <c r="S6979" s="1" t="s">
        <v>401952</v>
      </c>
      <c r="T6979" s="1" t="s">
        <v>401953</v>
      </c>
      <c r="U6979" s="1" t="s">
        <v>401954</v>
      </c>
      <c r="V6979" s="1" t="s">
        <v>401955</v>
      </c>
      <c r="W6979" s="1" t="s">
        <v>401956</v>
      </c>
      <c r="X6979" s="1" t="s">
        <v>401957</v>
      </c>
      <c r="Y6979" s="1" t="s">
        <v>401958</v>
      </c>
      <c r="Z6979" s="1" t="s">
        <v>401959</v>
      </c>
      <c r="AA6979" s="1" t="s">
        <v>401960</v>
      </c>
      <c r="AB6979" s="1" t="s">
        <v>401961</v>
      </c>
      <c r="AC6979" s="1" t="s">
        <v>401962</v>
      </c>
      <c r="AD6979" s="1" t="s">
        <v>401963</v>
      </c>
      <c r="AE6979" s="1" t="s">
        <v>401964</v>
      </c>
      <c r="AF6979" s="1" t="s">
        <v>401965</v>
      </c>
      <c r="AG6979" s="1" t="s">
        <v>401966</v>
      </c>
      <c r="AH6979" s="1" t="s">
        <v>401967</v>
      </c>
      <c r="AI6979" s="1" t="s">
        <v>401968</v>
      </c>
      <c r="AJ6979" s="1" t="s">
        <v>401969</v>
      </c>
      <c r="AK6979" s="1" t="s">
        <v>401970</v>
      </c>
      <c r="AL6979" s="1" t="s">
        <v>401971</v>
      </c>
      <c r="AM6979" s="1" t="s">
        <v>401972</v>
      </c>
      <c r="AN6979" s="1" t="s">
        <v>401973</v>
      </c>
      <c r="AO6979" s="1" t="s">
        <v>401974</v>
      </c>
      <c r="AP6979" s="1" t="s">
        <v>401975</v>
      </c>
      <c r="AQ6979" s="1" t="s">
        <v>401976</v>
      </c>
      <c r="AR6979" s="1" t="s">
        <v>401977</v>
      </c>
      <c r="AS6979" s="1" t="s">
        <v>401978</v>
      </c>
      <c r="AT6979" s="1" t="s">
        <v>401979</v>
      </c>
      <c r="AU6979" s="1" t="s">
        <v>401980</v>
      </c>
      <c r="AV6979" s="1" t="s">
        <v>401981</v>
      </c>
      <c r="AW6979" s="1" t="s">
        <v>401982</v>
      </c>
      <c r="AX6979" s="1" t="s">
        <v>401983</v>
      </c>
      <c r="AY6979" s="1" t="s">
        <v>401984</v>
      </c>
      <c r="AZ6979" s="1" t="s">
        <v>401985</v>
      </c>
      <c r="BA6979" s="1" t="s">
        <v>401986</v>
      </c>
      <c r="BB6979" s="1" t="s">
        <v>401987</v>
      </c>
      <c r="BC6979" s="1" t="s">
        <v>401988</v>
      </c>
      <c r="BD6979" s="1" t="s">
        <v>401989</v>
      </c>
      <c r="BE6979" s="1" t="s">
        <v>401990</v>
      </c>
      <c r="BF6979" s="1" t="s">
        <v>401991</v>
      </c>
      <c r="BG6979" s="1" t="s">
        <v>401992</v>
      </c>
      <c r="BH6979" s="1" t="s">
        <v>401993</v>
      </c>
      <c r="BI6979" s="1" t="s">
        <v>401994</v>
      </c>
      <c r="BJ6979" s="1" t="s">
        <v>401995</v>
      </c>
      <c r="BK6979" s="1" t="s">
        <v>401996</v>
      </c>
      <c r="BL6979" s="1" t="s">
        <v>401997</v>
      </c>
      <c r="BM6979" s="1" t="s">
        <v>401998</v>
      </c>
      <c r="BN6979" s="1" t="s">
        <v>401999</v>
      </c>
      <c r="BO6979" s="1" t="s">
        <v>402000</v>
      </c>
      <c r="BP6979" s="1" t="s">
        <v>402001</v>
      </c>
      <c r="BQ6979" s="1" t="s">
        <v>402002</v>
      </c>
      <c r="BR6979" s="1" t="s">
        <v>402003</v>
      </c>
      <c r="BS6979" s="1" t="s">
        <v>402004</v>
      </c>
      <c r="BT6979" s="1" t="s">
        <v>402005</v>
      </c>
      <c r="BU6979" s="1" t="s">
        <v>402006</v>
      </c>
      <c r="BV6979" s="1" t="s">
        <v>402007</v>
      </c>
      <c r="BW6979" s="1" t="s">
        <v>402008</v>
      </c>
      <c r="BX6979" s="1" t="s">
        <v>402009</v>
      </c>
      <c r="BY6979" s="1" t="s">
        <v>402010</v>
      </c>
      <c r="BZ6979" s="1" t="s">
        <v>402011</v>
      </c>
      <c r="CA6979" s="1" t="s">
        <v>402012</v>
      </c>
      <c r="CB6979" s="1" t="s">
        <v>402013</v>
      </c>
      <c r="CC6979" s="1" t="s">
        <v>402014</v>
      </c>
      <c r="CD6979" s="1" t="s">
        <v>402015</v>
      </c>
      <c r="CE6979" s="1" t="s">
        <v>402016</v>
      </c>
      <c r="CF6979" s="1" t="s">
        <v>402017</v>
      </c>
      <c r="CG6979" s="1" t="s">
        <v>402018</v>
      </c>
      <c r="CH6979" s="1" t="s">
        <v>402019</v>
      </c>
      <c r="CI6979" s="1" t="s">
        <v>402020</v>
      </c>
      <c r="CJ6979" s="1" t="s">
        <v>402021</v>
      </c>
      <c r="CK6979" s="1" t="s">
        <v>402022</v>
      </c>
      <c r="CL6979" s="1" t="s">
        <v>402023</v>
      </c>
    </row>
    <row r="6980" spans="1:90" x14ac:dyDescent="0.3">
      <c r="A6980" s="1">
        <v>938</v>
      </c>
      <c r="B6980" s="2">
        <v>43044</v>
      </c>
      <c r="C6980">
        <v>2017</v>
      </c>
      <c r="D6980" s="3">
        <v>0.21736111111111112</v>
      </c>
      <c r="E6980" s="1" t="s">
        <v>375</v>
      </c>
      <c r="F6980" s="1" t="s">
        <v>406234</v>
      </c>
      <c r="G6980" s="1" t="s">
        <v>406239</v>
      </c>
      <c r="H6980" s="1" t="s">
        <v>512</v>
      </c>
      <c r="I6980" s="1" t="s">
        <v>54227</v>
      </c>
      <c r="J6980" s="1" t="s">
        <v>402024</v>
      </c>
      <c r="K6980" s="1" t="s">
        <v>402025</v>
      </c>
      <c r="L6980" s="1" t="s">
        <v>402026</v>
      </c>
      <c r="M6980" s="1" t="s">
        <v>402027</v>
      </c>
      <c r="N6980" s="1" t="s">
        <v>402028</v>
      </c>
      <c r="O6980" s="1" t="s">
        <v>402029</v>
      </c>
      <c r="P6980" s="1" t="s">
        <v>402030</v>
      </c>
      <c r="Q6980" s="1" t="s">
        <v>402031</v>
      </c>
      <c r="R6980" s="1" t="s">
        <v>402032</v>
      </c>
      <c r="S6980" s="1" t="s">
        <v>402033</v>
      </c>
      <c r="T6980" s="1" t="s">
        <v>402034</v>
      </c>
      <c r="U6980" s="1" t="s">
        <v>402035</v>
      </c>
      <c r="V6980" s="1" t="s">
        <v>402036</v>
      </c>
      <c r="W6980" s="1" t="s">
        <v>402037</v>
      </c>
      <c r="X6980" s="1" t="s">
        <v>402038</v>
      </c>
      <c r="Y6980" s="1" t="s">
        <v>402039</v>
      </c>
      <c r="Z6980" s="1" t="s">
        <v>402040</v>
      </c>
      <c r="AA6980" s="1" t="s">
        <v>402041</v>
      </c>
      <c r="AB6980" s="1" t="s">
        <v>402042</v>
      </c>
      <c r="AC6980" s="1" t="s">
        <v>402043</v>
      </c>
      <c r="AD6980" s="1" t="s">
        <v>402044</v>
      </c>
      <c r="AE6980" s="1" t="s">
        <v>402045</v>
      </c>
      <c r="AF6980" s="1" t="s">
        <v>402046</v>
      </c>
      <c r="AG6980" s="1" t="s">
        <v>402047</v>
      </c>
      <c r="AH6980" s="1" t="s">
        <v>402048</v>
      </c>
      <c r="AI6980" s="1" t="s">
        <v>402049</v>
      </c>
      <c r="AJ6980" s="1" t="s">
        <v>402050</v>
      </c>
      <c r="AK6980" s="1" t="s">
        <v>402051</v>
      </c>
      <c r="AL6980" s="1" t="s">
        <v>402052</v>
      </c>
      <c r="AM6980" s="1" t="s">
        <v>402053</v>
      </c>
      <c r="AN6980" s="1" t="s">
        <v>402054</v>
      </c>
      <c r="AO6980" s="1" t="s">
        <v>402055</v>
      </c>
      <c r="AP6980" s="1" t="s">
        <v>402056</v>
      </c>
      <c r="AQ6980" s="1" t="s">
        <v>402057</v>
      </c>
      <c r="AR6980" s="1" t="s">
        <v>402058</v>
      </c>
      <c r="AS6980" s="1" t="s">
        <v>402059</v>
      </c>
      <c r="AT6980" s="1" t="s">
        <v>402060</v>
      </c>
      <c r="AU6980" s="1" t="s">
        <v>402061</v>
      </c>
      <c r="AV6980" s="1" t="s">
        <v>402062</v>
      </c>
      <c r="AW6980" s="1" t="s">
        <v>402063</v>
      </c>
      <c r="AX6980" s="1" t="s">
        <v>402064</v>
      </c>
      <c r="AY6980" s="1" t="s">
        <v>402065</v>
      </c>
      <c r="AZ6980" s="1" t="s">
        <v>402066</v>
      </c>
      <c r="BA6980" s="1" t="s">
        <v>402067</v>
      </c>
      <c r="BB6980" s="1" t="s">
        <v>402068</v>
      </c>
      <c r="BC6980" s="1" t="s">
        <v>402069</v>
      </c>
      <c r="BD6980" s="1" t="s">
        <v>402070</v>
      </c>
      <c r="BE6980" s="1" t="s">
        <v>402071</v>
      </c>
      <c r="BF6980" s="1" t="s">
        <v>402072</v>
      </c>
      <c r="BG6980" s="1" t="s">
        <v>402073</v>
      </c>
      <c r="BH6980" s="1" t="s">
        <v>402074</v>
      </c>
      <c r="BI6980" s="1" t="s">
        <v>402075</v>
      </c>
      <c r="BJ6980" s="1" t="s">
        <v>402076</v>
      </c>
      <c r="BK6980" s="1" t="s">
        <v>402077</v>
      </c>
      <c r="BL6980" s="1" t="s">
        <v>402078</v>
      </c>
      <c r="BM6980" s="1" t="s">
        <v>402079</v>
      </c>
      <c r="BN6980" s="1" t="s">
        <v>402080</v>
      </c>
      <c r="BO6980" s="1" t="s">
        <v>402081</v>
      </c>
      <c r="BP6980" s="1" t="s">
        <v>402082</v>
      </c>
      <c r="BQ6980" s="1" t="s">
        <v>402083</v>
      </c>
      <c r="BR6980" s="1" t="s">
        <v>402084</v>
      </c>
      <c r="BS6980" s="1" t="s">
        <v>402085</v>
      </c>
      <c r="BT6980" s="1" t="s">
        <v>402086</v>
      </c>
      <c r="BU6980" s="1" t="s">
        <v>402087</v>
      </c>
      <c r="BV6980" s="1" t="s">
        <v>402088</v>
      </c>
      <c r="BW6980" s="1" t="s">
        <v>402089</v>
      </c>
      <c r="BX6980" s="1" t="s">
        <v>402090</v>
      </c>
      <c r="BY6980" s="1" t="s">
        <v>402091</v>
      </c>
      <c r="BZ6980" s="1" t="s">
        <v>402092</v>
      </c>
      <c r="CA6980" s="1" t="s">
        <v>402093</v>
      </c>
      <c r="CB6980" s="1" t="s">
        <v>402094</v>
      </c>
      <c r="CC6980" s="1" t="s">
        <v>402095</v>
      </c>
      <c r="CD6980" s="1" t="s">
        <v>402096</v>
      </c>
      <c r="CE6980" s="1" t="s">
        <v>402097</v>
      </c>
      <c r="CF6980" s="1" t="s">
        <v>402098</v>
      </c>
      <c r="CG6980" s="1" t="s">
        <v>402099</v>
      </c>
      <c r="CH6980" s="1" t="s">
        <v>402100</v>
      </c>
      <c r="CI6980" s="1" t="s">
        <v>402101</v>
      </c>
      <c r="CJ6980" s="1" t="s">
        <v>402102</v>
      </c>
      <c r="CK6980" s="1" t="s">
        <v>402103</v>
      </c>
      <c r="CL6980" s="1" t="s">
        <v>402104</v>
      </c>
    </row>
    <row r="6981" spans="1:90" x14ac:dyDescent="0.3">
      <c r="A6981" s="1">
        <v>938</v>
      </c>
      <c r="B6981" s="2">
        <v>43044</v>
      </c>
      <c r="C6981">
        <v>2017</v>
      </c>
      <c r="D6981" s="3">
        <v>0.21736111111111112</v>
      </c>
      <c r="E6981" s="1" t="s">
        <v>375</v>
      </c>
      <c r="F6981" s="1" t="s">
        <v>406234</v>
      </c>
      <c r="G6981" s="1" t="s">
        <v>406239</v>
      </c>
      <c r="H6981" s="1" t="s">
        <v>581</v>
      </c>
      <c r="I6981" s="1" t="s">
        <v>54227</v>
      </c>
      <c r="J6981" s="1" t="s">
        <v>402105</v>
      </c>
      <c r="K6981" s="1" t="s">
        <v>402106</v>
      </c>
      <c r="L6981" s="1" t="s">
        <v>402107</v>
      </c>
      <c r="M6981" s="1" t="s">
        <v>402108</v>
      </c>
      <c r="N6981" s="1" t="s">
        <v>402109</v>
      </c>
      <c r="O6981" s="1" t="s">
        <v>402110</v>
      </c>
      <c r="P6981" s="1" t="s">
        <v>402111</v>
      </c>
      <c r="Q6981" s="1" t="s">
        <v>402112</v>
      </c>
      <c r="R6981" s="1" t="s">
        <v>402113</v>
      </c>
      <c r="S6981" s="1" t="s">
        <v>402114</v>
      </c>
      <c r="T6981" s="1" t="s">
        <v>402115</v>
      </c>
      <c r="U6981" s="1" t="s">
        <v>402116</v>
      </c>
      <c r="V6981" s="1" t="s">
        <v>402117</v>
      </c>
      <c r="W6981" s="1" t="s">
        <v>402118</v>
      </c>
      <c r="X6981" s="1" t="s">
        <v>402119</v>
      </c>
      <c r="Y6981" s="1" t="s">
        <v>402120</v>
      </c>
      <c r="Z6981" s="1" t="s">
        <v>402121</v>
      </c>
      <c r="AA6981" s="1" t="s">
        <v>402122</v>
      </c>
      <c r="AB6981" s="1" t="s">
        <v>402123</v>
      </c>
      <c r="AC6981" s="1" t="s">
        <v>402124</v>
      </c>
      <c r="AD6981" s="1" t="s">
        <v>402125</v>
      </c>
      <c r="AE6981" s="1" t="s">
        <v>402126</v>
      </c>
      <c r="AF6981" s="1" t="s">
        <v>402127</v>
      </c>
      <c r="AG6981" s="1" t="s">
        <v>402128</v>
      </c>
      <c r="AH6981" s="1" t="s">
        <v>402129</v>
      </c>
      <c r="AI6981" s="1" t="s">
        <v>402130</v>
      </c>
      <c r="AJ6981" s="1" t="s">
        <v>402131</v>
      </c>
      <c r="AK6981" s="1" t="s">
        <v>402132</v>
      </c>
      <c r="AL6981" s="1" t="s">
        <v>402133</v>
      </c>
      <c r="AM6981" s="1" t="s">
        <v>402134</v>
      </c>
      <c r="AN6981" s="1" t="s">
        <v>402135</v>
      </c>
      <c r="AO6981" s="1" t="s">
        <v>402136</v>
      </c>
      <c r="AP6981" s="1" t="s">
        <v>402137</v>
      </c>
      <c r="AQ6981" s="1" t="s">
        <v>402138</v>
      </c>
      <c r="AR6981" s="1" t="s">
        <v>402139</v>
      </c>
      <c r="AS6981" s="1" t="s">
        <v>402140</v>
      </c>
      <c r="AT6981" s="1" t="s">
        <v>402141</v>
      </c>
      <c r="AU6981" s="1" t="s">
        <v>402142</v>
      </c>
      <c r="AV6981" s="1" t="s">
        <v>402143</v>
      </c>
      <c r="AW6981" s="1" t="s">
        <v>402144</v>
      </c>
      <c r="AX6981" s="1" t="s">
        <v>402145</v>
      </c>
      <c r="AY6981" s="1" t="s">
        <v>402146</v>
      </c>
      <c r="AZ6981" s="1" t="s">
        <v>402147</v>
      </c>
      <c r="BA6981" s="1" t="s">
        <v>402148</v>
      </c>
      <c r="BB6981" s="1" t="s">
        <v>402149</v>
      </c>
      <c r="BC6981" s="1" t="s">
        <v>402150</v>
      </c>
      <c r="BD6981" s="1" t="s">
        <v>402151</v>
      </c>
      <c r="BE6981" s="1" t="s">
        <v>402152</v>
      </c>
      <c r="BF6981" s="1" t="s">
        <v>402153</v>
      </c>
      <c r="BG6981" s="1" t="s">
        <v>402154</v>
      </c>
      <c r="BH6981" s="1" t="s">
        <v>402155</v>
      </c>
      <c r="BI6981" s="1" t="s">
        <v>402156</v>
      </c>
      <c r="BJ6981" s="1" t="s">
        <v>402157</v>
      </c>
      <c r="BK6981" s="1" t="s">
        <v>402158</v>
      </c>
      <c r="BL6981" s="1" t="s">
        <v>402159</v>
      </c>
      <c r="BM6981" s="1" t="s">
        <v>402160</v>
      </c>
      <c r="BN6981" s="1" t="s">
        <v>402161</v>
      </c>
      <c r="BO6981" s="1" t="s">
        <v>402162</v>
      </c>
      <c r="BP6981" s="1" t="s">
        <v>402163</v>
      </c>
      <c r="BQ6981" s="1" t="s">
        <v>402164</v>
      </c>
      <c r="BR6981" s="1" t="s">
        <v>402165</v>
      </c>
      <c r="BS6981" s="1" t="s">
        <v>402166</v>
      </c>
      <c r="BT6981" s="1" t="s">
        <v>402167</v>
      </c>
      <c r="BU6981" s="1" t="s">
        <v>402168</v>
      </c>
      <c r="BV6981" s="1" t="s">
        <v>402169</v>
      </c>
      <c r="BW6981" s="1" t="s">
        <v>402170</v>
      </c>
      <c r="BX6981" s="1" t="s">
        <v>402171</v>
      </c>
      <c r="BY6981" s="1" t="s">
        <v>402172</v>
      </c>
      <c r="BZ6981" s="1" t="s">
        <v>402173</v>
      </c>
      <c r="CA6981" s="1" t="s">
        <v>402174</v>
      </c>
      <c r="CB6981" s="1" t="s">
        <v>402175</v>
      </c>
      <c r="CC6981" s="1" t="s">
        <v>402176</v>
      </c>
      <c r="CD6981" s="1" t="s">
        <v>402177</v>
      </c>
      <c r="CE6981" s="1" t="s">
        <v>402178</v>
      </c>
      <c r="CF6981" s="1" t="s">
        <v>402179</v>
      </c>
      <c r="CG6981" s="1" t="s">
        <v>402180</v>
      </c>
      <c r="CH6981" s="1" t="s">
        <v>402181</v>
      </c>
      <c r="CI6981" s="1" t="s">
        <v>402182</v>
      </c>
      <c r="CJ6981" s="1" t="s">
        <v>402183</v>
      </c>
      <c r="CK6981" s="1" t="s">
        <v>402184</v>
      </c>
      <c r="CL6981" s="1" t="s">
        <v>402185</v>
      </c>
    </row>
    <row r="6982" spans="1:90" x14ac:dyDescent="0.3">
      <c r="A6982" s="1">
        <v>938</v>
      </c>
      <c r="B6982" s="2">
        <v>43044</v>
      </c>
      <c r="C6982">
        <v>2017</v>
      </c>
      <c r="D6982" s="3">
        <v>0.21736111111111112</v>
      </c>
      <c r="E6982" s="1" t="s">
        <v>375</v>
      </c>
      <c r="F6982" s="1" t="s">
        <v>406234</v>
      </c>
      <c r="G6982" s="1" t="s">
        <v>406239</v>
      </c>
      <c r="H6982" s="1" t="s">
        <v>650</v>
      </c>
      <c r="I6982" s="1" t="s">
        <v>54227</v>
      </c>
      <c r="J6982" s="1" t="s">
        <v>402186</v>
      </c>
      <c r="K6982" s="1" t="s">
        <v>402187</v>
      </c>
      <c r="L6982" s="1" t="s">
        <v>402188</v>
      </c>
      <c r="M6982" s="1" t="s">
        <v>402189</v>
      </c>
      <c r="N6982" s="1" t="s">
        <v>402190</v>
      </c>
      <c r="O6982" s="1" t="s">
        <v>402191</v>
      </c>
      <c r="P6982" s="1" t="s">
        <v>402192</v>
      </c>
      <c r="Q6982" s="1" t="s">
        <v>402193</v>
      </c>
      <c r="R6982" s="1" t="s">
        <v>402194</v>
      </c>
      <c r="S6982" s="1" t="s">
        <v>402195</v>
      </c>
      <c r="T6982" s="1" t="s">
        <v>402196</v>
      </c>
      <c r="U6982" s="1" t="s">
        <v>402197</v>
      </c>
      <c r="V6982" s="1" t="s">
        <v>402198</v>
      </c>
      <c r="W6982" s="1" t="s">
        <v>402199</v>
      </c>
      <c r="X6982" s="1" t="s">
        <v>402200</v>
      </c>
      <c r="Y6982" s="1" t="s">
        <v>402201</v>
      </c>
      <c r="Z6982" s="1" t="s">
        <v>402202</v>
      </c>
      <c r="AA6982" s="1" t="s">
        <v>402203</v>
      </c>
      <c r="AB6982" s="1" t="s">
        <v>402204</v>
      </c>
      <c r="AC6982" s="1" t="s">
        <v>402205</v>
      </c>
      <c r="AD6982" s="1" t="s">
        <v>402206</v>
      </c>
      <c r="AE6982" s="1" t="s">
        <v>402207</v>
      </c>
      <c r="AF6982" s="1" t="s">
        <v>402208</v>
      </c>
      <c r="AG6982" s="1" t="s">
        <v>402209</v>
      </c>
      <c r="AH6982" s="1" t="s">
        <v>402210</v>
      </c>
      <c r="AI6982" s="1" t="s">
        <v>402211</v>
      </c>
      <c r="AJ6982" s="1" t="s">
        <v>402212</v>
      </c>
      <c r="AK6982" s="1" t="s">
        <v>402213</v>
      </c>
      <c r="AL6982" s="1" t="s">
        <v>402214</v>
      </c>
      <c r="AM6982" s="1" t="s">
        <v>402215</v>
      </c>
      <c r="AN6982" s="1" t="s">
        <v>402216</v>
      </c>
      <c r="AO6982" s="1" t="s">
        <v>402217</v>
      </c>
      <c r="AP6982" s="1" t="s">
        <v>402218</v>
      </c>
      <c r="AQ6982" s="1" t="s">
        <v>402219</v>
      </c>
      <c r="AR6982" s="1" t="s">
        <v>402220</v>
      </c>
      <c r="AS6982" s="1" t="s">
        <v>402221</v>
      </c>
      <c r="AT6982" s="1" t="s">
        <v>402222</v>
      </c>
      <c r="AU6982" s="1" t="s">
        <v>402223</v>
      </c>
      <c r="AV6982" s="1" t="s">
        <v>402224</v>
      </c>
      <c r="AW6982" s="1" t="s">
        <v>402225</v>
      </c>
      <c r="AX6982" s="1" t="s">
        <v>402226</v>
      </c>
      <c r="AY6982" s="1" t="s">
        <v>402227</v>
      </c>
      <c r="AZ6982" s="1" t="s">
        <v>402228</v>
      </c>
      <c r="BA6982" s="1" t="s">
        <v>402229</v>
      </c>
      <c r="BB6982" s="1" t="s">
        <v>402230</v>
      </c>
      <c r="BC6982" s="1" t="s">
        <v>402231</v>
      </c>
      <c r="BD6982" s="1" t="s">
        <v>402232</v>
      </c>
      <c r="BE6982" s="1" t="s">
        <v>402233</v>
      </c>
      <c r="BF6982" s="1" t="s">
        <v>402234</v>
      </c>
      <c r="BG6982" s="1" t="s">
        <v>402235</v>
      </c>
      <c r="BH6982" s="1" t="s">
        <v>402236</v>
      </c>
      <c r="BI6982" s="1" t="s">
        <v>402237</v>
      </c>
      <c r="BJ6982" s="1" t="s">
        <v>402238</v>
      </c>
      <c r="BK6982" s="1" t="s">
        <v>402239</v>
      </c>
      <c r="BL6982" s="1" t="s">
        <v>402240</v>
      </c>
      <c r="BM6982" s="1" t="s">
        <v>402241</v>
      </c>
      <c r="BN6982" s="1" t="s">
        <v>402242</v>
      </c>
      <c r="BO6982" s="1" t="s">
        <v>402243</v>
      </c>
      <c r="BP6982" s="1" t="s">
        <v>402244</v>
      </c>
      <c r="BQ6982" s="1" t="s">
        <v>402245</v>
      </c>
      <c r="BR6982" s="1" t="s">
        <v>402246</v>
      </c>
      <c r="BS6982" s="1" t="s">
        <v>402247</v>
      </c>
      <c r="BT6982" s="1" t="s">
        <v>402248</v>
      </c>
      <c r="BU6982" s="1" t="s">
        <v>402249</v>
      </c>
      <c r="BV6982" s="1" t="s">
        <v>402250</v>
      </c>
      <c r="BW6982" s="1" t="s">
        <v>402251</v>
      </c>
      <c r="BX6982" s="1" t="s">
        <v>402252</v>
      </c>
      <c r="BY6982" s="1" t="s">
        <v>402253</v>
      </c>
      <c r="BZ6982" s="1" t="s">
        <v>402254</v>
      </c>
      <c r="CA6982" s="1" t="s">
        <v>402255</v>
      </c>
      <c r="CB6982" s="1" t="s">
        <v>402256</v>
      </c>
      <c r="CC6982" s="1" t="s">
        <v>402257</v>
      </c>
      <c r="CD6982" s="1" t="s">
        <v>402258</v>
      </c>
      <c r="CE6982" s="1" t="s">
        <v>402259</v>
      </c>
      <c r="CF6982" s="1" t="s">
        <v>402260</v>
      </c>
      <c r="CG6982" s="1" t="s">
        <v>402261</v>
      </c>
      <c r="CH6982" s="1" t="s">
        <v>402262</v>
      </c>
      <c r="CI6982" s="1" t="s">
        <v>402263</v>
      </c>
      <c r="CJ6982" s="1" t="s">
        <v>402264</v>
      </c>
      <c r="CK6982" s="1" t="s">
        <v>402265</v>
      </c>
      <c r="CL6982" s="1" t="s">
        <v>402266</v>
      </c>
    </row>
    <row r="6983" spans="1:90" x14ac:dyDescent="0.3">
      <c r="A6983" s="1">
        <v>938</v>
      </c>
      <c r="B6983" s="2">
        <v>43044</v>
      </c>
      <c r="C6983">
        <v>2017</v>
      </c>
      <c r="D6983" s="3">
        <v>0.21736111111111112</v>
      </c>
      <c r="E6983" s="1" t="s">
        <v>83953</v>
      </c>
      <c r="F6983" s="1" t="s">
        <v>406235</v>
      </c>
      <c r="G6983" s="1" t="s">
        <v>406240</v>
      </c>
      <c r="H6983" s="1" t="s">
        <v>373</v>
      </c>
      <c r="I6983" s="1" t="s">
        <v>54227</v>
      </c>
      <c r="J6983" s="1" t="s">
        <v>401052</v>
      </c>
      <c r="K6983" s="1" t="s">
        <v>401053</v>
      </c>
      <c r="L6983" s="1" t="s">
        <v>401054</v>
      </c>
      <c r="M6983" s="1" t="s">
        <v>401055</v>
      </c>
      <c r="N6983" s="1" t="s">
        <v>401056</v>
      </c>
      <c r="O6983" s="1" t="s">
        <v>401057</v>
      </c>
      <c r="P6983" s="1" t="s">
        <v>401058</v>
      </c>
      <c r="Q6983" s="1" t="s">
        <v>401059</v>
      </c>
      <c r="R6983" s="1" t="s">
        <v>401060</v>
      </c>
      <c r="S6983" s="1" t="s">
        <v>401061</v>
      </c>
      <c r="T6983" s="1" t="s">
        <v>401062</v>
      </c>
      <c r="U6983" s="1" t="s">
        <v>401063</v>
      </c>
      <c r="V6983" s="1" t="s">
        <v>401064</v>
      </c>
      <c r="W6983" s="1" t="s">
        <v>401065</v>
      </c>
      <c r="X6983" s="1" t="s">
        <v>401066</v>
      </c>
      <c r="Y6983" s="1" t="s">
        <v>401067</v>
      </c>
      <c r="Z6983" s="1" t="s">
        <v>401068</v>
      </c>
      <c r="AA6983" s="1" t="s">
        <v>401069</v>
      </c>
      <c r="AB6983" s="1" t="s">
        <v>401070</v>
      </c>
      <c r="AC6983" s="1" t="s">
        <v>401071</v>
      </c>
      <c r="AD6983" s="1" t="s">
        <v>401072</v>
      </c>
      <c r="AE6983" s="1" t="s">
        <v>401073</v>
      </c>
      <c r="AF6983" s="1" t="s">
        <v>401074</v>
      </c>
      <c r="AG6983" s="1" t="s">
        <v>401075</v>
      </c>
      <c r="AH6983" s="1" t="s">
        <v>401076</v>
      </c>
      <c r="AI6983" s="1" t="s">
        <v>401077</v>
      </c>
      <c r="AJ6983" s="1" t="s">
        <v>401078</v>
      </c>
      <c r="AK6983" s="1" t="s">
        <v>401079</v>
      </c>
      <c r="AL6983" s="1" t="s">
        <v>401080</v>
      </c>
      <c r="AM6983" s="1" t="s">
        <v>401081</v>
      </c>
      <c r="AN6983" s="1" t="s">
        <v>401082</v>
      </c>
      <c r="AO6983" s="1" t="s">
        <v>401083</v>
      </c>
      <c r="AP6983" s="1" t="s">
        <v>401084</v>
      </c>
      <c r="AQ6983" s="1" t="s">
        <v>401085</v>
      </c>
      <c r="AR6983" s="1" t="s">
        <v>401086</v>
      </c>
      <c r="AS6983" s="1" t="s">
        <v>401087</v>
      </c>
      <c r="AT6983" s="1" t="s">
        <v>401088</v>
      </c>
      <c r="AU6983" s="1" t="s">
        <v>401089</v>
      </c>
      <c r="AV6983" s="1" t="s">
        <v>401090</v>
      </c>
      <c r="AW6983" s="1" t="s">
        <v>401091</v>
      </c>
      <c r="AX6983" s="1" t="s">
        <v>401092</v>
      </c>
      <c r="AY6983" s="1" t="s">
        <v>401093</v>
      </c>
      <c r="AZ6983" s="1" t="s">
        <v>401094</v>
      </c>
      <c r="BA6983" s="1" t="s">
        <v>401095</v>
      </c>
      <c r="BB6983" s="1" t="s">
        <v>401096</v>
      </c>
      <c r="BC6983" s="1" t="s">
        <v>401097</v>
      </c>
      <c r="BD6983" s="1" t="s">
        <v>401098</v>
      </c>
      <c r="BE6983" s="1" t="s">
        <v>401099</v>
      </c>
      <c r="BF6983" s="1" t="s">
        <v>401100</v>
      </c>
      <c r="BG6983" s="1" t="s">
        <v>401101</v>
      </c>
      <c r="BH6983" s="1" t="s">
        <v>401102</v>
      </c>
      <c r="BI6983" s="1" t="s">
        <v>401103</v>
      </c>
      <c r="BJ6983" s="1" t="s">
        <v>401104</v>
      </c>
      <c r="BK6983" s="1" t="s">
        <v>401105</v>
      </c>
      <c r="BL6983" s="1" t="s">
        <v>401106</v>
      </c>
      <c r="BM6983" s="1" t="s">
        <v>401107</v>
      </c>
      <c r="BN6983" s="1" t="s">
        <v>401108</v>
      </c>
      <c r="BO6983" s="1" t="s">
        <v>401109</v>
      </c>
      <c r="BP6983" s="1" t="s">
        <v>401110</v>
      </c>
      <c r="BQ6983" s="1" t="s">
        <v>401111</v>
      </c>
      <c r="BR6983" s="1" t="s">
        <v>401112</v>
      </c>
      <c r="BS6983" s="1" t="s">
        <v>401113</v>
      </c>
      <c r="BT6983" s="1" t="s">
        <v>401114</v>
      </c>
      <c r="BU6983" s="1" t="s">
        <v>401115</v>
      </c>
      <c r="BV6983" s="1" t="s">
        <v>401116</v>
      </c>
      <c r="BW6983" s="1" t="s">
        <v>401117</v>
      </c>
      <c r="BX6983" s="1" t="s">
        <v>401118</v>
      </c>
      <c r="BY6983" s="1" t="s">
        <v>401119</v>
      </c>
      <c r="BZ6983" s="1" t="s">
        <v>401120</v>
      </c>
      <c r="CA6983" s="1" t="s">
        <v>401121</v>
      </c>
      <c r="CB6983" s="1" t="s">
        <v>401122</v>
      </c>
      <c r="CC6983" s="1" t="s">
        <v>401123</v>
      </c>
      <c r="CD6983" s="1" t="s">
        <v>401124</v>
      </c>
      <c r="CE6983" s="1" t="s">
        <v>401125</v>
      </c>
      <c r="CF6983" s="1" t="s">
        <v>401126</v>
      </c>
      <c r="CG6983" s="1" t="s">
        <v>401127</v>
      </c>
      <c r="CH6983" s="1" t="s">
        <v>401128</v>
      </c>
      <c r="CI6983" s="1" t="s">
        <v>401129</v>
      </c>
      <c r="CJ6983" s="1" t="s">
        <v>401130</v>
      </c>
      <c r="CK6983" s="1" t="s">
        <v>401131</v>
      </c>
      <c r="CL6983" s="1" t="s">
        <v>401132</v>
      </c>
    </row>
    <row r="6984" spans="1:90" x14ac:dyDescent="0.3">
      <c r="A6984" s="1">
        <v>938</v>
      </c>
      <c r="B6984" s="2">
        <v>43044</v>
      </c>
      <c r="C6984">
        <v>2017</v>
      </c>
      <c r="D6984" s="3">
        <v>0.21736111111111112</v>
      </c>
      <c r="E6984" s="1" t="s">
        <v>83953</v>
      </c>
      <c r="F6984" s="1" t="s">
        <v>406235</v>
      </c>
      <c r="G6984" s="1" t="s">
        <v>406240</v>
      </c>
      <c r="H6984" s="1" t="s">
        <v>438</v>
      </c>
      <c r="I6984" s="1" t="s">
        <v>54227</v>
      </c>
      <c r="J6984" s="1" t="s">
        <v>401133</v>
      </c>
      <c r="K6984" s="1" t="s">
        <v>401134</v>
      </c>
      <c r="L6984" s="1" t="s">
        <v>401135</v>
      </c>
      <c r="M6984" s="1" t="s">
        <v>401136</v>
      </c>
      <c r="N6984" s="1" t="s">
        <v>401137</v>
      </c>
      <c r="O6984" s="1" t="s">
        <v>401138</v>
      </c>
      <c r="P6984" s="1" t="s">
        <v>401139</v>
      </c>
      <c r="Q6984" s="1" t="s">
        <v>401140</v>
      </c>
      <c r="R6984" s="1" t="s">
        <v>401141</v>
      </c>
      <c r="S6984" s="1" t="s">
        <v>401142</v>
      </c>
      <c r="T6984" s="1" t="s">
        <v>401143</v>
      </c>
      <c r="U6984" s="1" t="s">
        <v>401144</v>
      </c>
      <c r="V6984" s="1" t="s">
        <v>401145</v>
      </c>
      <c r="W6984" s="1" t="s">
        <v>401146</v>
      </c>
      <c r="X6984" s="1" t="s">
        <v>401147</v>
      </c>
      <c r="Y6984" s="1" t="s">
        <v>401148</v>
      </c>
      <c r="Z6984" s="1" t="s">
        <v>401149</v>
      </c>
      <c r="AA6984" s="1" t="s">
        <v>401150</v>
      </c>
      <c r="AB6984" s="1" t="s">
        <v>401151</v>
      </c>
      <c r="AC6984" s="1" t="s">
        <v>401152</v>
      </c>
      <c r="AD6984" s="1" t="s">
        <v>401153</v>
      </c>
      <c r="AE6984" s="1" t="s">
        <v>401154</v>
      </c>
      <c r="AF6984" s="1" t="s">
        <v>401155</v>
      </c>
      <c r="AG6984" s="1" t="s">
        <v>401156</v>
      </c>
      <c r="AH6984" s="1" t="s">
        <v>401157</v>
      </c>
      <c r="AI6984" s="1" t="s">
        <v>401158</v>
      </c>
      <c r="AJ6984" s="1" t="s">
        <v>401159</v>
      </c>
      <c r="AK6984" s="1" t="s">
        <v>401160</v>
      </c>
      <c r="AL6984" s="1" t="s">
        <v>401161</v>
      </c>
      <c r="AM6984" s="1" t="s">
        <v>401162</v>
      </c>
      <c r="AN6984" s="1" t="s">
        <v>401163</v>
      </c>
      <c r="AO6984" s="1" t="s">
        <v>401164</v>
      </c>
      <c r="AP6984" s="1" t="s">
        <v>401165</v>
      </c>
      <c r="AQ6984" s="1" t="s">
        <v>401166</v>
      </c>
      <c r="AR6984" s="1" t="s">
        <v>401167</v>
      </c>
      <c r="AS6984" s="1" t="s">
        <v>401168</v>
      </c>
      <c r="AT6984" s="1" t="s">
        <v>401169</v>
      </c>
      <c r="AU6984" s="1" t="s">
        <v>401170</v>
      </c>
      <c r="AV6984" s="1" t="s">
        <v>401171</v>
      </c>
      <c r="AW6984" s="1" t="s">
        <v>401172</v>
      </c>
      <c r="AX6984" s="1" t="s">
        <v>401173</v>
      </c>
      <c r="AY6984" s="1" t="s">
        <v>401174</v>
      </c>
      <c r="AZ6984" s="1" t="s">
        <v>401175</v>
      </c>
      <c r="BA6984" s="1" t="s">
        <v>401176</v>
      </c>
      <c r="BB6984" s="1" t="s">
        <v>401177</v>
      </c>
      <c r="BC6984" s="1" t="s">
        <v>401178</v>
      </c>
      <c r="BD6984" s="1" t="s">
        <v>401179</v>
      </c>
      <c r="BE6984" s="1" t="s">
        <v>401180</v>
      </c>
      <c r="BF6984" s="1" t="s">
        <v>401181</v>
      </c>
      <c r="BG6984" s="1" t="s">
        <v>401182</v>
      </c>
      <c r="BH6984" s="1" t="s">
        <v>401183</v>
      </c>
      <c r="BI6984" s="1" t="s">
        <v>401184</v>
      </c>
      <c r="BJ6984" s="1" t="s">
        <v>401185</v>
      </c>
      <c r="BK6984" s="1" t="s">
        <v>401186</v>
      </c>
      <c r="BL6984" s="1" t="s">
        <v>401187</v>
      </c>
      <c r="BM6984" s="1" t="s">
        <v>401188</v>
      </c>
      <c r="BN6984" s="1" t="s">
        <v>401189</v>
      </c>
      <c r="BO6984" s="1" t="s">
        <v>401190</v>
      </c>
      <c r="BP6984" s="1" t="s">
        <v>401191</v>
      </c>
      <c r="BQ6984" s="1" t="s">
        <v>401192</v>
      </c>
      <c r="BR6984" s="1" t="s">
        <v>401193</v>
      </c>
      <c r="BS6984" s="1" t="s">
        <v>401194</v>
      </c>
      <c r="BT6984" s="1" t="s">
        <v>401195</v>
      </c>
      <c r="BU6984" s="1" t="s">
        <v>401196</v>
      </c>
      <c r="BV6984" s="1" t="s">
        <v>401197</v>
      </c>
      <c r="BW6984" s="1" t="s">
        <v>401198</v>
      </c>
      <c r="BX6984" s="1" t="s">
        <v>401199</v>
      </c>
      <c r="BY6984" s="1" t="s">
        <v>401200</v>
      </c>
      <c r="BZ6984" s="1" t="s">
        <v>401201</v>
      </c>
      <c r="CA6984" s="1" t="s">
        <v>401202</v>
      </c>
      <c r="CB6984" s="1" t="s">
        <v>401203</v>
      </c>
      <c r="CC6984" s="1" t="s">
        <v>401204</v>
      </c>
      <c r="CD6984" s="1" t="s">
        <v>401205</v>
      </c>
      <c r="CE6984" s="1" t="s">
        <v>401206</v>
      </c>
      <c r="CF6984" s="1" t="s">
        <v>401207</v>
      </c>
      <c r="CG6984" s="1" t="s">
        <v>401208</v>
      </c>
      <c r="CH6984" s="1" t="s">
        <v>401209</v>
      </c>
      <c r="CI6984" s="1" t="s">
        <v>401210</v>
      </c>
      <c r="CJ6984" s="1" t="s">
        <v>401211</v>
      </c>
      <c r="CK6984" s="1" t="s">
        <v>401212</v>
      </c>
      <c r="CL6984" s="1" t="s">
        <v>401213</v>
      </c>
    </row>
    <row r="6985" spans="1:90" x14ac:dyDescent="0.3">
      <c r="A6985" s="1">
        <v>938</v>
      </c>
      <c r="B6985" s="2">
        <v>43044</v>
      </c>
      <c r="C6985">
        <v>2017</v>
      </c>
      <c r="D6985" s="3">
        <v>0.21736111111111112</v>
      </c>
      <c r="E6985" s="1" t="s">
        <v>83953</v>
      </c>
      <c r="F6985" s="1" t="s">
        <v>406235</v>
      </c>
      <c r="G6985" s="1" t="s">
        <v>406240</v>
      </c>
      <c r="H6985" s="1" t="s">
        <v>511</v>
      </c>
      <c r="I6985" s="1" t="s">
        <v>54227</v>
      </c>
      <c r="J6985" s="1" t="s">
        <v>401214</v>
      </c>
      <c r="K6985" s="1" t="s">
        <v>401215</v>
      </c>
      <c r="L6985" s="1" t="s">
        <v>401216</v>
      </c>
      <c r="M6985" s="1" t="s">
        <v>401217</v>
      </c>
      <c r="N6985" s="1" t="s">
        <v>401218</v>
      </c>
      <c r="O6985" s="1" t="s">
        <v>401219</v>
      </c>
      <c r="P6985" s="1" t="s">
        <v>401220</v>
      </c>
      <c r="Q6985" s="1" t="s">
        <v>401221</v>
      </c>
      <c r="R6985" s="1" t="s">
        <v>401222</v>
      </c>
      <c r="S6985" s="1" t="s">
        <v>401223</v>
      </c>
      <c r="T6985" s="1" t="s">
        <v>401224</v>
      </c>
      <c r="U6985" s="1" t="s">
        <v>401225</v>
      </c>
      <c r="V6985" s="1" t="s">
        <v>401226</v>
      </c>
      <c r="W6985" s="1" t="s">
        <v>401227</v>
      </c>
      <c r="X6985" s="1" t="s">
        <v>401228</v>
      </c>
      <c r="Y6985" s="1" t="s">
        <v>401229</v>
      </c>
      <c r="Z6985" s="1" t="s">
        <v>401230</v>
      </c>
      <c r="AA6985" s="1" t="s">
        <v>401231</v>
      </c>
      <c r="AB6985" s="1" t="s">
        <v>401232</v>
      </c>
      <c r="AC6985" s="1" t="s">
        <v>401233</v>
      </c>
      <c r="AD6985" s="1" t="s">
        <v>401234</v>
      </c>
      <c r="AE6985" s="1" t="s">
        <v>401235</v>
      </c>
      <c r="AF6985" s="1" t="s">
        <v>401236</v>
      </c>
      <c r="AG6985" s="1" t="s">
        <v>401237</v>
      </c>
      <c r="AH6985" s="1" t="s">
        <v>401238</v>
      </c>
      <c r="AI6985" s="1" t="s">
        <v>401239</v>
      </c>
      <c r="AJ6985" s="1" t="s">
        <v>401240</v>
      </c>
      <c r="AK6985" s="1" t="s">
        <v>401241</v>
      </c>
      <c r="AL6985" s="1" t="s">
        <v>401242</v>
      </c>
      <c r="AM6985" s="1" t="s">
        <v>401243</v>
      </c>
      <c r="AN6985" s="1" t="s">
        <v>401244</v>
      </c>
      <c r="AO6985" s="1" t="s">
        <v>401245</v>
      </c>
      <c r="AP6985" s="1" t="s">
        <v>401246</v>
      </c>
      <c r="AQ6985" s="1" t="s">
        <v>401247</v>
      </c>
      <c r="AR6985" s="1" t="s">
        <v>401248</v>
      </c>
      <c r="AS6985" s="1" t="s">
        <v>401249</v>
      </c>
      <c r="AT6985" s="1" t="s">
        <v>401250</v>
      </c>
      <c r="AU6985" s="1" t="s">
        <v>401251</v>
      </c>
      <c r="AV6985" s="1" t="s">
        <v>401252</v>
      </c>
      <c r="AW6985" s="1" t="s">
        <v>401253</v>
      </c>
      <c r="AX6985" s="1" t="s">
        <v>401254</v>
      </c>
      <c r="AY6985" s="1" t="s">
        <v>401255</v>
      </c>
      <c r="AZ6985" s="1" t="s">
        <v>401256</v>
      </c>
      <c r="BA6985" s="1" t="s">
        <v>401257</v>
      </c>
      <c r="BB6985" s="1" t="s">
        <v>401258</v>
      </c>
      <c r="BC6985" s="1" t="s">
        <v>401259</v>
      </c>
      <c r="BD6985" s="1" t="s">
        <v>401260</v>
      </c>
      <c r="BE6985" s="1" t="s">
        <v>401261</v>
      </c>
      <c r="BF6985" s="1" t="s">
        <v>401262</v>
      </c>
      <c r="BG6985" s="1" t="s">
        <v>401263</v>
      </c>
      <c r="BH6985" s="1" t="s">
        <v>401264</v>
      </c>
      <c r="BI6985" s="1" t="s">
        <v>401265</v>
      </c>
      <c r="BJ6985" s="1" t="s">
        <v>401266</v>
      </c>
      <c r="BK6985" s="1" t="s">
        <v>401267</v>
      </c>
      <c r="BL6985" s="1" t="s">
        <v>401268</v>
      </c>
      <c r="BM6985" s="1" t="s">
        <v>401269</v>
      </c>
      <c r="BN6985" s="1" t="s">
        <v>401270</v>
      </c>
      <c r="BO6985" s="1" t="s">
        <v>401271</v>
      </c>
      <c r="BP6985" s="1" t="s">
        <v>401272</v>
      </c>
      <c r="BQ6985" s="1" t="s">
        <v>401273</v>
      </c>
      <c r="BR6985" s="1" t="s">
        <v>401274</v>
      </c>
      <c r="BS6985" s="1" t="s">
        <v>401275</v>
      </c>
      <c r="BT6985" s="1" t="s">
        <v>401276</v>
      </c>
      <c r="BU6985" s="1" t="s">
        <v>401277</v>
      </c>
      <c r="BV6985" s="1" t="s">
        <v>401278</v>
      </c>
      <c r="BW6985" s="1" t="s">
        <v>401279</v>
      </c>
      <c r="BX6985" s="1" t="s">
        <v>401280</v>
      </c>
      <c r="BY6985" s="1" t="s">
        <v>401281</v>
      </c>
      <c r="BZ6985" s="1" t="s">
        <v>401282</v>
      </c>
      <c r="CA6985" s="1" t="s">
        <v>401283</v>
      </c>
      <c r="CB6985" s="1" t="s">
        <v>401284</v>
      </c>
      <c r="CC6985" s="1" t="s">
        <v>401285</v>
      </c>
      <c r="CD6985" s="1" t="s">
        <v>401286</v>
      </c>
      <c r="CE6985" s="1" t="s">
        <v>401287</v>
      </c>
      <c r="CF6985" s="1" t="s">
        <v>401288</v>
      </c>
      <c r="CG6985" s="1" t="s">
        <v>401289</v>
      </c>
      <c r="CH6985" s="1" t="s">
        <v>401290</v>
      </c>
      <c r="CI6985" s="1" t="s">
        <v>401291</v>
      </c>
      <c r="CJ6985" s="1" t="s">
        <v>401292</v>
      </c>
      <c r="CK6985" s="1" t="s">
        <v>401293</v>
      </c>
      <c r="CL6985" s="1" t="s">
        <v>401294</v>
      </c>
    </row>
    <row r="6986" spans="1:90" x14ac:dyDescent="0.3">
      <c r="A6986" s="1">
        <v>938</v>
      </c>
      <c r="B6986" s="2">
        <v>43044</v>
      </c>
      <c r="C6986">
        <v>2017</v>
      </c>
      <c r="D6986" s="3">
        <v>0.21736111111111112</v>
      </c>
      <c r="E6986" s="1" t="s">
        <v>83953</v>
      </c>
      <c r="F6986" s="1" t="s">
        <v>406235</v>
      </c>
      <c r="G6986" s="1" t="s">
        <v>406240</v>
      </c>
      <c r="H6986" s="1" t="s">
        <v>580</v>
      </c>
      <c r="I6986" s="1" t="s">
        <v>54227</v>
      </c>
      <c r="J6986" s="1" t="s">
        <v>401295</v>
      </c>
      <c r="K6986" s="1" t="s">
        <v>401296</v>
      </c>
      <c r="L6986" s="1" t="s">
        <v>401297</v>
      </c>
      <c r="M6986" s="1" t="s">
        <v>401298</v>
      </c>
      <c r="N6986" s="1" t="s">
        <v>401299</v>
      </c>
      <c r="O6986" s="1" t="s">
        <v>401300</v>
      </c>
      <c r="P6986" s="1" t="s">
        <v>401301</v>
      </c>
      <c r="Q6986" s="1" t="s">
        <v>401302</v>
      </c>
      <c r="R6986" s="1" t="s">
        <v>401303</v>
      </c>
      <c r="S6986" s="1" t="s">
        <v>401304</v>
      </c>
      <c r="T6986" s="1" t="s">
        <v>401305</v>
      </c>
      <c r="U6986" s="1" t="s">
        <v>401306</v>
      </c>
      <c r="V6986" s="1" t="s">
        <v>401307</v>
      </c>
      <c r="W6986" s="1" t="s">
        <v>401308</v>
      </c>
      <c r="X6986" s="1" t="s">
        <v>401309</v>
      </c>
      <c r="Y6986" s="1" t="s">
        <v>401310</v>
      </c>
      <c r="Z6986" s="1" t="s">
        <v>401311</v>
      </c>
      <c r="AA6986" s="1" t="s">
        <v>401312</v>
      </c>
      <c r="AB6986" s="1" t="s">
        <v>401313</v>
      </c>
      <c r="AC6986" s="1" t="s">
        <v>401314</v>
      </c>
      <c r="AD6986" s="1" t="s">
        <v>401315</v>
      </c>
      <c r="AE6986" s="1" t="s">
        <v>401316</v>
      </c>
      <c r="AF6986" s="1" t="s">
        <v>401317</v>
      </c>
      <c r="AG6986" s="1" t="s">
        <v>401318</v>
      </c>
      <c r="AH6986" s="1" t="s">
        <v>401319</v>
      </c>
      <c r="AI6986" s="1" t="s">
        <v>401320</v>
      </c>
      <c r="AJ6986" s="1" t="s">
        <v>401321</v>
      </c>
      <c r="AK6986" s="1" t="s">
        <v>401322</v>
      </c>
      <c r="AL6986" s="1" t="s">
        <v>401323</v>
      </c>
      <c r="AM6986" s="1" t="s">
        <v>401324</v>
      </c>
      <c r="AN6986" s="1" t="s">
        <v>401325</v>
      </c>
      <c r="AO6986" s="1" t="s">
        <v>401326</v>
      </c>
      <c r="AP6986" s="1" t="s">
        <v>401327</v>
      </c>
      <c r="AQ6986" s="1" t="s">
        <v>401328</v>
      </c>
      <c r="AR6986" s="1" t="s">
        <v>401329</v>
      </c>
      <c r="AS6986" s="1" t="s">
        <v>401330</v>
      </c>
      <c r="AT6986" s="1" t="s">
        <v>401331</v>
      </c>
      <c r="AU6986" s="1" t="s">
        <v>401332</v>
      </c>
      <c r="AV6986" s="1" t="s">
        <v>401333</v>
      </c>
      <c r="AW6986" s="1" t="s">
        <v>401334</v>
      </c>
      <c r="AX6986" s="1" t="s">
        <v>401335</v>
      </c>
      <c r="AY6986" s="1" t="s">
        <v>401336</v>
      </c>
      <c r="AZ6986" s="1" t="s">
        <v>401337</v>
      </c>
      <c r="BA6986" s="1" t="s">
        <v>401338</v>
      </c>
      <c r="BB6986" s="1" t="s">
        <v>401339</v>
      </c>
      <c r="BC6986" s="1" t="s">
        <v>401340</v>
      </c>
      <c r="BD6986" s="1" t="s">
        <v>401341</v>
      </c>
      <c r="BE6986" s="1" t="s">
        <v>401342</v>
      </c>
      <c r="BF6986" s="1" t="s">
        <v>401343</v>
      </c>
      <c r="BG6986" s="1" t="s">
        <v>401344</v>
      </c>
      <c r="BH6986" s="1" t="s">
        <v>401345</v>
      </c>
      <c r="BI6986" s="1" t="s">
        <v>401346</v>
      </c>
      <c r="BJ6986" s="1" t="s">
        <v>401347</v>
      </c>
      <c r="BK6986" s="1" t="s">
        <v>401348</v>
      </c>
      <c r="BL6986" s="1" t="s">
        <v>401349</v>
      </c>
      <c r="BM6986" s="1" t="s">
        <v>401350</v>
      </c>
      <c r="BN6986" s="1" t="s">
        <v>401351</v>
      </c>
      <c r="BO6986" s="1" t="s">
        <v>401352</v>
      </c>
      <c r="BP6986" s="1" t="s">
        <v>401353</v>
      </c>
      <c r="BQ6986" s="1" t="s">
        <v>401354</v>
      </c>
      <c r="BR6986" s="1" t="s">
        <v>401355</v>
      </c>
      <c r="BS6986" s="1" t="s">
        <v>401356</v>
      </c>
      <c r="BT6986" s="1" t="s">
        <v>401357</v>
      </c>
      <c r="BU6986" s="1" t="s">
        <v>401358</v>
      </c>
      <c r="BV6986" s="1" t="s">
        <v>401359</v>
      </c>
      <c r="BW6986" s="1" t="s">
        <v>401360</v>
      </c>
      <c r="BX6986" s="1" t="s">
        <v>401361</v>
      </c>
      <c r="BY6986" s="1" t="s">
        <v>401362</v>
      </c>
      <c r="BZ6986" s="1" t="s">
        <v>401363</v>
      </c>
      <c r="CA6986" s="1" t="s">
        <v>401364</v>
      </c>
      <c r="CB6986" s="1" t="s">
        <v>401365</v>
      </c>
      <c r="CC6986" s="1" t="s">
        <v>401366</v>
      </c>
      <c r="CD6986" s="1" t="s">
        <v>401367</v>
      </c>
      <c r="CE6986" s="1" t="s">
        <v>401368</v>
      </c>
      <c r="CF6986" s="1" t="s">
        <v>401369</v>
      </c>
      <c r="CG6986" s="1" t="s">
        <v>401370</v>
      </c>
      <c r="CH6986" s="1" t="s">
        <v>401371</v>
      </c>
      <c r="CI6986" s="1" t="s">
        <v>401372</v>
      </c>
      <c r="CJ6986" s="1" t="s">
        <v>401373</v>
      </c>
      <c r="CK6986" s="1" t="s">
        <v>401374</v>
      </c>
      <c r="CL6986" s="1" t="s">
        <v>401375</v>
      </c>
    </row>
    <row r="6987" spans="1:90" x14ac:dyDescent="0.3">
      <c r="A6987" s="1">
        <v>938</v>
      </c>
      <c r="B6987" s="2">
        <v>43044</v>
      </c>
      <c r="C6987">
        <v>2017</v>
      </c>
      <c r="D6987" s="3">
        <v>0.21736111111111112</v>
      </c>
      <c r="E6987" s="1" t="s">
        <v>83953</v>
      </c>
      <c r="F6987" s="1" t="s">
        <v>406235</v>
      </c>
      <c r="G6987" s="1" t="s">
        <v>406240</v>
      </c>
      <c r="H6987" s="1" t="s">
        <v>649</v>
      </c>
      <c r="I6987" s="1" t="s">
        <v>54227</v>
      </c>
      <c r="J6987" s="1" t="s">
        <v>401376</v>
      </c>
      <c r="K6987" s="1" t="s">
        <v>401377</v>
      </c>
      <c r="L6987" s="1" t="s">
        <v>401378</v>
      </c>
      <c r="M6987" s="1" t="s">
        <v>401379</v>
      </c>
      <c r="N6987" s="1" t="s">
        <v>401380</v>
      </c>
      <c r="O6987" s="1" t="s">
        <v>401381</v>
      </c>
      <c r="P6987" s="1" t="s">
        <v>401382</v>
      </c>
      <c r="Q6987" s="1" t="s">
        <v>401383</v>
      </c>
      <c r="R6987" s="1" t="s">
        <v>401384</v>
      </c>
      <c r="S6987" s="1" t="s">
        <v>401385</v>
      </c>
      <c r="T6987" s="1" t="s">
        <v>401386</v>
      </c>
      <c r="U6987" s="1" t="s">
        <v>401387</v>
      </c>
      <c r="V6987" s="1" t="s">
        <v>401388</v>
      </c>
      <c r="W6987" s="1" t="s">
        <v>401389</v>
      </c>
      <c r="X6987" s="1" t="s">
        <v>401390</v>
      </c>
      <c r="Y6987" s="1" t="s">
        <v>401391</v>
      </c>
      <c r="Z6987" s="1" t="s">
        <v>401392</v>
      </c>
      <c r="AA6987" s="1" t="s">
        <v>401393</v>
      </c>
      <c r="AB6987" s="1" t="s">
        <v>401394</v>
      </c>
      <c r="AC6987" s="1" t="s">
        <v>401395</v>
      </c>
      <c r="AD6987" s="1" t="s">
        <v>401396</v>
      </c>
      <c r="AE6987" s="1" t="s">
        <v>401397</v>
      </c>
      <c r="AF6987" s="1" t="s">
        <v>401398</v>
      </c>
      <c r="AG6987" s="1" t="s">
        <v>401399</v>
      </c>
      <c r="AH6987" s="1" t="s">
        <v>401400</v>
      </c>
      <c r="AI6987" s="1" t="s">
        <v>401401</v>
      </c>
      <c r="AJ6987" s="1" t="s">
        <v>401402</v>
      </c>
      <c r="AK6987" s="1" t="s">
        <v>401403</v>
      </c>
      <c r="AL6987" s="1" t="s">
        <v>401404</v>
      </c>
      <c r="AM6987" s="1" t="s">
        <v>401405</v>
      </c>
      <c r="AN6987" s="1" t="s">
        <v>401406</v>
      </c>
      <c r="AO6987" s="1" t="s">
        <v>401407</v>
      </c>
      <c r="AP6987" s="1" t="s">
        <v>401408</v>
      </c>
      <c r="AQ6987" s="1" t="s">
        <v>401409</v>
      </c>
      <c r="AR6987" s="1" t="s">
        <v>401410</v>
      </c>
      <c r="AS6987" s="1" t="s">
        <v>401411</v>
      </c>
      <c r="AT6987" s="1" t="s">
        <v>401412</v>
      </c>
      <c r="AU6987" s="1" t="s">
        <v>401413</v>
      </c>
      <c r="AV6987" s="1" t="s">
        <v>401414</v>
      </c>
      <c r="AW6987" s="1" t="s">
        <v>401415</v>
      </c>
      <c r="AX6987" s="1" t="s">
        <v>401416</v>
      </c>
      <c r="AY6987" s="1" t="s">
        <v>401417</v>
      </c>
      <c r="AZ6987" s="1" t="s">
        <v>401418</v>
      </c>
      <c r="BA6987" s="1" t="s">
        <v>401419</v>
      </c>
      <c r="BB6987" s="1" t="s">
        <v>401420</v>
      </c>
      <c r="BC6987" s="1" t="s">
        <v>401421</v>
      </c>
      <c r="BD6987" s="1" t="s">
        <v>401422</v>
      </c>
      <c r="BE6987" s="1" t="s">
        <v>401423</v>
      </c>
      <c r="BF6987" s="1" t="s">
        <v>401424</v>
      </c>
      <c r="BG6987" s="1" t="s">
        <v>401425</v>
      </c>
      <c r="BH6987" s="1" t="s">
        <v>401426</v>
      </c>
      <c r="BI6987" s="1" t="s">
        <v>401427</v>
      </c>
      <c r="BJ6987" s="1" t="s">
        <v>401428</v>
      </c>
      <c r="BK6987" s="1" t="s">
        <v>401429</v>
      </c>
      <c r="BL6987" s="1" t="s">
        <v>401430</v>
      </c>
      <c r="BM6987" s="1" t="s">
        <v>401431</v>
      </c>
      <c r="BN6987" s="1" t="s">
        <v>401432</v>
      </c>
      <c r="BO6987" s="1" t="s">
        <v>401433</v>
      </c>
      <c r="BP6987" s="1" t="s">
        <v>401434</v>
      </c>
      <c r="BQ6987" s="1" t="s">
        <v>401435</v>
      </c>
      <c r="BR6987" s="1" t="s">
        <v>401436</v>
      </c>
      <c r="BS6987" s="1" t="s">
        <v>401437</v>
      </c>
      <c r="BT6987" s="1" t="s">
        <v>401438</v>
      </c>
      <c r="BU6987" s="1" t="s">
        <v>401439</v>
      </c>
      <c r="BV6987" s="1" t="s">
        <v>401440</v>
      </c>
      <c r="BW6987" s="1" t="s">
        <v>401441</v>
      </c>
      <c r="BX6987" s="1" t="s">
        <v>401442</v>
      </c>
      <c r="BY6987" s="1" t="s">
        <v>401443</v>
      </c>
      <c r="BZ6987" s="1" t="s">
        <v>401444</v>
      </c>
      <c r="CA6987" s="1" t="s">
        <v>401445</v>
      </c>
      <c r="CB6987" s="1" t="s">
        <v>401446</v>
      </c>
      <c r="CC6987" s="1" t="s">
        <v>401447</v>
      </c>
      <c r="CD6987" s="1" t="s">
        <v>401448</v>
      </c>
      <c r="CE6987" s="1" t="s">
        <v>401449</v>
      </c>
      <c r="CF6987" s="1" t="s">
        <v>401450</v>
      </c>
      <c r="CG6987" s="1" t="s">
        <v>401451</v>
      </c>
      <c r="CH6987" s="1" t="s">
        <v>401452</v>
      </c>
      <c r="CI6987" s="1" t="s">
        <v>401453</v>
      </c>
      <c r="CJ6987" s="1" t="s">
        <v>401454</v>
      </c>
      <c r="CK6987" s="1" t="s">
        <v>401455</v>
      </c>
      <c r="CL6987" s="1" t="s">
        <v>401456</v>
      </c>
    </row>
    <row r="6988" spans="1:90" x14ac:dyDescent="0.3">
      <c r="A6988" s="1">
        <v>984</v>
      </c>
      <c r="B6988" s="2">
        <v>43045</v>
      </c>
      <c r="C6988">
        <v>2017</v>
      </c>
      <c r="D6988" s="3">
        <v>0.29444444444444445</v>
      </c>
      <c r="E6988" s="1" t="s">
        <v>708</v>
      </c>
      <c r="F6988" s="1" t="s">
        <v>150</v>
      </c>
      <c r="G6988" s="1" t="s">
        <v>406240</v>
      </c>
      <c r="H6988" s="1" t="s">
        <v>707</v>
      </c>
      <c r="I6988" s="1" t="s">
        <v>54227</v>
      </c>
      <c r="J6988" s="1" t="s">
        <v>403479</v>
      </c>
      <c r="K6988" s="1" t="s">
        <v>403480</v>
      </c>
      <c r="L6988" s="1" t="s">
        <v>403481</v>
      </c>
      <c r="M6988" s="1" t="s">
        <v>403482</v>
      </c>
      <c r="N6988" s="1" t="s">
        <v>403483</v>
      </c>
      <c r="O6988" s="1" t="s">
        <v>403484</v>
      </c>
      <c r="P6988" s="1" t="s">
        <v>403485</v>
      </c>
      <c r="Q6988" s="1" t="s">
        <v>403486</v>
      </c>
      <c r="R6988" s="1" t="s">
        <v>403487</v>
      </c>
      <c r="S6988" s="1" t="s">
        <v>403488</v>
      </c>
      <c r="T6988" s="1" t="s">
        <v>403489</v>
      </c>
      <c r="U6988" s="1" t="s">
        <v>403490</v>
      </c>
      <c r="V6988" s="1" t="s">
        <v>403491</v>
      </c>
      <c r="W6988" s="1" t="s">
        <v>403492</v>
      </c>
      <c r="X6988" s="1" t="s">
        <v>403493</v>
      </c>
      <c r="Y6988" s="1" t="s">
        <v>403494</v>
      </c>
      <c r="Z6988" s="1" t="s">
        <v>403495</v>
      </c>
      <c r="AA6988" s="1" t="s">
        <v>403496</v>
      </c>
      <c r="AB6988" s="1" t="s">
        <v>403497</v>
      </c>
      <c r="AC6988" s="1" t="s">
        <v>403498</v>
      </c>
      <c r="AD6988" s="1" t="s">
        <v>403499</v>
      </c>
      <c r="AE6988" s="1" t="s">
        <v>403500</v>
      </c>
      <c r="AF6988" s="1" t="s">
        <v>403501</v>
      </c>
      <c r="AG6988" s="1" t="s">
        <v>403502</v>
      </c>
      <c r="AH6988" s="1" t="s">
        <v>403503</v>
      </c>
      <c r="AI6988" s="1" t="s">
        <v>403504</v>
      </c>
      <c r="AJ6988" s="1" t="s">
        <v>403505</v>
      </c>
      <c r="AK6988" s="1" t="s">
        <v>403506</v>
      </c>
      <c r="AL6988" s="1" t="s">
        <v>403507</v>
      </c>
      <c r="AM6988" s="1" t="s">
        <v>403508</v>
      </c>
      <c r="AN6988" s="1" t="s">
        <v>403509</v>
      </c>
      <c r="AO6988" s="1" t="s">
        <v>403510</v>
      </c>
      <c r="AP6988" s="1" t="s">
        <v>403511</v>
      </c>
      <c r="AQ6988" s="1" t="s">
        <v>403512</v>
      </c>
      <c r="AR6988" s="1" t="s">
        <v>403513</v>
      </c>
      <c r="AS6988" s="1" t="s">
        <v>403514</v>
      </c>
      <c r="AT6988" s="1" t="s">
        <v>403515</v>
      </c>
      <c r="AU6988" s="1" t="s">
        <v>403516</v>
      </c>
      <c r="AV6988" s="1" t="s">
        <v>403517</v>
      </c>
      <c r="AW6988" s="1" t="s">
        <v>403518</v>
      </c>
      <c r="AX6988" s="1" t="s">
        <v>403519</v>
      </c>
      <c r="AY6988" s="1" t="s">
        <v>403520</v>
      </c>
      <c r="AZ6988" s="1" t="s">
        <v>403521</v>
      </c>
      <c r="BA6988" s="1" t="s">
        <v>403522</v>
      </c>
      <c r="BB6988" s="1" t="s">
        <v>403523</v>
      </c>
      <c r="BC6988" s="1" t="s">
        <v>403524</v>
      </c>
      <c r="BD6988" s="1" t="s">
        <v>403525</v>
      </c>
      <c r="BE6988" s="1" t="s">
        <v>403526</v>
      </c>
      <c r="BF6988" s="1" t="s">
        <v>403527</v>
      </c>
      <c r="BG6988" s="1" t="s">
        <v>403528</v>
      </c>
      <c r="BH6988" s="1" t="s">
        <v>403529</v>
      </c>
      <c r="BI6988" s="1" t="s">
        <v>403530</v>
      </c>
      <c r="BJ6988" s="1" t="s">
        <v>403531</v>
      </c>
      <c r="BK6988" s="1" t="s">
        <v>403532</v>
      </c>
      <c r="BL6988" s="1" t="s">
        <v>403533</v>
      </c>
      <c r="BM6988" s="1" t="s">
        <v>403534</v>
      </c>
      <c r="BN6988" s="1" t="s">
        <v>403535</v>
      </c>
      <c r="BO6988" s="1" t="s">
        <v>403536</v>
      </c>
      <c r="BP6988" s="1" t="s">
        <v>403537</v>
      </c>
      <c r="BQ6988" s="1" t="s">
        <v>403538</v>
      </c>
      <c r="BR6988" s="1" t="s">
        <v>403539</v>
      </c>
      <c r="BS6988" s="1" t="s">
        <v>403540</v>
      </c>
      <c r="BT6988" s="1" t="s">
        <v>403541</v>
      </c>
      <c r="BU6988" s="1" t="s">
        <v>403542</v>
      </c>
      <c r="BV6988" s="1" t="s">
        <v>403543</v>
      </c>
      <c r="BW6988" s="1" t="s">
        <v>403544</v>
      </c>
      <c r="BX6988" s="1" t="s">
        <v>403545</v>
      </c>
      <c r="BY6988" s="1" t="s">
        <v>403546</v>
      </c>
      <c r="BZ6988" s="1" t="s">
        <v>403547</v>
      </c>
      <c r="CA6988" s="1" t="s">
        <v>403548</v>
      </c>
      <c r="CB6988" s="1" t="s">
        <v>403549</v>
      </c>
      <c r="CC6988" s="1" t="s">
        <v>403550</v>
      </c>
      <c r="CD6988" s="1" t="s">
        <v>403551</v>
      </c>
      <c r="CE6988" s="1" t="s">
        <v>403552</v>
      </c>
      <c r="CF6988" s="1" t="s">
        <v>403553</v>
      </c>
      <c r="CG6988" s="1" t="s">
        <v>403554</v>
      </c>
      <c r="CH6988" s="1" t="s">
        <v>403555</v>
      </c>
      <c r="CI6988" s="1" t="s">
        <v>403556</v>
      </c>
      <c r="CJ6988" s="1" t="s">
        <v>403557</v>
      </c>
      <c r="CK6988" s="1" t="s">
        <v>403558</v>
      </c>
      <c r="CL6988" s="1" t="s">
        <v>403559</v>
      </c>
    </row>
    <row r="6989" spans="1:90" x14ac:dyDescent="0.3">
      <c r="A6989" s="1">
        <v>984</v>
      </c>
      <c r="B6989" s="2">
        <v>43045</v>
      </c>
      <c r="C6989">
        <v>2017</v>
      </c>
      <c r="D6989" s="3">
        <v>0.29444444444444445</v>
      </c>
      <c r="E6989" s="1" t="s">
        <v>708</v>
      </c>
      <c r="F6989" s="1" t="s">
        <v>150</v>
      </c>
      <c r="G6989" s="1" t="s">
        <v>406240</v>
      </c>
      <c r="H6989" s="1" t="s">
        <v>768</v>
      </c>
      <c r="I6989" s="1" t="s">
        <v>54227</v>
      </c>
      <c r="J6989" s="1" t="s">
        <v>403560</v>
      </c>
      <c r="K6989" s="1" t="s">
        <v>403561</v>
      </c>
      <c r="L6989" s="1" t="s">
        <v>403562</v>
      </c>
      <c r="M6989" s="1" t="s">
        <v>403563</v>
      </c>
      <c r="N6989" s="1" t="s">
        <v>403564</v>
      </c>
      <c r="O6989" s="1" t="s">
        <v>403565</v>
      </c>
      <c r="P6989" s="1" t="s">
        <v>403566</v>
      </c>
      <c r="Q6989" s="1" t="s">
        <v>403567</v>
      </c>
      <c r="R6989" s="1" t="s">
        <v>403568</v>
      </c>
      <c r="S6989" s="1" t="s">
        <v>403569</v>
      </c>
      <c r="T6989" s="1" t="s">
        <v>403570</v>
      </c>
      <c r="U6989" s="1" t="s">
        <v>403571</v>
      </c>
      <c r="V6989" s="1" t="s">
        <v>403572</v>
      </c>
      <c r="W6989" s="1" t="s">
        <v>403573</v>
      </c>
      <c r="X6989" s="1" t="s">
        <v>403574</v>
      </c>
      <c r="Y6989" s="1" t="s">
        <v>403575</v>
      </c>
      <c r="Z6989" s="1" t="s">
        <v>403576</v>
      </c>
      <c r="AA6989" s="1" t="s">
        <v>403577</v>
      </c>
      <c r="AB6989" s="1" t="s">
        <v>403578</v>
      </c>
      <c r="AC6989" s="1" t="s">
        <v>403579</v>
      </c>
      <c r="AD6989" s="1" t="s">
        <v>403580</v>
      </c>
      <c r="AE6989" s="1" t="s">
        <v>403581</v>
      </c>
      <c r="AF6989" s="1" t="s">
        <v>403582</v>
      </c>
      <c r="AG6989" s="1" t="s">
        <v>403583</v>
      </c>
      <c r="AH6989" s="1" t="s">
        <v>403584</v>
      </c>
      <c r="AI6989" s="1" t="s">
        <v>403585</v>
      </c>
      <c r="AJ6989" s="1" t="s">
        <v>403586</v>
      </c>
      <c r="AK6989" s="1" t="s">
        <v>403587</v>
      </c>
      <c r="AL6989" s="1" t="s">
        <v>403588</v>
      </c>
      <c r="AM6989" s="1" t="s">
        <v>403589</v>
      </c>
      <c r="AN6989" s="1" t="s">
        <v>403590</v>
      </c>
      <c r="AO6989" s="1" t="s">
        <v>403591</v>
      </c>
      <c r="AP6989" s="1" t="s">
        <v>403592</v>
      </c>
      <c r="AQ6989" s="1" t="s">
        <v>403593</v>
      </c>
      <c r="AR6989" s="1" t="s">
        <v>403594</v>
      </c>
      <c r="AS6989" s="1" t="s">
        <v>403595</v>
      </c>
      <c r="AT6989" s="1" t="s">
        <v>403596</v>
      </c>
      <c r="AU6989" s="1" t="s">
        <v>403597</v>
      </c>
      <c r="AV6989" s="1" t="s">
        <v>403598</v>
      </c>
      <c r="AW6989" s="1" t="s">
        <v>403599</v>
      </c>
      <c r="AX6989" s="1" t="s">
        <v>403600</v>
      </c>
      <c r="AY6989" s="1" t="s">
        <v>403601</v>
      </c>
      <c r="AZ6989" s="1" t="s">
        <v>403602</v>
      </c>
      <c r="BA6989" s="1" t="s">
        <v>403603</v>
      </c>
      <c r="BB6989" s="1" t="s">
        <v>403604</v>
      </c>
      <c r="BC6989" s="1" t="s">
        <v>403605</v>
      </c>
      <c r="BD6989" s="1" t="s">
        <v>403606</v>
      </c>
      <c r="BE6989" s="1" t="s">
        <v>403607</v>
      </c>
      <c r="BF6989" s="1" t="s">
        <v>403608</v>
      </c>
      <c r="BG6989" s="1" t="s">
        <v>403609</v>
      </c>
      <c r="BH6989" s="1" t="s">
        <v>403610</v>
      </c>
      <c r="BI6989" s="1" t="s">
        <v>403611</v>
      </c>
      <c r="BJ6989" s="1" t="s">
        <v>403612</v>
      </c>
      <c r="BK6989" s="1" t="s">
        <v>403613</v>
      </c>
      <c r="BL6989" s="1" t="s">
        <v>403614</v>
      </c>
      <c r="BM6989" s="1" t="s">
        <v>403615</v>
      </c>
      <c r="BN6989" s="1" t="s">
        <v>403616</v>
      </c>
      <c r="BO6989" s="1" t="s">
        <v>403617</v>
      </c>
      <c r="BP6989" s="1" t="s">
        <v>403618</v>
      </c>
      <c r="BQ6989" s="1" t="s">
        <v>403619</v>
      </c>
      <c r="BR6989" s="1" t="s">
        <v>403620</v>
      </c>
      <c r="BS6989" s="1" t="s">
        <v>403621</v>
      </c>
      <c r="BT6989" s="1" t="s">
        <v>403622</v>
      </c>
      <c r="BU6989" s="1" t="s">
        <v>403623</v>
      </c>
      <c r="BV6989" s="1" t="s">
        <v>403624</v>
      </c>
      <c r="BW6989" s="1" t="s">
        <v>403625</v>
      </c>
      <c r="BX6989" s="1" t="s">
        <v>403626</v>
      </c>
      <c r="BY6989" s="1" t="s">
        <v>403627</v>
      </c>
      <c r="BZ6989" s="1" t="s">
        <v>403628</v>
      </c>
      <c r="CA6989" s="1" t="s">
        <v>403629</v>
      </c>
      <c r="CB6989" s="1" t="s">
        <v>403630</v>
      </c>
      <c r="CC6989" s="1" t="s">
        <v>403631</v>
      </c>
      <c r="CD6989" s="1" t="s">
        <v>403632</v>
      </c>
      <c r="CE6989" s="1" t="s">
        <v>403633</v>
      </c>
      <c r="CF6989" s="1" t="s">
        <v>403634</v>
      </c>
      <c r="CG6989" s="1" t="s">
        <v>403635</v>
      </c>
      <c r="CH6989" s="1" t="s">
        <v>403636</v>
      </c>
      <c r="CI6989" s="1" t="s">
        <v>403637</v>
      </c>
      <c r="CJ6989" s="1" t="s">
        <v>403638</v>
      </c>
      <c r="CK6989" s="1" t="s">
        <v>403639</v>
      </c>
      <c r="CL6989" s="1" t="s">
        <v>403640</v>
      </c>
    </row>
    <row r="6990" spans="1:90" x14ac:dyDescent="0.3">
      <c r="A6990" s="1">
        <v>984</v>
      </c>
      <c r="B6990" s="2">
        <v>43045</v>
      </c>
      <c r="C6990">
        <v>2017</v>
      </c>
      <c r="D6990" s="3">
        <v>0.29444444444444445</v>
      </c>
      <c r="E6990" s="1" t="s">
        <v>708</v>
      </c>
      <c r="F6990" s="1" t="s">
        <v>150</v>
      </c>
      <c r="G6990" s="1" t="s">
        <v>406240</v>
      </c>
      <c r="H6990" s="1" t="s">
        <v>826</v>
      </c>
      <c r="I6990" s="1" t="s">
        <v>54227</v>
      </c>
      <c r="J6990" s="1" t="s">
        <v>403641</v>
      </c>
      <c r="K6990" s="1" t="s">
        <v>403642</v>
      </c>
      <c r="L6990" s="1" t="s">
        <v>403643</v>
      </c>
      <c r="M6990" s="1" t="s">
        <v>403644</v>
      </c>
      <c r="N6990" s="1" t="s">
        <v>403645</v>
      </c>
      <c r="O6990" s="1" t="s">
        <v>403646</v>
      </c>
      <c r="P6990" s="1" t="s">
        <v>403647</v>
      </c>
      <c r="Q6990" s="1" t="s">
        <v>403648</v>
      </c>
      <c r="R6990" s="1" t="s">
        <v>403649</v>
      </c>
      <c r="S6990" s="1" t="s">
        <v>403650</v>
      </c>
      <c r="T6990" s="1" t="s">
        <v>403651</v>
      </c>
      <c r="U6990" s="1" t="s">
        <v>403652</v>
      </c>
      <c r="V6990" s="1" t="s">
        <v>403653</v>
      </c>
      <c r="W6990" s="1" t="s">
        <v>403654</v>
      </c>
      <c r="X6990" s="1" t="s">
        <v>403655</v>
      </c>
      <c r="Y6990" s="1" t="s">
        <v>403656</v>
      </c>
      <c r="Z6990" s="1" t="s">
        <v>403657</v>
      </c>
      <c r="AA6990" s="1" t="s">
        <v>403658</v>
      </c>
      <c r="AB6990" s="1" t="s">
        <v>403659</v>
      </c>
      <c r="AC6990" s="1" t="s">
        <v>403660</v>
      </c>
      <c r="AD6990" s="1" t="s">
        <v>403661</v>
      </c>
      <c r="AE6990" s="1" t="s">
        <v>403662</v>
      </c>
      <c r="AF6990" s="1" t="s">
        <v>403663</v>
      </c>
      <c r="AG6990" s="1" t="s">
        <v>403664</v>
      </c>
      <c r="AH6990" s="1" t="s">
        <v>403665</v>
      </c>
      <c r="AI6990" s="1" t="s">
        <v>403666</v>
      </c>
      <c r="AJ6990" s="1" t="s">
        <v>403667</v>
      </c>
      <c r="AK6990" s="1" t="s">
        <v>403668</v>
      </c>
      <c r="AL6990" s="1" t="s">
        <v>403669</v>
      </c>
      <c r="AM6990" s="1" t="s">
        <v>403670</v>
      </c>
      <c r="AN6990" s="1" t="s">
        <v>403671</v>
      </c>
      <c r="AO6990" s="1" t="s">
        <v>403672</v>
      </c>
      <c r="AP6990" s="1" t="s">
        <v>403673</v>
      </c>
      <c r="AQ6990" s="1" t="s">
        <v>403674</v>
      </c>
      <c r="AR6990" s="1" t="s">
        <v>403675</v>
      </c>
      <c r="AS6990" s="1" t="s">
        <v>403676</v>
      </c>
      <c r="AT6990" s="1" t="s">
        <v>403677</v>
      </c>
      <c r="AU6990" s="1" t="s">
        <v>403678</v>
      </c>
      <c r="AV6990" s="1" t="s">
        <v>403679</v>
      </c>
      <c r="AW6990" s="1" t="s">
        <v>403680</v>
      </c>
      <c r="AX6990" s="1" t="s">
        <v>403681</v>
      </c>
      <c r="AY6990" s="1" t="s">
        <v>403682</v>
      </c>
      <c r="AZ6990" s="1" t="s">
        <v>403683</v>
      </c>
      <c r="BA6990" s="1" t="s">
        <v>403684</v>
      </c>
      <c r="BB6990" s="1" t="s">
        <v>403685</v>
      </c>
      <c r="BC6990" s="1" t="s">
        <v>403686</v>
      </c>
      <c r="BD6990" s="1" t="s">
        <v>403687</v>
      </c>
      <c r="BE6990" s="1" t="s">
        <v>403688</v>
      </c>
      <c r="BF6990" s="1" t="s">
        <v>403689</v>
      </c>
      <c r="BG6990" s="1" t="s">
        <v>403690</v>
      </c>
      <c r="BH6990" s="1" t="s">
        <v>403691</v>
      </c>
      <c r="BI6990" s="1" t="s">
        <v>403692</v>
      </c>
      <c r="BJ6990" s="1" t="s">
        <v>403693</v>
      </c>
      <c r="BK6990" s="1" t="s">
        <v>403694</v>
      </c>
      <c r="BL6990" s="1" t="s">
        <v>403695</v>
      </c>
      <c r="BM6990" s="1" t="s">
        <v>403696</v>
      </c>
      <c r="BN6990" s="1" t="s">
        <v>403697</v>
      </c>
      <c r="BO6990" s="1" t="s">
        <v>403698</v>
      </c>
      <c r="BP6990" s="1" t="s">
        <v>403699</v>
      </c>
      <c r="BQ6990" s="1" t="s">
        <v>403700</v>
      </c>
      <c r="BR6990" s="1" t="s">
        <v>403701</v>
      </c>
      <c r="BS6990" s="1" t="s">
        <v>403702</v>
      </c>
      <c r="BT6990" s="1" t="s">
        <v>403703</v>
      </c>
      <c r="BU6990" s="1" t="s">
        <v>403704</v>
      </c>
      <c r="BV6990" s="1" t="s">
        <v>403705</v>
      </c>
      <c r="BW6990" s="1" t="s">
        <v>403706</v>
      </c>
      <c r="BX6990" s="1" t="s">
        <v>403707</v>
      </c>
      <c r="BY6990" s="1" t="s">
        <v>403708</v>
      </c>
      <c r="BZ6990" s="1" t="s">
        <v>403709</v>
      </c>
      <c r="CA6990" s="1" t="s">
        <v>403710</v>
      </c>
      <c r="CB6990" s="1" t="s">
        <v>403711</v>
      </c>
      <c r="CC6990" s="1" t="s">
        <v>403712</v>
      </c>
      <c r="CD6990" s="1" t="s">
        <v>403713</v>
      </c>
      <c r="CE6990" s="1" t="s">
        <v>403714</v>
      </c>
      <c r="CF6990" s="1" t="s">
        <v>403715</v>
      </c>
      <c r="CG6990" s="1" t="s">
        <v>403716</v>
      </c>
      <c r="CH6990" s="1" t="s">
        <v>403717</v>
      </c>
      <c r="CI6990" s="1" t="s">
        <v>403718</v>
      </c>
      <c r="CJ6990" s="1" t="s">
        <v>403719</v>
      </c>
      <c r="CK6990" s="1" t="s">
        <v>403720</v>
      </c>
      <c r="CL6990" s="1" t="s">
        <v>403721</v>
      </c>
    </row>
    <row r="6991" spans="1:90" x14ac:dyDescent="0.3">
      <c r="A6991" s="1">
        <v>984</v>
      </c>
      <c r="B6991" s="2">
        <v>43045</v>
      </c>
      <c r="C6991">
        <v>2017</v>
      </c>
      <c r="D6991" s="3">
        <v>0.29444444444444445</v>
      </c>
      <c r="E6991" s="1" t="s">
        <v>708</v>
      </c>
      <c r="F6991" s="1" t="s">
        <v>150</v>
      </c>
      <c r="G6991" s="1" t="s">
        <v>406240</v>
      </c>
      <c r="H6991" s="1" t="s">
        <v>894</v>
      </c>
      <c r="I6991" s="1" t="s">
        <v>54227</v>
      </c>
      <c r="J6991" s="1" t="s">
        <v>403722</v>
      </c>
      <c r="K6991" s="1" t="s">
        <v>403723</v>
      </c>
      <c r="L6991" s="1" t="s">
        <v>403724</v>
      </c>
      <c r="M6991" s="1" t="s">
        <v>403725</v>
      </c>
      <c r="N6991" s="1" t="s">
        <v>403726</v>
      </c>
      <c r="O6991" s="1" t="s">
        <v>403727</v>
      </c>
      <c r="P6991" s="1" t="s">
        <v>403728</v>
      </c>
      <c r="Q6991" s="1" t="s">
        <v>403729</v>
      </c>
      <c r="R6991" s="1" t="s">
        <v>403730</v>
      </c>
      <c r="S6991" s="1" t="s">
        <v>403731</v>
      </c>
      <c r="T6991" s="1" t="s">
        <v>403732</v>
      </c>
      <c r="U6991" s="1" t="s">
        <v>403733</v>
      </c>
      <c r="V6991" s="1" t="s">
        <v>403734</v>
      </c>
      <c r="W6991" s="1" t="s">
        <v>403735</v>
      </c>
      <c r="X6991" s="1" t="s">
        <v>403736</v>
      </c>
      <c r="Y6991" s="1" t="s">
        <v>403737</v>
      </c>
      <c r="Z6991" s="1" t="s">
        <v>403738</v>
      </c>
      <c r="AA6991" s="1" t="s">
        <v>403739</v>
      </c>
      <c r="AB6991" s="1" t="s">
        <v>403740</v>
      </c>
      <c r="AC6991" s="1" t="s">
        <v>403741</v>
      </c>
      <c r="AD6991" s="1" t="s">
        <v>403742</v>
      </c>
      <c r="AE6991" s="1" t="s">
        <v>403743</v>
      </c>
      <c r="AF6991" s="1" t="s">
        <v>403744</v>
      </c>
      <c r="AG6991" s="1" t="s">
        <v>403745</v>
      </c>
      <c r="AH6991" s="1" t="s">
        <v>403746</v>
      </c>
      <c r="AI6991" s="1" t="s">
        <v>403747</v>
      </c>
      <c r="AJ6991" s="1" t="s">
        <v>403748</v>
      </c>
      <c r="AK6991" s="1" t="s">
        <v>403749</v>
      </c>
      <c r="AL6991" s="1" t="s">
        <v>403750</v>
      </c>
      <c r="AM6991" s="1" t="s">
        <v>403751</v>
      </c>
      <c r="AN6991" s="1" t="s">
        <v>403752</v>
      </c>
      <c r="AO6991" s="1" t="s">
        <v>403753</v>
      </c>
      <c r="AP6991" s="1" t="s">
        <v>403754</v>
      </c>
      <c r="AQ6991" s="1" t="s">
        <v>403755</v>
      </c>
      <c r="AR6991" s="1" t="s">
        <v>403756</v>
      </c>
      <c r="AS6991" s="1" t="s">
        <v>403757</v>
      </c>
      <c r="AT6991" s="1" t="s">
        <v>403758</v>
      </c>
      <c r="AU6991" s="1" t="s">
        <v>403759</v>
      </c>
      <c r="AV6991" s="1" t="s">
        <v>403760</v>
      </c>
      <c r="AW6991" s="1" t="s">
        <v>403761</v>
      </c>
      <c r="AX6991" s="1" t="s">
        <v>403762</v>
      </c>
      <c r="AY6991" s="1" t="s">
        <v>403763</v>
      </c>
      <c r="AZ6991" s="1" t="s">
        <v>403764</v>
      </c>
      <c r="BA6991" s="1" t="s">
        <v>403765</v>
      </c>
      <c r="BB6991" s="1" t="s">
        <v>403766</v>
      </c>
      <c r="BC6991" s="1" t="s">
        <v>403767</v>
      </c>
      <c r="BD6991" s="1" t="s">
        <v>403768</v>
      </c>
      <c r="BE6991" s="1" t="s">
        <v>403769</v>
      </c>
      <c r="BF6991" s="1" t="s">
        <v>403770</v>
      </c>
      <c r="BG6991" s="1" t="s">
        <v>403771</v>
      </c>
      <c r="BH6991" s="1" t="s">
        <v>403772</v>
      </c>
      <c r="BI6991" s="1" t="s">
        <v>403773</v>
      </c>
      <c r="BJ6991" s="1" t="s">
        <v>403774</v>
      </c>
      <c r="BK6991" s="1" t="s">
        <v>403775</v>
      </c>
      <c r="BL6991" s="1" t="s">
        <v>403776</v>
      </c>
      <c r="BM6991" s="1" t="s">
        <v>403777</v>
      </c>
      <c r="BN6991" s="1" t="s">
        <v>403778</v>
      </c>
      <c r="BO6991" s="1" t="s">
        <v>403779</v>
      </c>
      <c r="BP6991" s="1" t="s">
        <v>403780</v>
      </c>
      <c r="BQ6991" s="1" t="s">
        <v>403781</v>
      </c>
      <c r="BR6991" s="1" t="s">
        <v>403782</v>
      </c>
      <c r="BS6991" s="1" t="s">
        <v>403783</v>
      </c>
      <c r="BT6991" s="1" t="s">
        <v>403784</v>
      </c>
      <c r="BU6991" s="1" t="s">
        <v>403785</v>
      </c>
      <c r="BV6991" s="1" t="s">
        <v>403786</v>
      </c>
      <c r="BW6991" s="1" t="s">
        <v>403787</v>
      </c>
      <c r="BX6991" s="1" t="s">
        <v>403788</v>
      </c>
      <c r="BY6991" s="1" t="s">
        <v>403789</v>
      </c>
      <c r="BZ6991" s="1" t="s">
        <v>403790</v>
      </c>
      <c r="CA6991" s="1" t="s">
        <v>403791</v>
      </c>
      <c r="CB6991" s="1" t="s">
        <v>403792</v>
      </c>
      <c r="CC6991" s="1" t="s">
        <v>403793</v>
      </c>
      <c r="CD6991" s="1" t="s">
        <v>403794</v>
      </c>
      <c r="CE6991" s="1" t="s">
        <v>403795</v>
      </c>
      <c r="CF6991" s="1" t="s">
        <v>403796</v>
      </c>
      <c r="CG6991" s="1" t="s">
        <v>403797</v>
      </c>
      <c r="CH6991" s="1" t="s">
        <v>403798</v>
      </c>
      <c r="CI6991" s="1" t="s">
        <v>403799</v>
      </c>
      <c r="CJ6991" s="1" t="s">
        <v>403800</v>
      </c>
      <c r="CK6991" s="1" t="s">
        <v>403801</v>
      </c>
      <c r="CL6991" s="1" t="s">
        <v>403802</v>
      </c>
    </row>
    <row r="6992" spans="1:90" x14ac:dyDescent="0.3">
      <c r="A6992" s="1">
        <v>984</v>
      </c>
      <c r="B6992" s="2">
        <v>43045</v>
      </c>
      <c r="C6992">
        <v>2017</v>
      </c>
      <c r="D6992" s="3">
        <v>0.29444444444444445</v>
      </c>
      <c r="E6992" s="1" t="s">
        <v>708</v>
      </c>
      <c r="F6992" s="1" t="s">
        <v>150</v>
      </c>
      <c r="G6992" s="1" t="s">
        <v>406240</v>
      </c>
      <c r="H6992" s="1" t="s">
        <v>954</v>
      </c>
      <c r="I6992" s="1" t="s">
        <v>54227</v>
      </c>
      <c r="J6992" s="1" t="s">
        <v>403803</v>
      </c>
      <c r="K6992" s="1" t="s">
        <v>403804</v>
      </c>
      <c r="L6992" s="1" t="s">
        <v>403805</v>
      </c>
      <c r="M6992" s="1" t="s">
        <v>403806</v>
      </c>
      <c r="N6992" s="1" t="s">
        <v>403807</v>
      </c>
      <c r="O6992" s="1" t="s">
        <v>403808</v>
      </c>
      <c r="P6992" s="1" t="s">
        <v>403809</v>
      </c>
      <c r="Q6992" s="1" t="s">
        <v>403810</v>
      </c>
      <c r="R6992" s="1" t="s">
        <v>403811</v>
      </c>
      <c r="S6992" s="1" t="s">
        <v>403812</v>
      </c>
      <c r="T6992" s="1" t="s">
        <v>403813</v>
      </c>
      <c r="U6992" s="1" t="s">
        <v>403814</v>
      </c>
      <c r="V6992" s="1" t="s">
        <v>403815</v>
      </c>
      <c r="W6992" s="1" t="s">
        <v>403816</v>
      </c>
      <c r="X6992" s="1" t="s">
        <v>403817</v>
      </c>
      <c r="Y6992" s="1" t="s">
        <v>403818</v>
      </c>
      <c r="Z6992" s="1" t="s">
        <v>403819</v>
      </c>
      <c r="AA6992" s="1" t="s">
        <v>403820</v>
      </c>
      <c r="AB6992" s="1" t="s">
        <v>403821</v>
      </c>
      <c r="AC6992" s="1" t="s">
        <v>403822</v>
      </c>
      <c r="AD6992" s="1" t="s">
        <v>403823</v>
      </c>
      <c r="AE6992" s="1" t="s">
        <v>403824</v>
      </c>
      <c r="AF6992" s="1" t="s">
        <v>403825</v>
      </c>
      <c r="AG6992" s="1" t="s">
        <v>403826</v>
      </c>
      <c r="AH6992" s="1" t="s">
        <v>403827</v>
      </c>
      <c r="AI6992" s="1" t="s">
        <v>403828</v>
      </c>
      <c r="AJ6992" s="1" t="s">
        <v>403829</v>
      </c>
      <c r="AK6992" s="1" t="s">
        <v>403830</v>
      </c>
      <c r="AL6992" s="1" t="s">
        <v>403831</v>
      </c>
      <c r="AM6992" s="1" t="s">
        <v>403832</v>
      </c>
      <c r="AN6992" s="1" t="s">
        <v>403833</v>
      </c>
      <c r="AO6992" s="1" t="s">
        <v>403834</v>
      </c>
      <c r="AP6992" s="1" t="s">
        <v>403835</v>
      </c>
      <c r="AQ6992" s="1" t="s">
        <v>403836</v>
      </c>
      <c r="AR6992" s="1" t="s">
        <v>403837</v>
      </c>
      <c r="AS6992" s="1" t="s">
        <v>403838</v>
      </c>
      <c r="AT6992" s="1" t="s">
        <v>403839</v>
      </c>
      <c r="AU6992" s="1" t="s">
        <v>403840</v>
      </c>
      <c r="AV6992" s="1" t="s">
        <v>403841</v>
      </c>
      <c r="AW6992" s="1" t="s">
        <v>403842</v>
      </c>
      <c r="AX6992" s="1" t="s">
        <v>403843</v>
      </c>
      <c r="AY6992" s="1" t="s">
        <v>403844</v>
      </c>
      <c r="AZ6992" s="1" t="s">
        <v>403845</v>
      </c>
      <c r="BA6992" s="1" t="s">
        <v>403846</v>
      </c>
      <c r="BB6992" s="1" t="s">
        <v>403847</v>
      </c>
      <c r="BC6992" s="1" t="s">
        <v>403848</v>
      </c>
      <c r="BD6992" s="1" t="s">
        <v>403849</v>
      </c>
      <c r="BE6992" s="1" t="s">
        <v>403850</v>
      </c>
      <c r="BF6992" s="1" t="s">
        <v>403851</v>
      </c>
      <c r="BG6992" s="1" t="s">
        <v>403852</v>
      </c>
      <c r="BH6992" s="1" t="s">
        <v>403853</v>
      </c>
      <c r="BI6992" s="1" t="s">
        <v>403854</v>
      </c>
      <c r="BJ6992" s="1" t="s">
        <v>403855</v>
      </c>
      <c r="BK6992" s="1" t="s">
        <v>403856</v>
      </c>
      <c r="BL6992" s="1" t="s">
        <v>403857</v>
      </c>
      <c r="BM6992" s="1" t="s">
        <v>403858</v>
      </c>
      <c r="BN6992" s="1" t="s">
        <v>403859</v>
      </c>
      <c r="BO6992" s="1" t="s">
        <v>403860</v>
      </c>
      <c r="BP6992" s="1" t="s">
        <v>403861</v>
      </c>
      <c r="BQ6992" s="1" t="s">
        <v>403862</v>
      </c>
      <c r="BR6992" s="1" t="s">
        <v>403863</v>
      </c>
      <c r="BS6992" s="1" t="s">
        <v>403864</v>
      </c>
      <c r="BT6992" s="1" t="s">
        <v>403865</v>
      </c>
      <c r="BU6992" s="1" t="s">
        <v>403866</v>
      </c>
      <c r="BV6992" s="1" t="s">
        <v>403867</v>
      </c>
      <c r="BW6992" s="1" t="s">
        <v>403868</v>
      </c>
      <c r="BX6992" s="1" t="s">
        <v>403869</v>
      </c>
      <c r="BY6992" s="1" t="s">
        <v>403870</v>
      </c>
      <c r="BZ6992" s="1" t="s">
        <v>403871</v>
      </c>
      <c r="CA6992" s="1" t="s">
        <v>403872</v>
      </c>
      <c r="CB6992" s="1" t="s">
        <v>403873</v>
      </c>
      <c r="CC6992" s="1" t="s">
        <v>403874</v>
      </c>
      <c r="CD6992" s="1" t="s">
        <v>403875</v>
      </c>
      <c r="CE6992" s="1" t="s">
        <v>403876</v>
      </c>
      <c r="CF6992" s="1" t="s">
        <v>403877</v>
      </c>
      <c r="CG6992" s="1" t="s">
        <v>403878</v>
      </c>
      <c r="CH6992" s="1" t="s">
        <v>403879</v>
      </c>
      <c r="CI6992" s="1" t="s">
        <v>403880</v>
      </c>
      <c r="CJ6992" s="1" t="s">
        <v>403881</v>
      </c>
      <c r="CK6992" s="1" t="s">
        <v>403882</v>
      </c>
      <c r="CL6992" s="1" t="s">
        <v>403883</v>
      </c>
    </row>
    <row r="6993" spans="1:90" x14ac:dyDescent="0.3">
      <c r="A6993" s="1">
        <v>984</v>
      </c>
      <c r="B6993" s="2">
        <v>43045</v>
      </c>
      <c r="C6993">
        <v>2017</v>
      </c>
      <c r="D6993" s="3">
        <v>0.29444444444444445</v>
      </c>
      <c r="E6993" s="1" t="s">
        <v>83</v>
      </c>
      <c r="F6993" s="1" t="s">
        <v>406233</v>
      </c>
      <c r="G6993" s="1" t="s">
        <v>406239</v>
      </c>
      <c r="H6993" s="1" t="s">
        <v>82</v>
      </c>
      <c r="I6993" s="1" t="s">
        <v>54227</v>
      </c>
      <c r="J6993" s="1" t="s">
        <v>148</v>
      </c>
      <c r="K6993" s="1" t="s">
        <v>402672</v>
      </c>
      <c r="L6993" s="1" t="s">
        <v>402673</v>
      </c>
      <c r="M6993" s="1" t="s">
        <v>148</v>
      </c>
      <c r="N6993" s="1" t="s">
        <v>402674</v>
      </c>
      <c r="O6993" s="1" t="s">
        <v>402675</v>
      </c>
      <c r="P6993" s="1" t="s">
        <v>402676</v>
      </c>
      <c r="Q6993" s="1" t="s">
        <v>402677</v>
      </c>
      <c r="R6993" s="1" t="s">
        <v>148</v>
      </c>
      <c r="S6993" s="1" t="s">
        <v>402678</v>
      </c>
      <c r="T6993" s="1" t="s">
        <v>402679</v>
      </c>
      <c r="U6993" s="1" t="s">
        <v>402680</v>
      </c>
      <c r="V6993" s="1" t="s">
        <v>402681</v>
      </c>
      <c r="W6993" s="1" t="s">
        <v>402682</v>
      </c>
      <c r="X6993" s="1" t="s">
        <v>402683</v>
      </c>
      <c r="Y6993" s="1" t="s">
        <v>402684</v>
      </c>
      <c r="Z6993" s="1" t="s">
        <v>402685</v>
      </c>
      <c r="AA6993" s="1" t="s">
        <v>402686</v>
      </c>
      <c r="AB6993" s="1" t="s">
        <v>402687</v>
      </c>
      <c r="AC6993" s="1" t="s">
        <v>402688</v>
      </c>
      <c r="AD6993" s="1" t="s">
        <v>402689</v>
      </c>
      <c r="AE6993" s="1" t="s">
        <v>402690</v>
      </c>
      <c r="AF6993" s="1" t="s">
        <v>402691</v>
      </c>
      <c r="AG6993" s="1" t="s">
        <v>402692</v>
      </c>
      <c r="AH6993" s="1" t="s">
        <v>402693</v>
      </c>
      <c r="AI6993" s="1" t="s">
        <v>402694</v>
      </c>
      <c r="AJ6993" s="1" t="s">
        <v>402695</v>
      </c>
      <c r="AK6993" s="1" t="s">
        <v>402696</v>
      </c>
      <c r="AL6993" s="1" t="s">
        <v>402697</v>
      </c>
      <c r="AM6993" s="1" t="s">
        <v>402698</v>
      </c>
      <c r="AN6993" s="1" t="s">
        <v>402699</v>
      </c>
      <c r="AO6993" s="1" t="s">
        <v>402700</v>
      </c>
      <c r="AP6993" s="1" t="s">
        <v>402701</v>
      </c>
      <c r="AQ6993" s="1" t="s">
        <v>402702</v>
      </c>
      <c r="AR6993" s="1" t="s">
        <v>402703</v>
      </c>
      <c r="AS6993" s="1" t="s">
        <v>402704</v>
      </c>
      <c r="AT6993" s="1" t="s">
        <v>402705</v>
      </c>
      <c r="AU6993" s="1" t="s">
        <v>402706</v>
      </c>
      <c r="AV6993" s="1" t="s">
        <v>402707</v>
      </c>
      <c r="AW6993" s="1" t="s">
        <v>402708</v>
      </c>
      <c r="AX6993" s="1" t="s">
        <v>402709</v>
      </c>
      <c r="AY6993" s="1" t="s">
        <v>402710</v>
      </c>
      <c r="AZ6993" s="1" t="s">
        <v>402711</v>
      </c>
      <c r="BA6993" s="1" t="s">
        <v>402712</v>
      </c>
      <c r="BB6993" s="1" t="s">
        <v>402713</v>
      </c>
      <c r="BC6993" s="1" t="s">
        <v>402714</v>
      </c>
      <c r="BD6993" s="1" t="s">
        <v>402715</v>
      </c>
      <c r="BE6993" s="1" t="s">
        <v>402716</v>
      </c>
      <c r="BF6993" s="1" t="s">
        <v>402717</v>
      </c>
      <c r="BG6993" s="1" t="s">
        <v>402718</v>
      </c>
      <c r="BH6993" s="1" t="s">
        <v>402719</v>
      </c>
      <c r="BI6993" s="1" t="s">
        <v>402720</v>
      </c>
      <c r="BJ6993" s="1" t="s">
        <v>402721</v>
      </c>
      <c r="BK6993" s="1" t="s">
        <v>402722</v>
      </c>
      <c r="BL6993" s="1" t="s">
        <v>402723</v>
      </c>
      <c r="BM6993" s="1" t="s">
        <v>402724</v>
      </c>
      <c r="BN6993" s="1" t="s">
        <v>402725</v>
      </c>
      <c r="BO6993" s="1" t="s">
        <v>402726</v>
      </c>
      <c r="BP6993" s="1" t="s">
        <v>402727</v>
      </c>
      <c r="BQ6993" s="1" t="s">
        <v>402728</v>
      </c>
      <c r="BR6993" s="1" t="s">
        <v>402729</v>
      </c>
      <c r="BS6993" s="1" t="s">
        <v>402730</v>
      </c>
      <c r="BT6993" s="1" t="s">
        <v>402731</v>
      </c>
      <c r="BU6993" s="1" t="s">
        <v>402732</v>
      </c>
      <c r="BV6993" s="1" t="s">
        <v>402733</v>
      </c>
      <c r="BW6993" s="1" t="s">
        <v>402734</v>
      </c>
      <c r="BX6993" s="1" t="s">
        <v>402735</v>
      </c>
      <c r="BY6993" s="1" t="s">
        <v>402736</v>
      </c>
      <c r="BZ6993" s="1" t="s">
        <v>402737</v>
      </c>
      <c r="CA6993" s="1" t="s">
        <v>402738</v>
      </c>
      <c r="CB6993" s="1" t="s">
        <v>402739</v>
      </c>
      <c r="CC6993" s="1" t="s">
        <v>402740</v>
      </c>
      <c r="CD6993" s="1" t="s">
        <v>402741</v>
      </c>
      <c r="CE6993" s="1" t="s">
        <v>402742</v>
      </c>
      <c r="CF6993" s="1" t="s">
        <v>402743</v>
      </c>
      <c r="CG6993" s="1" t="s">
        <v>402744</v>
      </c>
      <c r="CH6993" s="1" t="s">
        <v>402745</v>
      </c>
      <c r="CI6993" s="1" t="s">
        <v>402746</v>
      </c>
      <c r="CJ6993" s="1" t="s">
        <v>402747</v>
      </c>
      <c r="CK6993" s="1" t="s">
        <v>402748</v>
      </c>
      <c r="CL6993" s="1" t="s">
        <v>402749</v>
      </c>
    </row>
    <row r="6994" spans="1:90" x14ac:dyDescent="0.3">
      <c r="A6994" s="1">
        <v>984</v>
      </c>
      <c r="B6994" s="2">
        <v>43045</v>
      </c>
      <c r="C6994">
        <v>2017</v>
      </c>
      <c r="D6994" s="3">
        <v>0.29444444444444445</v>
      </c>
      <c r="E6994" s="1" t="s">
        <v>83</v>
      </c>
      <c r="F6994" s="1" t="s">
        <v>406233</v>
      </c>
      <c r="G6994" s="1" t="s">
        <v>406239</v>
      </c>
      <c r="H6994" s="1" t="s">
        <v>151</v>
      </c>
      <c r="I6994" s="1" t="s">
        <v>54227</v>
      </c>
      <c r="J6994" s="1" t="s">
        <v>402750</v>
      </c>
      <c r="K6994" s="1" t="s">
        <v>402751</v>
      </c>
      <c r="L6994" s="1" t="s">
        <v>402752</v>
      </c>
      <c r="M6994" s="1" t="s">
        <v>402753</v>
      </c>
      <c r="N6994" s="1" t="s">
        <v>402754</v>
      </c>
      <c r="O6994" s="1" t="s">
        <v>402755</v>
      </c>
      <c r="P6994" s="1" t="s">
        <v>402756</v>
      </c>
      <c r="Q6994" s="1" t="s">
        <v>402757</v>
      </c>
      <c r="R6994" s="1" t="s">
        <v>402758</v>
      </c>
      <c r="S6994" s="1" t="s">
        <v>402759</v>
      </c>
      <c r="T6994" s="1" t="s">
        <v>402760</v>
      </c>
      <c r="U6994" s="1" t="s">
        <v>402761</v>
      </c>
      <c r="V6994" s="1" t="s">
        <v>402762</v>
      </c>
      <c r="W6994" s="1" t="s">
        <v>402763</v>
      </c>
      <c r="X6994" s="1" t="s">
        <v>402764</v>
      </c>
      <c r="Y6994" s="1" t="s">
        <v>402765</v>
      </c>
      <c r="Z6994" s="1" t="s">
        <v>402766</v>
      </c>
      <c r="AA6994" s="1" t="s">
        <v>402767</v>
      </c>
      <c r="AB6994" s="1" t="s">
        <v>402768</v>
      </c>
      <c r="AC6994" s="1" t="s">
        <v>402769</v>
      </c>
      <c r="AD6994" s="1" t="s">
        <v>402770</v>
      </c>
      <c r="AE6994" s="1" t="s">
        <v>402771</v>
      </c>
      <c r="AF6994" s="1" t="s">
        <v>402772</v>
      </c>
      <c r="AG6994" s="1" t="s">
        <v>402773</v>
      </c>
      <c r="AH6994" s="1" t="s">
        <v>402774</v>
      </c>
      <c r="AI6994" s="1" t="s">
        <v>402775</v>
      </c>
      <c r="AJ6994" s="1" t="s">
        <v>402776</v>
      </c>
      <c r="AK6994" s="1" t="s">
        <v>402777</v>
      </c>
      <c r="AL6994" s="1" t="s">
        <v>402778</v>
      </c>
      <c r="AM6994" s="1" t="s">
        <v>402779</v>
      </c>
      <c r="AN6994" s="1" t="s">
        <v>402780</v>
      </c>
      <c r="AO6994" s="1" t="s">
        <v>402781</v>
      </c>
      <c r="AP6994" s="1" t="s">
        <v>402782</v>
      </c>
      <c r="AQ6994" s="1" t="s">
        <v>402783</v>
      </c>
      <c r="AR6994" s="1" t="s">
        <v>402784</v>
      </c>
      <c r="AS6994" s="1" t="s">
        <v>402785</v>
      </c>
      <c r="AT6994" s="1" t="s">
        <v>402786</v>
      </c>
      <c r="AU6994" s="1" t="s">
        <v>402787</v>
      </c>
      <c r="AV6994" s="1" t="s">
        <v>402788</v>
      </c>
      <c r="AW6994" s="1" t="s">
        <v>402789</v>
      </c>
      <c r="AX6994" s="1" t="s">
        <v>402790</v>
      </c>
      <c r="AY6994" s="1" t="s">
        <v>402791</v>
      </c>
      <c r="AZ6994" s="1" t="s">
        <v>402792</v>
      </c>
      <c r="BA6994" s="1" t="s">
        <v>402793</v>
      </c>
      <c r="BB6994" s="1" t="s">
        <v>402794</v>
      </c>
      <c r="BC6994" s="1" t="s">
        <v>402795</v>
      </c>
      <c r="BD6994" s="1" t="s">
        <v>402796</v>
      </c>
      <c r="BE6994" s="1" t="s">
        <v>402797</v>
      </c>
      <c r="BF6994" s="1" t="s">
        <v>402798</v>
      </c>
      <c r="BG6994" s="1" t="s">
        <v>402799</v>
      </c>
      <c r="BH6994" s="1" t="s">
        <v>402800</v>
      </c>
      <c r="BI6994" s="1" t="s">
        <v>402801</v>
      </c>
      <c r="BJ6994" s="1" t="s">
        <v>402802</v>
      </c>
      <c r="BK6994" s="1" t="s">
        <v>402803</v>
      </c>
      <c r="BL6994" s="1" t="s">
        <v>402804</v>
      </c>
      <c r="BM6994" s="1" t="s">
        <v>402805</v>
      </c>
      <c r="BN6994" s="1" t="s">
        <v>402806</v>
      </c>
      <c r="BO6994" s="1" t="s">
        <v>402807</v>
      </c>
      <c r="BP6994" s="1" t="s">
        <v>402808</v>
      </c>
      <c r="BQ6994" s="1" t="s">
        <v>402809</v>
      </c>
      <c r="BR6994" s="1" t="s">
        <v>402810</v>
      </c>
      <c r="BS6994" s="1" t="s">
        <v>402811</v>
      </c>
      <c r="BT6994" s="1" t="s">
        <v>402812</v>
      </c>
      <c r="BU6994" s="1" t="s">
        <v>402813</v>
      </c>
      <c r="BV6994" s="1" t="s">
        <v>402814</v>
      </c>
      <c r="BW6994" s="1" t="s">
        <v>402815</v>
      </c>
      <c r="BX6994" s="1" t="s">
        <v>402816</v>
      </c>
      <c r="BY6994" s="1" t="s">
        <v>402817</v>
      </c>
      <c r="BZ6994" s="1" t="s">
        <v>402818</v>
      </c>
      <c r="CA6994" s="1" t="s">
        <v>402819</v>
      </c>
      <c r="CB6994" s="1" t="s">
        <v>402820</v>
      </c>
      <c r="CC6994" s="1" t="s">
        <v>402821</v>
      </c>
      <c r="CD6994" s="1" t="s">
        <v>402822</v>
      </c>
      <c r="CE6994" s="1" t="s">
        <v>402823</v>
      </c>
      <c r="CF6994" s="1" t="s">
        <v>402824</v>
      </c>
      <c r="CG6994" s="1" t="s">
        <v>402825</v>
      </c>
      <c r="CH6994" s="1" t="s">
        <v>402826</v>
      </c>
      <c r="CI6994" s="1" t="s">
        <v>402827</v>
      </c>
      <c r="CJ6994" s="1" t="s">
        <v>402828</v>
      </c>
      <c r="CK6994" s="1" t="s">
        <v>402829</v>
      </c>
      <c r="CL6994" s="1" t="s">
        <v>402830</v>
      </c>
    </row>
    <row r="6995" spans="1:90" x14ac:dyDescent="0.3">
      <c r="A6995" s="1">
        <v>984</v>
      </c>
      <c r="B6995" s="2">
        <v>43045</v>
      </c>
      <c r="C6995">
        <v>2017</v>
      </c>
      <c r="D6995" s="3">
        <v>0.29444444444444445</v>
      </c>
      <c r="E6995" s="1" t="s">
        <v>83</v>
      </c>
      <c r="F6995" s="1" t="s">
        <v>406233</v>
      </c>
      <c r="G6995" s="1" t="s">
        <v>406239</v>
      </c>
      <c r="H6995" s="1" t="s">
        <v>207</v>
      </c>
      <c r="I6995" s="1" t="s">
        <v>54227</v>
      </c>
      <c r="J6995" s="1" t="s">
        <v>402831</v>
      </c>
      <c r="K6995" s="1" t="s">
        <v>402832</v>
      </c>
      <c r="L6995" s="1" t="s">
        <v>402833</v>
      </c>
      <c r="M6995" s="1" t="s">
        <v>402834</v>
      </c>
      <c r="N6995" s="1" t="s">
        <v>402835</v>
      </c>
      <c r="O6995" s="1" t="s">
        <v>402836</v>
      </c>
      <c r="P6995" s="1" t="s">
        <v>402837</v>
      </c>
      <c r="Q6995" s="1" t="s">
        <v>402838</v>
      </c>
      <c r="R6995" s="1" t="s">
        <v>402839</v>
      </c>
      <c r="S6995" s="1" t="s">
        <v>402840</v>
      </c>
      <c r="T6995" s="1" t="s">
        <v>402841</v>
      </c>
      <c r="U6995" s="1" t="s">
        <v>402842</v>
      </c>
      <c r="V6995" s="1" t="s">
        <v>402843</v>
      </c>
      <c r="W6995" s="1" t="s">
        <v>402844</v>
      </c>
      <c r="X6995" s="1" t="s">
        <v>402845</v>
      </c>
      <c r="Y6995" s="1" t="s">
        <v>402846</v>
      </c>
      <c r="Z6995" s="1" t="s">
        <v>402847</v>
      </c>
      <c r="AA6995" s="1" t="s">
        <v>402848</v>
      </c>
      <c r="AB6995" s="1" t="s">
        <v>402849</v>
      </c>
      <c r="AC6995" s="1" t="s">
        <v>402850</v>
      </c>
      <c r="AD6995" s="1" t="s">
        <v>402851</v>
      </c>
      <c r="AE6995" s="1" t="s">
        <v>402852</v>
      </c>
      <c r="AF6995" s="1" t="s">
        <v>402853</v>
      </c>
      <c r="AG6995" s="1" t="s">
        <v>402854</v>
      </c>
      <c r="AH6995" s="1" t="s">
        <v>402855</v>
      </c>
      <c r="AI6995" s="1" t="s">
        <v>402856</v>
      </c>
      <c r="AJ6995" s="1" t="s">
        <v>402857</v>
      </c>
      <c r="AK6995" s="1" t="s">
        <v>402858</v>
      </c>
      <c r="AL6995" s="1" t="s">
        <v>402859</v>
      </c>
      <c r="AM6995" s="1" t="s">
        <v>402860</v>
      </c>
      <c r="AN6995" s="1" t="s">
        <v>402861</v>
      </c>
      <c r="AO6995" s="1" t="s">
        <v>402862</v>
      </c>
      <c r="AP6995" s="1" t="s">
        <v>402863</v>
      </c>
      <c r="AQ6995" s="1" t="s">
        <v>402864</v>
      </c>
      <c r="AR6995" s="1" t="s">
        <v>402865</v>
      </c>
      <c r="AS6995" s="1" t="s">
        <v>402866</v>
      </c>
      <c r="AT6995" s="1" t="s">
        <v>402867</v>
      </c>
      <c r="AU6995" s="1" t="s">
        <v>402868</v>
      </c>
      <c r="AV6995" s="1" t="s">
        <v>402869</v>
      </c>
      <c r="AW6995" s="1" t="s">
        <v>402870</v>
      </c>
      <c r="AX6995" s="1" t="s">
        <v>402871</v>
      </c>
      <c r="AY6995" s="1" t="s">
        <v>402872</v>
      </c>
      <c r="AZ6995" s="1" t="s">
        <v>402873</v>
      </c>
      <c r="BA6995" s="1" t="s">
        <v>402874</v>
      </c>
      <c r="BB6995" s="1" t="s">
        <v>402875</v>
      </c>
      <c r="BC6995" s="1" t="s">
        <v>402876</v>
      </c>
      <c r="BD6995" s="1" t="s">
        <v>402877</v>
      </c>
      <c r="BE6995" s="1" t="s">
        <v>402878</v>
      </c>
      <c r="BF6995" s="1" t="s">
        <v>402879</v>
      </c>
      <c r="BG6995" s="1" t="s">
        <v>402880</v>
      </c>
      <c r="BH6995" s="1" t="s">
        <v>402881</v>
      </c>
      <c r="BI6995" s="1" t="s">
        <v>402882</v>
      </c>
      <c r="BJ6995" s="1" t="s">
        <v>402883</v>
      </c>
      <c r="BK6995" s="1" t="s">
        <v>402884</v>
      </c>
      <c r="BL6995" s="1" t="s">
        <v>402885</v>
      </c>
      <c r="BM6995" s="1" t="s">
        <v>402886</v>
      </c>
      <c r="BN6995" s="1" t="s">
        <v>402887</v>
      </c>
      <c r="BO6995" s="1" t="s">
        <v>402888</v>
      </c>
      <c r="BP6995" s="1" t="s">
        <v>402889</v>
      </c>
      <c r="BQ6995" s="1" t="s">
        <v>402890</v>
      </c>
      <c r="BR6995" s="1" t="s">
        <v>402891</v>
      </c>
      <c r="BS6995" s="1" t="s">
        <v>402892</v>
      </c>
      <c r="BT6995" s="1" t="s">
        <v>402893</v>
      </c>
      <c r="BU6995" s="1" t="s">
        <v>402894</v>
      </c>
      <c r="BV6995" s="1" t="s">
        <v>402895</v>
      </c>
      <c r="BW6995" s="1" t="s">
        <v>402896</v>
      </c>
      <c r="BX6995" s="1" t="s">
        <v>402897</v>
      </c>
      <c r="BY6995" s="1" t="s">
        <v>402898</v>
      </c>
      <c r="BZ6995" s="1" t="s">
        <v>402899</v>
      </c>
      <c r="CA6995" s="1" t="s">
        <v>402900</v>
      </c>
      <c r="CB6995" s="1" t="s">
        <v>402901</v>
      </c>
      <c r="CC6995" s="1" t="s">
        <v>402902</v>
      </c>
      <c r="CD6995" s="1" t="s">
        <v>402903</v>
      </c>
      <c r="CE6995" s="1" t="s">
        <v>402904</v>
      </c>
      <c r="CF6995" s="1" t="s">
        <v>402905</v>
      </c>
      <c r="CG6995" s="1" t="s">
        <v>402906</v>
      </c>
      <c r="CH6995" s="1" t="s">
        <v>402907</v>
      </c>
      <c r="CI6995" s="1" t="s">
        <v>402908</v>
      </c>
      <c r="CJ6995" s="1" t="s">
        <v>402909</v>
      </c>
      <c r="CK6995" s="1" t="s">
        <v>402910</v>
      </c>
      <c r="CL6995" s="1" t="s">
        <v>402911</v>
      </c>
    </row>
    <row r="6996" spans="1:90" x14ac:dyDescent="0.3">
      <c r="A6996" s="1">
        <v>984</v>
      </c>
      <c r="B6996" s="2">
        <v>43045</v>
      </c>
      <c r="C6996">
        <v>2017</v>
      </c>
      <c r="D6996" s="3">
        <v>0.29444444444444445</v>
      </c>
      <c r="E6996" s="1" t="s">
        <v>83</v>
      </c>
      <c r="F6996" s="1" t="s">
        <v>406233</v>
      </c>
      <c r="G6996" s="1" t="s">
        <v>406239</v>
      </c>
      <c r="H6996" s="1" t="s">
        <v>259</v>
      </c>
      <c r="I6996" s="1" t="s">
        <v>54227</v>
      </c>
      <c r="J6996" s="1" t="s">
        <v>402912</v>
      </c>
      <c r="K6996" s="1" t="s">
        <v>402913</v>
      </c>
      <c r="L6996" s="1" t="s">
        <v>402914</v>
      </c>
      <c r="M6996" s="1" t="s">
        <v>402915</v>
      </c>
      <c r="N6996" s="1" t="s">
        <v>402916</v>
      </c>
      <c r="O6996" s="1" t="s">
        <v>402917</v>
      </c>
      <c r="P6996" s="1" t="s">
        <v>402918</v>
      </c>
      <c r="Q6996" s="1" t="s">
        <v>402919</v>
      </c>
      <c r="R6996" s="1" t="s">
        <v>402920</v>
      </c>
      <c r="S6996" s="1" t="s">
        <v>402921</v>
      </c>
      <c r="T6996" s="1" t="s">
        <v>402922</v>
      </c>
      <c r="U6996" s="1" t="s">
        <v>402923</v>
      </c>
      <c r="V6996" s="1" t="s">
        <v>402924</v>
      </c>
      <c r="W6996" s="1" t="s">
        <v>402925</v>
      </c>
      <c r="X6996" s="1" t="s">
        <v>402926</v>
      </c>
      <c r="Y6996" s="1" t="s">
        <v>402927</v>
      </c>
      <c r="Z6996" s="1" t="s">
        <v>402928</v>
      </c>
      <c r="AA6996" s="1" t="s">
        <v>402929</v>
      </c>
      <c r="AB6996" s="1" t="s">
        <v>402930</v>
      </c>
      <c r="AC6996" s="1" t="s">
        <v>402931</v>
      </c>
      <c r="AD6996" s="1" t="s">
        <v>402932</v>
      </c>
      <c r="AE6996" s="1" t="s">
        <v>402933</v>
      </c>
      <c r="AF6996" s="1" t="s">
        <v>402934</v>
      </c>
      <c r="AG6996" s="1" t="s">
        <v>402935</v>
      </c>
      <c r="AH6996" s="1" t="s">
        <v>402936</v>
      </c>
      <c r="AI6996" s="1" t="s">
        <v>402937</v>
      </c>
      <c r="AJ6996" s="1" t="s">
        <v>402938</v>
      </c>
      <c r="AK6996" s="1" t="s">
        <v>402939</v>
      </c>
      <c r="AL6996" s="1" t="s">
        <v>402940</v>
      </c>
      <c r="AM6996" s="1" t="s">
        <v>402941</v>
      </c>
      <c r="AN6996" s="1" t="s">
        <v>402942</v>
      </c>
      <c r="AO6996" s="1" t="s">
        <v>402943</v>
      </c>
      <c r="AP6996" s="1" t="s">
        <v>402944</v>
      </c>
      <c r="AQ6996" s="1" t="s">
        <v>402945</v>
      </c>
      <c r="AR6996" s="1" t="s">
        <v>402946</v>
      </c>
      <c r="AS6996" s="1" t="s">
        <v>402947</v>
      </c>
      <c r="AT6996" s="1" t="s">
        <v>402948</v>
      </c>
      <c r="AU6996" s="1" t="s">
        <v>402949</v>
      </c>
      <c r="AV6996" s="1" t="s">
        <v>402950</v>
      </c>
      <c r="AW6996" s="1" t="s">
        <v>402951</v>
      </c>
      <c r="AX6996" s="1" t="s">
        <v>402952</v>
      </c>
      <c r="AY6996" s="1" t="s">
        <v>402953</v>
      </c>
      <c r="AZ6996" s="1" t="s">
        <v>402954</v>
      </c>
      <c r="BA6996" s="1" t="s">
        <v>402955</v>
      </c>
      <c r="BB6996" s="1" t="s">
        <v>402956</v>
      </c>
      <c r="BC6996" s="1" t="s">
        <v>402957</v>
      </c>
      <c r="BD6996" s="1" t="s">
        <v>402958</v>
      </c>
      <c r="BE6996" s="1" t="s">
        <v>402959</v>
      </c>
      <c r="BF6996" s="1" t="s">
        <v>402960</v>
      </c>
      <c r="BG6996" s="1" t="s">
        <v>402961</v>
      </c>
      <c r="BH6996" s="1" t="s">
        <v>402962</v>
      </c>
      <c r="BI6996" s="1" t="s">
        <v>402963</v>
      </c>
      <c r="BJ6996" s="1" t="s">
        <v>402964</v>
      </c>
      <c r="BK6996" s="1" t="s">
        <v>402965</v>
      </c>
      <c r="BL6996" s="1" t="s">
        <v>402966</v>
      </c>
      <c r="BM6996" s="1" t="s">
        <v>402967</v>
      </c>
      <c r="BN6996" s="1" t="s">
        <v>402968</v>
      </c>
      <c r="BO6996" s="1" t="s">
        <v>402969</v>
      </c>
      <c r="BP6996" s="1" t="s">
        <v>402970</v>
      </c>
      <c r="BQ6996" s="1" t="s">
        <v>402971</v>
      </c>
      <c r="BR6996" s="1" t="s">
        <v>402972</v>
      </c>
      <c r="BS6996" s="1" t="s">
        <v>402973</v>
      </c>
      <c r="BT6996" s="1" t="s">
        <v>402974</v>
      </c>
      <c r="BU6996" s="1" t="s">
        <v>402975</v>
      </c>
      <c r="BV6996" s="1" t="s">
        <v>402976</v>
      </c>
      <c r="BW6996" s="1" t="s">
        <v>402977</v>
      </c>
      <c r="BX6996" s="1" t="s">
        <v>402978</v>
      </c>
      <c r="BY6996" s="1" t="s">
        <v>402979</v>
      </c>
      <c r="BZ6996" s="1" t="s">
        <v>402980</v>
      </c>
      <c r="CA6996" s="1" t="s">
        <v>402981</v>
      </c>
      <c r="CB6996" s="1" t="s">
        <v>402982</v>
      </c>
      <c r="CC6996" s="1" t="s">
        <v>402983</v>
      </c>
      <c r="CD6996" s="1" t="s">
        <v>402984</v>
      </c>
      <c r="CE6996" s="1" t="s">
        <v>402985</v>
      </c>
      <c r="CF6996" s="1" t="s">
        <v>402986</v>
      </c>
      <c r="CG6996" s="1" t="s">
        <v>402987</v>
      </c>
      <c r="CH6996" s="1" t="s">
        <v>402988</v>
      </c>
      <c r="CI6996" s="1" t="s">
        <v>402989</v>
      </c>
      <c r="CJ6996" s="1" t="s">
        <v>402990</v>
      </c>
      <c r="CK6996" s="1" t="s">
        <v>402991</v>
      </c>
      <c r="CL6996" s="1" t="s">
        <v>402992</v>
      </c>
    </row>
    <row r="6997" spans="1:90" x14ac:dyDescent="0.3">
      <c r="A6997" s="1">
        <v>984</v>
      </c>
      <c r="B6997" s="2">
        <v>43045</v>
      </c>
      <c r="C6997">
        <v>2017</v>
      </c>
      <c r="D6997" s="3">
        <v>0.29444444444444445</v>
      </c>
      <c r="E6997" s="1" t="s">
        <v>83</v>
      </c>
      <c r="F6997" s="1" t="s">
        <v>406233</v>
      </c>
      <c r="G6997" s="1" t="s">
        <v>406239</v>
      </c>
      <c r="H6997" s="1" t="s">
        <v>316</v>
      </c>
      <c r="I6997" s="1" t="s">
        <v>54227</v>
      </c>
      <c r="J6997" s="1" t="s">
        <v>402993</v>
      </c>
      <c r="K6997" s="1" t="s">
        <v>402994</v>
      </c>
      <c r="L6997" s="1" t="s">
        <v>402995</v>
      </c>
      <c r="M6997" s="1" t="s">
        <v>402996</v>
      </c>
      <c r="N6997" s="1" t="s">
        <v>402997</v>
      </c>
      <c r="O6997" s="1" t="s">
        <v>402998</v>
      </c>
      <c r="P6997" s="1" t="s">
        <v>402999</v>
      </c>
      <c r="Q6997" s="1" t="s">
        <v>403000</v>
      </c>
      <c r="R6997" s="1" t="s">
        <v>403001</v>
      </c>
      <c r="S6997" s="1" t="s">
        <v>403002</v>
      </c>
      <c r="T6997" s="1" t="s">
        <v>403003</v>
      </c>
      <c r="U6997" s="1" t="s">
        <v>403004</v>
      </c>
      <c r="V6997" s="1" t="s">
        <v>403005</v>
      </c>
      <c r="W6997" s="1" t="s">
        <v>403006</v>
      </c>
      <c r="X6997" s="1" t="s">
        <v>403007</v>
      </c>
      <c r="Y6997" s="1" t="s">
        <v>403008</v>
      </c>
      <c r="Z6997" s="1" t="s">
        <v>403009</v>
      </c>
      <c r="AA6997" s="1" t="s">
        <v>403010</v>
      </c>
      <c r="AB6997" s="1" t="s">
        <v>403011</v>
      </c>
      <c r="AC6997" s="1" t="s">
        <v>403012</v>
      </c>
      <c r="AD6997" s="1" t="s">
        <v>403013</v>
      </c>
      <c r="AE6997" s="1" t="s">
        <v>403014</v>
      </c>
      <c r="AF6997" s="1" t="s">
        <v>403015</v>
      </c>
      <c r="AG6997" s="1" t="s">
        <v>403016</v>
      </c>
      <c r="AH6997" s="1" t="s">
        <v>403017</v>
      </c>
      <c r="AI6997" s="1" t="s">
        <v>403018</v>
      </c>
      <c r="AJ6997" s="1" t="s">
        <v>403019</v>
      </c>
      <c r="AK6997" s="1" t="s">
        <v>403020</v>
      </c>
      <c r="AL6997" s="1" t="s">
        <v>403021</v>
      </c>
      <c r="AM6997" s="1" t="s">
        <v>403022</v>
      </c>
      <c r="AN6997" s="1" t="s">
        <v>403023</v>
      </c>
      <c r="AO6997" s="1" t="s">
        <v>403024</v>
      </c>
      <c r="AP6997" s="1" t="s">
        <v>403025</v>
      </c>
      <c r="AQ6997" s="1" t="s">
        <v>403026</v>
      </c>
      <c r="AR6997" s="1" t="s">
        <v>403027</v>
      </c>
      <c r="AS6997" s="1" t="s">
        <v>403028</v>
      </c>
      <c r="AT6997" s="1" t="s">
        <v>403029</v>
      </c>
      <c r="AU6997" s="1" t="s">
        <v>403030</v>
      </c>
      <c r="AV6997" s="1" t="s">
        <v>403031</v>
      </c>
      <c r="AW6997" s="1" t="s">
        <v>403032</v>
      </c>
      <c r="AX6997" s="1" t="s">
        <v>403033</v>
      </c>
      <c r="AY6997" s="1" t="s">
        <v>403034</v>
      </c>
      <c r="AZ6997" s="1" t="s">
        <v>403035</v>
      </c>
      <c r="BA6997" s="1" t="s">
        <v>403036</v>
      </c>
      <c r="BB6997" s="1" t="s">
        <v>403037</v>
      </c>
      <c r="BC6997" s="1" t="s">
        <v>403038</v>
      </c>
      <c r="BD6997" s="1" t="s">
        <v>403039</v>
      </c>
      <c r="BE6997" s="1" t="s">
        <v>403040</v>
      </c>
      <c r="BF6997" s="1" t="s">
        <v>403041</v>
      </c>
      <c r="BG6997" s="1" t="s">
        <v>403042</v>
      </c>
      <c r="BH6997" s="1" t="s">
        <v>403043</v>
      </c>
      <c r="BI6997" s="1" t="s">
        <v>403044</v>
      </c>
      <c r="BJ6997" s="1" t="s">
        <v>403045</v>
      </c>
      <c r="BK6997" s="1" t="s">
        <v>403046</v>
      </c>
      <c r="BL6997" s="1" t="s">
        <v>403047</v>
      </c>
      <c r="BM6997" s="1" t="s">
        <v>403048</v>
      </c>
      <c r="BN6997" s="1" t="s">
        <v>403049</v>
      </c>
      <c r="BO6997" s="1" t="s">
        <v>403050</v>
      </c>
      <c r="BP6997" s="1" t="s">
        <v>403051</v>
      </c>
      <c r="BQ6997" s="1" t="s">
        <v>403052</v>
      </c>
      <c r="BR6997" s="1" t="s">
        <v>403053</v>
      </c>
      <c r="BS6997" s="1" t="s">
        <v>403054</v>
      </c>
      <c r="BT6997" s="1" t="s">
        <v>403055</v>
      </c>
      <c r="BU6997" s="1" t="s">
        <v>403056</v>
      </c>
      <c r="BV6997" s="1" t="s">
        <v>403057</v>
      </c>
      <c r="BW6997" s="1" t="s">
        <v>403058</v>
      </c>
      <c r="BX6997" s="1" t="s">
        <v>403059</v>
      </c>
      <c r="BY6997" s="1" t="s">
        <v>403060</v>
      </c>
      <c r="BZ6997" s="1" t="s">
        <v>403061</v>
      </c>
      <c r="CA6997" s="1" t="s">
        <v>403062</v>
      </c>
      <c r="CB6997" s="1" t="s">
        <v>403063</v>
      </c>
      <c r="CC6997" s="1" t="s">
        <v>403064</v>
      </c>
      <c r="CD6997" s="1" t="s">
        <v>403065</v>
      </c>
      <c r="CE6997" s="1" t="s">
        <v>403066</v>
      </c>
      <c r="CF6997" s="1" t="s">
        <v>403067</v>
      </c>
      <c r="CG6997" s="1" t="s">
        <v>403068</v>
      </c>
      <c r="CH6997" s="1" t="s">
        <v>403069</v>
      </c>
      <c r="CI6997" s="1" t="s">
        <v>403070</v>
      </c>
      <c r="CJ6997" s="1" t="s">
        <v>403071</v>
      </c>
      <c r="CK6997" s="1" t="s">
        <v>403072</v>
      </c>
      <c r="CL6997" s="1" t="s">
        <v>403073</v>
      </c>
    </row>
    <row r="6998" spans="1:90" x14ac:dyDescent="0.3">
      <c r="A6998" s="1">
        <v>984</v>
      </c>
      <c r="B6998" s="2">
        <v>43045</v>
      </c>
      <c r="C6998">
        <v>2017</v>
      </c>
      <c r="D6998" s="3">
        <v>0.29444444444444445</v>
      </c>
      <c r="E6998" s="1" t="s">
        <v>5838</v>
      </c>
      <c r="F6998" s="1" t="s">
        <v>129167</v>
      </c>
      <c r="G6998" s="1" t="s">
        <v>406239</v>
      </c>
      <c r="H6998" s="1" t="s">
        <v>5837</v>
      </c>
      <c r="I6998" s="1" t="s">
        <v>54227</v>
      </c>
      <c r="J6998" s="1" t="s">
        <v>402267</v>
      </c>
      <c r="K6998" s="1" t="s">
        <v>402268</v>
      </c>
      <c r="L6998" s="1" t="s">
        <v>402269</v>
      </c>
      <c r="M6998" s="1" t="s">
        <v>402270</v>
      </c>
      <c r="N6998" s="1" t="s">
        <v>402271</v>
      </c>
      <c r="O6998" s="1" t="s">
        <v>402272</v>
      </c>
      <c r="P6998" s="1" t="s">
        <v>402273</v>
      </c>
      <c r="Q6998" s="1" t="s">
        <v>402274</v>
      </c>
      <c r="R6998" s="1" t="s">
        <v>402275</v>
      </c>
      <c r="S6998" s="1" t="s">
        <v>402276</v>
      </c>
      <c r="T6998" s="1" t="s">
        <v>402277</v>
      </c>
      <c r="U6998" s="1" t="s">
        <v>402278</v>
      </c>
      <c r="V6998" s="1" t="s">
        <v>402279</v>
      </c>
      <c r="W6998" s="1" t="s">
        <v>402280</v>
      </c>
      <c r="X6998" s="1" t="s">
        <v>402281</v>
      </c>
      <c r="Y6998" s="1" t="s">
        <v>402282</v>
      </c>
      <c r="Z6998" s="1" t="s">
        <v>402283</v>
      </c>
      <c r="AA6998" s="1" t="s">
        <v>402284</v>
      </c>
      <c r="AB6998" s="1" t="s">
        <v>402285</v>
      </c>
      <c r="AC6998" s="1" t="s">
        <v>402286</v>
      </c>
      <c r="AD6998" s="1" t="s">
        <v>402287</v>
      </c>
      <c r="AE6998" s="1" t="s">
        <v>402288</v>
      </c>
      <c r="AF6998" s="1" t="s">
        <v>402289</v>
      </c>
      <c r="AG6998" s="1" t="s">
        <v>402290</v>
      </c>
      <c r="AH6998" s="1" t="s">
        <v>402291</v>
      </c>
      <c r="AI6998" s="1" t="s">
        <v>402292</v>
      </c>
      <c r="AJ6998" s="1" t="s">
        <v>402293</v>
      </c>
      <c r="AK6998" s="1" t="s">
        <v>402294</v>
      </c>
      <c r="AL6998" s="1" t="s">
        <v>402295</v>
      </c>
      <c r="AM6998" s="1" t="s">
        <v>402296</v>
      </c>
      <c r="AN6998" s="1" t="s">
        <v>402297</v>
      </c>
      <c r="AO6998" s="1" t="s">
        <v>402298</v>
      </c>
      <c r="AP6998" s="1" t="s">
        <v>402299</v>
      </c>
      <c r="AQ6998" s="1" t="s">
        <v>402300</v>
      </c>
      <c r="AR6998" s="1" t="s">
        <v>402301</v>
      </c>
      <c r="AS6998" s="1" t="s">
        <v>402302</v>
      </c>
      <c r="AT6998" s="1" t="s">
        <v>402303</v>
      </c>
      <c r="AU6998" s="1" t="s">
        <v>402304</v>
      </c>
      <c r="AV6998" s="1" t="s">
        <v>402305</v>
      </c>
      <c r="AW6998" s="1" t="s">
        <v>402306</v>
      </c>
      <c r="AX6998" s="1" t="s">
        <v>402307</v>
      </c>
      <c r="AY6998" s="1" t="s">
        <v>402308</v>
      </c>
      <c r="AZ6998" s="1" t="s">
        <v>402309</v>
      </c>
      <c r="BA6998" s="1" t="s">
        <v>402310</v>
      </c>
      <c r="BB6998" s="1" t="s">
        <v>402311</v>
      </c>
      <c r="BC6998" s="1" t="s">
        <v>402312</v>
      </c>
      <c r="BD6998" s="1" t="s">
        <v>402313</v>
      </c>
      <c r="BE6998" s="1" t="s">
        <v>402314</v>
      </c>
      <c r="BF6998" s="1" t="s">
        <v>402315</v>
      </c>
      <c r="BG6998" s="1" t="s">
        <v>402316</v>
      </c>
      <c r="BH6998" s="1" t="s">
        <v>402317</v>
      </c>
      <c r="BI6998" s="1" t="s">
        <v>402318</v>
      </c>
      <c r="BJ6998" s="1" t="s">
        <v>402319</v>
      </c>
      <c r="BK6998" s="1" t="s">
        <v>402320</v>
      </c>
      <c r="BL6998" s="1" t="s">
        <v>402321</v>
      </c>
      <c r="BM6998" s="1" t="s">
        <v>402322</v>
      </c>
      <c r="BN6998" s="1" t="s">
        <v>402323</v>
      </c>
      <c r="BO6998" s="1" t="s">
        <v>402324</v>
      </c>
      <c r="BP6998" s="1" t="s">
        <v>402325</v>
      </c>
      <c r="BQ6998" s="1" t="s">
        <v>402326</v>
      </c>
      <c r="BR6998" s="1" t="s">
        <v>402327</v>
      </c>
      <c r="BS6998" s="1" t="s">
        <v>402328</v>
      </c>
      <c r="BT6998" s="1" t="s">
        <v>402329</v>
      </c>
      <c r="BU6998" s="1" t="s">
        <v>402330</v>
      </c>
      <c r="BV6998" s="1" t="s">
        <v>402331</v>
      </c>
      <c r="BW6998" s="1" t="s">
        <v>402332</v>
      </c>
      <c r="BX6998" s="1" t="s">
        <v>402333</v>
      </c>
      <c r="BY6998" s="1" t="s">
        <v>402334</v>
      </c>
      <c r="BZ6998" s="1" t="s">
        <v>402335</v>
      </c>
      <c r="CA6998" s="1" t="s">
        <v>402336</v>
      </c>
      <c r="CB6998" s="1" t="s">
        <v>402337</v>
      </c>
      <c r="CC6998" s="1" t="s">
        <v>402338</v>
      </c>
      <c r="CD6998" s="1" t="s">
        <v>402339</v>
      </c>
      <c r="CE6998" s="1" t="s">
        <v>402340</v>
      </c>
      <c r="CF6998" s="1" t="s">
        <v>402341</v>
      </c>
      <c r="CG6998" s="1" t="s">
        <v>402342</v>
      </c>
      <c r="CH6998" s="1" t="s">
        <v>402343</v>
      </c>
      <c r="CI6998" s="1" t="s">
        <v>402344</v>
      </c>
      <c r="CJ6998" s="1" t="s">
        <v>402345</v>
      </c>
      <c r="CK6998" s="1" t="s">
        <v>402346</v>
      </c>
      <c r="CL6998" s="1" t="s">
        <v>402347</v>
      </c>
    </row>
    <row r="6999" spans="1:90" x14ac:dyDescent="0.3">
      <c r="A6999" s="1">
        <v>984</v>
      </c>
      <c r="B6999" s="2">
        <v>43045</v>
      </c>
      <c r="C6999">
        <v>2017</v>
      </c>
      <c r="D6999" s="3">
        <v>0.29444444444444445</v>
      </c>
      <c r="E6999" s="1" t="s">
        <v>5838</v>
      </c>
      <c r="F6999" s="1" t="s">
        <v>129167</v>
      </c>
      <c r="G6999" s="1" t="s">
        <v>406239</v>
      </c>
      <c r="H6999" s="1" t="s">
        <v>5901</v>
      </c>
      <c r="I6999" s="1" t="s">
        <v>54227</v>
      </c>
      <c r="J6999" s="1" t="s">
        <v>402348</v>
      </c>
      <c r="K6999" s="1" t="s">
        <v>402349</v>
      </c>
      <c r="L6999" s="1" t="s">
        <v>402350</v>
      </c>
      <c r="M6999" s="1" t="s">
        <v>402351</v>
      </c>
      <c r="N6999" s="1" t="s">
        <v>402352</v>
      </c>
      <c r="O6999" s="1" t="s">
        <v>402353</v>
      </c>
      <c r="P6999" s="1" t="s">
        <v>402354</v>
      </c>
      <c r="Q6999" s="1" t="s">
        <v>402355</v>
      </c>
      <c r="R6999" s="1" t="s">
        <v>402356</v>
      </c>
      <c r="S6999" s="1" t="s">
        <v>402357</v>
      </c>
      <c r="T6999" s="1" t="s">
        <v>402358</v>
      </c>
      <c r="U6999" s="1" t="s">
        <v>402359</v>
      </c>
      <c r="V6999" s="1" t="s">
        <v>402360</v>
      </c>
      <c r="W6999" s="1" t="s">
        <v>402361</v>
      </c>
      <c r="X6999" s="1" t="s">
        <v>402362</v>
      </c>
      <c r="Y6999" s="1" t="s">
        <v>402363</v>
      </c>
      <c r="Z6999" s="1" t="s">
        <v>402364</v>
      </c>
      <c r="AA6999" s="1" t="s">
        <v>402365</v>
      </c>
      <c r="AB6999" s="1" t="s">
        <v>402366</v>
      </c>
      <c r="AC6999" s="1" t="s">
        <v>402367</v>
      </c>
      <c r="AD6999" s="1" t="s">
        <v>402368</v>
      </c>
      <c r="AE6999" s="1" t="s">
        <v>402369</v>
      </c>
      <c r="AF6999" s="1" t="s">
        <v>402370</v>
      </c>
      <c r="AG6999" s="1" t="s">
        <v>402371</v>
      </c>
      <c r="AH6999" s="1" t="s">
        <v>402372</v>
      </c>
      <c r="AI6999" s="1" t="s">
        <v>402373</v>
      </c>
      <c r="AJ6999" s="1" t="s">
        <v>402374</v>
      </c>
      <c r="AK6999" s="1" t="s">
        <v>402375</v>
      </c>
      <c r="AL6999" s="1" t="s">
        <v>402376</v>
      </c>
      <c r="AM6999" s="1" t="s">
        <v>402377</v>
      </c>
      <c r="AN6999" s="1" t="s">
        <v>402378</v>
      </c>
      <c r="AO6999" s="1" t="s">
        <v>402379</v>
      </c>
      <c r="AP6999" s="1" t="s">
        <v>402380</v>
      </c>
      <c r="AQ6999" s="1" t="s">
        <v>402381</v>
      </c>
      <c r="AR6999" s="1" t="s">
        <v>402382</v>
      </c>
      <c r="AS6999" s="1" t="s">
        <v>402383</v>
      </c>
      <c r="AT6999" s="1" t="s">
        <v>402384</v>
      </c>
      <c r="AU6999" s="1" t="s">
        <v>402385</v>
      </c>
      <c r="AV6999" s="1" t="s">
        <v>402386</v>
      </c>
      <c r="AW6999" s="1" t="s">
        <v>402387</v>
      </c>
      <c r="AX6999" s="1" t="s">
        <v>402388</v>
      </c>
      <c r="AY6999" s="1" t="s">
        <v>402389</v>
      </c>
      <c r="AZ6999" s="1" t="s">
        <v>402390</v>
      </c>
      <c r="BA6999" s="1" t="s">
        <v>402391</v>
      </c>
      <c r="BB6999" s="1" t="s">
        <v>402392</v>
      </c>
      <c r="BC6999" s="1" t="s">
        <v>402393</v>
      </c>
      <c r="BD6999" s="1" t="s">
        <v>402394</v>
      </c>
      <c r="BE6999" s="1" t="s">
        <v>402395</v>
      </c>
      <c r="BF6999" s="1" t="s">
        <v>402396</v>
      </c>
      <c r="BG6999" s="1" t="s">
        <v>402397</v>
      </c>
      <c r="BH6999" s="1" t="s">
        <v>402398</v>
      </c>
      <c r="BI6999" s="1" t="s">
        <v>402399</v>
      </c>
      <c r="BJ6999" s="1" t="s">
        <v>402400</v>
      </c>
      <c r="BK6999" s="1" t="s">
        <v>402401</v>
      </c>
      <c r="BL6999" s="1" t="s">
        <v>402402</v>
      </c>
      <c r="BM6999" s="1" t="s">
        <v>402403</v>
      </c>
      <c r="BN6999" s="1" t="s">
        <v>402404</v>
      </c>
      <c r="BO6999" s="1" t="s">
        <v>402405</v>
      </c>
      <c r="BP6999" s="1" t="s">
        <v>402406</v>
      </c>
      <c r="BQ6999" s="1" t="s">
        <v>402407</v>
      </c>
      <c r="BR6999" s="1" t="s">
        <v>402408</v>
      </c>
      <c r="BS6999" s="1" t="s">
        <v>402409</v>
      </c>
      <c r="BT6999" s="1" t="s">
        <v>402410</v>
      </c>
      <c r="BU6999" s="1" t="s">
        <v>402411</v>
      </c>
      <c r="BV6999" s="1" t="s">
        <v>402412</v>
      </c>
      <c r="BW6999" s="1" t="s">
        <v>402413</v>
      </c>
      <c r="BX6999" s="1" t="s">
        <v>402414</v>
      </c>
      <c r="BY6999" s="1" t="s">
        <v>402415</v>
      </c>
      <c r="BZ6999" s="1" t="s">
        <v>402416</v>
      </c>
      <c r="CA6999" s="1" t="s">
        <v>402417</v>
      </c>
      <c r="CB6999" s="1" t="s">
        <v>402418</v>
      </c>
      <c r="CC6999" s="1" t="s">
        <v>402419</v>
      </c>
      <c r="CD6999" s="1" t="s">
        <v>402420</v>
      </c>
      <c r="CE6999" s="1" t="s">
        <v>402421</v>
      </c>
      <c r="CF6999" s="1" t="s">
        <v>402422</v>
      </c>
      <c r="CG6999" s="1" t="s">
        <v>402423</v>
      </c>
      <c r="CH6999" s="1" t="s">
        <v>402424</v>
      </c>
      <c r="CI6999" s="1" t="s">
        <v>402425</v>
      </c>
      <c r="CJ6999" s="1" t="s">
        <v>402426</v>
      </c>
      <c r="CK6999" s="1" t="s">
        <v>402427</v>
      </c>
      <c r="CL6999" s="1" t="s">
        <v>402428</v>
      </c>
    </row>
    <row r="7000" spans="1:90" x14ac:dyDescent="0.3">
      <c r="A7000" s="1">
        <v>984</v>
      </c>
      <c r="B7000" s="2">
        <v>43045</v>
      </c>
      <c r="C7000">
        <v>2017</v>
      </c>
      <c r="D7000" s="3">
        <v>0.29444444444444445</v>
      </c>
      <c r="E7000" s="1" t="s">
        <v>5838</v>
      </c>
      <c r="F7000" s="1" t="s">
        <v>129167</v>
      </c>
      <c r="G7000" s="1" t="s">
        <v>406239</v>
      </c>
      <c r="H7000" s="1" t="s">
        <v>5962</v>
      </c>
      <c r="I7000" s="1" t="s">
        <v>54227</v>
      </c>
      <c r="J7000" s="1" t="s">
        <v>402429</v>
      </c>
      <c r="K7000" s="1" t="s">
        <v>402430</v>
      </c>
      <c r="L7000" s="1" t="s">
        <v>402431</v>
      </c>
      <c r="M7000" s="1" t="s">
        <v>402432</v>
      </c>
      <c r="N7000" s="1" t="s">
        <v>402433</v>
      </c>
      <c r="O7000" s="1" t="s">
        <v>402434</v>
      </c>
      <c r="P7000" s="1" t="s">
        <v>402435</v>
      </c>
      <c r="Q7000" s="1" t="s">
        <v>402436</v>
      </c>
      <c r="R7000" s="1" t="s">
        <v>402437</v>
      </c>
      <c r="S7000" s="1" t="s">
        <v>402438</v>
      </c>
      <c r="T7000" s="1" t="s">
        <v>402439</v>
      </c>
      <c r="U7000" s="1" t="s">
        <v>402440</v>
      </c>
      <c r="V7000" s="1" t="s">
        <v>402441</v>
      </c>
      <c r="W7000" s="1" t="s">
        <v>402442</v>
      </c>
      <c r="X7000" s="1" t="s">
        <v>402443</v>
      </c>
      <c r="Y7000" s="1" t="s">
        <v>402444</v>
      </c>
      <c r="Z7000" s="1" t="s">
        <v>402445</v>
      </c>
      <c r="AA7000" s="1" t="s">
        <v>402446</v>
      </c>
      <c r="AB7000" s="1" t="s">
        <v>402447</v>
      </c>
      <c r="AC7000" s="1" t="s">
        <v>402448</v>
      </c>
      <c r="AD7000" s="1" t="s">
        <v>402449</v>
      </c>
      <c r="AE7000" s="1" t="s">
        <v>402450</v>
      </c>
      <c r="AF7000" s="1" t="s">
        <v>402451</v>
      </c>
      <c r="AG7000" s="1" t="s">
        <v>402452</v>
      </c>
      <c r="AH7000" s="1" t="s">
        <v>402453</v>
      </c>
      <c r="AI7000" s="1" t="s">
        <v>402454</v>
      </c>
      <c r="AJ7000" s="1" t="s">
        <v>402455</v>
      </c>
      <c r="AK7000" s="1" t="s">
        <v>402456</v>
      </c>
      <c r="AL7000" s="1" t="s">
        <v>402457</v>
      </c>
      <c r="AM7000" s="1" t="s">
        <v>402458</v>
      </c>
      <c r="AN7000" s="1" t="s">
        <v>402459</v>
      </c>
      <c r="AO7000" s="1" t="s">
        <v>402460</v>
      </c>
      <c r="AP7000" s="1" t="s">
        <v>402461</v>
      </c>
      <c r="AQ7000" s="1" t="s">
        <v>402462</v>
      </c>
      <c r="AR7000" s="1" t="s">
        <v>402463</v>
      </c>
      <c r="AS7000" s="1" t="s">
        <v>402464</v>
      </c>
      <c r="AT7000" s="1" t="s">
        <v>402465</v>
      </c>
      <c r="AU7000" s="1" t="s">
        <v>402466</v>
      </c>
      <c r="AV7000" s="1" t="s">
        <v>402467</v>
      </c>
      <c r="AW7000" s="1" t="s">
        <v>402468</v>
      </c>
      <c r="AX7000" s="1" t="s">
        <v>402469</v>
      </c>
      <c r="AY7000" s="1" t="s">
        <v>402470</v>
      </c>
      <c r="AZ7000" s="1" t="s">
        <v>402471</v>
      </c>
      <c r="BA7000" s="1" t="s">
        <v>402472</v>
      </c>
      <c r="BB7000" s="1" t="s">
        <v>402473</v>
      </c>
      <c r="BC7000" s="1" t="s">
        <v>402474</v>
      </c>
      <c r="BD7000" s="1" t="s">
        <v>402475</v>
      </c>
      <c r="BE7000" s="1" t="s">
        <v>402476</v>
      </c>
      <c r="BF7000" s="1" t="s">
        <v>402477</v>
      </c>
      <c r="BG7000" s="1" t="s">
        <v>402478</v>
      </c>
      <c r="BH7000" s="1" t="s">
        <v>402479</v>
      </c>
      <c r="BI7000" s="1" t="s">
        <v>402480</v>
      </c>
      <c r="BJ7000" s="1" t="s">
        <v>402481</v>
      </c>
      <c r="BK7000" s="1" t="s">
        <v>402482</v>
      </c>
      <c r="BL7000" s="1" t="s">
        <v>402483</v>
      </c>
      <c r="BM7000" s="1" t="s">
        <v>402484</v>
      </c>
      <c r="BN7000" s="1" t="s">
        <v>402485</v>
      </c>
      <c r="BO7000" s="1" t="s">
        <v>402486</v>
      </c>
      <c r="BP7000" s="1" t="s">
        <v>402487</v>
      </c>
      <c r="BQ7000" s="1" t="s">
        <v>402488</v>
      </c>
      <c r="BR7000" s="1" t="s">
        <v>402489</v>
      </c>
      <c r="BS7000" s="1" t="s">
        <v>402490</v>
      </c>
      <c r="BT7000" s="1" t="s">
        <v>402491</v>
      </c>
      <c r="BU7000" s="1" t="s">
        <v>402492</v>
      </c>
      <c r="BV7000" s="1" t="s">
        <v>402493</v>
      </c>
      <c r="BW7000" s="1" t="s">
        <v>402494</v>
      </c>
      <c r="BX7000" s="1" t="s">
        <v>402495</v>
      </c>
      <c r="BY7000" s="1" t="s">
        <v>402496</v>
      </c>
      <c r="BZ7000" s="1" t="s">
        <v>402497</v>
      </c>
      <c r="CA7000" s="1" t="s">
        <v>402498</v>
      </c>
      <c r="CB7000" s="1" t="s">
        <v>402499</v>
      </c>
      <c r="CC7000" s="1" t="s">
        <v>402500</v>
      </c>
      <c r="CD7000" s="1" t="s">
        <v>402501</v>
      </c>
      <c r="CE7000" s="1" t="s">
        <v>402502</v>
      </c>
      <c r="CF7000" s="1" t="s">
        <v>402503</v>
      </c>
      <c r="CG7000" s="1" t="s">
        <v>402504</v>
      </c>
      <c r="CH7000" s="1" t="s">
        <v>402505</v>
      </c>
      <c r="CI7000" s="1" t="s">
        <v>402506</v>
      </c>
      <c r="CJ7000" s="1" t="s">
        <v>402507</v>
      </c>
      <c r="CK7000" s="1" t="s">
        <v>402508</v>
      </c>
      <c r="CL7000" s="1" t="s">
        <v>402509</v>
      </c>
    </row>
    <row r="7001" spans="1:90" x14ac:dyDescent="0.3">
      <c r="A7001" s="1">
        <v>984</v>
      </c>
      <c r="B7001" s="2">
        <v>43045</v>
      </c>
      <c r="C7001">
        <v>2017</v>
      </c>
      <c r="D7001" s="3">
        <v>0.29444444444444445</v>
      </c>
      <c r="E7001" s="1" t="s">
        <v>5838</v>
      </c>
      <c r="F7001" s="1" t="s">
        <v>129167</v>
      </c>
      <c r="G7001" s="1" t="s">
        <v>406239</v>
      </c>
      <c r="H7001" s="1" t="s">
        <v>6028</v>
      </c>
      <c r="I7001" s="1" t="s">
        <v>54227</v>
      </c>
      <c r="J7001" s="1" t="s">
        <v>402510</v>
      </c>
      <c r="K7001" s="1" t="s">
        <v>402511</v>
      </c>
      <c r="L7001" s="1" t="s">
        <v>402512</v>
      </c>
      <c r="M7001" s="1" t="s">
        <v>402513</v>
      </c>
      <c r="N7001" s="1" t="s">
        <v>402514</v>
      </c>
      <c r="O7001" s="1" t="s">
        <v>402515</v>
      </c>
      <c r="P7001" s="1" t="s">
        <v>402516</v>
      </c>
      <c r="Q7001" s="1" t="s">
        <v>402517</v>
      </c>
      <c r="R7001" s="1" t="s">
        <v>402518</v>
      </c>
      <c r="S7001" s="1" t="s">
        <v>402519</v>
      </c>
      <c r="T7001" s="1" t="s">
        <v>402520</v>
      </c>
      <c r="U7001" s="1" t="s">
        <v>402521</v>
      </c>
      <c r="V7001" s="1" t="s">
        <v>402522</v>
      </c>
      <c r="W7001" s="1" t="s">
        <v>402523</v>
      </c>
      <c r="X7001" s="1" t="s">
        <v>402524</v>
      </c>
      <c r="Y7001" s="1" t="s">
        <v>402525</v>
      </c>
      <c r="Z7001" s="1" t="s">
        <v>402526</v>
      </c>
      <c r="AA7001" s="1" t="s">
        <v>402527</v>
      </c>
      <c r="AB7001" s="1" t="s">
        <v>402528</v>
      </c>
      <c r="AC7001" s="1" t="s">
        <v>402529</v>
      </c>
      <c r="AD7001" s="1" t="s">
        <v>402530</v>
      </c>
      <c r="AE7001" s="1" t="s">
        <v>402531</v>
      </c>
      <c r="AF7001" s="1" t="s">
        <v>402532</v>
      </c>
      <c r="AG7001" s="1" t="s">
        <v>402533</v>
      </c>
      <c r="AH7001" s="1" t="s">
        <v>402534</v>
      </c>
      <c r="AI7001" s="1" t="s">
        <v>402535</v>
      </c>
      <c r="AJ7001" s="1" t="s">
        <v>402536</v>
      </c>
      <c r="AK7001" s="1" t="s">
        <v>402537</v>
      </c>
      <c r="AL7001" s="1" t="s">
        <v>402538</v>
      </c>
      <c r="AM7001" s="1" t="s">
        <v>402539</v>
      </c>
      <c r="AN7001" s="1" t="s">
        <v>402540</v>
      </c>
      <c r="AO7001" s="1" t="s">
        <v>402541</v>
      </c>
      <c r="AP7001" s="1" t="s">
        <v>402542</v>
      </c>
      <c r="AQ7001" s="1" t="s">
        <v>402543</v>
      </c>
      <c r="AR7001" s="1" t="s">
        <v>402544</v>
      </c>
      <c r="AS7001" s="1" t="s">
        <v>402545</v>
      </c>
      <c r="AT7001" s="1" t="s">
        <v>402546</v>
      </c>
      <c r="AU7001" s="1" t="s">
        <v>402547</v>
      </c>
      <c r="AV7001" s="1" t="s">
        <v>402548</v>
      </c>
      <c r="AW7001" s="1" t="s">
        <v>402549</v>
      </c>
      <c r="AX7001" s="1" t="s">
        <v>402550</v>
      </c>
      <c r="AY7001" s="1" t="s">
        <v>402551</v>
      </c>
      <c r="AZ7001" s="1" t="s">
        <v>402552</v>
      </c>
      <c r="BA7001" s="1" t="s">
        <v>402553</v>
      </c>
      <c r="BB7001" s="1" t="s">
        <v>402554</v>
      </c>
      <c r="BC7001" s="1" t="s">
        <v>402555</v>
      </c>
      <c r="BD7001" s="1" t="s">
        <v>402556</v>
      </c>
      <c r="BE7001" s="1" t="s">
        <v>402557</v>
      </c>
      <c r="BF7001" s="1" t="s">
        <v>402558</v>
      </c>
      <c r="BG7001" s="1" t="s">
        <v>402559</v>
      </c>
      <c r="BH7001" s="1" t="s">
        <v>402560</v>
      </c>
      <c r="BI7001" s="1" t="s">
        <v>402561</v>
      </c>
      <c r="BJ7001" s="1" t="s">
        <v>402562</v>
      </c>
      <c r="BK7001" s="1" t="s">
        <v>402563</v>
      </c>
      <c r="BL7001" s="1" t="s">
        <v>402564</v>
      </c>
      <c r="BM7001" s="1" t="s">
        <v>402565</v>
      </c>
      <c r="BN7001" s="1" t="s">
        <v>402566</v>
      </c>
      <c r="BO7001" s="1" t="s">
        <v>402567</v>
      </c>
      <c r="BP7001" s="1" t="s">
        <v>402568</v>
      </c>
      <c r="BQ7001" s="1" t="s">
        <v>402569</v>
      </c>
      <c r="BR7001" s="1" t="s">
        <v>402570</v>
      </c>
      <c r="BS7001" s="1" t="s">
        <v>402571</v>
      </c>
      <c r="BT7001" s="1" t="s">
        <v>402572</v>
      </c>
      <c r="BU7001" s="1" t="s">
        <v>402573</v>
      </c>
      <c r="BV7001" s="1" t="s">
        <v>402574</v>
      </c>
      <c r="BW7001" s="1" t="s">
        <v>402575</v>
      </c>
      <c r="BX7001" s="1" t="s">
        <v>402576</v>
      </c>
      <c r="BY7001" s="1" t="s">
        <v>402577</v>
      </c>
      <c r="BZ7001" s="1" t="s">
        <v>402578</v>
      </c>
      <c r="CA7001" s="1" t="s">
        <v>402579</v>
      </c>
      <c r="CB7001" s="1" t="s">
        <v>402580</v>
      </c>
      <c r="CC7001" s="1" t="s">
        <v>402581</v>
      </c>
      <c r="CD7001" s="1" t="s">
        <v>402582</v>
      </c>
      <c r="CE7001" s="1" t="s">
        <v>402583</v>
      </c>
      <c r="CF7001" s="1" t="s">
        <v>402584</v>
      </c>
      <c r="CG7001" s="1" t="s">
        <v>402585</v>
      </c>
      <c r="CH7001" s="1" t="s">
        <v>402586</v>
      </c>
      <c r="CI7001" s="1" t="s">
        <v>402587</v>
      </c>
      <c r="CJ7001" s="1" t="s">
        <v>402588</v>
      </c>
      <c r="CK7001" s="1" t="s">
        <v>402589</v>
      </c>
      <c r="CL7001" s="1" t="s">
        <v>402590</v>
      </c>
    </row>
    <row r="7002" spans="1:90" x14ac:dyDescent="0.3">
      <c r="A7002" s="1">
        <v>984</v>
      </c>
      <c r="B7002" s="2">
        <v>43045</v>
      </c>
      <c r="C7002">
        <v>2017</v>
      </c>
      <c r="D7002" s="3">
        <v>0.29444444444444445</v>
      </c>
      <c r="E7002" s="1" t="s">
        <v>5838</v>
      </c>
      <c r="F7002" s="1" t="s">
        <v>129167</v>
      </c>
      <c r="G7002" s="1" t="s">
        <v>406239</v>
      </c>
      <c r="H7002" s="1" t="s">
        <v>6085</v>
      </c>
      <c r="I7002" s="1" t="s">
        <v>54227</v>
      </c>
      <c r="J7002" s="1" t="s">
        <v>402591</v>
      </c>
      <c r="K7002" s="1" t="s">
        <v>402592</v>
      </c>
      <c r="L7002" s="1" t="s">
        <v>402593</v>
      </c>
      <c r="M7002" s="1" t="s">
        <v>402594</v>
      </c>
      <c r="N7002" s="1" t="s">
        <v>402595</v>
      </c>
      <c r="O7002" s="1" t="s">
        <v>402596</v>
      </c>
      <c r="P7002" s="1" t="s">
        <v>402597</v>
      </c>
      <c r="Q7002" s="1" t="s">
        <v>402598</v>
      </c>
      <c r="R7002" s="1" t="s">
        <v>402599</v>
      </c>
      <c r="S7002" s="1" t="s">
        <v>402600</v>
      </c>
      <c r="T7002" s="1" t="s">
        <v>402601</v>
      </c>
      <c r="U7002" s="1" t="s">
        <v>402602</v>
      </c>
      <c r="V7002" s="1" t="s">
        <v>402603</v>
      </c>
      <c r="W7002" s="1" t="s">
        <v>402604</v>
      </c>
      <c r="X7002" s="1" t="s">
        <v>402605</v>
      </c>
      <c r="Y7002" s="1" t="s">
        <v>402606</v>
      </c>
      <c r="Z7002" s="1" t="s">
        <v>402607</v>
      </c>
      <c r="AA7002" s="1" t="s">
        <v>402608</v>
      </c>
      <c r="AB7002" s="1" t="s">
        <v>402609</v>
      </c>
      <c r="AC7002" s="1" t="s">
        <v>402610</v>
      </c>
      <c r="AD7002" s="1" t="s">
        <v>402611</v>
      </c>
      <c r="AE7002" s="1" t="s">
        <v>402612</v>
      </c>
      <c r="AF7002" s="1" t="s">
        <v>402613</v>
      </c>
      <c r="AG7002" s="1" t="s">
        <v>402614</v>
      </c>
      <c r="AH7002" s="1" t="s">
        <v>402615</v>
      </c>
      <c r="AI7002" s="1" t="s">
        <v>402616</v>
      </c>
      <c r="AJ7002" s="1" t="s">
        <v>402617</v>
      </c>
      <c r="AK7002" s="1" t="s">
        <v>402618</v>
      </c>
      <c r="AL7002" s="1" t="s">
        <v>402619</v>
      </c>
      <c r="AM7002" s="1" t="s">
        <v>402620</v>
      </c>
      <c r="AN7002" s="1" t="s">
        <v>402621</v>
      </c>
      <c r="AO7002" s="1" t="s">
        <v>402622</v>
      </c>
      <c r="AP7002" s="1" t="s">
        <v>402623</v>
      </c>
      <c r="AQ7002" s="1" t="s">
        <v>402624</v>
      </c>
      <c r="AR7002" s="1" t="s">
        <v>402625</v>
      </c>
      <c r="AS7002" s="1" t="s">
        <v>402626</v>
      </c>
      <c r="AT7002" s="1" t="s">
        <v>402627</v>
      </c>
      <c r="AU7002" s="1" t="s">
        <v>402628</v>
      </c>
      <c r="AV7002" s="1" t="s">
        <v>402629</v>
      </c>
      <c r="AW7002" s="1" t="s">
        <v>402630</v>
      </c>
      <c r="AX7002" s="1" t="s">
        <v>402631</v>
      </c>
      <c r="AY7002" s="1" t="s">
        <v>402632</v>
      </c>
      <c r="AZ7002" s="1" t="s">
        <v>402633</v>
      </c>
      <c r="BA7002" s="1" t="s">
        <v>402634</v>
      </c>
      <c r="BB7002" s="1" t="s">
        <v>402635</v>
      </c>
      <c r="BC7002" s="1" t="s">
        <v>402636</v>
      </c>
      <c r="BD7002" s="1" t="s">
        <v>402637</v>
      </c>
      <c r="BE7002" s="1" t="s">
        <v>402638</v>
      </c>
      <c r="BF7002" s="1" t="s">
        <v>402639</v>
      </c>
      <c r="BG7002" s="1" t="s">
        <v>402640</v>
      </c>
      <c r="BH7002" s="1" t="s">
        <v>402641</v>
      </c>
      <c r="BI7002" s="1" t="s">
        <v>402642</v>
      </c>
      <c r="BJ7002" s="1" t="s">
        <v>402643</v>
      </c>
      <c r="BK7002" s="1" t="s">
        <v>402644</v>
      </c>
      <c r="BL7002" s="1" t="s">
        <v>402645</v>
      </c>
      <c r="BM7002" s="1" t="s">
        <v>402646</v>
      </c>
      <c r="BN7002" s="1" t="s">
        <v>402647</v>
      </c>
      <c r="BO7002" s="1" t="s">
        <v>402648</v>
      </c>
      <c r="BP7002" s="1" t="s">
        <v>402649</v>
      </c>
      <c r="BQ7002" s="1" t="s">
        <v>402650</v>
      </c>
      <c r="BR7002" s="1" t="s">
        <v>402651</v>
      </c>
      <c r="BS7002" s="1" t="s">
        <v>402652</v>
      </c>
      <c r="BT7002" s="1" t="s">
        <v>402653</v>
      </c>
      <c r="BU7002" s="1" t="s">
        <v>402654</v>
      </c>
      <c r="BV7002" s="1" t="s">
        <v>402655</v>
      </c>
      <c r="BW7002" s="1" t="s">
        <v>402656</v>
      </c>
      <c r="BX7002" s="1" t="s">
        <v>402657</v>
      </c>
      <c r="BY7002" s="1" t="s">
        <v>402658</v>
      </c>
      <c r="BZ7002" s="1" t="s">
        <v>402659</v>
      </c>
      <c r="CA7002" s="1" t="s">
        <v>402660</v>
      </c>
      <c r="CB7002" s="1" t="s">
        <v>402661</v>
      </c>
      <c r="CC7002" s="1" t="s">
        <v>402662</v>
      </c>
      <c r="CD7002" s="1" t="s">
        <v>402663</v>
      </c>
      <c r="CE7002" s="1" t="s">
        <v>402664</v>
      </c>
      <c r="CF7002" s="1" t="s">
        <v>402665</v>
      </c>
      <c r="CG7002" s="1" t="s">
        <v>402666</v>
      </c>
      <c r="CH7002" s="1" t="s">
        <v>402667</v>
      </c>
      <c r="CI7002" s="1" t="s">
        <v>402668</v>
      </c>
      <c r="CJ7002" s="1" t="s">
        <v>402669</v>
      </c>
      <c r="CK7002" s="1" t="s">
        <v>402670</v>
      </c>
      <c r="CL7002" s="1" t="s">
        <v>402671</v>
      </c>
    </row>
    <row r="7003" spans="1:90" x14ac:dyDescent="0.3">
      <c r="A7003" s="1">
        <v>984</v>
      </c>
      <c r="B7003" s="2">
        <v>43045</v>
      </c>
      <c r="C7003">
        <v>2017</v>
      </c>
      <c r="D7003" s="3">
        <v>0.29444444444444445</v>
      </c>
      <c r="E7003" s="1" t="s">
        <v>375</v>
      </c>
      <c r="F7003" s="1" t="s">
        <v>406234</v>
      </c>
      <c r="G7003" s="1" t="s">
        <v>406239</v>
      </c>
      <c r="H7003" s="1" t="s">
        <v>374</v>
      </c>
      <c r="I7003" s="1" t="s">
        <v>54227</v>
      </c>
      <c r="J7003" s="1" t="s">
        <v>403884</v>
      </c>
      <c r="K7003" s="1" t="s">
        <v>403885</v>
      </c>
      <c r="L7003" s="1" t="s">
        <v>403886</v>
      </c>
      <c r="M7003" s="1" t="s">
        <v>403887</v>
      </c>
      <c r="N7003" s="1" t="s">
        <v>403888</v>
      </c>
      <c r="O7003" s="1" t="s">
        <v>403889</v>
      </c>
      <c r="P7003" s="1" t="s">
        <v>403890</v>
      </c>
      <c r="Q7003" s="1" t="s">
        <v>403891</v>
      </c>
      <c r="R7003" s="1" t="s">
        <v>403892</v>
      </c>
      <c r="S7003" s="1" t="s">
        <v>403893</v>
      </c>
      <c r="T7003" s="1" t="s">
        <v>403894</v>
      </c>
      <c r="U7003" s="1" t="s">
        <v>403895</v>
      </c>
      <c r="V7003" s="1" t="s">
        <v>403896</v>
      </c>
      <c r="W7003" s="1" t="s">
        <v>403897</v>
      </c>
      <c r="X7003" s="1" t="s">
        <v>403898</v>
      </c>
      <c r="Y7003" s="1" t="s">
        <v>403899</v>
      </c>
      <c r="Z7003" s="1" t="s">
        <v>403900</v>
      </c>
      <c r="AA7003" s="1" t="s">
        <v>403901</v>
      </c>
      <c r="AB7003" s="1" t="s">
        <v>403902</v>
      </c>
      <c r="AC7003" s="1" t="s">
        <v>403903</v>
      </c>
      <c r="AD7003" s="1" t="s">
        <v>403904</v>
      </c>
      <c r="AE7003" s="1" t="s">
        <v>403905</v>
      </c>
      <c r="AF7003" s="1" t="s">
        <v>403906</v>
      </c>
      <c r="AG7003" s="1" t="s">
        <v>403907</v>
      </c>
      <c r="AH7003" s="1" t="s">
        <v>403908</v>
      </c>
      <c r="AI7003" s="1" t="s">
        <v>403909</v>
      </c>
      <c r="AJ7003" s="1" t="s">
        <v>403910</v>
      </c>
      <c r="AK7003" s="1" t="s">
        <v>403911</v>
      </c>
      <c r="AL7003" s="1" t="s">
        <v>403912</v>
      </c>
      <c r="AM7003" s="1" t="s">
        <v>403913</v>
      </c>
      <c r="AN7003" s="1" t="s">
        <v>403914</v>
      </c>
      <c r="AO7003" s="1" t="s">
        <v>403915</v>
      </c>
      <c r="AP7003" s="1" t="s">
        <v>403916</v>
      </c>
      <c r="AQ7003" s="1" t="s">
        <v>403917</v>
      </c>
      <c r="AR7003" s="1" t="s">
        <v>403918</v>
      </c>
      <c r="AS7003" s="1" t="s">
        <v>403919</v>
      </c>
      <c r="AT7003" s="1" t="s">
        <v>403920</v>
      </c>
      <c r="AU7003" s="1" t="s">
        <v>403921</v>
      </c>
      <c r="AV7003" s="1" t="s">
        <v>403922</v>
      </c>
      <c r="AW7003" s="1" t="s">
        <v>403923</v>
      </c>
      <c r="AX7003" s="1" t="s">
        <v>403924</v>
      </c>
      <c r="AY7003" s="1" t="s">
        <v>403925</v>
      </c>
      <c r="AZ7003" s="1" t="s">
        <v>403926</v>
      </c>
      <c r="BA7003" s="1" t="s">
        <v>403927</v>
      </c>
      <c r="BB7003" s="1" t="s">
        <v>403928</v>
      </c>
      <c r="BC7003" s="1" t="s">
        <v>403929</v>
      </c>
      <c r="BD7003" s="1" t="s">
        <v>403930</v>
      </c>
      <c r="BE7003" s="1" t="s">
        <v>403931</v>
      </c>
      <c r="BF7003" s="1" t="s">
        <v>403932</v>
      </c>
      <c r="BG7003" s="1" t="s">
        <v>403933</v>
      </c>
      <c r="BH7003" s="1" t="s">
        <v>403934</v>
      </c>
      <c r="BI7003" s="1" t="s">
        <v>403935</v>
      </c>
      <c r="BJ7003" s="1" t="s">
        <v>403936</v>
      </c>
      <c r="BK7003" s="1" t="s">
        <v>403937</v>
      </c>
      <c r="BL7003" s="1" t="s">
        <v>403938</v>
      </c>
      <c r="BM7003" s="1" t="s">
        <v>403939</v>
      </c>
      <c r="BN7003" s="1" t="s">
        <v>403940</v>
      </c>
      <c r="BO7003" s="1" t="s">
        <v>403941</v>
      </c>
      <c r="BP7003" s="1" t="s">
        <v>403942</v>
      </c>
      <c r="BQ7003" s="1" t="s">
        <v>403943</v>
      </c>
      <c r="BR7003" s="1" t="s">
        <v>403944</v>
      </c>
      <c r="BS7003" s="1" t="s">
        <v>403945</v>
      </c>
      <c r="BT7003" s="1" t="s">
        <v>403946</v>
      </c>
      <c r="BU7003" s="1" t="s">
        <v>403947</v>
      </c>
      <c r="BV7003" s="1" t="s">
        <v>403948</v>
      </c>
      <c r="BW7003" s="1" t="s">
        <v>403949</v>
      </c>
      <c r="BX7003" s="1" t="s">
        <v>403950</v>
      </c>
      <c r="BY7003" s="1" t="s">
        <v>403951</v>
      </c>
      <c r="BZ7003" s="1" t="s">
        <v>403952</v>
      </c>
      <c r="CA7003" s="1" t="s">
        <v>403953</v>
      </c>
      <c r="CB7003" s="1" t="s">
        <v>403954</v>
      </c>
      <c r="CC7003" s="1" t="s">
        <v>403955</v>
      </c>
      <c r="CD7003" s="1" t="s">
        <v>403956</v>
      </c>
      <c r="CE7003" s="1" t="s">
        <v>403957</v>
      </c>
      <c r="CF7003" s="1" t="s">
        <v>403958</v>
      </c>
      <c r="CG7003" s="1" t="s">
        <v>403959</v>
      </c>
      <c r="CH7003" s="1" t="s">
        <v>403960</v>
      </c>
      <c r="CI7003" s="1" t="s">
        <v>403961</v>
      </c>
      <c r="CJ7003" s="1" t="s">
        <v>403962</v>
      </c>
      <c r="CK7003" s="1" t="s">
        <v>403963</v>
      </c>
      <c r="CL7003" s="1" t="s">
        <v>403964</v>
      </c>
    </row>
    <row r="7004" spans="1:90" x14ac:dyDescent="0.3">
      <c r="A7004" s="1">
        <v>984</v>
      </c>
      <c r="B7004" s="2">
        <v>43045</v>
      </c>
      <c r="C7004">
        <v>2017</v>
      </c>
      <c r="D7004" s="3">
        <v>0.29444444444444445</v>
      </c>
      <c r="E7004" s="1" t="s">
        <v>375</v>
      </c>
      <c r="F7004" s="1" t="s">
        <v>406234</v>
      </c>
      <c r="G7004" s="1" t="s">
        <v>406239</v>
      </c>
      <c r="H7004" s="1" t="s">
        <v>439</v>
      </c>
      <c r="I7004" s="1" t="s">
        <v>54227</v>
      </c>
      <c r="J7004" s="1" t="s">
        <v>403965</v>
      </c>
      <c r="K7004" s="1" t="s">
        <v>403966</v>
      </c>
      <c r="L7004" s="1" t="s">
        <v>403967</v>
      </c>
      <c r="M7004" s="1" t="s">
        <v>403968</v>
      </c>
      <c r="N7004" s="1" t="s">
        <v>403969</v>
      </c>
      <c r="O7004" s="1" t="s">
        <v>403970</v>
      </c>
      <c r="P7004" s="1" t="s">
        <v>403971</v>
      </c>
      <c r="Q7004" s="1" t="s">
        <v>403972</v>
      </c>
      <c r="R7004" s="1" t="s">
        <v>403973</v>
      </c>
      <c r="S7004" s="1" t="s">
        <v>403974</v>
      </c>
      <c r="T7004" s="1" t="s">
        <v>403975</v>
      </c>
      <c r="U7004" s="1" t="s">
        <v>403976</v>
      </c>
      <c r="V7004" s="1" t="s">
        <v>403977</v>
      </c>
      <c r="W7004" s="1" t="s">
        <v>403978</v>
      </c>
      <c r="X7004" s="1" t="s">
        <v>403979</v>
      </c>
      <c r="Y7004" s="1" t="s">
        <v>403980</v>
      </c>
      <c r="Z7004" s="1" t="s">
        <v>403981</v>
      </c>
      <c r="AA7004" s="1" t="s">
        <v>403982</v>
      </c>
      <c r="AB7004" s="1" t="s">
        <v>403983</v>
      </c>
      <c r="AC7004" s="1" t="s">
        <v>403984</v>
      </c>
      <c r="AD7004" s="1" t="s">
        <v>403985</v>
      </c>
      <c r="AE7004" s="1" t="s">
        <v>403986</v>
      </c>
      <c r="AF7004" s="1" t="s">
        <v>403987</v>
      </c>
      <c r="AG7004" s="1" t="s">
        <v>403988</v>
      </c>
      <c r="AH7004" s="1" t="s">
        <v>403989</v>
      </c>
      <c r="AI7004" s="1" t="s">
        <v>403990</v>
      </c>
      <c r="AJ7004" s="1" t="s">
        <v>403991</v>
      </c>
      <c r="AK7004" s="1" t="s">
        <v>403992</v>
      </c>
      <c r="AL7004" s="1" t="s">
        <v>403993</v>
      </c>
      <c r="AM7004" s="1" t="s">
        <v>403994</v>
      </c>
      <c r="AN7004" s="1" t="s">
        <v>403995</v>
      </c>
      <c r="AO7004" s="1" t="s">
        <v>403996</v>
      </c>
      <c r="AP7004" s="1" t="s">
        <v>403997</v>
      </c>
      <c r="AQ7004" s="1" t="s">
        <v>403998</v>
      </c>
      <c r="AR7004" s="1" t="s">
        <v>403999</v>
      </c>
      <c r="AS7004" s="1" t="s">
        <v>404000</v>
      </c>
      <c r="AT7004" s="1" t="s">
        <v>404001</v>
      </c>
      <c r="AU7004" s="1" t="s">
        <v>404002</v>
      </c>
      <c r="AV7004" s="1" t="s">
        <v>404003</v>
      </c>
      <c r="AW7004" s="1" t="s">
        <v>404004</v>
      </c>
      <c r="AX7004" s="1" t="s">
        <v>404005</v>
      </c>
      <c r="AY7004" s="1" t="s">
        <v>404006</v>
      </c>
      <c r="AZ7004" s="1" t="s">
        <v>404007</v>
      </c>
      <c r="BA7004" s="1" t="s">
        <v>404008</v>
      </c>
      <c r="BB7004" s="1" t="s">
        <v>404009</v>
      </c>
      <c r="BC7004" s="1" t="s">
        <v>404010</v>
      </c>
      <c r="BD7004" s="1" t="s">
        <v>404011</v>
      </c>
      <c r="BE7004" s="1" t="s">
        <v>404012</v>
      </c>
      <c r="BF7004" s="1" t="s">
        <v>404013</v>
      </c>
      <c r="BG7004" s="1" t="s">
        <v>404014</v>
      </c>
      <c r="BH7004" s="1" t="s">
        <v>404015</v>
      </c>
      <c r="BI7004" s="1" t="s">
        <v>404016</v>
      </c>
      <c r="BJ7004" s="1" t="s">
        <v>404017</v>
      </c>
      <c r="BK7004" s="1" t="s">
        <v>404018</v>
      </c>
      <c r="BL7004" s="1" t="s">
        <v>404019</v>
      </c>
      <c r="BM7004" s="1" t="s">
        <v>404020</v>
      </c>
      <c r="BN7004" s="1" t="s">
        <v>404021</v>
      </c>
      <c r="BO7004" s="1" t="s">
        <v>404022</v>
      </c>
      <c r="BP7004" s="1" t="s">
        <v>404023</v>
      </c>
      <c r="BQ7004" s="1" t="s">
        <v>404024</v>
      </c>
      <c r="BR7004" s="1" t="s">
        <v>404025</v>
      </c>
      <c r="BS7004" s="1" t="s">
        <v>404026</v>
      </c>
      <c r="BT7004" s="1" t="s">
        <v>404027</v>
      </c>
      <c r="BU7004" s="1" t="s">
        <v>404028</v>
      </c>
      <c r="BV7004" s="1" t="s">
        <v>404029</v>
      </c>
      <c r="BW7004" s="1" t="s">
        <v>404030</v>
      </c>
      <c r="BX7004" s="1" t="s">
        <v>404031</v>
      </c>
      <c r="BY7004" s="1" t="s">
        <v>404032</v>
      </c>
      <c r="BZ7004" s="1" t="s">
        <v>404033</v>
      </c>
      <c r="CA7004" s="1" t="s">
        <v>404034</v>
      </c>
      <c r="CB7004" s="1" t="s">
        <v>404035</v>
      </c>
      <c r="CC7004" s="1" t="s">
        <v>404036</v>
      </c>
      <c r="CD7004" s="1" t="s">
        <v>404037</v>
      </c>
      <c r="CE7004" s="1" t="s">
        <v>404038</v>
      </c>
      <c r="CF7004" s="1" t="s">
        <v>404039</v>
      </c>
      <c r="CG7004" s="1" t="s">
        <v>404040</v>
      </c>
      <c r="CH7004" s="1" t="s">
        <v>404041</v>
      </c>
      <c r="CI7004" s="1" t="s">
        <v>404042</v>
      </c>
      <c r="CJ7004" s="1" t="s">
        <v>404043</v>
      </c>
      <c r="CK7004" s="1" t="s">
        <v>404044</v>
      </c>
      <c r="CL7004" s="1" t="s">
        <v>404045</v>
      </c>
    </row>
    <row r="7005" spans="1:90" x14ac:dyDescent="0.3">
      <c r="A7005" s="1">
        <v>984</v>
      </c>
      <c r="B7005" s="2">
        <v>43045</v>
      </c>
      <c r="C7005">
        <v>2017</v>
      </c>
      <c r="D7005" s="3">
        <v>0.29444444444444445</v>
      </c>
      <c r="E7005" s="1" t="s">
        <v>375</v>
      </c>
      <c r="F7005" s="1" t="s">
        <v>406234</v>
      </c>
      <c r="G7005" s="1" t="s">
        <v>406239</v>
      </c>
      <c r="H7005" s="1" t="s">
        <v>512</v>
      </c>
      <c r="I7005" s="1" t="s">
        <v>54227</v>
      </c>
      <c r="J7005" s="1" t="s">
        <v>404046</v>
      </c>
      <c r="K7005" s="1" t="s">
        <v>404047</v>
      </c>
      <c r="L7005" s="1" t="s">
        <v>404048</v>
      </c>
      <c r="M7005" s="1" t="s">
        <v>404049</v>
      </c>
      <c r="N7005" s="1" t="s">
        <v>404050</v>
      </c>
      <c r="O7005" s="1" t="s">
        <v>404051</v>
      </c>
      <c r="P7005" s="1" t="s">
        <v>404052</v>
      </c>
      <c r="Q7005" s="1" t="s">
        <v>404053</v>
      </c>
      <c r="R7005" s="1" t="s">
        <v>404054</v>
      </c>
      <c r="S7005" s="1" t="s">
        <v>404055</v>
      </c>
      <c r="T7005" s="1" t="s">
        <v>404056</v>
      </c>
      <c r="U7005" s="1" t="s">
        <v>404057</v>
      </c>
      <c r="V7005" s="1" t="s">
        <v>404058</v>
      </c>
      <c r="W7005" s="1" t="s">
        <v>404059</v>
      </c>
      <c r="X7005" s="1" t="s">
        <v>404060</v>
      </c>
      <c r="Y7005" s="1" t="s">
        <v>404061</v>
      </c>
      <c r="Z7005" s="1" t="s">
        <v>404062</v>
      </c>
      <c r="AA7005" s="1" t="s">
        <v>404063</v>
      </c>
      <c r="AB7005" s="1" t="s">
        <v>404064</v>
      </c>
      <c r="AC7005" s="1" t="s">
        <v>404065</v>
      </c>
      <c r="AD7005" s="1" t="s">
        <v>404066</v>
      </c>
      <c r="AE7005" s="1" t="s">
        <v>404067</v>
      </c>
      <c r="AF7005" s="1" t="s">
        <v>404068</v>
      </c>
      <c r="AG7005" s="1" t="s">
        <v>404069</v>
      </c>
      <c r="AH7005" s="1" t="s">
        <v>404070</v>
      </c>
      <c r="AI7005" s="1" t="s">
        <v>404071</v>
      </c>
      <c r="AJ7005" s="1" t="s">
        <v>404072</v>
      </c>
      <c r="AK7005" s="1" t="s">
        <v>404073</v>
      </c>
      <c r="AL7005" s="1" t="s">
        <v>404074</v>
      </c>
      <c r="AM7005" s="1" t="s">
        <v>404075</v>
      </c>
      <c r="AN7005" s="1" t="s">
        <v>404076</v>
      </c>
      <c r="AO7005" s="1" t="s">
        <v>404077</v>
      </c>
      <c r="AP7005" s="1" t="s">
        <v>404078</v>
      </c>
      <c r="AQ7005" s="1" t="s">
        <v>404079</v>
      </c>
      <c r="AR7005" s="1" t="s">
        <v>404080</v>
      </c>
      <c r="AS7005" s="1" t="s">
        <v>404081</v>
      </c>
      <c r="AT7005" s="1" t="s">
        <v>404082</v>
      </c>
      <c r="AU7005" s="1" t="s">
        <v>404083</v>
      </c>
      <c r="AV7005" s="1" t="s">
        <v>404084</v>
      </c>
      <c r="AW7005" s="1" t="s">
        <v>404085</v>
      </c>
      <c r="AX7005" s="1" t="s">
        <v>404086</v>
      </c>
      <c r="AY7005" s="1" t="s">
        <v>404087</v>
      </c>
      <c r="AZ7005" s="1" t="s">
        <v>404088</v>
      </c>
      <c r="BA7005" s="1" t="s">
        <v>404089</v>
      </c>
      <c r="BB7005" s="1" t="s">
        <v>404090</v>
      </c>
      <c r="BC7005" s="1" t="s">
        <v>404091</v>
      </c>
      <c r="BD7005" s="1" t="s">
        <v>404092</v>
      </c>
      <c r="BE7005" s="1" t="s">
        <v>404093</v>
      </c>
      <c r="BF7005" s="1" t="s">
        <v>404094</v>
      </c>
      <c r="BG7005" s="1" t="s">
        <v>404095</v>
      </c>
      <c r="BH7005" s="1" t="s">
        <v>404096</v>
      </c>
      <c r="BI7005" s="1" t="s">
        <v>404097</v>
      </c>
      <c r="BJ7005" s="1" t="s">
        <v>404098</v>
      </c>
      <c r="BK7005" s="1" t="s">
        <v>404099</v>
      </c>
      <c r="BL7005" s="1" t="s">
        <v>404100</v>
      </c>
      <c r="BM7005" s="1" t="s">
        <v>404101</v>
      </c>
      <c r="BN7005" s="1" t="s">
        <v>404102</v>
      </c>
      <c r="BO7005" s="1" t="s">
        <v>404103</v>
      </c>
      <c r="BP7005" s="1" t="s">
        <v>404104</v>
      </c>
      <c r="BQ7005" s="1" t="s">
        <v>404105</v>
      </c>
      <c r="BR7005" s="1" t="s">
        <v>404106</v>
      </c>
      <c r="BS7005" s="1" t="s">
        <v>404107</v>
      </c>
      <c r="BT7005" s="1" t="s">
        <v>404108</v>
      </c>
      <c r="BU7005" s="1" t="s">
        <v>404109</v>
      </c>
      <c r="BV7005" s="1" t="s">
        <v>404110</v>
      </c>
      <c r="BW7005" s="1" t="s">
        <v>404111</v>
      </c>
      <c r="BX7005" s="1" t="s">
        <v>404112</v>
      </c>
      <c r="BY7005" s="1" t="s">
        <v>404113</v>
      </c>
      <c r="BZ7005" s="1" t="s">
        <v>404114</v>
      </c>
      <c r="CA7005" s="1" t="s">
        <v>404115</v>
      </c>
      <c r="CB7005" s="1" t="s">
        <v>404116</v>
      </c>
      <c r="CC7005" s="1" t="s">
        <v>404117</v>
      </c>
      <c r="CD7005" s="1" t="s">
        <v>404118</v>
      </c>
      <c r="CE7005" s="1" t="s">
        <v>404119</v>
      </c>
      <c r="CF7005" s="1" t="s">
        <v>404120</v>
      </c>
      <c r="CG7005" s="1" t="s">
        <v>404121</v>
      </c>
      <c r="CH7005" s="1" t="s">
        <v>404122</v>
      </c>
      <c r="CI7005" s="1" t="s">
        <v>404123</v>
      </c>
      <c r="CJ7005" s="1" t="s">
        <v>404124</v>
      </c>
      <c r="CK7005" s="1" t="s">
        <v>404125</v>
      </c>
      <c r="CL7005" s="1" t="s">
        <v>404126</v>
      </c>
    </row>
    <row r="7006" spans="1:90" x14ac:dyDescent="0.3">
      <c r="A7006" s="1">
        <v>984</v>
      </c>
      <c r="B7006" s="2">
        <v>43045</v>
      </c>
      <c r="C7006">
        <v>2017</v>
      </c>
      <c r="D7006" s="3">
        <v>0.29444444444444445</v>
      </c>
      <c r="E7006" s="1" t="s">
        <v>375</v>
      </c>
      <c r="F7006" s="1" t="s">
        <v>406234</v>
      </c>
      <c r="G7006" s="1" t="s">
        <v>406239</v>
      </c>
      <c r="H7006" s="1" t="s">
        <v>581</v>
      </c>
      <c r="I7006" s="1" t="s">
        <v>54227</v>
      </c>
      <c r="J7006" s="1" t="s">
        <v>404127</v>
      </c>
      <c r="K7006" s="1" t="s">
        <v>404128</v>
      </c>
      <c r="L7006" s="1" t="s">
        <v>404129</v>
      </c>
      <c r="M7006" s="1" t="s">
        <v>404130</v>
      </c>
      <c r="N7006" s="1" t="s">
        <v>404131</v>
      </c>
      <c r="O7006" s="1" t="s">
        <v>404132</v>
      </c>
      <c r="P7006" s="1" t="s">
        <v>404133</v>
      </c>
      <c r="Q7006" s="1" t="s">
        <v>404134</v>
      </c>
      <c r="R7006" s="1" t="s">
        <v>404135</v>
      </c>
      <c r="S7006" s="1" t="s">
        <v>404136</v>
      </c>
      <c r="T7006" s="1" t="s">
        <v>404137</v>
      </c>
      <c r="U7006" s="1" t="s">
        <v>404138</v>
      </c>
      <c r="V7006" s="1" t="s">
        <v>404139</v>
      </c>
      <c r="W7006" s="1" t="s">
        <v>404140</v>
      </c>
      <c r="X7006" s="1" t="s">
        <v>404141</v>
      </c>
      <c r="Y7006" s="1" t="s">
        <v>404142</v>
      </c>
      <c r="Z7006" s="1" t="s">
        <v>404143</v>
      </c>
      <c r="AA7006" s="1" t="s">
        <v>404144</v>
      </c>
      <c r="AB7006" s="1" t="s">
        <v>404145</v>
      </c>
      <c r="AC7006" s="1" t="s">
        <v>404146</v>
      </c>
      <c r="AD7006" s="1" t="s">
        <v>404147</v>
      </c>
      <c r="AE7006" s="1" t="s">
        <v>404148</v>
      </c>
      <c r="AF7006" s="1" t="s">
        <v>404149</v>
      </c>
      <c r="AG7006" s="1" t="s">
        <v>404150</v>
      </c>
      <c r="AH7006" s="1" t="s">
        <v>404151</v>
      </c>
      <c r="AI7006" s="1" t="s">
        <v>404152</v>
      </c>
      <c r="AJ7006" s="1" t="s">
        <v>404153</v>
      </c>
      <c r="AK7006" s="1" t="s">
        <v>404154</v>
      </c>
      <c r="AL7006" s="1" t="s">
        <v>404155</v>
      </c>
      <c r="AM7006" s="1" t="s">
        <v>404156</v>
      </c>
      <c r="AN7006" s="1" t="s">
        <v>404157</v>
      </c>
      <c r="AO7006" s="1" t="s">
        <v>404158</v>
      </c>
      <c r="AP7006" s="1" t="s">
        <v>404159</v>
      </c>
      <c r="AQ7006" s="1" t="s">
        <v>404160</v>
      </c>
      <c r="AR7006" s="1" t="s">
        <v>404161</v>
      </c>
      <c r="AS7006" s="1" t="s">
        <v>404162</v>
      </c>
      <c r="AT7006" s="1" t="s">
        <v>404163</v>
      </c>
      <c r="AU7006" s="1" t="s">
        <v>404164</v>
      </c>
      <c r="AV7006" s="1" t="s">
        <v>404165</v>
      </c>
      <c r="AW7006" s="1" t="s">
        <v>404166</v>
      </c>
      <c r="AX7006" s="1" t="s">
        <v>404167</v>
      </c>
      <c r="AY7006" s="1" t="s">
        <v>404168</v>
      </c>
      <c r="AZ7006" s="1" t="s">
        <v>404169</v>
      </c>
      <c r="BA7006" s="1" t="s">
        <v>404170</v>
      </c>
      <c r="BB7006" s="1" t="s">
        <v>404171</v>
      </c>
      <c r="BC7006" s="1" t="s">
        <v>404172</v>
      </c>
      <c r="BD7006" s="1" t="s">
        <v>404173</v>
      </c>
      <c r="BE7006" s="1" t="s">
        <v>404174</v>
      </c>
      <c r="BF7006" s="1" t="s">
        <v>404175</v>
      </c>
      <c r="BG7006" s="1" t="s">
        <v>404176</v>
      </c>
      <c r="BH7006" s="1" t="s">
        <v>404177</v>
      </c>
      <c r="BI7006" s="1" t="s">
        <v>404178</v>
      </c>
      <c r="BJ7006" s="1" t="s">
        <v>404179</v>
      </c>
      <c r="BK7006" s="1" t="s">
        <v>404180</v>
      </c>
      <c r="BL7006" s="1" t="s">
        <v>404181</v>
      </c>
      <c r="BM7006" s="1" t="s">
        <v>404182</v>
      </c>
      <c r="BN7006" s="1" t="s">
        <v>404183</v>
      </c>
      <c r="BO7006" s="1" t="s">
        <v>404184</v>
      </c>
      <c r="BP7006" s="1" t="s">
        <v>404185</v>
      </c>
      <c r="BQ7006" s="1" t="s">
        <v>404186</v>
      </c>
      <c r="BR7006" s="1" t="s">
        <v>404187</v>
      </c>
      <c r="BS7006" s="1" t="s">
        <v>404188</v>
      </c>
      <c r="BT7006" s="1" t="s">
        <v>404189</v>
      </c>
      <c r="BU7006" s="1" t="s">
        <v>404190</v>
      </c>
      <c r="BV7006" s="1" t="s">
        <v>404191</v>
      </c>
      <c r="BW7006" s="1" t="s">
        <v>404192</v>
      </c>
      <c r="BX7006" s="1" t="s">
        <v>404193</v>
      </c>
      <c r="BY7006" s="1" t="s">
        <v>404194</v>
      </c>
      <c r="BZ7006" s="1" t="s">
        <v>404195</v>
      </c>
      <c r="CA7006" s="1" t="s">
        <v>404196</v>
      </c>
      <c r="CB7006" s="1" t="s">
        <v>404197</v>
      </c>
      <c r="CC7006" s="1" t="s">
        <v>404198</v>
      </c>
      <c r="CD7006" s="1" t="s">
        <v>404199</v>
      </c>
      <c r="CE7006" s="1" t="s">
        <v>404200</v>
      </c>
      <c r="CF7006" s="1" t="s">
        <v>404201</v>
      </c>
      <c r="CG7006" s="1" t="s">
        <v>404202</v>
      </c>
      <c r="CH7006" s="1" t="s">
        <v>404203</v>
      </c>
      <c r="CI7006" s="1" t="s">
        <v>404204</v>
      </c>
      <c r="CJ7006" s="1" t="s">
        <v>404205</v>
      </c>
      <c r="CK7006" s="1" t="s">
        <v>404206</v>
      </c>
      <c r="CL7006" s="1" t="s">
        <v>404207</v>
      </c>
    </row>
    <row r="7007" spans="1:90" x14ac:dyDescent="0.3">
      <c r="A7007" s="1">
        <v>984</v>
      </c>
      <c r="B7007" s="2">
        <v>43045</v>
      </c>
      <c r="C7007">
        <v>2017</v>
      </c>
      <c r="D7007" s="3">
        <v>0.29444444444444445</v>
      </c>
      <c r="E7007" s="1" t="s">
        <v>375</v>
      </c>
      <c r="F7007" s="1" t="s">
        <v>406234</v>
      </c>
      <c r="G7007" s="1" t="s">
        <v>406239</v>
      </c>
      <c r="H7007" s="1" t="s">
        <v>650</v>
      </c>
      <c r="I7007" s="1" t="s">
        <v>54227</v>
      </c>
      <c r="J7007" s="1" t="s">
        <v>404208</v>
      </c>
      <c r="K7007" s="1" t="s">
        <v>404209</v>
      </c>
      <c r="L7007" s="1" t="s">
        <v>404210</v>
      </c>
      <c r="M7007" s="1" t="s">
        <v>404211</v>
      </c>
      <c r="N7007" s="1" t="s">
        <v>404212</v>
      </c>
      <c r="O7007" s="1" t="s">
        <v>404213</v>
      </c>
      <c r="P7007" s="1" t="s">
        <v>404214</v>
      </c>
      <c r="Q7007" s="1" t="s">
        <v>404215</v>
      </c>
      <c r="R7007" s="1" t="s">
        <v>404216</v>
      </c>
      <c r="S7007" s="1" t="s">
        <v>404217</v>
      </c>
      <c r="T7007" s="1" t="s">
        <v>404218</v>
      </c>
      <c r="U7007" s="1" t="s">
        <v>404219</v>
      </c>
      <c r="V7007" s="1" t="s">
        <v>404220</v>
      </c>
      <c r="W7007" s="1" t="s">
        <v>404221</v>
      </c>
      <c r="X7007" s="1" t="s">
        <v>404222</v>
      </c>
      <c r="Y7007" s="1" t="s">
        <v>404223</v>
      </c>
      <c r="Z7007" s="1" t="s">
        <v>404224</v>
      </c>
      <c r="AA7007" s="1" t="s">
        <v>404225</v>
      </c>
      <c r="AB7007" s="1" t="s">
        <v>404226</v>
      </c>
      <c r="AC7007" s="1" t="s">
        <v>404227</v>
      </c>
      <c r="AD7007" s="1" t="s">
        <v>404228</v>
      </c>
      <c r="AE7007" s="1" t="s">
        <v>404229</v>
      </c>
      <c r="AF7007" s="1" t="s">
        <v>404230</v>
      </c>
      <c r="AG7007" s="1" t="s">
        <v>404231</v>
      </c>
      <c r="AH7007" s="1" t="s">
        <v>404232</v>
      </c>
      <c r="AI7007" s="1" t="s">
        <v>404233</v>
      </c>
      <c r="AJ7007" s="1" t="s">
        <v>404234</v>
      </c>
      <c r="AK7007" s="1" t="s">
        <v>404235</v>
      </c>
      <c r="AL7007" s="1" t="s">
        <v>404236</v>
      </c>
      <c r="AM7007" s="1" t="s">
        <v>404237</v>
      </c>
      <c r="AN7007" s="1" t="s">
        <v>404238</v>
      </c>
      <c r="AO7007" s="1" t="s">
        <v>404239</v>
      </c>
      <c r="AP7007" s="1" t="s">
        <v>404240</v>
      </c>
      <c r="AQ7007" s="1" t="s">
        <v>404241</v>
      </c>
      <c r="AR7007" s="1" t="s">
        <v>404242</v>
      </c>
      <c r="AS7007" s="1" t="s">
        <v>404243</v>
      </c>
      <c r="AT7007" s="1" t="s">
        <v>404244</v>
      </c>
      <c r="AU7007" s="1" t="s">
        <v>404245</v>
      </c>
      <c r="AV7007" s="1" t="s">
        <v>404246</v>
      </c>
      <c r="AW7007" s="1" t="s">
        <v>404247</v>
      </c>
      <c r="AX7007" s="1" t="s">
        <v>404248</v>
      </c>
      <c r="AY7007" s="1" t="s">
        <v>404249</v>
      </c>
      <c r="AZ7007" s="1" t="s">
        <v>404250</v>
      </c>
      <c r="BA7007" s="1" t="s">
        <v>404251</v>
      </c>
      <c r="BB7007" s="1" t="s">
        <v>404252</v>
      </c>
      <c r="BC7007" s="1" t="s">
        <v>404253</v>
      </c>
      <c r="BD7007" s="1" t="s">
        <v>404254</v>
      </c>
      <c r="BE7007" s="1" t="s">
        <v>404255</v>
      </c>
      <c r="BF7007" s="1" t="s">
        <v>404256</v>
      </c>
      <c r="BG7007" s="1" t="s">
        <v>404257</v>
      </c>
      <c r="BH7007" s="1" t="s">
        <v>404258</v>
      </c>
      <c r="BI7007" s="1" t="s">
        <v>404259</v>
      </c>
      <c r="BJ7007" s="1" t="s">
        <v>404260</v>
      </c>
      <c r="BK7007" s="1" t="s">
        <v>404261</v>
      </c>
      <c r="BL7007" s="1" t="s">
        <v>404262</v>
      </c>
      <c r="BM7007" s="1" t="s">
        <v>404263</v>
      </c>
      <c r="BN7007" s="1" t="s">
        <v>404264</v>
      </c>
      <c r="BO7007" s="1" t="s">
        <v>404265</v>
      </c>
      <c r="BP7007" s="1" t="s">
        <v>404266</v>
      </c>
      <c r="BQ7007" s="1" t="s">
        <v>404267</v>
      </c>
      <c r="BR7007" s="1" t="s">
        <v>404268</v>
      </c>
      <c r="BS7007" s="1" t="s">
        <v>404269</v>
      </c>
      <c r="BT7007" s="1" t="s">
        <v>404270</v>
      </c>
      <c r="BU7007" s="1" t="s">
        <v>404271</v>
      </c>
      <c r="BV7007" s="1" t="s">
        <v>404272</v>
      </c>
      <c r="BW7007" s="1" t="s">
        <v>404273</v>
      </c>
      <c r="BX7007" s="1" t="s">
        <v>404274</v>
      </c>
      <c r="BY7007" s="1" t="s">
        <v>404275</v>
      </c>
      <c r="BZ7007" s="1" t="s">
        <v>404276</v>
      </c>
      <c r="CA7007" s="1" t="s">
        <v>404277</v>
      </c>
      <c r="CB7007" s="1" t="s">
        <v>404278</v>
      </c>
      <c r="CC7007" s="1" t="s">
        <v>404279</v>
      </c>
      <c r="CD7007" s="1" t="s">
        <v>404280</v>
      </c>
      <c r="CE7007" s="1" t="s">
        <v>404281</v>
      </c>
      <c r="CF7007" s="1" t="s">
        <v>404282</v>
      </c>
      <c r="CG7007" s="1" t="s">
        <v>404283</v>
      </c>
      <c r="CH7007" s="1" t="s">
        <v>404284</v>
      </c>
      <c r="CI7007" s="1" t="s">
        <v>404285</v>
      </c>
      <c r="CJ7007" s="1" t="s">
        <v>404286</v>
      </c>
      <c r="CK7007" s="1" t="s">
        <v>404287</v>
      </c>
      <c r="CL7007" s="1" t="s">
        <v>404288</v>
      </c>
    </row>
    <row r="7008" spans="1:90" x14ac:dyDescent="0.3">
      <c r="A7008" s="1">
        <v>984</v>
      </c>
      <c r="B7008" s="2">
        <v>43045</v>
      </c>
      <c r="C7008">
        <v>2017</v>
      </c>
      <c r="D7008" s="3">
        <v>0.29444444444444445</v>
      </c>
      <c r="E7008" s="1" t="s">
        <v>83953</v>
      </c>
      <c r="F7008" s="1" t="s">
        <v>406235</v>
      </c>
      <c r="G7008" s="1" t="s">
        <v>406240</v>
      </c>
      <c r="H7008" s="1" t="s">
        <v>373</v>
      </c>
      <c r="I7008" s="1" t="s">
        <v>54227</v>
      </c>
      <c r="J7008" s="1" t="s">
        <v>403074</v>
      </c>
      <c r="K7008" s="1" t="s">
        <v>403075</v>
      </c>
      <c r="L7008" s="1" t="s">
        <v>403076</v>
      </c>
      <c r="M7008" s="1" t="s">
        <v>403077</v>
      </c>
      <c r="N7008" s="1" t="s">
        <v>403078</v>
      </c>
      <c r="O7008" s="1" t="s">
        <v>403079</v>
      </c>
      <c r="P7008" s="1" t="s">
        <v>403080</v>
      </c>
      <c r="Q7008" s="1" t="s">
        <v>403081</v>
      </c>
      <c r="R7008" s="1" t="s">
        <v>403082</v>
      </c>
      <c r="S7008" s="1" t="s">
        <v>403083</v>
      </c>
      <c r="T7008" s="1" t="s">
        <v>403084</v>
      </c>
      <c r="U7008" s="1" t="s">
        <v>403085</v>
      </c>
      <c r="V7008" s="1" t="s">
        <v>403086</v>
      </c>
      <c r="W7008" s="1" t="s">
        <v>403087</v>
      </c>
      <c r="X7008" s="1" t="s">
        <v>403088</v>
      </c>
      <c r="Y7008" s="1" t="s">
        <v>403089</v>
      </c>
      <c r="Z7008" s="1" t="s">
        <v>403090</v>
      </c>
      <c r="AA7008" s="1" t="s">
        <v>403091</v>
      </c>
      <c r="AB7008" s="1" t="s">
        <v>403092</v>
      </c>
      <c r="AC7008" s="1" t="s">
        <v>403093</v>
      </c>
      <c r="AD7008" s="1" t="s">
        <v>403094</v>
      </c>
      <c r="AE7008" s="1" t="s">
        <v>403095</v>
      </c>
      <c r="AF7008" s="1" t="s">
        <v>403096</v>
      </c>
      <c r="AG7008" s="1" t="s">
        <v>403097</v>
      </c>
      <c r="AH7008" s="1" t="s">
        <v>403098</v>
      </c>
      <c r="AI7008" s="1" t="s">
        <v>403099</v>
      </c>
      <c r="AJ7008" s="1" t="s">
        <v>403100</v>
      </c>
      <c r="AK7008" s="1" t="s">
        <v>403101</v>
      </c>
      <c r="AL7008" s="1" t="s">
        <v>403102</v>
      </c>
      <c r="AM7008" s="1" t="s">
        <v>403103</v>
      </c>
      <c r="AN7008" s="1" t="s">
        <v>403104</v>
      </c>
      <c r="AO7008" s="1" t="s">
        <v>403105</v>
      </c>
      <c r="AP7008" s="1" t="s">
        <v>403106</v>
      </c>
      <c r="AQ7008" s="1" t="s">
        <v>403107</v>
      </c>
      <c r="AR7008" s="1" t="s">
        <v>403108</v>
      </c>
      <c r="AS7008" s="1" t="s">
        <v>403109</v>
      </c>
      <c r="AT7008" s="1" t="s">
        <v>403110</v>
      </c>
      <c r="AU7008" s="1" t="s">
        <v>403111</v>
      </c>
      <c r="AV7008" s="1" t="s">
        <v>403112</v>
      </c>
      <c r="AW7008" s="1" t="s">
        <v>403113</v>
      </c>
      <c r="AX7008" s="1" t="s">
        <v>403114</v>
      </c>
      <c r="AY7008" s="1" t="s">
        <v>403115</v>
      </c>
      <c r="AZ7008" s="1" t="s">
        <v>403116</v>
      </c>
      <c r="BA7008" s="1" t="s">
        <v>403117</v>
      </c>
      <c r="BB7008" s="1" t="s">
        <v>403118</v>
      </c>
      <c r="BC7008" s="1" t="s">
        <v>403119</v>
      </c>
      <c r="BD7008" s="1" t="s">
        <v>403120</v>
      </c>
      <c r="BE7008" s="1" t="s">
        <v>403121</v>
      </c>
      <c r="BF7008" s="1" t="s">
        <v>403122</v>
      </c>
      <c r="BG7008" s="1" t="s">
        <v>403123</v>
      </c>
      <c r="BH7008" s="1" t="s">
        <v>403124</v>
      </c>
      <c r="BI7008" s="1" t="s">
        <v>403125</v>
      </c>
      <c r="BJ7008" s="1" t="s">
        <v>403126</v>
      </c>
      <c r="BK7008" s="1" t="s">
        <v>403127</v>
      </c>
      <c r="BL7008" s="1" t="s">
        <v>403128</v>
      </c>
      <c r="BM7008" s="1" t="s">
        <v>403129</v>
      </c>
      <c r="BN7008" s="1" t="s">
        <v>403130</v>
      </c>
      <c r="BO7008" s="1" t="s">
        <v>403131</v>
      </c>
      <c r="BP7008" s="1" t="s">
        <v>403132</v>
      </c>
      <c r="BQ7008" s="1" t="s">
        <v>403133</v>
      </c>
      <c r="BR7008" s="1" t="s">
        <v>403134</v>
      </c>
      <c r="BS7008" s="1" t="s">
        <v>403135</v>
      </c>
      <c r="BT7008" s="1" t="s">
        <v>403136</v>
      </c>
      <c r="BU7008" s="1" t="s">
        <v>403137</v>
      </c>
      <c r="BV7008" s="1" t="s">
        <v>403138</v>
      </c>
      <c r="BW7008" s="1" t="s">
        <v>403139</v>
      </c>
      <c r="BX7008" s="1" t="s">
        <v>403140</v>
      </c>
      <c r="BY7008" s="1" t="s">
        <v>403141</v>
      </c>
      <c r="BZ7008" s="1" t="s">
        <v>403142</v>
      </c>
      <c r="CA7008" s="1" t="s">
        <v>403143</v>
      </c>
      <c r="CB7008" s="1" t="s">
        <v>403144</v>
      </c>
      <c r="CC7008" s="1" t="s">
        <v>403145</v>
      </c>
      <c r="CD7008" s="1" t="s">
        <v>403146</v>
      </c>
      <c r="CE7008" s="1" t="s">
        <v>403147</v>
      </c>
      <c r="CF7008" s="1" t="s">
        <v>403148</v>
      </c>
      <c r="CG7008" s="1" t="s">
        <v>403149</v>
      </c>
      <c r="CH7008" s="1" t="s">
        <v>403150</v>
      </c>
      <c r="CI7008" s="1" t="s">
        <v>403151</v>
      </c>
      <c r="CJ7008" s="1" t="s">
        <v>403152</v>
      </c>
      <c r="CK7008" s="1" t="s">
        <v>403153</v>
      </c>
      <c r="CL7008" s="1" t="s">
        <v>403154</v>
      </c>
    </row>
    <row r="7009" spans="1:90" x14ac:dyDescent="0.3">
      <c r="A7009" s="1">
        <v>984</v>
      </c>
      <c r="B7009" s="2">
        <v>43045</v>
      </c>
      <c r="C7009">
        <v>2017</v>
      </c>
      <c r="D7009" s="3">
        <v>0.29444444444444445</v>
      </c>
      <c r="E7009" s="1" t="s">
        <v>83953</v>
      </c>
      <c r="F7009" s="1" t="s">
        <v>406235</v>
      </c>
      <c r="G7009" s="1" t="s">
        <v>406240</v>
      </c>
      <c r="H7009" s="1" t="s">
        <v>438</v>
      </c>
      <c r="I7009" s="1" t="s">
        <v>54227</v>
      </c>
      <c r="J7009" s="1" t="s">
        <v>403155</v>
      </c>
      <c r="K7009" s="1" t="s">
        <v>403156</v>
      </c>
      <c r="L7009" s="1" t="s">
        <v>403157</v>
      </c>
      <c r="M7009" s="1" t="s">
        <v>403158</v>
      </c>
      <c r="N7009" s="1" t="s">
        <v>403159</v>
      </c>
      <c r="O7009" s="1" t="s">
        <v>403160</v>
      </c>
      <c r="P7009" s="1" t="s">
        <v>403161</v>
      </c>
      <c r="Q7009" s="1" t="s">
        <v>403162</v>
      </c>
      <c r="R7009" s="1" t="s">
        <v>403163</v>
      </c>
      <c r="S7009" s="1" t="s">
        <v>403164</v>
      </c>
      <c r="T7009" s="1" t="s">
        <v>403165</v>
      </c>
      <c r="U7009" s="1" t="s">
        <v>403166</v>
      </c>
      <c r="V7009" s="1" t="s">
        <v>403167</v>
      </c>
      <c r="W7009" s="1" t="s">
        <v>403168</v>
      </c>
      <c r="X7009" s="1" t="s">
        <v>403169</v>
      </c>
      <c r="Y7009" s="1" t="s">
        <v>403170</v>
      </c>
      <c r="Z7009" s="1" t="s">
        <v>403171</v>
      </c>
      <c r="AA7009" s="1" t="s">
        <v>403172</v>
      </c>
      <c r="AB7009" s="1" t="s">
        <v>403173</v>
      </c>
      <c r="AC7009" s="1" t="s">
        <v>403174</v>
      </c>
      <c r="AD7009" s="1" t="s">
        <v>403175</v>
      </c>
      <c r="AE7009" s="1" t="s">
        <v>403176</v>
      </c>
      <c r="AF7009" s="1" t="s">
        <v>403177</v>
      </c>
      <c r="AG7009" s="1" t="s">
        <v>403178</v>
      </c>
      <c r="AH7009" s="1" t="s">
        <v>403179</v>
      </c>
      <c r="AI7009" s="1" t="s">
        <v>403180</v>
      </c>
      <c r="AJ7009" s="1" t="s">
        <v>403181</v>
      </c>
      <c r="AK7009" s="1" t="s">
        <v>403182</v>
      </c>
      <c r="AL7009" s="1" t="s">
        <v>403183</v>
      </c>
      <c r="AM7009" s="1" t="s">
        <v>403184</v>
      </c>
      <c r="AN7009" s="1" t="s">
        <v>403185</v>
      </c>
      <c r="AO7009" s="1" t="s">
        <v>403186</v>
      </c>
      <c r="AP7009" s="1" t="s">
        <v>403187</v>
      </c>
      <c r="AQ7009" s="1" t="s">
        <v>403188</v>
      </c>
      <c r="AR7009" s="1" t="s">
        <v>403189</v>
      </c>
      <c r="AS7009" s="1" t="s">
        <v>403190</v>
      </c>
      <c r="AT7009" s="1" t="s">
        <v>403191</v>
      </c>
      <c r="AU7009" s="1" t="s">
        <v>403192</v>
      </c>
      <c r="AV7009" s="1" t="s">
        <v>403193</v>
      </c>
      <c r="AW7009" s="1" t="s">
        <v>403194</v>
      </c>
      <c r="AX7009" s="1" t="s">
        <v>403195</v>
      </c>
      <c r="AY7009" s="1" t="s">
        <v>403196</v>
      </c>
      <c r="AZ7009" s="1" t="s">
        <v>403197</v>
      </c>
      <c r="BA7009" s="1" t="s">
        <v>403198</v>
      </c>
      <c r="BB7009" s="1" t="s">
        <v>403199</v>
      </c>
      <c r="BC7009" s="1" t="s">
        <v>403200</v>
      </c>
      <c r="BD7009" s="1" t="s">
        <v>403201</v>
      </c>
      <c r="BE7009" s="1" t="s">
        <v>403202</v>
      </c>
      <c r="BF7009" s="1" t="s">
        <v>403203</v>
      </c>
      <c r="BG7009" s="1" t="s">
        <v>403204</v>
      </c>
      <c r="BH7009" s="1" t="s">
        <v>403205</v>
      </c>
      <c r="BI7009" s="1" t="s">
        <v>403206</v>
      </c>
      <c r="BJ7009" s="1" t="s">
        <v>403207</v>
      </c>
      <c r="BK7009" s="1" t="s">
        <v>403208</v>
      </c>
      <c r="BL7009" s="1" t="s">
        <v>403209</v>
      </c>
      <c r="BM7009" s="1" t="s">
        <v>403210</v>
      </c>
      <c r="BN7009" s="1" t="s">
        <v>403211</v>
      </c>
      <c r="BO7009" s="1" t="s">
        <v>403212</v>
      </c>
      <c r="BP7009" s="1" t="s">
        <v>403213</v>
      </c>
      <c r="BQ7009" s="1" t="s">
        <v>403214</v>
      </c>
      <c r="BR7009" s="1" t="s">
        <v>403215</v>
      </c>
      <c r="BS7009" s="1" t="s">
        <v>403216</v>
      </c>
      <c r="BT7009" s="1" t="s">
        <v>403217</v>
      </c>
      <c r="BU7009" s="1" t="s">
        <v>403218</v>
      </c>
      <c r="BV7009" s="1" t="s">
        <v>403219</v>
      </c>
      <c r="BW7009" s="1" t="s">
        <v>403220</v>
      </c>
      <c r="BX7009" s="1" t="s">
        <v>403221</v>
      </c>
      <c r="BY7009" s="1" t="s">
        <v>403222</v>
      </c>
      <c r="BZ7009" s="1" t="s">
        <v>403223</v>
      </c>
      <c r="CA7009" s="1" t="s">
        <v>403224</v>
      </c>
      <c r="CB7009" s="1" t="s">
        <v>403225</v>
      </c>
      <c r="CC7009" s="1" t="s">
        <v>403226</v>
      </c>
      <c r="CD7009" s="1" t="s">
        <v>403227</v>
      </c>
      <c r="CE7009" s="1" t="s">
        <v>403228</v>
      </c>
      <c r="CF7009" s="1" t="s">
        <v>403229</v>
      </c>
      <c r="CG7009" s="1" t="s">
        <v>403230</v>
      </c>
      <c r="CH7009" s="1" t="s">
        <v>403231</v>
      </c>
      <c r="CI7009" s="1" t="s">
        <v>403232</v>
      </c>
      <c r="CJ7009" s="1" t="s">
        <v>403233</v>
      </c>
      <c r="CK7009" s="1" t="s">
        <v>403234</v>
      </c>
      <c r="CL7009" s="1" t="s">
        <v>403235</v>
      </c>
    </row>
    <row r="7010" spans="1:90" x14ac:dyDescent="0.3">
      <c r="A7010" s="1">
        <v>984</v>
      </c>
      <c r="B7010" s="2">
        <v>43045</v>
      </c>
      <c r="C7010">
        <v>2017</v>
      </c>
      <c r="D7010" s="3">
        <v>0.29444444444444445</v>
      </c>
      <c r="E7010" s="1" t="s">
        <v>83953</v>
      </c>
      <c r="F7010" s="1" t="s">
        <v>406235</v>
      </c>
      <c r="G7010" s="1" t="s">
        <v>406240</v>
      </c>
      <c r="H7010" s="1" t="s">
        <v>511</v>
      </c>
      <c r="I7010" s="1" t="s">
        <v>54227</v>
      </c>
      <c r="J7010" s="1" t="s">
        <v>403236</v>
      </c>
      <c r="K7010" s="1" t="s">
        <v>403237</v>
      </c>
      <c r="L7010" s="1" t="s">
        <v>403238</v>
      </c>
      <c r="M7010" s="1" t="s">
        <v>403239</v>
      </c>
      <c r="N7010" s="1" t="s">
        <v>403240</v>
      </c>
      <c r="O7010" s="1" t="s">
        <v>403241</v>
      </c>
      <c r="P7010" s="1" t="s">
        <v>403242</v>
      </c>
      <c r="Q7010" s="1" t="s">
        <v>403243</v>
      </c>
      <c r="R7010" s="1" t="s">
        <v>403244</v>
      </c>
      <c r="S7010" s="1" t="s">
        <v>403245</v>
      </c>
      <c r="T7010" s="1" t="s">
        <v>403246</v>
      </c>
      <c r="U7010" s="1" t="s">
        <v>403247</v>
      </c>
      <c r="V7010" s="1" t="s">
        <v>403248</v>
      </c>
      <c r="W7010" s="1" t="s">
        <v>403249</v>
      </c>
      <c r="X7010" s="1" t="s">
        <v>403250</v>
      </c>
      <c r="Y7010" s="1" t="s">
        <v>403251</v>
      </c>
      <c r="Z7010" s="1" t="s">
        <v>403252</v>
      </c>
      <c r="AA7010" s="1" t="s">
        <v>403253</v>
      </c>
      <c r="AB7010" s="1" t="s">
        <v>403254</v>
      </c>
      <c r="AC7010" s="1" t="s">
        <v>403255</v>
      </c>
      <c r="AD7010" s="1" t="s">
        <v>403256</v>
      </c>
      <c r="AE7010" s="1" t="s">
        <v>403257</v>
      </c>
      <c r="AF7010" s="1" t="s">
        <v>403258</v>
      </c>
      <c r="AG7010" s="1" t="s">
        <v>403259</v>
      </c>
      <c r="AH7010" s="1" t="s">
        <v>403260</v>
      </c>
      <c r="AI7010" s="1" t="s">
        <v>403261</v>
      </c>
      <c r="AJ7010" s="1" t="s">
        <v>403262</v>
      </c>
      <c r="AK7010" s="1" t="s">
        <v>403263</v>
      </c>
      <c r="AL7010" s="1" t="s">
        <v>403264</v>
      </c>
      <c r="AM7010" s="1" t="s">
        <v>403265</v>
      </c>
      <c r="AN7010" s="1" t="s">
        <v>403266</v>
      </c>
      <c r="AO7010" s="1" t="s">
        <v>403267</v>
      </c>
      <c r="AP7010" s="1" t="s">
        <v>403268</v>
      </c>
      <c r="AQ7010" s="1" t="s">
        <v>403269</v>
      </c>
      <c r="AR7010" s="1" t="s">
        <v>403270</v>
      </c>
      <c r="AS7010" s="1" t="s">
        <v>403271</v>
      </c>
      <c r="AT7010" s="1" t="s">
        <v>403272</v>
      </c>
      <c r="AU7010" s="1" t="s">
        <v>403273</v>
      </c>
      <c r="AV7010" s="1" t="s">
        <v>403274</v>
      </c>
      <c r="AW7010" s="1" t="s">
        <v>403275</v>
      </c>
      <c r="AX7010" s="1" t="s">
        <v>403276</v>
      </c>
      <c r="AY7010" s="1" t="s">
        <v>403277</v>
      </c>
      <c r="AZ7010" s="1" t="s">
        <v>403278</v>
      </c>
      <c r="BA7010" s="1" t="s">
        <v>403279</v>
      </c>
      <c r="BB7010" s="1" t="s">
        <v>403280</v>
      </c>
      <c r="BC7010" s="1" t="s">
        <v>403281</v>
      </c>
      <c r="BD7010" s="1" t="s">
        <v>403282</v>
      </c>
      <c r="BE7010" s="1" t="s">
        <v>403283</v>
      </c>
      <c r="BF7010" s="1" t="s">
        <v>403284</v>
      </c>
      <c r="BG7010" s="1" t="s">
        <v>403285</v>
      </c>
      <c r="BH7010" s="1" t="s">
        <v>403286</v>
      </c>
      <c r="BI7010" s="1" t="s">
        <v>403287</v>
      </c>
      <c r="BJ7010" s="1" t="s">
        <v>403288</v>
      </c>
      <c r="BK7010" s="1" t="s">
        <v>403289</v>
      </c>
      <c r="BL7010" s="1" t="s">
        <v>403290</v>
      </c>
      <c r="BM7010" s="1" t="s">
        <v>403291</v>
      </c>
      <c r="BN7010" s="1" t="s">
        <v>403292</v>
      </c>
      <c r="BO7010" s="1" t="s">
        <v>403293</v>
      </c>
      <c r="BP7010" s="1" t="s">
        <v>403294</v>
      </c>
      <c r="BQ7010" s="1" t="s">
        <v>403295</v>
      </c>
      <c r="BR7010" s="1" t="s">
        <v>403296</v>
      </c>
      <c r="BS7010" s="1" t="s">
        <v>403297</v>
      </c>
      <c r="BT7010" s="1" t="s">
        <v>403298</v>
      </c>
      <c r="BU7010" s="1" t="s">
        <v>403299</v>
      </c>
      <c r="BV7010" s="1" t="s">
        <v>403300</v>
      </c>
      <c r="BW7010" s="1" t="s">
        <v>403301</v>
      </c>
      <c r="BX7010" s="1" t="s">
        <v>403302</v>
      </c>
      <c r="BY7010" s="1" t="s">
        <v>403303</v>
      </c>
      <c r="BZ7010" s="1" t="s">
        <v>403304</v>
      </c>
      <c r="CA7010" s="1" t="s">
        <v>403305</v>
      </c>
      <c r="CB7010" s="1" t="s">
        <v>403306</v>
      </c>
      <c r="CC7010" s="1" t="s">
        <v>403307</v>
      </c>
      <c r="CD7010" s="1" t="s">
        <v>403308</v>
      </c>
      <c r="CE7010" s="1" t="s">
        <v>403309</v>
      </c>
      <c r="CF7010" s="1" t="s">
        <v>403310</v>
      </c>
      <c r="CG7010" s="1" t="s">
        <v>403311</v>
      </c>
      <c r="CH7010" s="1" t="s">
        <v>403312</v>
      </c>
      <c r="CI7010" s="1" t="s">
        <v>403313</v>
      </c>
      <c r="CJ7010" s="1" t="s">
        <v>403314</v>
      </c>
      <c r="CK7010" s="1" t="s">
        <v>403315</v>
      </c>
      <c r="CL7010" s="1" t="s">
        <v>403316</v>
      </c>
    </row>
    <row r="7011" spans="1:90" x14ac:dyDescent="0.3">
      <c r="A7011" s="1">
        <v>984</v>
      </c>
      <c r="B7011" s="2">
        <v>43045</v>
      </c>
      <c r="C7011">
        <v>2017</v>
      </c>
      <c r="D7011" s="3">
        <v>0.29444444444444445</v>
      </c>
      <c r="E7011" s="1" t="s">
        <v>83953</v>
      </c>
      <c r="F7011" s="1" t="s">
        <v>406235</v>
      </c>
      <c r="G7011" s="1" t="s">
        <v>406240</v>
      </c>
      <c r="H7011" s="1" t="s">
        <v>580</v>
      </c>
      <c r="I7011" s="1" t="s">
        <v>54227</v>
      </c>
      <c r="J7011" s="1" t="s">
        <v>403317</v>
      </c>
      <c r="K7011" s="1" t="s">
        <v>403318</v>
      </c>
      <c r="L7011" s="1" t="s">
        <v>403319</v>
      </c>
      <c r="M7011" s="1" t="s">
        <v>403320</v>
      </c>
      <c r="N7011" s="1" t="s">
        <v>403321</v>
      </c>
      <c r="O7011" s="1" t="s">
        <v>403322</v>
      </c>
      <c r="P7011" s="1" t="s">
        <v>403323</v>
      </c>
      <c r="Q7011" s="1" t="s">
        <v>403324</v>
      </c>
      <c r="R7011" s="1" t="s">
        <v>403325</v>
      </c>
      <c r="S7011" s="1" t="s">
        <v>403326</v>
      </c>
      <c r="T7011" s="1" t="s">
        <v>403327</v>
      </c>
      <c r="U7011" s="1" t="s">
        <v>403328</v>
      </c>
      <c r="V7011" s="1" t="s">
        <v>403329</v>
      </c>
      <c r="W7011" s="1" t="s">
        <v>403330</v>
      </c>
      <c r="X7011" s="1" t="s">
        <v>403331</v>
      </c>
      <c r="Y7011" s="1" t="s">
        <v>403332</v>
      </c>
      <c r="Z7011" s="1" t="s">
        <v>403333</v>
      </c>
      <c r="AA7011" s="1" t="s">
        <v>403334</v>
      </c>
      <c r="AB7011" s="1" t="s">
        <v>403335</v>
      </c>
      <c r="AC7011" s="1" t="s">
        <v>403336</v>
      </c>
      <c r="AD7011" s="1" t="s">
        <v>403337</v>
      </c>
      <c r="AE7011" s="1" t="s">
        <v>403338</v>
      </c>
      <c r="AF7011" s="1" t="s">
        <v>403339</v>
      </c>
      <c r="AG7011" s="1" t="s">
        <v>403340</v>
      </c>
      <c r="AH7011" s="1" t="s">
        <v>403341</v>
      </c>
      <c r="AI7011" s="1" t="s">
        <v>403342</v>
      </c>
      <c r="AJ7011" s="1" t="s">
        <v>403343</v>
      </c>
      <c r="AK7011" s="1" t="s">
        <v>403344</v>
      </c>
      <c r="AL7011" s="1" t="s">
        <v>403345</v>
      </c>
      <c r="AM7011" s="1" t="s">
        <v>403346</v>
      </c>
      <c r="AN7011" s="1" t="s">
        <v>403347</v>
      </c>
      <c r="AO7011" s="1" t="s">
        <v>403348</v>
      </c>
      <c r="AP7011" s="1" t="s">
        <v>403349</v>
      </c>
      <c r="AQ7011" s="1" t="s">
        <v>403350</v>
      </c>
      <c r="AR7011" s="1" t="s">
        <v>403351</v>
      </c>
      <c r="AS7011" s="1" t="s">
        <v>403352</v>
      </c>
      <c r="AT7011" s="1" t="s">
        <v>403353</v>
      </c>
      <c r="AU7011" s="1" t="s">
        <v>403354</v>
      </c>
      <c r="AV7011" s="1" t="s">
        <v>403355</v>
      </c>
      <c r="AW7011" s="1" t="s">
        <v>403356</v>
      </c>
      <c r="AX7011" s="1" t="s">
        <v>403357</v>
      </c>
      <c r="AY7011" s="1" t="s">
        <v>403358</v>
      </c>
      <c r="AZ7011" s="1" t="s">
        <v>403359</v>
      </c>
      <c r="BA7011" s="1" t="s">
        <v>403360</v>
      </c>
      <c r="BB7011" s="1" t="s">
        <v>403361</v>
      </c>
      <c r="BC7011" s="1" t="s">
        <v>403362</v>
      </c>
      <c r="BD7011" s="1" t="s">
        <v>403363</v>
      </c>
      <c r="BE7011" s="1" t="s">
        <v>403364</v>
      </c>
      <c r="BF7011" s="1" t="s">
        <v>403365</v>
      </c>
      <c r="BG7011" s="1" t="s">
        <v>403366</v>
      </c>
      <c r="BH7011" s="1" t="s">
        <v>403367</v>
      </c>
      <c r="BI7011" s="1" t="s">
        <v>403368</v>
      </c>
      <c r="BJ7011" s="1" t="s">
        <v>403369</v>
      </c>
      <c r="BK7011" s="1" t="s">
        <v>403370</v>
      </c>
      <c r="BL7011" s="1" t="s">
        <v>403371</v>
      </c>
      <c r="BM7011" s="1" t="s">
        <v>403372</v>
      </c>
      <c r="BN7011" s="1" t="s">
        <v>403373</v>
      </c>
      <c r="BO7011" s="1" t="s">
        <v>403374</v>
      </c>
      <c r="BP7011" s="1" t="s">
        <v>403375</v>
      </c>
      <c r="BQ7011" s="1" t="s">
        <v>403376</v>
      </c>
      <c r="BR7011" s="1" t="s">
        <v>403377</v>
      </c>
      <c r="BS7011" s="1" t="s">
        <v>403378</v>
      </c>
      <c r="BT7011" s="1" t="s">
        <v>403379</v>
      </c>
      <c r="BU7011" s="1" t="s">
        <v>403380</v>
      </c>
      <c r="BV7011" s="1" t="s">
        <v>403381</v>
      </c>
      <c r="BW7011" s="1" t="s">
        <v>403382</v>
      </c>
      <c r="BX7011" s="1" t="s">
        <v>403383</v>
      </c>
      <c r="BY7011" s="1" t="s">
        <v>403384</v>
      </c>
      <c r="BZ7011" s="1" t="s">
        <v>403385</v>
      </c>
      <c r="CA7011" s="1" t="s">
        <v>403386</v>
      </c>
      <c r="CB7011" s="1" t="s">
        <v>403387</v>
      </c>
      <c r="CC7011" s="1" t="s">
        <v>403388</v>
      </c>
      <c r="CD7011" s="1" t="s">
        <v>403389</v>
      </c>
      <c r="CE7011" s="1" t="s">
        <v>403390</v>
      </c>
      <c r="CF7011" s="1" t="s">
        <v>403391</v>
      </c>
      <c r="CG7011" s="1" t="s">
        <v>403392</v>
      </c>
      <c r="CH7011" s="1" t="s">
        <v>403393</v>
      </c>
      <c r="CI7011" s="1" t="s">
        <v>403394</v>
      </c>
      <c r="CJ7011" s="1" t="s">
        <v>403395</v>
      </c>
      <c r="CK7011" s="1" t="s">
        <v>403396</v>
      </c>
      <c r="CL7011" s="1" t="s">
        <v>403397</v>
      </c>
    </row>
    <row r="7012" spans="1:90" x14ac:dyDescent="0.3">
      <c r="A7012" s="1">
        <v>984</v>
      </c>
      <c r="B7012" s="2">
        <v>43045</v>
      </c>
      <c r="C7012">
        <v>2017</v>
      </c>
      <c r="D7012" s="3">
        <v>0.29444444444444445</v>
      </c>
      <c r="E7012" s="1" t="s">
        <v>83953</v>
      </c>
      <c r="F7012" s="1" t="s">
        <v>406235</v>
      </c>
      <c r="G7012" s="1" t="s">
        <v>406240</v>
      </c>
      <c r="H7012" s="1" t="s">
        <v>649</v>
      </c>
      <c r="I7012" s="1" t="s">
        <v>54227</v>
      </c>
      <c r="J7012" s="1" t="s">
        <v>403398</v>
      </c>
      <c r="K7012" s="1" t="s">
        <v>403399</v>
      </c>
      <c r="L7012" s="1" t="s">
        <v>403400</v>
      </c>
      <c r="M7012" s="1" t="s">
        <v>403401</v>
      </c>
      <c r="N7012" s="1" t="s">
        <v>403402</v>
      </c>
      <c r="O7012" s="1" t="s">
        <v>403403</v>
      </c>
      <c r="P7012" s="1" t="s">
        <v>403404</v>
      </c>
      <c r="Q7012" s="1" t="s">
        <v>403405</v>
      </c>
      <c r="R7012" s="1" t="s">
        <v>403406</v>
      </c>
      <c r="S7012" s="1" t="s">
        <v>403407</v>
      </c>
      <c r="T7012" s="1" t="s">
        <v>403408</v>
      </c>
      <c r="U7012" s="1" t="s">
        <v>403409</v>
      </c>
      <c r="V7012" s="1" t="s">
        <v>403410</v>
      </c>
      <c r="W7012" s="1" t="s">
        <v>403411</v>
      </c>
      <c r="X7012" s="1" t="s">
        <v>403412</v>
      </c>
      <c r="Y7012" s="1" t="s">
        <v>403413</v>
      </c>
      <c r="Z7012" s="1" t="s">
        <v>403414</v>
      </c>
      <c r="AA7012" s="1" t="s">
        <v>403415</v>
      </c>
      <c r="AB7012" s="1" t="s">
        <v>403416</v>
      </c>
      <c r="AC7012" s="1" t="s">
        <v>403417</v>
      </c>
      <c r="AD7012" s="1" t="s">
        <v>403418</v>
      </c>
      <c r="AE7012" s="1" t="s">
        <v>403419</v>
      </c>
      <c r="AF7012" s="1" t="s">
        <v>403420</v>
      </c>
      <c r="AG7012" s="1" t="s">
        <v>403421</v>
      </c>
      <c r="AH7012" s="1" t="s">
        <v>403422</v>
      </c>
      <c r="AI7012" s="1" t="s">
        <v>403423</v>
      </c>
      <c r="AJ7012" s="1" t="s">
        <v>403424</v>
      </c>
      <c r="AK7012" s="1" t="s">
        <v>403425</v>
      </c>
      <c r="AL7012" s="1" t="s">
        <v>403426</v>
      </c>
      <c r="AM7012" s="1" t="s">
        <v>403427</v>
      </c>
      <c r="AN7012" s="1" t="s">
        <v>403428</v>
      </c>
      <c r="AO7012" s="1" t="s">
        <v>403429</v>
      </c>
      <c r="AP7012" s="1" t="s">
        <v>403430</v>
      </c>
      <c r="AQ7012" s="1" t="s">
        <v>403431</v>
      </c>
      <c r="AR7012" s="1" t="s">
        <v>403432</v>
      </c>
      <c r="AS7012" s="1" t="s">
        <v>403433</v>
      </c>
      <c r="AT7012" s="1" t="s">
        <v>403434</v>
      </c>
      <c r="AU7012" s="1" t="s">
        <v>403435</v>
      </c>
      <c r="AV7012" s="1" t="s">
        <v>403436</v>
      </c>
      <c r="AW7012" s="1" t="s">
        <v>403437</v>
      </c>
      <c r="AX7012" s="1" t="s">
        <v>403438</v>
      </c>
      <c r="AY7012" s="1" t="s">
        <v>403439</v>
      </c>
      <c r="AZ7012" s="1" t="s">
        <v>403440</v>
      </c>
      <c r="BA7012" s="1" t="s">
        <v>403441</v>
      </c>
      <c r="BB7012" s="1" t="s">
        <v>403442</v>
      </c>
      <c r="BC7012" s="1" t="s">
        <v>403443</v>
      </c>
      <c r="BD7012" s="1" t="s">
        <v>403444</v>
      </c>
      <c r="BE7012" s="1" t="s">
        <v>403445</v>
      </c>
      <c r="BF7012" s="1" t="s">
        <v>403446</v>
      </c>
      <c r="BG7012" s="1" t="s">
        <v>403447</v>
      </c>
      <c r="BH7012" s="1" t="s">
        <v>403448</v>
      </c>
      <c r="BI7012" s="1" t="s">
        <v>403449</v>
      </c>
      <c r="BJ7012" s="1" t="s">
        <v>403450</v>
      </c>
      <c r="BK7012" s="1" t="s">
        <v>403451</v>
      </c>
      <c r="BL7012" s="1" t="s">
        <v>403452</v>
      </c>
      <c r="BM7012" s="1" t="s">
        <v>403453</v>
      </c>
      <c r="BN7012" s="1" t="s">
        <v>403454</v>
      </c>
      <c r="BO7012" s="1" t="s">
        <v>403455</v>
      </c>
      <c r="BP7012" s="1" t="s">
        <v>403456</v>
      </c>
      <c r="BQ7012" s="1" t="s">
        <v>403457</v>
      </c>
      <c r="BR7012" s="1" t="s">
        <v>403458</v>
      </c>
      <c r="BS7012" s="1" t="s">
        <v>403459</v>
      </c>
      <c r="BT7012" s="1" t="s">
        <v>403460</v>
      </c>
      <c r="BU7012" s="1" t="s">
        <v>403461</v>
      </c>
      <c r="BV7012" s="1" t="s">
        <v>403462</v>
      </c>
      <c r="BW7012" s="1" t="s">
        <v>403463</v>
      </c>
      <c r="BX7012" s="1" t="s">
        <v>403464</v>
      </c>
      <c r="BY7012" s="1" t="s">
        <v>403465</v>
      </c>
      <c r="BZ7012" s="1" t="s">
        <v>403466</v>
      </c>
      <c r="CA7012" s="1" t="s">
        <v>403467</v>
      </c>
      <c r="CB7012" s="1" t="s">
        <v>403468</v>
      </c>
      <c r="CC7012" s="1" t="s">
        <v>403469</v>
      </c>
      <c r="CD7012" s="1" t="s">
        <v>403470</v>
      </c>
      <c r="CE7012" s="1" t="s">
        <v>403471</v>
      </c>
      <c r="CF7012" s="1" t="s">
        <v>403472</v>
      </c>
      <c r="CG7012" s="1" t="s">
        <v>403473</v>
      </c>
      <c r="CH7012" s="1" t="s">
        <v>403474</v>
      </c>
      <c r="CI7012" s="1" t="s">
        <v>403475</v>
      </c>
      <c r="CJ7012" s="1" t="s">
        <v>403476</v>
      </c>
      <c r="CK7012" s="1" t="s">
        <v>403477</v>
      </c>
      <c r="CL7012" s="1" t="s">
        <v>403478</v>
      </c>
    </row>
    <row r="7013" spans="1:90" x14ac:dyDescent="0.3">
      <c r="A7013" s="1">
        <v>1138</v>
      </c>
      <c r="B7013" s="2">
        <v>43046</v>
      </c>
      <c r="C7013">
        <v>2017</v>
      </c>
      <c r="D7013" s="3">
        <v>0.23680555555555555</v>
      </c>
      <c r="E7013" s="1" t="s">
        <v>708</v>
      </c>
      <c r="F7013" s="1" t="s">
        <v>150</v>
      </c>
      <c r="G7013" s="1" t="s">
        <v>406240</v>
      </c>
      <c r="H7013" s="1" t="s">
        <v>707</v>
      </c>
      <c r="I7013" s="1" t="s">
        <v>54227</v>
      </c>
      <c r="J7013" s="1" t="s">
        <v>405498</v>
      </c>
      <c r="K7013" s="1" t="s">
        <v>405499</v>
      </c>
      <c r="L7013" s="1" t="s">
        <v>405500</v>
      </c>
      <c r="M7013" s="1" t="s">
        <v>405501</v>
      </c>
      <c r="N7013" s="1" t="s">
        <v>405502</v>
      </c>
      <c r="O7013" s="1" t="s">
        <v>405503</v>
      </c>
      <c r="P7013" s="1" t="s">
        <v>405504</v>
      </c>
      <c r="Q7013" s="1" t="s">
        <v>405505</v>
      </c>
      <c r="R7013" s="1" t="s">
        <v>405506</v>
      </c>
      <c r="S7013" s="1" t="s">
        <v>405507</v>
      </c>
      <c r="T7013" s="1" t="s">
        <v>405508</v>
      </c>
      <c r="U7013" s="1" t="s">
        <v>405509</v>
      </c>
      <c r="V7013" s="1" t="s">
        <v>405510</v>
      </c>
      <c r="W7013" s="1" t="s">
        <v>405511</v>
      </c>
      <c r="X7013" s="1" t="s">
        <v>405512</v>
      </c>
      <c r="Y7013" s="1" t="s">
        <v>405513</v>
      </c>
      <c r="Z7013" s="1" t="s">
        <v>405514</v>
      </c>
      <c r="AA7013" s="1" t="s">
        <v>405515</v>
      </c>
      <c r="AB7013" s="1" t="s">
        <v>405516</v>
      </c>
      <c r="AC7013" s="1" t="s">
        <v>405517</v>
      </c>
      <c r="AD7013" s="1" t="s">
        <v>405518</v>
      </c>
      <c r="AE7013" s="1" t="s">
        <v>405519</v>
      </c>
      <c r="AF7013" s="1" t="s">
        <v>405520</v>
      </c>
      <c r="AG7013" s="1" t="s">
        <v>405521</v>
      </c>
      <c r="AH7013" s="1" t="s">
        <v>405522</v>
      </c>
      <c r="AI7013" s="1" t="s">
        <v>405523</v>
      </c>
      <c r="AJ7013" s="1" t="s">
        <v>405524</v>
      </c>
      <c r="AK7013" s="1" t="s">
        <v>405525</v>
      </c>
      <c r="AL7013" s="1" t="s">
        <v>405526</v>
      </c>
      <c r="AM7013" s="1" t="s">
        <v>405527</v>
      </c>
      <c r="AN7013" s="1" t="s">
        <v>405528</v>
      </c>
      <c r="AO7013" s="1" t="s">
        <v>405529</v>
      </c>
      <c r="AP7013" s="1" t="s">
        <v>405530</v>
      </c>
      <c r="AQ7013" s="1" t="s">
        <v>405531</v>
      </c>
      <c r="AR7013" s="1" t="s">
        <v>405532</v>
      </c>
      <c r="AS7013" s="1" t="s">
        <v>405533</v>
      </c>
      <c r="AT7013" s="1" t="s">
        <v>405534</v>
      </c>
      <c r="AU7013" s="1" t="s">
        <v>405535</v>
      </c>
      <c r="AV7013" s="1" t="s">
        <v>405536</v>
      </c>
      <c r="AW7013" s="1" t="s">
        <v>405537</v>
      </c>
      <c r="AX7013" s="1" t="s">
        <v>405538</v>
      </c>
      <c r="AY7013" s="1" t="s">
        <v>405539</v>
      </c>
      <c r="AZ7013" s="1" t="s">
        <v>405540</v>
      </c>
      <c r="BA7013" s="1" t="s">
        <v>405541</v>
      </c>
      <c r="BB7013" s="1" t="s">
        <v>405542</v>
      </c>
      <c r="BC7013" s="1" t="s">
        <v>405543</v>
      </c>
      <c r="BD7013" s="1" t="s">
        <v>405544</v>
      </c>
      <c r="BE7013" s="1" t="s">
        <v>405545</v>
      </c>
      <c r="BF7013" s="1" t="s">
        <v>405546</v>
      </c>
      <c r="BG7013" s="1" t="s">
        <v>405547</v>
      </c>
      <c r="BH7013" s="1" t="s">
        <v>405548</v>
      </c>
      <c r="BI7013" s="1" t="s">
        <v>405549</v>
      </c>
      <c r="BJ7013" s="1" t="s">
        <v>405550</v>
      </c>
      <c r="BK7013" s="1" t="s">
        <v>405551</v>
      </c>
      <c r="BL7013" s="1" t="s">
        <v>405552</v>
      </c>
      <c r="BM7013" s="1" t="s">
        <v>405553</v>
      </c>
      <c r="BN7013" s="1" t="s">
        <v>405554</v>
      </c>
      <c r="BO7013" s="1" t="s">
        <v>405555</v>
      </c>
      <c r="BP7013" s="1" t="s">
        <v>405556</v>
      </c>
      <c r="BQ7013" s="1" t="s">
        <v>405557</v>
      </c>
      <c r="BR7013" s="1" t="s">
        <v>405558</v>
      </c>
      <c r="BS7013" s="1" t="s">
        <v>405559</v>
      </c>
      <c r="BT7013" s="1" t="s">
        <v>405560</v>
      </c>
      <c r="BU7013" s="1" t="s">
        <v>405561</v>
      </c>
      <c r="BV7013" s="1" t="s">
        <v>405562</v>
      </c>
      <c r="BW7013" s="1" t="s">
        <v>405563</v>
      </c>
      <c r="BX7013" s="1" t="s">
        <v>405564</v>
      </c>
      <c r="BY7013" s="1" t="s">
        <v>405565</v>
      </c>
      <c r="BZ7013" s="1" t="s">
        <v>405566</v>
      </c>
      <c r="CA7013" s="1" t="s">
        <v>405567</v>
      </c>
      <c r="CB7013" s="1" t="s">
        <v>405568</v>
      </c>
      <c r="CC7013" s="1" t="s">
        <v>405569</v>
      </c>
      <c r="CD7013" s="1" t="s">
        <v>405570</v>
      </c>
      <c r="CE7013" s="1" t="s">
        <v>405571</v>
      </c>
      <c r="CF7013" s="1" t="s">
        <v>405572</v>
      </c>
      <c r="CG7013" s="1" t="s">
        <v>405573</v>
      </c>
      <c r="CH7013" s="1" t="s">
        <v>405574</v>
      </c>
      <c r="CI7013" s="1" t="s">
        <v>405575</v>
      </c>
      <c r="CJ7013" s="1" t="s">
        <v>405576</v>
      </c>
      <c r="CK7013" s="1" t="s">
        <v>405577</v>
      </c>
      <c r="CL7013" s="1" t="s">
        <v>405578</v>
      </c>
    </row>
    <row r="7014" spans="1:90" x14ac:dyDescent="0.3">
      <c r="A7014" s="1">
        <v>1138</v>
      </c>
      <c r="B7014" s="2">
        <v>43046</v>
      </c>
      <c r="C7014">
        <v>2017</v>
      </c>
      <c r="D7014" s="3">
        <v>0.23680555555555555</v>
      </c>
      <c r="E7014" s="1" t="s">
        <v>708</v>
      </c>
      <c r="F7014" s="1" t="s">
        <v>150</v>
      </c>
      <c r="G7014" s="1" t="s">
        <v>406240</v>
      </c>
      <c r="H7014" s="1" t="s">
        <v>768</v>
      </c>
      <c r="I7014" s="1" t="s">
        <v>54227</v>
      </c>
      <c r="J7014" s="1" t="s">
        <v>405498</v>
      </c>
      <c r="K7014" s="1" t="s">
        <v>405499</v>
      </c>
      <c r="L7014" s="1" t="s">
        <v>405500</v>
      </c>
      <c r="M7014" s="1" t="s">
        <v>405501</v>
      </c>
      <c r="N7014" s="1" t="s">
        <v>405502</v>
      </c>
      <c r="O7014" s="1" t="s">
        <v>405503</v>
      </c>
      <c r="P7014" s="1" t="s">
        <v>405504</v>
      </c>
      <c r="Q7014" s="1" t="s">
        <v>405505</v>
      </c>
      <c r="R7014" s="1" t="s">
        <v>405506</v>
      </c>
      <c r="S7014" s="1" t="s">
        <v>405507</v>
      </c>
      <c r="T7014" s="1" t="s">
        <v>405508</v>
      </c>
      <c r="U7014" s="1" t="s">
        <v>405509</v>
      </c>
      <c r="V7014" s="1" t="s">
        <v>405510</v>
      </c>
      <c r="W7014" s="1" t="s">
        <v>405511</v>
      </c>
      <c r="X7014" s="1" t="s">
        <v>405512</v>
      </c>
      <c r="Y7014" s="1" t="s">
        <v>405513</v>
      </c>
      <c r="Z7014" s="1" t="s">
        <v>405514</v>
      </c>
      <c r="AA7014" s="1" t="s">
        <v>405515</v>
      </c>
      <c r="AB7014" s="1" t="s">
        <v>405516</v>
      </c>
      <c r="AC7014" s="1" t="s">
        <v>405517</v>
      </c>
      <c r="AD7014" s="1" t="s">
        <v>405518</v>
      </c>
      <c r="AE7014" s="1" t="s">
        <v>405519</v>
      </c>
      <c r="AF7014" s="1" t="s">
        <v>405520</v>
      </c>
      <c r="AG7014" s="1" t="s">
        <v>405521</v>
      </c>
      <c r="AH7014" s="1" t="s">
        <v>405522</v>
      </c>
      <c r="AI7014" s="1" t="s">
        <v>405523</v>
      </c>
      <c r="AJ7014" s="1" t="s">
        <v>405524</v>
      </c>
      <c r="AK7014" s="1" t="s">
        <v>405525</v>
      </c>
      <c r="AL7014" s="1" t="s">
        <v>405526</v>
      </c>
      <c r="AM7014" s="1" t="s">
        <v>405527</v>
      </c>
      <c r="AN7014" s="1" t="s">
        <v>405528</v>
      </c>
      <c r="AO7014" s="1" t="s">
        <v>405529</v>
      </c>
      <c r="AP7014" s="1" t="s">
        <v>405530</v>
      </c>
      <c r="AQ7014" s="1" t="s">
        <v>405531</v>
      </c>
      <c r="AR7014" s="1" t="s">
        <v>405532</v>
      </c>
      <c r="AS7014" s="1" t="s">
        <v>405533</v>
      </c>
      <c r="AT7014" s="1" t="s">
        <v>405534</v>
      </c>
      <c r="AU7014" s="1" t="s">
        <v>405535</v>
      </c>
      <c r="AV7014" s="1" t="s">
        <v>405536</v>
      </c>
      <c r="AW7014" s="1" t="s">
        <v>405537</v>
      </c>
      <c r="AX7014" s="1" t="s">
        <v>405538</v>
      </c>
      <c r="AY7014" s="1" t="s">
        <v>405539</v>
      </c>
      <c r="AZ7014" s="1" t="s">
        <v>405540</v>
      </c>
      <c r="BA7014" s="1" t="s">
        <v>405541</v>
      </c>
      <c r="BB7014" s="1" t="s">
        <v>405542</v>
      </c>
      <c r="BC7014" s="1" t="s">
        <v>405543</v>
      </c>
      <c r="BD7014" s="1" t="s">
        <v>405544</v>
      </c>
      <c r="BE7014" s="1" t="s">
        <v>405545</v>
      </c>
      <c r="BF7014" s="1" t="s">
        <v>405546</v>
      </c>
      <c r="BG7014" s="1" t="s">
        <v>405547</v>
      </c>
      <c r="BH7014" s="1" t="s">
        <v>405548</v>
      </c>
      <c r="BI7014" s="1" t="s">
        <v>405549</v>
      </c>
      <c r="BJ7014" s="1" t="s">
        <v>405550</v>
      </c>
      <c r="BK7014" s="1" t="s">
        <v>405551</v>
      </c>
      <c r="BL7014" s="1" t="s">
        <v>405552</v>
      </c>
      <c r="BM7014" s="1" t="s">
        <v>405553</v>
      </c>
      <c r="BN7014" s="1" t="s">
        <v>405554</v>
      </c>
      <c r="BO7014" s="1" t="s">
        <v>405555</v>
      </c>
      <c r="BP7014" s="1" t="s">
        <v>405556</v>
      </c>
      <c r="BQ7014" s="1" t="s">
        <v>405557</v>
      </c>
      <c r="BR7014" s="1" t="s">
        <v>405558</v>
      </c>
      <c r="BS7014" s="1" t="s">
        <v>405559</v>
      </c>
      <c r="BT7014" s="1" t="s">
        <v>405560</v>
      </c>
      <c r="BU7014" s="1" t="s">
        <v>405561</v>
      </c>
      <c r="BV7014" s="1" t="s">
        <v>405562</v>
      </c>
      <c r="BW7014" s="1" t="s">
        <v>405563</v>
      </c>
      <c r="BX7014" s="1" t="s">
        <v>405564</v>
      </c>
      <c r="BY7014" s="1" t="s">
        <v>405565</v>
      </c>
      <c r="BZ7014" s="1" t="s">
        <v>405566</v>
      </c>
      <c r="CA7014" s="1" t="s">
        <v>405567</v>
      </c>
      <c r="CB7014" s="1" t="s">
        <v>405568</v>
      </c>
      <c r="CC7014" s="1" t="s">
        <v>405569</v>
      </c>
      <c r="CD7014" s="1" t="s">
        <v>405570</v>
      </c>
      <c r="CE7014" s="1" t="s">
        <v>405571</v>
      </c>
      <c r="CF7014" s="1" t="s">
        <v>405572</v>
      </c>
      <c r="CG7014" s="1" t="s">
        <v>405573</v>
      </c>
      <c r="CH7014" s="1" t="s">
        <v>405574</v>
      </c>
      <c r="CI7014" s="1" t="s">
        <v>405575</v>
      </c>
      <c r="CJ7014" s="1" t="s">
        <v>405576</v>
      </c>
      <c r="CK7014" s="1" t="s">
        <v>405577</v>
      </c>
      <c r="CL7014" s="1" t="s">
        <v>405578</v>
      </c>
    </row>
    <row r="7015" spans="1:90" x14ac:dyDescent="0.3">
      <c r="A7015" s="1">
        <v>1138</v>
      </c>
      <c r="B7015" s="2">
        <v>43046</v>
      </c>
      <c r="C7015">
        <v>2017</v>
      </c>
      <c r="D7015" s="3">
        <v>0.23680555555555555</v>
      </c>
      <c r="E7015" s="1" t="s">
        <v>708</v>
      </c>
      <c r="F7015" s="1" t="s">
        <v>150</v>
      </c>
      <c r="G7015" s="1" t="s">
        <v>406240</v>
      </c>
      <c r="H7015" s="1" t="s">
        <v>826</v>
      </c>
      <c r="I7015" s="1" t="s">
        <v>54227</v>
      </c>
      <c r="J7015" s="1" t="s">
        <v>405579</v>
      </c>
      <c r="K7015" s="1" t="s">
        <v>405580</v>
      </c>
      <c r="L7015" s="1" t="s">
        <v>405581</v>
      </c>
      <c r="M7015" s="1" t="s">
        <v>405582</v>
      </c>
      <c r="N7015" s="1" t="s">
        <v>405583</v>
      </c>
      <c r="O7015" s="1" t="s">
        <v>405584</v>
      </c>
      <c r="P7015" s="1" t="s">
        <v>405585</v>
      </c>
      <c r="Q7015" s="1" t="s">
        <v>405586</v>
      </c>
      <c r="R7015" s="1" t="s">
        <v>405587</v>
      </c>
      <c r="S7015" s="1" t="s">
        <v>405588</v>
      </c>
      <c r="T7015" s="1" t="s">
        <v>405589</v>
      </c>
      <c r="U7015" s="1" t="s">
        <v>405590</v>
      </c>
      <c r="V7015" s="1" t="s">
        <v>405591</v>
      </c>
      <c r="W7015" s="1" t="s">
        <v>405592</v>
      </c>
      <c r="X7015" s="1" t="s">
        <v>405593</v>
      </c>
      <c r="Y7015" s="1" t="s">
        <v>405594</v>
      </c>
      <c r="Z7015" s="1" t="s">
        <v>405595</v>
      </c>
      <c r="AA7015" s="1" t="s">
        <v>405596</v>
      </c>
      <c r="AB7015" s="1" t="s">
        <v>405597</v>
      </c>
      <c r="AC7015" s="1" t="s">
        <v>405598</v>
      </c>
      <c r="AD7015" s="1" t="s">
        <v>405599</v>
      </c>
      <c r="AE7015" s="1" t="s">
        <v>405600</v>
      </c>
      <c r="AF7015" s="1" t="s">
        <v>405601</v>
      </c>
      <c r="AG7015" s="1" t="s">
        <v>405602</v>
      </c>
      <c r="AH7015" s="1" t="s">
        <v>405603</v>
      </c>
      <c r="AI7015" s="1" t="s">
        <v>405604</v>
      </c>
      <c r="AJ7015" s="1" t="s">
        <v>405605</v>
      </c>
      <c r="AK7015" s="1" t="s">
        <v>405606</v>
      </c>
      <c r="AL7015" s="1" t="s">
        <v>405607</v>
      </c>
      <c r="AM7015" s="1" t="s">
        <v>405608</v>
      </c>
      <c r="AN7015" s="1" t="s">
        <v>405609</v>
      </c>
      <c r="AO7015" s="1" t="s">
        <v>405610</v>
      </c>
      <c r="AP7015" s="1" t="s">
        <v>405611</v>
      </c>
      <c r="AQ7015" s="1" t="s">
        <v>405612</v>
      </c>
      <c r="AR7015" s="1" t="s">
        <v>405613</v>
      </c>
      <c r="AS7015" s="1" t="s">
        <v>405614</v>
      </c>
      <c r="AT7015" s="1" t="s">
        <v>405615</v>
      </c>
      <c r="AU7015" s="1" t="s">
        <v>405616</v>
      </c>
      <c r="AV7015" s="1" t="s">
        <v>405617</v>
      </c>
      <c r="AW7015" s="1" t="s">
        <v>405618</v>
      </c>
      <c r="AX7015" s="1" t="s">
        <v>405619</v>
      </c>
      <c r="AY7015" s="1" t="s">
        <v>405620</v>
      </c>
      <c r="AZ7015" s="1" t="s">
        <v>405621</v>
      </c>
      <c r="BA7015" s="1" t="s">
        <v>405622</v>
      </c>
      <c r="BB7015" s="1" t="s">
        <v>405623</v>
      </c>
      <c r="BC7015" s="1" t="s">
        <v>405624</v>
      </c>
      <c r="BD7015" s="1" t="s">
        <v>405625</v>
      </c>
      <c r="BE7015" s="1" t="s">
        <v>405626</v>
      </c>
      <c r="BF7015" s="1" t="s">
        <v>405627</v>
      </c>
      <c r="BG7015" s="1" t="s">
        <v>405628</v>
      </c>
      <c r="BH7015" s="1" t="s">
        <v>405629</v>
      </c>
      <c r="BI7015" s="1" t="s">
        <v>405630</v>
      </c>
      <c r="BJ7015" s="1" t="s">
        <v>405631</v>
      </c>
      <c r="BK7015" s="1" t="s">
        <v>405632</v>
      </c>
      <c r="BL7015" s="1" t="s">
        <v>405633</v>
      </c>
      <c r="BM7015" s="1" t="s">
        <v>405634</v>
      </c>
      <c r="BN7015" s="1" t="s">
        <v>405635</v>
      </c>
      <c r="BO7015" s="1" t="s">
        <v>405636</v>
      </c>
      <c r="BP7015" s="1" t="s">
        <v>405637</v>
      </c>
      <c r="BQ7015" s="1" t="s">
        <v>405638</v>
      </c>
      <c r="BR7015" s="1" t="s">
        <v>405639</v>
      </c>
      <c r="BS7015" s="1" t="s">
        <v>405640</v>
      </c>
      <c r="BT7015" s="1" t="s">
        <v>405641</v>
      </c>
      <c r="BU7015" s="1" t="s">
        <v>405642</v>
      </c>
      <c r="BV7015" s="1" t="s">
        <v>405643</v>
      </c>
      <c r="BW7015" s="1" t="s">
        <v>405644</v>
      </c>
      <c r="BX7015" s="1" t="s">
        <v>405645</v>
      </c>
      <c r="BY7015" s="1" t="s">
        <v>405646</v>
      </c>
      <c r="BZ7015" s="1" t="s">
        <v>405647</v>
      </c>
      <c r="CA7015" s="1" t="s">
        <v>405648</v>
      </c>
      <c r="CB7015" s="1" t="s">
        <v>405649</v>
      </c>
      <c r="CC7015" s="1" t="s">
        <v>405650</v>
      </c>
      <c r="CD7015" s="1" t="s">
        <v>405651</v>
      </c>
      <c r="CE7015" s="1" t="s">
        <v>405652</v>
      </c>
      <c r="CF7015" s="1" t="s">
        <v>405653</v>
      </c>
      <c r="CG7015" s="1" t="s">
        <v>405654</v>
      </c>
      <c r="CH7015" s="1" t="s">
        <v>405655</v>
      </c>
      <c r="CI7015" s="1" t="s">
        <v>405656</v>
      </c>
      <c r="CJ7015" s="1" t="s">
        <v>405657</v>
      </c>
      <c r="CK7015" s="1" t="s">
        <v>405658</v>
      </c>
      <c r="CL7015" s="1" t="s">
        <v>405659</v>
      </c>
    </row>
    <row r="7016" spans="1:90" x14ac:dyDescent="0.3">
      <c r="A7016" s="1">
        <v>1138</v>
      </c>
      <c r="B7016" s="2">
        <v>43046</v>
      </c>
      <c r="C7016">
        <v>2017</v>
      </c>
      <c r="D7016" s="3">
        <v>0.23680555555555555</v>
      </c>
      <c r="E7016" s="1" t="s">
        <v>708</v>
      </c>
      <c r="F7016" s="1" t="s">
        <v>150</v>
      </c>
      <c r="G7016" s="1" t="s">
        <v>406240</v>
      </c>
      <c r="H7016" s="1" t="s">
        <v>894</v>
      </c>
      <c r="I7016" s="1" t="s">
        <v>54227</v>
      </c>
      <c r="J7016" s="1" t="s">
        <v>405660</v>
      </c>
      <c r="K7016" s="1" t="s">
        <v>405661</v>
      </c>
      <c r="L7016" s="1" t="s">
        <v>405662</v>
      </c>
      <c r="M7016" s="1" t="s">
        <v>405663</v>
      </c>
      <c r="N7016" s="1" t="s">
        <v>405664</v>
      </c>
      <c r="O7016" s="1" t="s">
        <v>405665</v>
      </c>
      <c r="P7016" s="1" t="s">
        <v>405666</v>
      </c>
      <c r="Q7016" s="1" t="s">
        <v>405667</v>
      </c>
      <c r="R7016" s="1" t="s">
        <v>405668</v>
      </c>
      <c r="S7016" s="1" t="s">
        <v>405669</v>
      </c>
      <c r="T7016" s="1" t="s">
        <v>405670</v>
      </c>
      <c r="U7016" s="1" t="s">
        <v>405671</v>
      </c>
      <c r="V7016" s="1" t="s">
        <v>405672</v>
      </c>
      <c r="W7016" s="1" t="s">
        <v>405673</v>
      </c>
      <c r="X7016" s="1" t="s">
        <v>405674</v>
      </c>
      <c r="Y7016" s="1" t="s">
        <v>405675</v>
      </c>
      <c r="Z7016" s="1" t="s">
        <v>405676</v>
      </c>
      <c r="AA7016" s="1" t="s">
        <v>405677</v>
      </c>
      <c r="AB7016" s="1" t="s">
        <v>405678</v>
      </c>
      <c r="AC7016" s="1" t="s">
        <v>405679</v>
      </c>
      <c r="AD7016" s="1" t="s">
        <v>405680</v>
      </c>
      <c r="AE7016" s="1" t="s">
        <v>405681</v>
      </c>
      <c r="AF7016" s="1" t="s">
        <v>405682</v>
      </c>
      <c r="AG7016" s="1" t="s">
        <v>405683</v>
      </c>
      <c r="AH7016" s="1" t="s">
        <v>405684</v>
      </c>
      <c r="AI7016" s="1" t="s">
        <v>405685</v>
      </c>
      <c r="AJ7016" s="1" t="s">
        <v>405686</v>
      </c>
      <c r="AK7016" s="1" t="s">
        <v>405687</v>
      </c>
      <c r="AL7016" s="1" t="s">
        <v>405688</v>
      </c>
      <c r="AM7016" s="1" t="s">
        <v>405689</v>
      </c>
      <c r="AN7016" s="1" t="s">
        <v>405690</v>
      </c>
      <c r="AO7016" s="1" t="s">
        <v>405691</v>
      </c>
      <c r="AP7016" s="1" t="s">
        <v>405692</v>
      </c>
      <c r="AQ7016" s="1" t="s">
        <v>405693</v>
      </c>
      <c r="AR7016" s="1" t="s">
        <v>405694</v>
      </c>
      <c r="AS7016" s="1" t="s">
        <v>405695</v>
      </c>
      <c r="AT7016" s="1" t="s">
        <v>405696</v>
      </c>
      <c r="AU7016" s="1" t="s">
        <v>405697</v>
      </c>
      <c r="AV7016" s="1" t="s">
        <v>405698</v>
      </c>
      <c r="AW7016" s="1" t="s">
        <v>405699</v>
      </c>
      <c r="AX7016" s="1" t="s">
        <v>405700</v>
      </c>
      <c r="AY7016" s="1" t="s">
        <v>405701</v>
      </c>
      <c r="AZ7016" s="1" t="s">
        <v>405702</v>
      </c>
      <c r="BA7016" s="1" t="s">
        <v>405703</v>
      </c>
      <c r="BB7016" s="1" t="s">
        <v>405704</v>
      </c>
      <c r="BC7016" s="1" t="s">
        <v>405705</v>
      </c>
      <c r="BD7016" s="1" t="s">
        <v>405706</v>
      </c>
      <c r="BE7016" s="1" t="s">
        <v>405707</v>
      </c>
      <c r="BF7016" s="1" t="s">
        <v>405708</v>
      </c>
      <c r="BG7016" s="1" t="s">
        <v>405709</v>
      </c>
      <c r="BH7016" s="1" t="s">
        <v>405710</v>
      </c>
      <c r="BI7016" s="1" t="s">
        <v>405711</v>
      </c>
      <c r="BJ7016" s="1" t="s">
        <v>405712</v>
      </c>
      <c r="BK7016" s="1" t="s">
        <v>405713</v>
      </c>
      <c r="BL7016" s="1" t="s">
        <v>405714</v>
      </c>
      <c r="BM7016" s="1" t="s">
        <v>405715</v>
      </c>
      <c r="BN7016" s="1" t="s">
        <v>405716</v>
      </c>
      <c r="BO7016" s="1" t="s">
        <v>405717</v>
      </c>
      <c r="BP7016" s="1" t="s">
        <v>405718</v>
      </c>
      <c r="BQ7016" s="1" t="s">
        <v>405719</v>
      </c>
      <c r="BR7016" s="1" t="s">
        <v>405720</v>
      </c>
      <c r="BS7016" s="1" t="s">
        <v>405721</v>
      </c>
      <c r="BT7016" s="1" t="s">
        <v>405722</v>
      </c>
      <c r="BU7016" s="1" t="s">
        <v>405723</v>
      </c>
      <c r="BV7016" s="1" t="s">
        <v>405724</v>
      </c>
      <c r="BW7016" s="1" t="s">
        <v>405725</v>
      </c>
      <c r="BX7016" s="1" t="s">
        <v>405726</v>
      </c>
      <c r="BY7016" s="1" t="s">
        <v>405727</v>
      </c>
      <c r="BZ7016" s="1" t="s">
        <v>405728</v>
      </c>
      <c r="CA7016" s="1" t="s">
        <v>405729</v>
      </c>
      <c r="CB7016" s="1" t="s">
        <v>405730</v>
      </c>
      <c r="CC7016" s="1" t="s">
        <v>405731</v>
      </c>
      <c r="CD7016" s="1" t="s">
        <v>405732</v>
      </c>
      <c r="CE7016" s="1" t="s">
        <v>405733</v>
      </c>
      <c r="CF7016" s="1" t="s">
        <v>405734</v>
      </c>
      <c r="CG7016" s="1" t="s">
        <v>405735</v>
      </c>
      <c r="CH7016" s="1" t="s">
        <v>405736</v>
      </c>
      <c r="CI7016" s="1" t="s">
        <v>405737</v>
      </c>
      <c r="CJ7016" s="1" t="s">
        <v>405738</v>
      </c>
      <c r="CK7016" s="1" t="s">
        <v>405739</v>
      </c>
      <c r="CL7016" s="1" t="s">
        <v>405740</v>
      </c>
    </row>
    <row r="7017" spans="1:90" x14ac:dyDescent="0.3">
      <c r="A7017" s="1">
        <v>1138</v>
      </c>
      <c r="B7017" s="2">
        <v>43046</v>
      </c>
      <c r="C7017">
        <v>2017</v>
      </c>
      <c r="D7017" s="3">
        <v>0.23680555555555555</v>
      </c>
      <c r="E7017" s="1" t="s">
        <v>708</v>
      </c>
      <c r="F7017" s="1" t="s">
        <v>150</v>
      </c>
      <c r="G7017" s="1" t="s">
        <v>406240</v>
      </c>
      <c r="H7017" s="1" t="s">
        <v>954</v>
      </c>
      <c r="I7017" s="1" t="s">
        <v>54227</v>
      </c>
      <c r="J7017" s="1" t="s">
        <v>405741</v>
      </c>
      <c r="K7017" s="1" t="s">
        <v>405742</v>
      </c>
      <c r="L7017" s="1" t="s">
        <v>405743</v>
      </c>
      <c r="M7017" s="1" t="s">
        <v>405744</v>
      </c>
      <c r="N7017" s="1" t="s">
        <v>405745</v>
      </c>
      <c r="O7017" s="1" t="s">
        <v>405746</v>
      </c>
      <c r="P7017" s="1" t="s">
        <v>405747</v>
      </c>
      <c r="Q7017" s="1" t="s">
        <v>405748</v>
      </c>
      <c r="R7017" s="1" t="s">
        <v>405749</v>
      </c>
      <c r="S7017" s="1" t="s">
        <v>405750</v>
      </c>
      <c r="T7017" s="1" t="s">
        <v>405751</v>
      </c>
      <c r="U7017" s="1" t="s">
        <v>405752</v>
      </c>
      <c r="V7017" s="1" t="s">
        <v>405753</v>
      </c>
      <c r="W7017" s="1" t="s">
        <v>405754</v>
      </c>
      <c r="X7017" s="1" t="s">
        <v>405755</v>
      </c>
      <c r="Y7017" s="1" t="s">
        <v>405756</v>
      </c>
      <c r="Z7017" s="1" t="s">
        <v>405757</v>
      </c>
      <c r="AA7017" s="1" t="s">
        <v>405758</v>
      </c>
      <c r="AB7017" s="1" t="s">
        <v>405759</v>
      </c>
      <c r="AC7017" s="1" t="s">
        <v>405760</v>
      </c>
      <c r="AD7017" s="1" t="s">
        <v>405761</v>
      </c>
      <c r="AE7017" s="1" t="s">
        <v>405762</v>
      </c>
      <c r="AF7017" s="1" t="s">
        <v>405763</v>
      </c>
      <c r="AG7017" s="1" t="s">
        <v>405764</v>
      </c>
      <c r="AH7017" s="1" t="s">
        <v>405765</v>
      </c>
      <c r="AI7017" s="1" t="s">
        <v>405766</v>
      </c>
      <c r="AJ7017" s="1" t="s">
        <v>405767</v>
      </c>
      <c r="AK7017" s="1" t="s">
        <v>405768</v>
      </c>
      <c r="AL7017" s="1" t="s">
        <v>405769</v>
      </c>
      <c r="AM7017" s="1" t="s">
        <v>405770</v>
      </c>
      <c r="AN7017" s="1" t="s">
        <v>405771</v>
      </c>
      <c r="AO7017" s="1" t="s">
        <v>405772</v>
      </c>
      <c r="AP7017" s="1" t="s">
        <v>405773</v>
      </c>
      <c r="AQ7017" s="1" t="s">
        <v>405774</v>
      </c>
      <c r="AR7017" s="1" t="s">
        <v>405775</v>
      </c>
      <c r="AS7017" s="1" t="s">
        <v>405776</v>
      </c>
      <c r="AT7017" s="1" t="s">
        <v>405777</v>
      </c>
      <c r="AU7017" s="1" t="s">
        <v>405778</v>
      </c>
      <c r="AV7017" s="1" t="s">
        <v>405779</v>
      </c>
      <c r="AW7017" s="1" t="s">
        <v>405780</v>
      </c>
      <c r="AX7017" s="1" t="s">
        <v>405781</v>
      </c>
      <c r="AY7017" s="1" t="s">
        <v>405782</v>
      </c>
      <c r="AZ7017" s="1" t="s">
        <v>405783</v>
      </c>
      <c r="BA7017" s="1" t="s">
        <v>405784</v>
      </c>
      <c r="BB7017" s="1" t="s">
        <v>405785</v>
      </c>
      <c r="BC7017" s="1" t="s">
        <v>405786</v>
      </c>
      <c r="BD7017" s="1" t="s">
        <v>405787</v>
      </c>
      <c r="BE7017" s="1" t="s">
        <v>405788</v>
      </c>
      <c r="BF7017" s="1" t="s">
        <v>405789</v>
      </c>
      <c r="BG7017" s="1" t="s">
        <v>405790</v>
      </c>
      <c r="BH7017" s="1" t="s">
        <v>405791</v>
      </c>
      <c r="BI7017" s="1" t="s">
        <v>405792</v>
      </c>
      <c r="BJ7017" s="1" t="s">
        <v>405793</v>
      </c>
      <c r="BK7017" s="1" t="s">
        <v>405794</v>
      </c>
      <c r="BL7017" s="1" t="s">
        <v>405795</v>
      </c>
      <c r="BM7017" s="1" t="s">
        <v>405796</v>
      </c>
      <c r="BN7017" s="1" t="s">
        <v>405797</v>
      </c>
      <c r="BO7017" s="1" t="s">
        <v>405798</v>
      </c>
      <c r="BP7017" s="1" t="s">
        <v>405799</v>
      </c>
      <c r="BQ7017" s="1" t="s">
        <v>405800</v>
      </c>
      <c r="BR7017" s="1" t="s">
        <v>405801</v>
      </c>
      <c r="BS7017" s="1" t="s">
        <v>405802</v>
      </c>
      <c r="BT7017" s="1" t="s">
        <v>405803</v>
      </c>
      <c r="BU7017" s="1" t="s">
        <v>405804</v>
      </c>
      <c r="BV7017" s="1" t="s">
        <v>405805</v>
      </c>
      <c r="BW7017" s="1" t="s">
        <v>405806</v>
      </c>
      <c r="BX7017" s="1" t="s">
        <v>405807</v>
      </c>
      <c r="BY7017" s="1" t="s">
        <v>405808</v>
      </c>
      <c r="BZ7017" s="1" t="s">
        <v>405809</v>
      </c>
      <c r="CA7017" s="1" t="s">
        <v>405810</v>
      </c>
      <c r="CB7017" s="1" t="s">
        <v>405811</v>
      </c>
      <c r="CC7017" s="1" t="s">
        <v>405812</v>
      </c>
      <c r="CD7017" s="1" t="s">
        <v>405813</v>
      </c>
      <c r="CE7017" s="1" t="s">
        <v>405814</v>
      </c>
      <c r="CF7017" s="1" t="s">
        <v>405815</v>
      </c>
      <c r="CG7017" s="1" t="s">
        <v>405816</v>
      </c>
      <c r="CH7017" s="1" t="s">
        <v>405817</v>
      </c>
      <c r="CI7017" s="1" t="s">
        <v>405818</v>
      </c>
      <c r="CJ7017" s="1" t="s">
        <v>405819</v>
      </c>
      <c r="CK7017" s="1" t="s">
        <v>405820</v>
      </c>
      <c r="CL7017" s="1" t="s">
        <v>405821</v>
      </c>
    </row>
    <row r="7018" spans="1:90" x14ac:dyDescent="0.3">
      <c r="A7018" s="1">
        <v>1138</v>
      </c>
      <c r="B7018" s="2">
        <v>43046</v>
      </c>
      <c r="C7018">
        <v>2017</v>
      </c>
      <c r="D7018" s="3">
        <v>0.23680555555555555</v>
      </c>
      <c r="E7018" s="1" t="s">
        <v>83</v>
      </c>
      <c r="F7018" s="1" t="s">
        <v>406233</v>
      </c>
      <c r="G7018" s="1" t="s">
        <v>406239</v>
      </c>
      <c r="H7018" s="1" t="s">
        <v>82</v>
      </c>
      <c r="I7018" s="1" t="s">
        <v>54227</v>
      </c>
      <c r="J7018" s="1" t="s">
        <v>148</v>
      </c>
      <c r="K7018" s="1" t="s">
        <v>404694</v>
      </c>
      <c r="L7018" s="1" t="s">
        <v>404695</v>
      </c>
      <c r="M7018" s="1" t="s">
        <v>404696</v>
      </c>
      <c r="N7018" s="1" t="s">
        <v>404697</v>
      </c>
      <c r="O7018" s="1" t="s">
        <v>404698</v>
      </c>
      <c r="P7018" s="1" t="s">
        <v>404699</v>
      </c>
      <c r="Q7018" s="1" t="s">
        <v>148</v>
      </c>
      <c r="R7018" s="1" t="s">
        <v>404700</v>
      </c>
      <c r="S7018" s="1" t="s">
        <v>404701</v>
      </c>
      <c r="T7018" s="1" t="s">
        <v>404702</v>
      </c>
      <c r="U7018" s="1" t="s">
        <v>404703</v>
      </c>
      <c r="V7018" s="1" t="s">
        <v>404704</v>
      </c>
      <c r="W7018" s="1" t="s">
        <v>404705</v>
      </c>
      <c r="X7018" s="1" t="s">
        <v>404706</v>
      </c>
      <c r="Y7018" s="1" t="s">
        <v>404707</v>
      </c>
      <c r="Z7018" s="1" t="s">
        <v>404708</v>
      </c>
      <c r="AA7018" s="1" t="s">
        <v>404709</v>
      </c>
      <c r="AB7018" s="1" t="s">
        <v>404710</v>
      </c>
      <c r="AC7018" s="1" t="s">
        <v>404711</v>
      </c>
      <c r="AD7018" s="1" t="s">
        <v>404712</v>
      </c>
      <c r="AE7018" s="1" t="s">
        <v>404713</v>
      </c>
      <c r="AF7018" s="1" t="s">
        <v>404714</v>
      </c>
      <c r="AG7018" s="1" t="s">
        <v>404715</v>
      </c>
      <c r="AH7018" s="1" t="s">
        <v>404716</v>
      </c>
      <c r="AI7018" s="1" t="s">
        <v>404717</v>
      </c>
      <c r="AJ7018" s="1" t="s">
        <v>404718</v>
      </c>
      <c r="AK7018" s="1" t="s">
        <v>404719</v>
      </c>
      <c r="AL7018" s="1" t="s">
        <v>404720</v>
      </c>
      <c r="AM7018" s="1" t="s">
        <v>404721</v>
      </c>
      <c r="AN7018" s="1" t="s">
        <v>404722</v>
      </c>
      <c r="AO7018" s="1" t="s">
        <v>404723</v>
      </c>
      <c r="AP7018" s="1" t="s">
        <v>404724</v>
      </c>
      <c r="AQ7018" s="1" t="s">
        <v>404725</v>
      </c>
      <c r="AR7018" s="1" t="s">
        <v>404726</v>
      </c>
      <c r="AS7018" s="1" t="s">
        <v>404727</v>
      </c>
      <c r="AT7018" s="1" t="s">
        <v>404728</v>
      </c>
      <c r="AU7018" s="1" t="s">
        <v>404729</v>
      </c>
      <c r="AV7018" s="1" t="s">
        <v>404730</v>
      </c>
      <c r="AW7018" s="1" t="s">
        <v>404731</v>
      </c>
      <c r="AX7018" s="1" t="s">
        <v>404732</v>
      </c>
      <c r="AY7018" s="1" t="s">
        <v>404733</v>
      </c>
      <c r="AZ7018" s="1" t="s">
        <v>404734</v>
      </c>
      <c r="BA7018" s="1" t="s">
        <v>404735</v>
      </c>
      <c r="BB7018" s="1" t="s">
        <v>404736</v>
      </c>
      <c r="BC7018" s="1" t="s">
        <v>404737</v>
      </c>
      <c r="BD7018" s="1" t="s">
        <v>404738</v>
      </c>
      <c r="BE7018" s="1" t="s">
        <v>404739</v>
      </c>
      <c r="BF7018" s="1" t="s">
        <v>404740</v>
      </c>
      <c r="BG7018" s="1" t="s">
        <v>404741</v>
      </c>
      <c r="BH7018" s="1" t="s">
        <v>404742</v>
      </c>
      <c r="BI7018" s="1" t="s">
        <v>404743</v>
      </c>
      <c r="BJ7018" s="1" t="s">
        <v>404744</v>
      </c>
      <c r="BK7018" s="1" t="s">
        <v>404745</v>
      </c>
      <c r="BL7018" s="1" t="s">
        <v>404746</v>
      </c>
      <c r="BM7018" s="1" t="s">
        <v>404747</v>
      </c>
      <c r="BN7018" s="1" t="s">
        <v>404748</v>
      </c>
      <c r="BO7018" s="1" t="s">
        <v>404749</v>
      </c>
      <c r="BP7018" s="1" t="s">
        <v>404750</v>
      </c>
      <c r="BQ7018" s="1" t="s">
        <v>404751</v>
      </c>
      <c r="BR7018" s="1" t="s">
        <v>404752</v>
      </c>
      <c r="BS7018" s="1" t="s">
        <v>404753</v>
      </c>
      <c r="BT7018" s="1" t="s">
        <v>404754</v>
      </c>
      <c r="BU7018" s="1" t="s">
        <v>404755</v>
      </c>
      <c r="BV7018" s="1" t="s">
        <v>404756</v>
      </c>
      <c r="BW7018" s="1" t="s">
        <v>404757</v>
      </c>
      <c r="BX7018" s="1" t="s">
        <v>404758</v>
      </c>
      <c r="BY7018" s="1" t="s">
        <v>404759</v>
      </c>
      <c r="BZ7018" s="1" t="s">
        <v>404760</v>
      </c>
      <c r="CA7018" s="1" t="s">
        <v>404761</v>
      </c>
      <c r="CB7018" s="1" t="s">
        <v>404762</v>
      </c>
      <c r="CC7018" s="1" t="s">
        <v>404763</v>
      </c>
      <c r="CD7018" s="1" t="s">
        <v>404764</v>
      </c>
      <c r="CE7018" s="1" t="s">
        <v>404765</v>
      </c>
      <c r="CF7018" s="1" t="s">
        <v>404766</v>
      </c>
      <c r="CG7018" s="1" t="s">
        <v>404767</v>
      </c>
      <c r="CH7018" s="1" t="s">
        <v>404768</v>
      </c>
      <c r="CI7018" s="1" t="s">
        <v>404769</v>
      </c>
      <c r="CJ7018" s="1" t="s">
        <v>404770</v>
      </c>
      <c r="CK7018" s="1" t="s">
        <v>404771</v>
      </c>
      <c r="CL7018" s="1" t="s">
        <v>404772</v>
      </c>
    </row>
    <row r="7019" spans="1:90" x14ac:dyDescent="0.3">
      <c r="A7019" s="1">
        <v>1138</v>
      </c>
      <c r="B7019" s="2">
        <v>43046</v>
      </c>
      <c r="C7019">
        <v>2017</v>
      </c>
      <c r="D7019" s="3">
        <v>0.23680555555555555</v>
      </c>
      <c r="E7019" s="1" t="s">
        <v>83</v>
      </c>
      <c r="F7019" s="1" t="s">
        <v>406233</v>
      </c>
      <c r="G7019" s="1" t="s">
        <v>406239</v>
      </c>
      <c r="H7019" s="1" t="s">
        <v>151</v>
      </c>
      <c r="I7019" s="1" t="s">
        <v>54227</v>
      </c>
      <c r="J7019" s="1" t="s">
        <v>148</v>
      </c>
      <c r="K7019" s="1" t="s">
        <v>148</v>
      </c>
      <c r="L7019" s="1" t="s">
        <v>404773</v>
      </c>
      <c r="M7019" s="1" t="s">
        <v>404774</v>
      </c>
      <c r="N7019" s="1" t="s">
        <v>404775</v>
      </c>
      <c r="O7019" s="1" t="s">
        <v>404776</v>
      </c>
      <c r="P7019" s="1" t="s">
        <v>404777</v>
      </c>
      <c r="Q7019" s="1" t="s">
        <v>404778</v>
      </c>
      <c r="R7019" s="1" t="s">
        <v>148</v>
      </c>
      <c r="S7019" s="1" t="s">
        <v>404779</v>
      </c>
      <c r="T7019" s="1" t="s">
        <v>404780</v>
      </c>
      <c r="U7019" s="1" t="s">
        <v>404781</v>
      </c>
      <c r="V7019" s="1" t="s">
        <v>404782</v>
      </c>
      <c r="W7019" s="1" t="s">
        <v>404783</v>
      </c>
      <c r="X7019" s="1" t="s">
        <v>404784</v>
      </c>
      <c r="Y7019" s="1" t="s">
        <v>404785</v>
      </c>
      <c r="Z7019" s="1" t="s">
        <v>404786</v>
      </c>
      <c r="AA7019" s="1" t="s">
        <v>404787</v>
      </c>
      <c r="AB7019" s="1" t="s">
        <v>404788</v>
      </c>
      <c r="AC7019" s="1" t="s">
        <v>404789</v>
      </c>
      <c r="AD7019" s="1" t="s">
        <v>404790</v>
      </c>
      <c r="AE7019" s="1" t="s">
        <v>404791</v>
      </c>
      <c r="AF7019" s="1" t="s">
        <v>404792</v>
      </c>
      <c r="AG7019" s="1" t="s">
        <v>404793</v>
      </c>
      <c r="AH7019" s="1" t="s">
        <v>404794</v>
      </c>
      <c r="AI7019" s="1" t="s">
        <v>404795</v>
      </c>
      <c r="AJ7019" s="1" t="s">
        <v>404796</v>
      </c>
      <c r="AK7019" s="1" t="s">
        <v>404797</v>
      </c>
      <c r="AL7019" s="1" t="s">
        <v>404798</v>
      </c>
      <c r="AM7019" s="1" t="s">
        <v>404799</v>
      </c>
      <c r="AN7019" s="1" t="s">
        <v>404800</v>
      </c>
      <c r="AO7019" s="1" t="s">
        <v>404801</v>
      </c>
      <c r="AP7019" s="1" t="s">
        <v>404802</v>
      </c>
      <c r="AQ7019" s="1" t="s">
        <v>404803</v>
      </c>
      <c r="AR7019" s="1" t="s">
        <v>404804</v>
      </c>
      <c r="AS7019" s="1" t="s">
        <v>404805</v>
      </c>
      <c r="AT7019" s="1" t="s">
        <v>404806</v>
      </c>
      <c r="AU7019" s="1" t="s">
        <v>404807</v>
      </c>
      <c r="AV7019" s="1" t="s">
        <v>404808</v>
      </c>
      <c r="AW7019" s="1" t="s">
        <v>404809</v>
      </c>
      <c r="AX7019" s="1" t="s">
        <v>404810</v>
      </c>
      <c r="AY7019" s="1" t="s">
        <v>404811</v>
      </c>
      <c r="AZ7019" s="1" t="s">
        <v>404812</v>
      </c>
      <c r="BA7019" s="1" t="s">
        <v>404813</v>
      </c>
      <c r="BB7019" s="1" t="s">
        <v>404814</v>
      </c>
      <c r="BC7019" s="1" t="s">
        <v>404815</v>
      </c>
      <c r="BD7019" s="1" t="s">
        <v>404816</v>
      </c>
      <c r="BE7019" s="1" t="s">
        <v>404817</v>
      </c>
      <c r="BF7019" s="1" t="s">
        <v>404818</v>
      </c>
      <c r="BG7019" s="1" t="s">
        <v>404819</v>
      </c>
      <c r="BH7019" s="1" t="s">
        <v>404820</v>
      </c>
      <c r="BI7019" s="1" t="s">
        <v>404821</v>
      </c>
      <c r="BJ7019" s="1" t="s">
        <v>404822</v>
      </c>
      <c r="BK7019" s="1" t="s">
        <v>404823</v>
      </c>
      <c r="BL7019" s="1" t="s">
        <v>404824</v>
      </c>
      <c r="BM7019" s="1" t="s">
        <v>404825</v>
      </c>
      <c r="BN7019" s="1" t="s">
        <v>404826</v>
      </c>
      <c r="BO7019" s="1" t="s">
        <v>404827</v>
      </c>
      <c r="BP7019" s="1" t="s">
        <v>404828</v>
      </c>
      <c r="BQ7019" s="1" t="s">
        <v>404829</v>
      </c>
      <c r="BR7019" s="1" t="s">
        <v>404830</v>
      </c>
      <c r="BS7019" s="1" t="s">
        <v>404831</v>
      </c>
      <c r="BT7019" s="1" t="s">
        <v>404832</v>
      </c>
      <c r="BU7019" s="1" t="s">
        <v>404833</v>
      </c>
      <c r="BV7019" s="1" t="s">
        <v>404834</v>
      </c>
      <c r="BW7019" s="1" t="s">
        <v>404835</v>
      </c>
      <c r="BX7019" s="1" t="s">
        <v>404836</v>
      </c>
      <c r="BY7019" s="1" t="s">
        <v>404837</v>
      </c>
      <c r="BZ7019" s="1" t="s">
        <v>404838</v>
      </c>
      <c r="CA7019" s="1" t="s">
        <v>404839</v>
      </c>
      <c r="CB7019" s="1" t="s">
        <v>404840</v>
      </c>
      <c r="CC7019" s="1" t="s">
        <v>404841</v>
      </c>
      <c r="CD7019" s="1" t="s">
        <v>404842</v>
      </c>
      <c r="CE7019" s="1" t="s">
        <v>404843</v>
      </c>
      <c r="CF7019" s="1" t="s">
        <v>404844</v>
      </c>
      <c r="CG7019" s="1" t="s">
        <v>404845</v>
      </c>
      <c r="CH7019" s="1" t="s">
        <v>404846</v>
      </c>
      <c r="CI7019" s="1" t="s">
        <v>404847</v>
      </c>
      <c r="CJ7019" s="1" t="s">
        <v>404848</v>
      </c>
      <c r="CK7019" s="1" t="s">
        <v>148</v>
      </c>
      <c r="CL7019" s="1" t="s">
        <v>404849</v>
      </c>
    </row>
    <row r="7020" spans="1:90" x14ac:dyDescent="0.3">
      <c r="A7020" s="1">
        <v>1138</v>
      </c>
      <c r="B7020" s="2">
        <v>43046</v>
      </c>
      <c r="C7020">
        <v>2017</v>
      </c>
      <c r="D7020" s="3">
        <v>0.23680555555555555</v>
      </c>
      <c r="E7020" s="1" t="s">
        <v>83</v>
      </c>
      <c r="F7020" s="1" t="s">
        <v>406233</v>
      </c>
      <c r="G7020" s="1" t="s">
        <v>406239</v>
      </c>
      <c r="H7020" s="1" t="s">
        <v>207</v>
      </c>
      <c r="I7020" s="1" t="s">
        <v>54227</v>
      </c>
      <c r="J7020" s="1" t="s">
        <v>404850</v>
      </c>
      <c r="K7020" s="1" t="s">
        <v>404851</v>
      </c>
      <c r="L7020" s="1" t="s">
        <v>404852</v>
      </c>
      <c r="M7020" s="1" t="s">
        <v>404853</v>
      </c>
      <c r="N7020" s="1" t="s">
        <v>404854</v>
      </c>
      <c r="O7020" s="1" t="s">
        <v>404855</v>
      </c>
      <c r="P7020" s="1" t="s">
        <v>404856</v>
      </c>
      <c r="Q7020" s="1" t="s">
        <v>404857</v>
      </c>
      <c r="R7020" s="1" t="s">
        <v>404858</v>
      </c>
      <c r="S7020" s="1" t="s">
        <v>404859</v>
      </c>
      <c r="T7020" s="1" t="s">
        <v>404860</v>
      </c>
      <c r="U7020" s="1" t="s">
        <v>404861</v>
      </c>
      <c r="V7020" s="1" t="s">
        <v>404862</v>
      </c>
      <c r="W7020" s="1" t="s">
        <v>404863</v>
      </c>
      <c r="X7020" s="1" t="s">
        <v>404864</v>
      </c>
      <c r="Y7020" s="1" t="s">
        <v>404865</v>
      </c>
      <c r="Z7020" s="1" t="s">
        <v>404866</v>
      </c>
      <c r="AA7020" s="1" t="s">
        <v>404867</v>
      </c>
      <c r="AB7020" s="1" t="s">
        <v>404868</v>
      </c>
      <c r="AC7020" s="1" t="s">
        <v>404869</v>
      </c>
      <c r="AD7020" s="1" t="s">
        <v>404870</v>
      </c>
      <c r="AE7020" s="1" t="s">
        <v>404871</v>
      </c>
      <c r="AF7020" s="1" t="s">
        <v>404872</v>
      </c>
      <c r="AG7020" s="1" t="s">
        <v>404873</v>
      </c>
      <c r="AH7020" s="1" t="s">
        <v>404874</v>
      </c>
      <c r="AI7020" s="1" t="s">
        <v>404875</v>
      </c>
      <c r="AJ7020" s="1" t="s">
        <v>404876</v>
      </c>
      <c r="AK7020" s="1" t="s">
        <v>404877</v>
      </c>
      <c r="AL7020" s="1" t="s">
        <v>404878</v>
      </c>
      <c r="AM7020" s="1" t="s">
        <v>404879</v>
      </c>
      <c r="AN7020" s="1" t="s">
        <v>404880</v>
      </c>
      <c r="AO7020" s="1" t="s">
        <v>404881</v>
      </c>
      <c r="AP7020" s="1" t="s">
        <v>404882</v>
      </c>
      <c r="AQ7020" s="1" t="s">
        <v>404883</v>
      </c>
      <c r="AR7020" s="1" t="s">
        <v>404884</v>
      </c>
      <c r="AS7020" s="1" t="s">
        <v>404885</v>
      </c>
      <c r="AT7020" s="1" t="s">
        <v>404886</v>
      </c>
      <c r="AU7020" s="1" t="s">
        <v>404887</v>
      </c>
      <c r="AV7020" s="1" t="s">
        <v>404888</v>
      </c>
      <c r="AW7020" s="1" t="s">
        <v>404889</v>
      </c>
      <c r="AX7020" s="1" t="s">
        <v>404890</v>
      </c>
      <c r="AY7020" s="1" t="s">
        <v>404891</v>
      </c>
      <c r="AZ7020" s="1" t="s">
        <v>404892</v>
      </c>
      <c r="BA7020" s="1" t="s">
        <v>404893</v>
      </c>
      <c r="BB7020" s="1" t="s">
        <v>404894</v>
      </c>
      <c r="BC7020" s="1" t="s">
        <v>404895</v>
      </c>
      <c r="BD7020" s="1" t="s">
        <v>404896</v>
      </c>
      <c r="BE7020" s="1" t="s">
        <v>404897</v>
      </c>
      <c r="BF7020" s="1" t="s">
        <v>404898</v>
      </c>
      <c r="BG7020" s="1" t="s">
        <v>404899</v>
      </c>
      <c r="BH7020" s="1" t="s">
        <v>404900</v>
      </c>
      <c r="BI7020" s="1" t="s">
        <v>404901</v>
      </c>
      <c r="BJ7020" s="1" t="s">
        <v>404902</v>
      </c>
      <c r="BK7020" s="1" t="s">
        <v>404903</v>
      </c>
      <c r="BL7020" s="1" t="s">
        <v>404904</v>
      </c>
      <c r="BM7020" s="1" t="s">
        <v>404905</v>
      </c>
      <c r="BN7020" s="1" t="s">
        <v>404906</v>
      </c>
      <c r="BO7020" s="1" t="s">
        <v>404907</v>
      </c>
      <c r="BP7020" s="1" t="s">
        <v>404908</v>
      </c>
      <c r="BQ7020" s="1" t="s">
        <v>404909</v>
      </c>
      <c r="BR7020" s="1" t="s">
        <v>404910</v>
      </c>
      <c r="BS7020" s="1" t="s">
        <v>404911</v>
      </c>
      <c r="BT7020" s="1" t="s">
        <v>404912</v>
      </c>
      <c r="BU7020" s="1" t="s">
        <v>404913</v>
      </c>
      <c r="BV7020" s="1" t="s">
        <v>404914</v>
      </c>
      <c r="BW7020" s="1" t="s">
        <v>404915</v>
      </c>
      <c r="BX7020" s="1" t="s">
        <v>404916</v>
      </c>
      <c r="BY7020" s="1" t="s">
        <v>404917</v>
      </c>
      <c r="BZ7020" s="1" t="s">
        <v>404918</v>
      </c>
      <c r="CA7020" s="1" t="s">
        <v>404919</v>
      </c>
      <c r="CB7020" s="1" t="s">
        <v>404920</v>
      </c>
      <c r="CC7020" s="1" t="s">
        <v>404921</v>
      </c>
      <c r="CD7020" s="1" t="s">
        <v>404922</v>
      </c>
      <c r="CE7020" s="1" t="s">
        <v>404923</v>
      </c>
      <c r="CF7020" s="1" t="s">
        <v>404924</v>
      </c>
      <c r="CG7020" s="1" t="s">
        <v>404925</v>
      </c>
      <c r="CH7020" s="1" t="s">
        <v>404926</v>
      </c>
      <c r="CI7020" s="1" t="s">
        <v>404927</v>
      </c>
      <c r="CJ7020" s="1" t="s">
        <v>404928</v>
      </c>
      <c r="CK7020" s="1" t="s">
        <v>404929</v>
      </c>
      <c r="CL7020" s="1" t="s">
        <v>404930</v>
      </c>
    </row>
    <row r="7021" spans="1:90" x14ac:dyDescent="0.3">
      <c r="A7021" s="1">
        <v>1138</v>
      </c>
      <c r="B7021" s="2">
        <v>43046</v>
      </c>
      <c r="C7021">
        <v>2017</v>
      </c>
      <c r="D7021" s="3">
        <v>0.23680555555555555</v>
      </c>
      <c r="E7021" s="1" t="s">
        <v>83</v>
      </c>
      <c r="F7021" s="1" t="s">
        <v>406233</v>
      </c>
      <c r="G7021" s="1" t="s">
        <v>406239</v>
      </c>
      <c r="H7021" s="1" t="s">
        <v>259</v>
      </c>
      <c r="I7021" s="1" t="s">
        <v>54227</v>
      </c>
      <c r="J7021" s="1" t="s">
        <v>404931</v>
      </c>
      <c r="K7021" s="1" t="s">
        <v>404932</v>
      </c>
      <c r="L7021" s="1" t="s">
        <v>404933</v>
      </c>
      <c r="M7021" s="1" t="s">
        <v>404934</v>
      </c>
      <c r="N7021" s="1" t="s">
        <v>404935</v>
      </c>
      <c r="O7021" s="1" t="s">
        <v>404936</v>
      </c>
      <c r="P7021" s="1" t="s">
        <v>404937</v>
      </c>
      <c r="Q7021" s="1" t="s">
        <v>404938</v>
      </c>
      <c r="R7021" s="1" t="s">
        <v>404939</v>
      </c>
      <c r="S7021" s="1" t="s">
        <v>404940</v>
      </c>
      <c r="T7021" s="1" t="s">
        <v>404941</v>
      </c>
      <c r="U7021" s="1" t="s">
        <v>404942</v>
      </c>
      <c r="V7021" s="1" t="s">
        <v>404943</v>
      </c>
      <c r="W7021" s="1" t="s">
        <v>404944</v>
      </c>
      <c r="X7021" s="1" t="s">
        <v>404945</v>
      </c>
      <c r="Y7021" s="1" t="s">
        <v>404946</v>
      </c>
      <c r="Z7021" s="1" t="s">
        <v>404947</v>
      </c>
      <c r="AA7021" s="1" t="s">
        <v>404948</v>
      </c>
      <c r="AB7021" s="1" t="s">
        <v>404949</v>
      </c>
      <c r="AC7021" s="1" t="s">
        <v>404950</v>
      </c>
      <c r="AD7021" s="1" t="s">
        <v>404951</v>
      </c>
      <c r="AE7021" s="1" t="s">
        <v>404952</v>
      </c>
      <c r="AF7021" s="1" t="s">
        <v>404953</v>
      </c>
      <c r="AG7021" s="1" t="s">
        <v>404954</v>
      </c>
      <c r="AH7021" s="1" t="s">
        <v>404955</v>
      </c>
      <c r="AI7021" s="1" t="s">
        <v>404956</v>
      </c>
      <c r="AJ7021" s="1" t="s">
        <v>404957</v>
      </c>
      <c r="AK7021" s="1" t="s">
        <v>404958</v>
      </c>
      <c r="AL7021" s="1" t="s">
        <v>404959</v>
      </c>
      <c r="AM7021" s="1" t="s">
        <v>404960</v>
      </c>
      <c r="AN7021" s="1" t="s">
        <v>404961</v>
      </c>
      <c r="AO7021" s="1" t="s">
        <v>404962</v>
      </c>
      <c r="AP7021" s="1" t="s">
        <v>404963</v>
      </c>
      <c r="AQ7021" s="1" t="s">
        <v>404964</v>
      </c>
      <c r="AR7021" s="1" t="s">
        <v>404965</v>
      </c>
      <c r="AS7021" s="1" t="s">
        <v>404966</v>
      </c>
      <c r="AT7021" s="1" t="s">
        <v>404967</v>
      </c>
      <c r="AU7021" s="1" t="s">
        <v>404968</v>
      </c>
      <c r="AV7021" s="1" t="s">
        <v>404969</v>
      </c>
      <c r="AW7021" s="1" t="s">
        <v>404970</v>
      </c>
      <c r="AX7021" s="1" t="s">
        <v>404971</v>
      </c>
      <c r="AY7021" s="1" t="s">
        <v>404972</v>
      </c>
      <c r="AZ7021" s="1" t="s">
        <v>404973</v>
      </c>
      <c r="BA7021" s="1" t="s">
        <v>404974</v>
      </c>
      <c r="BB7021" s="1" t="s">
        <v>404975</v>
      </c>
      <c r="BC7021" s="1" t="s">
        <v>404976</v>
      </c>
      <c r="BD7021" s="1" t="s">
        <v>404977</v>
      </c>
      <c r="BE7021" s="1" t="s">
        <v>404978</v>
      </c>
      <c r="BF7021" s="1" t="s">
        <v>404979</v>
      </c>
      <c r="BG7021" s="1" t="s">
        <v>404980</v>
      </c>
      <c r="BH7021" s="1" t="s">
        <v>404981</v>
      </c>
      <c r="BI7021" s="1" t="s">
        <v>404982</v>
      </c>
      <c r="BJ7021" s="1" t="s">
        <v>404983</v>
      </c>
      <c r="BK7021" s="1" t="s">
        <v>404984</v>
      </c>
      <c r="BL7021" s="1" t="s">
        <v>404985</v>
      </c>
      <c r="BM7021" s="1" t="s">
        <v>404986</v>
      </c>
      <c r="BN7021" s="1" t="s">
        <v>404987</v>
      </c>
      <c r="BO7021" s="1" t="s">
        <v>404988</v>
      </c>
      <c r="BP7021" s="1" t="s">
        <v>404989</v>
      </c>
      <c r="BQ7021" s="1" t="s">
        <v>404990</v>
      </c>
      <c r="BR7021" s="1" t="s">
        <v>404991</v>
      </c>
      <c r="BS7021" s="1" t="s">
        <v>404992</v>
      </c>
      <c r="BT7021" s="1" t="s">
        <v>404993</v>
      </c>
      <c r="BU7021" s="1" t="s">
        <v>404994</v>
      </c>
      <c r="BV7021" s="1" t="s">
        <v>404995</v>
      </c>
      <c r="BW7021" s="1" t="s">
        <v>404996</v>
      </c>
      <c r="BX7021" s="1" t="s">
        <v>404997</v>
      </c>
      <c r="BY7021" s="1" t="s">
        <v>404998</v>
      </c>
      <c r="BZ7021" s="1" t="s">
        <v>404999</v>
      </c>
      <c r="CA7021" s="1" t="s">
        <v>405000</v>
      </c>
      <c r="CB7021" s="1" t="s">
        <v>405001</v>
      </c>
      <c r="CC7021" s="1" t="s">
        <v>405002</v>
      </c>
      <c r="CD7021" s="1" t="s">
        <v>405003</v>
      </c>
      <c r="CE7021" s="1" t="s">
        <v>405004</v>
      </c>
      <c r="CF7021" s="1" t="s">
        <v>405005</v>
      </c>
      <c r="CG7021" s="1" t="s">
        <v>405006</v>
      </c>
      <c r="CH7021" s="1" t="s">
        <v>405007</v>
      </c>
      <c r="CI7021" s="1" t="s">
        <v>405008</v>
      </c>
      <c r="CJ7021" s="1" t="s">
        <v>405009</v>
      </c>
      <c r="CK7021" s="1" t="s">
        <v>405010</v>
      </c>
      <c r="CL7021" s="1" t="s">
        <v>405011</v>
      </c>
    </row>
    <row r="7022" spans="1:90" x14ac:dyDescent="0.3">
      <c r="A7022" s="1">
        <v>1138</v>
      </c>
      <c r="B7022" s="2">
        <v>43046</v>
      </c>
      <c r="C7022">
        <v>2017</v>
      </c>
      <c r="D7022" s="3">
        <v>0.23680555555555555</v>
      </c>
      <c r="E7022" s="1" t="s">
        <v>83</v>
      </c>
      <c r="F7022" s="1" t="s">
        <v>406233</v>
      </c>
      <c r="G7022" s="1" t="s">
        <v>406239</v>
      </c>
      <c r="H7022" s="1" t="s">
        <v>316</v>
      </c>
      <c r="I7022" s="1" t="s">
        <v>54227</v>
      </c>
      <c r="J7022" s="1" t="s">
        <v>405012</v>
      </c>
      <c r="K7022" s="1" t="s">
        <v>405013</v>
      </c>
      <c r="L7022" s="1" t="s">
        <v>405014</v>
      </c>
      <c r="M7022" s="1" t="s">
        <v>405015</v>
      </c>
      <c r="N7022" s="1" t="s">
        <v>405016</v>
      </c>
      <c r="O7022" s="1" t="s">
        <v>405017</v>
      </c>
      <c r="P7022" s="1" t="s">
        <v>405018</v>
      </c>
      <c r="Q7022" s="1" t="s">
        <v>405019</v>
      </c>
      <c r="R7022" s="1" t="s">
        <v>405020</v>
      </c>
      <c r="S7022" s="1" t="s">
        <v>405021</v>
      </c>
      <c r="T7022" s="1" t="s">
        <v>405022</v>
      </c>
      <c r="U7022" s="1" t="s">
        <v>405023</v>
      </c>
      <c r="V7022" s="1" t="s">
        <v>405024</v>
      </c>
      <c r="W7022" s="1" t="s">
        <v>405025</v>
      </c>
      <c r="X7022" s="1" t="s">
        <v>405026</v>
      </c>
      <c r="Y7022" s="1" t="s">
        <v>405027</v>
      </c>
      <c r="Z7022" s="1" t="s">
        <v>405028</v>
      </c>
      <c r="AA7022" s="1" t="s">
        <v>405029</v>
      </c>
      <c r="AB7022" s="1" t="s">
        <v>405030</v>
      </c>
      <c r="AC7022" s="1" t="s">
        <v>405031</v>
      </c>
      <c r="AD7022" s="1" t="s">
        <v>405032</v>
      </c>
      <c r="AE7022" s="1" t="s">
        <v>405033</v>
      </c>
      <c r="AF7022" s="1" t="s">
        <v>405034</v>
      </c>
      <c r="AG7022" s="1" t="s">
        <v>405035</v>
      </c>
      <c r="AH7022" s="1" t="s">
        <v>405036</v>
      </c>
      <c r="AI7022" s="1" t="s">
        <v>405037</v>
      </c>
      <c r="AJ7022" s="1" t="s">
        <v>405038</v>
      </c>
      <c r="AK7022" s="1" t="s">
        <v>405039</v>
      </c>
      <c r="AL7022" s="1" t="s">
        <v>405040</v>
      </c>
      <c r="AM7022" s="1" t="s">
        <v>405041</v>
      </c>
      <c r="AN7022" s="1" t="s">
        <v>405042</v>
      </c>
      <c r="AO7022" s="1" t="s">
        <v>405043</v>
      </c>
      <c r="AP7022" s="1" t="s">
        <v>405044</v>
      </c>
      <c r="AQ7022" s="1" t="s">
        <v>405045</v>
      </c>
      <c r="AR7022" s="1" t="s">
        <v>405046</v>
      </c>
      <c r="AS7022" s="1" t="s">
        <v>405047</v>
      </c>
      <c r="AT7022" s="1" t="s">
        <v>405048</v>
      </c>
      <c r="AU7022" s="1" t="s">
        <v>405049</v>
      </c>
      <c r="AV7022" s="1" t="s">
        <v>405050</v>
      </c>
      <c r="AW7022" s="1" t="s">
        <v>405051</v>
      </c>
      <c r="AX7022" s="1" t="s">
        <v>405052</v>
      </c>
      <c r="AY7022" s="1" t="s">
        <v>405053</v>
      </c>
      <c r="AZ7022" s="1" t="s">
        <v>405054</v>
      </c>
      <c r="BA7022" s="1" t="s">
        <v>405055</v>
      </c>
      <c r="BB7022" s="1" t="s">
        <v>405056</v>
      </c>
      <c r="BC7022" s="1" t="s">
        <v>405057</v>
      </c>
      <c r="BD7022" s="1" t="s">
        <v>405058</v>
      </c>
      <c r="BE7022" s="1" t="s">
        <v>405059</v>
      </c>
      <c r="BF7022" s="1" t="s">
        <v>405060</v>
      </c>
      <c r="BG7022" s="1" t="s">
        <v>405061</v>
      </c>
      <c r="BH7022" s="1" t="s">
        <v>405062</v>
      </c>
      <c r="BI7022" s="1" t="s">
        <v>405063</v>
      </c>
      <c r="BJ7022" s="1" t="s">
        <v>405064</v>
      </c>
      <c r="BK7022" s="1" t="s">
        <v>405065</v>
      </c>
      <c r="BL7022" s="1" t="s">
        <v>405066</v>
      </c>
      <c r="BM7022" s="1" t="s">
        <v>405067</v>
      </c>
      <c r="BN7022" s="1" t="s">
        <v>405068</v>
      </c>
      <c r="BO7022" s="1" t="s">
        <v>405069</v>
      </c>
      <c r="BP7022" s="1" t="s">
        <v>405070</v>
      </c>
      <c r="BQ7022" s="1" t="s">
        <v>405071</v>
      </c>
      <c r="BR7022" s="1" t="s">
        <v>405072</v>
      </c>
      <c r="BS7022" s="1" t="s">
        <v>405073</v>
      </c>
      <c r="BT7022" s="1" t="s">
        <v>405074</v>
      </c>
      <c r="BU7022" s="1" t="s">
        <v>405075</v>
      </c>
      <c r="BV7022" s="1" t="s">
        <v>405076</v>
      </c>
      <c r="BW7022" s="1" t="s">
        <v>405077</v>
      </c>
      <c r="BX7022" s="1" t="s">
        <v>405078</v>
      </c>
      <c r="BY7022" s="1" t="s">
        <v>405079</v>
      </c>
      <c r="BZ7022" s="1" t="s">
        <v>405080</v>
      </c>
      <c r="CA7022" s="1" t="s">
        <v>405081</v>
      </c>
      <c r="CB7022" s="1" t="s">
        <v>405082</v>
      </c>
      <c r="CC7022" s="1" t="s">
        <v>405083</v>
      </c>
      <c r="CD7022" s="1" t="s">
        <v>405084</v>
      </c>
      <c r="CE7022" s="1" t="s">
        <v>405085</v>
      </c>
      <c r="CF7022" s="1" t="s">
        <v>405086</v>
      </c>
      <c r="CG7022" s="1" t="s">
        <v>405087</v>
      </c>
      <c r="CH7022" s="1" t="s">
        <v>405088</v>
      </c>
      <c r="CI7022" s="1" t="s">
        <v>405089</v>
      </c>
      <c r="CJ7022" s="1" t="s">
        <v>405090</v>
      </c>
      <c r="CK7022" s="1" t="s">
        <v>405091</v>
      </c>
      <c r="CL7022" s="1" t="s">
        <v>405092</v>
      </c>
    </row>
    <row r="7023" spans="1:90" x14ac:dyDescent="0.3">
      <c r="A7023" s="1">
        <v>1138</v>
      </c>
      <c r="B7023" s="2">
        <v>43046</v>
      </c>
      <c r="C7023">
        <v>2017</v>
      </c>
      <c r="D7023" s="3">
        <v>0.23680555555555555</v>
      </c>
      <c r="E7023" s="1" t="s">
        <v>5838</v>
      </c>
      <c r="F7023" s="1" t="s">
        <v>129167</v>
      </c>
      <c r="G7023" s="1" t="s">
        <v>406239</v>
      </c>
      <c r="H7023" s="1" t="s">
        <v>5837</v>
      </c>
      <c r="I7023" s="1" t="s">
        <v>54227</v>
      </c>
      <c r="J7023" s="1" t="s">
        <v>358309</v>
      </c>
      <c r="K7023" s="1" t="s">
        <v>358310</v>
      </c>
      <c r="L7023" s="1" t="s">
        <v>358311</v>
      </c>
      <c r="M7023" s="1" t="s">
        <v>358312</v>
      </c>
      <c r="N7023" s="1" t="s">
        <v>358313</v>
      </c>
      <c r="O7023" s="1" t="s">
        <v>358314</v>
      </c>
      <c r="P7023" s="1" t="s">
        <v>358315</v>
      </c>
      <c r="Q7023" s="1" t="s">
        <v>358316</v>
      </c>
      <c r="R7023" s="1" t="s">
        <v>358317</v>
      </c>
      <c r="S7023" s="1" t="s">
        <v>358318</v>
      </c>
      <c r="T7023" s="1" t="s">
        <v>358319</v>
      </c>
      <c r="U7023" s="1" t="s">
        <v>358320</v>
      </c>
      <c r="V7023" s="1" t="s">
        <v>358321</v>
      </c>
      <c r="W7023" s="1" t="s">
        <v>358322</v>
      </c>
      <c r="X7023" s="1" t="s">
        <v>358323</v>
      </c>
      <c r="Y7023" s="1" t="s">
        <v>358324</v>
      </c>
      <c r="Z7023" s="1" t="s">
        <v>358325</v>
      </c>
      <c r="AA7023" s="1" t="s">
        <v>358326</v>
      </c>
      <c r="AB7023" s="1" t="s">
        <v>358327</v>
      </c>
      <c r="AC7023" s="1" t="s">
        <v>358328</v>
      </c>
      <c r="AD7023" s="1" t="s">
        <v>358329</v>
      </c>
      <c r="AE7023" s="1" t="s">
        <v>358330</v>
      </c>
      <c r="AF7023" s="1" t="s">
        <v>358331</v>
      </c>
      <c r="AG7023" s="1" t="s">
        <v>358332</v>
      </c>
      <c r="AH7023" s="1" t="s">
        <v>358333</v>
      </c>
      <c r="AI7023" s="1" t="s">
        <v>358334</v>
      </c>
      <c r="AJ7023" s="1" t="s">
        <v>358335</v>
      </c>
      <c r="AK7023" s="1" t="s">
        <v>358336</v>
      </c>
      <c r="AL7023" s="1" t="s">
        <v>358337</v>
      </c>
      <c r="AM7023" s="1" t="s">
        <v>358338</v>
      </c>
      <c r="AN7023" s="1" t="s">
        <v>358339</v>
      </c>
      <c r="AO7023" s="1" t="s">
        <v>358340</v>
      </c>
      <c r="AP7023" s="1" t="s">
        <v>358341</v>
      </c>
      <c r="AQ7023" s="1" t="s">
        <v>358342</v>
      </c>
      <c r="AR7023" s="1" t="s">
        <v>358343</v>
      </c>
      <c r="AS7023" s="1" t="s">
        <v>358344</v>
      </c>
      <c r="AT7023" s="1" t="s">
        <v>358345</v>
      </c>
      <c r="AU7023" s="1" t="s">
        <v>358346</v>
      </c>
      <c r="AV7023" s="1" t="s">
        <v>358347</v>
      </c>
      <c r="AW7023" s="1" t="s">
        <v>358348</v>
      </c>
      <c r="AX7023" s="1" t="s">
        <v>358349</v>
      </c>
      <c r="AY7023" s="1" t="s">
        <v>358350</v>
      </c>
      <c r="AZ7023" s="1" t="s">
        <v>358351</v>
      </c>
      <c r="BA7023" s="1" t="s">
        <v>358352</v>
      </c>
      <c r="BB7023" s="1" t="s">
        <v>358353</v>
      </c>
      <c r="BC7023" s="1" t="s">
        <v>358354</v>
      </c>
      <c r="BD7023" s="1" t="s">
        <v>358355</v>
      </c>
      <c r="BE7023" s="1" t="s">
        <v>358356</v>
      </c>
      <c r="BF7023" s="1" t="s">
        <v>358357</v>
      </c>
      <c r="BG7023" s="1" t="s">
        <v>358358</v>
      </c>
      <c r="BH7023" s="1" t="s">
        <v>358359</v>
      </c>
      <c r="BI7023" s="1" t="s">
        <v>358360</v>
      </c>
      <c r="BJ7023" s="1" t="s">
        <v>358361</v>
      </c>
      <c r="BK7023" s="1" t="s">
        <v>358362</v>
      </c>
      <c r="BL7023" s="1" t="s">
        <v>358363</v>
      </c>
      <c r="BM7023" s="1" t="s">
        <v>358364</v>
      </c>
      <c r="BN7023" s="1" t="s">
        <v>358365</v>
      </c>
      <c r="BO7023" s="1" t="s">
        <v>358366</v>
      </c>
      <c r="BP7023" s="1" t="s">
        <v>358367</v>
      </c>
      <c r="BQ7023" s="1" t="s">
        <v>358368</v>
      </c>
      <c r="BR7023" s="1" t="s">
        <v>358369</v>
      </c>
      <c r="BS7023" s="1" t="s">
        <v>358370</v>
      </c>
      <c r="BT7023" s="1" t="s">
        <v>358371</v>
      </c>
      <c r="BU7023" s="1" t="s">
        <v>358372</v>
      </c>
      <c r="BV7023" s="1" t="s">
        <v>358373</v>
      </c>
      <c r="BW7023" s="1" t="s">
        <v>358374</v>
      </c>
      <c r="BX7023" s="1" t="s">
        <v>358375</v>
      </c>
      <c r="BY7023" s="1" t="s">
        <v>358376</v>
      </c>
      <c r="BZ7023" s="1" t="s">
        <v>358377</v>
      </c>
      <c r="CA7023" s="1" t="s">
        <v>358378</v>
      </c>
      <c r="CB7023" s="1" t="s">
        <v>358379</v>
      </c>
      <c r="CC7023" s="1" t="s">
        <v>358380</v>
      </c>
      <c r="CD7023" s="1" t="s">
        <v>358381</v>
      </c>
      <c r="CE7023" s="1" t="s">
        <v>358382</v>
      </c>
      <c r="CF7023" s="1" t="s">
        <v>358383</v>
      </c>
      <c r="CG7023" s="1" t="s">
        <v>358384</v>
      </c>
      <c r="CH7023" s="1" t="s">
        <v>358385</v>
      </c>
      <c r="CI7023" s="1" t="s">
        <v>358386</v>
      </c>
      <c r="CJ7023" s="1" t="s">
        <v>358387</v>
      </c>
      <c r="CK7023" s="1" t="s">
        <v>358388</v>
      </c>
      <c r="CL7023" s="1" t="s">
        <v>358389</v>
      </c>
    </row>
    <row r="7024" spans="1:90" x14ac:dyDescent="0.3">
      <c r="A7024" s="1">
        <v>1138</v>
      </c>
      <c r="B7024" s="2">
        <v>43046</v>
      </c>
      <c r="C7024">
        <v>2017</v>
      </c>
      <c r="D7024" s="3">
        <v>0.23680555555555555</v>
      </c>
      <c r="E7024" s="1" t="s">
        <v>5838</v>
      </c>
      <c r="F7024" s="1" t="s">
        <v>129167</v>
      </c>
      <c r="G7024" s="1" t="s">
        <v>406239</v>
      </c>
      <c r="H7024" s="1" t="s">
        <v>5901</v>
      </c>
      <c r="I7024" s="1" t="s">
        <v>54227</v>
      </c>
      <c r="J7024" s="1" t="s">
        <v>404370</v>
      </c>
      <c r="K7024" s="1" t="s">
        <v>404371</v>
      </c>
      <c r="L7024" s="1" t="s">
        <v>404372</v>
      </c>
      <c r="M7024" s="1" t="s">
        <v>404373</v>
      </c>
      <c r="N7024" s="1" t="s">
        <v>404374</v>
      </c>
      <c r="O7024" s="1" t="s">
        <v>404375</v>
      </c>
      <c r="P7024" s="1" t="s">
        <v>404376</v>
      </c>
      <c r="Q7024" s="1" t="s">
        <v>404377</v>
      </c>
      <c r="R7024" s="1" t="s">
        <v>404378</v>
      </c>
      <c r="S7024" s="1" t="s">
        <v>404379</v>
      </c>
      <c r="T7024" s="1" t="s">
        <v>404380</v>
      </c>
      <c r="U7024" s="1" t="s">
        <v>404381</v>
      </c>
      <c r="V7024" s="1" t="s">
        <v>404382</v>
      </c>
      <c r="W7024" s="1" t="s">
        <v>404383</v>
      </c>
      <c r="X7024" s="1" t="s">
        <v>404384</v>
      </c>
      <c r="Y7024" s="1" t="s">
        <v>404385</v>
      </c>
      <c r="Z7024" s="1" t="s">
        <v>404386</v>
      </c>
      <c r="AA7024" s="1" t="s">
        <v>404387</v>
      </c>
      <c r="AB7024" s="1" t="s">
        <v>404388</v>
      </c>
      <c r="AC7024" s="1" t="s">
        <v>404389</v>
      </c>
      <c r="AD7024" s="1" t="s">
        <v>404390</v>
      </c>
      <c r="AE7024" s="1" t="s">
        <v>404391</v>
      </c>
      <c r="AF7024" s="1" t="s">
        <v>404392</v>
      </c>
      <c r="AG7024" s="1" t="s">
        <v>404393</v>
      </c>
      <c r="AH7024" s="1" t="s">
        <v>404394</v>
      </c>
      <c r="AI7024" s="1" t="s">
        <v>404395</v>
      </c>
      <c r="AJ7024" s="1" t="s">
        <v>404396</v>
      </c>
      <c r="AK7024" s="1" t="s">
        <v>404397</v>
      </c>
      <c r="AL7024" s="1" t="s">
        <v>404398</v>
      </c>
      <c r="AM7024" s="1" t="s">
        <v>404399</v>
      </c>
      <c r="AN7024" s="1" t="s">
        <v>404400</v>
      </c>
      <c r="AO7024" s="1" t="s">
        <v>404401</v>
      </c>
      <c r="AP7024" s="1" t="s">
        <v>404402</v>
      </c>
      <c r="AQ7024" s="1" t="s">
        <v>404403</v>
      </c>
      <c r="AR7024" s="1" t="s">
        <v>404404</v>
      </c>
      <c r="AS7024" s="1" t="s">
        <v>404405</v>
      </c>
      <c r="AT7024" s="1" t="s">
        <v>404406</v>
      </c>
      <c r="AU7024" s="1" t="s">
        <v>404407</v>
      </c>
      <c r="AV7024" s="1" t="s">
        <v>404408</v>
      </c>
      <c r="AW7024" s="1" t="s">
        <v>404409</v>
      </c>
      <c r="AX7024" s="1" t="s">
        <v>404410</v>
      </c>
      <c r="AY7024" s="1" t="s">
        <v>404411</v>
      </c>
      <c r="AZ7024" s="1" t="s">
        <v>404412</v>
      </c>
      <c r="BA7024" s="1" t="s">
        <v>404413</v>
      </c>
      <c r="BB7024" s="1" t="s">
        <v>404414</v>
      </c>
      <c r="BC7024" s="1" t="s">
        <v>404415</v>
      </c>
      <c r="BD7024" s="1" t="s">
        <v>404416</v>
      </c>
      <c r="BE7024" s="1" t="s">
        <v>404417</v>
      </c>
      <c r="BF7024" s="1" t="s">
        <v>404418</v>
      </c>
      <c r="BG7024" s="1" t="s">
        <v>404419</v>
      </c>
      <c r="BH7024" s="1" t="s">
        <v>404420</v>
      </c>
      <c r="BI7024" s="1" t="s">
        <v>404421</v>
      </c>
      <c r="BJ7024" s="1" t="s">
        <v>404422</v>
      </c>
      <c r="BK7024" s="1" t="s">
        <v>404423</v>
      </c>
      <c r="BL7024" s="1" t="s">
        <v>404424</v>
      </c>
      <c r="BM7024" s="1" t="s">
        <v>404425</v>
      </c>
      <c r="BN7024" s="1" t="s">
        <v>404426</v>
      </c>
      <c r="BO7024" s="1" t="s">
        <v>404427</v>
      </c>
      <c r="BP7024" s="1" t="s">
        <v>404428</v>
      </c>
      <c r="BQ7024" s="1" t="s">
        <v>404429</v>
      </c>
      <c r="BR7024" s="1" t="s">
        <v>404430</v>
      </c>
      <c r="BS7024" s="1" t="s">
        <v>404431</v>
      </c>
      <c r="BT7024" s="1" t="s">
        <v>404432</v>
      </c>
      <c r="BU7024" s="1" t="s">
        <v>404433</v>
      </c>
      <c r="BV7024" s="1" t="s">
        <v>404434</v>
      </c>
      <c r="BW7024" s="1" t="s">
        <v>404435</v>
      </c>
      <c r="BX7024" s="1" t="s">
        <v>404436</v>
      </c>
      <c r="BY7024" s="1" t="s">
        <v>404437</v>
      </c>
      <c r="BZ7024" s="1" t="s">
        <v>404438</v>
      </c>
      <c r="CA7024" s="1" t="s">
        <v>404439</v>
      </c>
      <c r="CB7024" s="1" t="s">
        <v>404440</v>
      </c>
      <c r="CC7024" s="1" t="s">
        <v>404441</v>
      </c>
      <c r="CD7024" s="1" t="s">
        <v>404442</v>
      </c>
      <c r="CE7024" s="1" t="s">
        <v>404443</v>
      </c>
      <c r="CF7024" s="1" t="s">
        <v>404444</v>
      </c>
      <c r="CG7024" s="1" t="s">
        <v>404445</v>
      </c>
      <c r="CH7024" s="1" t="s">
        <v>404446</v>
      </c>
      <c r="CI7024" s="1" t="s">
        <v>404447</v>
      </c>
      <c r="CJ7024" s="1" t="s">
        <v>404448</v>
      </c>
      <c r="CK7024" s="1" t="s">
        <v>404449</v>
      </c>
      <c r="CL7024" s="1" t="s">
        <v>404450</v>
      </c>
    </row>
    <row r="7025" spans="1:90" x14ac:dyDescent="0.3">
      <c r="A7025" s="1">
        <v>1138</v>
      </c>
      <c r="B7025" s="2">
        <v>43046</v>
      </c>
      <c r="C7025">
        <v>2017</v>
      </c>
      <c r="D7025" s="3">
        <v>0.23680555555555555</v>
      </c>
      <c r="E7025" s="1" t="s">
        <v>5838</v>
      </c>
      <c r="F7025" s="1" t="s">
        <v>129167</v>
      </c>
      <c r="G7025" s="1" t="s">
        <v>406239</v>
      </c>
      <c r="H7025" s="1" t="s">
        <v>5962</v>
      </c>
      <c r="I7025" s="1" t="s">
        <v>54227</v>
      </c>
      <c r="J7025" s="1" t="s">
        <v>404451</v>
      </c>
      <c r="K7025" s="1" t="s">
        <v>404452</v>
      </c>
      <c r="L7025" s="1" t="s">
        <v>404453</v>
      </c>
      <c r="M7025" s="1" t="s">
        <v>404454</v>
      </c>
      <c r="N7025" s="1" t="s">
        <v>404455</v>
      </c>
      <c r="O7025" s="1" t="s">
        <v>404456</v>
      </c>
      <c r="P7025" s="1" t="s">
        <v>404457</v>
      </c>
      <c r="Q7025" s="1" t="s">
        <v>404458</v>
      </c>
      <c r="R7025" s="1" t="s">
        <v>404459</v>
      </c>
      <c r="S7025" s="1" t="s">
        <v>404460</v>
      </c>
      <c r="T7025" s="1" t="s">
        <v>404461</v>
      </c>
      <c r="U7025" s="1" t="s">
        <v>404462</v>
      </c>
      <c r="V7025" s="1" t="s">
        <v>404463</v>
      </c>
      <c r="W7025" s="1" t="s">
        <v>404464</v>
      </c>
      <c r="X7025" s="1" t="s">
        <v>404465</v>
      </c>
      <c r="Y7025" s="1" t="s">
        <v>404466</v>
      </c>
      <c r="Z7025" s="1" t="s">
        <v>404467</v>
      </c>
      <c r="AA7025" s="1" t="s">
        <v>404468</v>
      </c>
      <c r="AB7025" s="1" t="s">
        <v>404469</v>
      </c>
      <c r="AC7025" s="1" t="s">
        <v>404470</v>
      </c>
      <c r="AD7025" s="1" t="s">
        <v>404471</v>
      </c>
      <c r="AE7025" s="1" t="s">
        <v>404472</v>
      </c>
      <c r="AF7025" s="1" t="s">
        <v>404473</v>
      </c>
      <c r="AG7025" s="1" t="s">
        <v>404474</v>
      </c>
      <c r="AH7025" s="1" t="s">
        <v>404475</v>
      </c>
      <c r="AI7025" s="1" t="s">
        <v>404476</v>
      </c>
      <c r="AJ7025" s="1" t="s">
        <v>404477</v>
      </c>
      <c r="AK7025" s="1" t="s">
        <v>404478</v>
      </c>
      <c r="AL7025" s="1" t="s">
        <v>404479</v>
      </c>
      <c r="AM7025" s="1" t="s">
        <v>404480</v>
      </c>
      <c r="AN7025" s="1" t="s">
        <v>404481</v>
      </c>
      <c r="AO7025" s="1" t="s">
        <v>404482</v>
      </c>
      <c r="AP7025" s="1" t="s">
        <v>404483</v>
      </c>
      <c r="AQ7025" s="1" t="s">
        <v>404484</v>
      </c>
      <c r="AR7025" s="1" t="s">
        <v>404485</v>
      </c>
      <c r="AS7025" s="1" t="s">
        <v>404486</v>
      </c>
      <c r="AT7025" s="1" t="s">
        <v>404487</v>
      </c>
      <c r="AU7025" s="1" t="s">
        <v>404488</v>
      </c>
      <c r="AV7025" s="1" t="s">
        <v>404489</v>
      </c>
      <c r="AW7025" s="1" t="s">
        <v>404490</v>
      </c>
      <c r="AX7025" s="1" t="s">
        <v>404491</v>
      </c>
      <c r="AY7025" s="1" t="s">
        <v>404492</v>
      </c>
      <c r="AZ7025" s="1" t="s">
        <v>404493</v>
      </c>
      <c r="BA7025" s="1" t="s">
        <v>404494</v>
      </c>
      <c r="BB7025" s="1" t="s">
        <v>404495</v>
      </c>
      <c r="BC7025" s="1" t="s">
        <v>404496</v>
      </c>
      <c r="BD7025" s="1" t="s">
        <v>404497</v>
      </c>
      <c r="BE7025" s="1" t="s">
        <v>404498</v>
      </c>
      <c r="BF7025" s="1" t="s">
        <v>404499</v>
      </c>
      <c r="BG7025" s="1" t="s">
        <v>404500</v>
      </c>
      <c r="BH7025" s="1" t="s">
        <v>404501</v>
      </c>
      <c r="BI7025" s="1" t="s">
        <v>404502</v>
      </c>
      <c r="BJ7025" s="1" t="s">
        <v>404503</v>
      </c>
      <c r="BK7025" s="1" t="s">
        <v>404504</v>
      </c>
      <c r="BL7025" s="1" t="s">
        <v>404505</v>
      </c>
      <c r="BM7025" s="1" t="s">
        <v>404506</v>
      </c>
      <c r="BN7025" s="1" t="s">
        <v>404507</v>
      </c>
      <c r="BO7025" s="1" t="s">
        <v>404508</v>
      </c>
      <c r="BP7025" s="1" t="s">
        <v>404509</v>
      </c>
      <c r="BQ7025" s="1" t="s">
        <v>404510</v>
      </c>
      <c r="BR7025" s="1" t="s">
        <v>404511</v>
      </c>
      <c r="BS7025" s="1" t="s">
        <v>404512</v>
      </c>
      <c r="BT7025" s="1" t="s">
        <v>404513</v>
      </c>
      <c r="BU7025" s="1" t="s">
        <v>404514</v>
      </c>
      <c r="BV7025" s="1" t="s">
        <v>404515</v>
      </c>
      <c r="BW7025" s="1" t="s">
        <v>404516</v>
      </c>
      <c r="BX7025" s="1" t="s">
        <v>404517</v>
      </c>
      <c r="BY7025" s="1" t="s">
        <v>404518</v>
      </c>
      <c r="BZ7025" s="1" t="s">
        <v>404519</v>
      </c>
      <c r="CA7025" s="1" t="s">
        <v>404520</v>
      </c>
      <c r="CB7025" s="1" t="s">
        <v>404521</v>
      </c>
      <c r="CC7025" s="1" t="s">
        <v>404522</v>
      </c>
      <c r="CD7025" s="1" t="s">
        <v>404523</v>
      </c>
      <c r="CE7025" s="1" t="s">
        <v>404524</v>
      </c>
      <c r="CF7025" s="1" t="s">
        <v>404525</v>
      </c>
      <c r="CG7025" s="1" t="s">
        <v>404526</v>
      </c>
      <c r="CH7025" s="1" t="s">
        <v>404527</v>
      </c>
      <c r="CI7025" s="1" t="s">
        <v>404528</v>
      </c>
      <c r="CJ7025" s="1" t="s">
        <v>404529</v>
      </c>
      <c r="CK7025" s="1" t="s">
        <v>404530</v>
      </c>
      <c r="CL7025" s="1" t="s">
        <v>404531</v>
      </c>
    </row>
    <row r="7026" spans="1:90" x14ac:dyDescent="0.3">
      <c r="A7026" s="1">
        <v>1138</v>
      </c>
      <c r="B7026" s="2">
        <v>43046</v>
      </c>
      <c r="C7026">
        <v>2017</v>
      </c>
      <c r="D7026" s="3">
        <v>0.23680555555555555</v>
      </c>
      <c r="E7026" s="1" t="s">
        <v>5838</v>
      </c>
      <c r="F7026" s="1" t="s">
        <v>129167</v>
      </c>
      <c r="G7026" s="1" t="s">
        <v>406239</v>
      </c>
      <c r="H7026" s="1" t="s">
        <v>6028</v>
      </c>
      <c r="I7026" s="1" t="s">
        <v>54227</v>
      </c>
      <c r="J7026" s="1" t="s">
        <v>404532</v>
      </c>
      <c r="K7026" s="1" t="s">
        <v>404533</v>
      </c>
      <c r="L7026" s="1" t="s">
        <v>404534</v>
      </c>
      <c r="M7026" s="1" t="s">
        <v>404535</v>
      </c>
      <c r="N7026" s="1" t="s">
        <v>404536</v>
      </c>
      <c r="O7026" s="1" t="s">
        <v>404537</v>
      </c>
      <c r="P7026" s="1" t="s">
        <v>404538</v>
      </c>
      <c r="Q7026" s="1" t="s">
        <v>404539</v>
      </c>
      <c r="R7026" s="1" t="s">
        <v>404540</v>
      </c>
      <c r="S7026" s="1" t="s">
        <v>404541</v>
      </c>
      <c r="T7026" s="1" t="s">
        <v>404542</v>
      </c>
      <c r="U7026" s="1" t="s">
        <v>404543</v>
      </c>
      <c r="V7026" s="1" t="s">
        <v>404544</v>
      </c>
      <c r="W7026" s="1" t="s">
        <v>404545</v>
      </c>
      <c r="X7026" s="1" t="s">
        <v>404546</v>
      </c>
      <c r="Y7026" s="1" t="s">
        <v>404547</v>
      </c>
      <c r="Z7026" s="1" t="s">
        <v>404548</v>
      </c>
      <c r="AA7026" s="1" t="s">
        <v>404549</v>
      </c>
      <c r="AB7026" s="1" t="s">
        <v>404550</v>
      </c>
      <c r="AC7026" s="1" t="s">
        <v>404551</v>
      </c>
      <c r="AD7026" s="1" t="s">
        <v>404552</v>
      </c>
      <c r="AE7026" s="1" t="s">
        <v>404553</v>
      </c>
      <c r="AF7026" s="1" t="s">
        <v>404554</v>
      </c>
      <c r="AG7026" s="1" t="s">
        <v>404555</v>
      </c>
      <c r="AH7026" s="1" t="s">
        <v>404556</v>
      </c>
      <c r="AI7026" s="1" t="s">
        <v>404557</v>
      </c>
      <c r="AJ7026" s="1" t="s">
        <v>404558</v>
      </c>
      <c r="AK7026" s="1" t="s">
        <v>404559</v>
      </c>
      <c r="AL7026" s="1" t="s">
        <v>404560</v>
      </c>
      <c r="AM7026" s="1" t="s">
        <v>404561</v>
      </c>
      <c r="AN7026" s="1" t="s">
        <v>404562</v>
      </c>
      <c r="AO7026" s="1" t="s">
        <v>404563</v>
      </c>
      <c r="AP7026" s="1" t="s">
        <v>404564</v>
      </c>
      <c r="AQ7026" s="1" t="s">
        <v>404565</v>
      </c>
      <c r="AR7026" s="1" t="s">
        <v>404566</v>
      </c>
      <c r="AS7026" s="1" t="s">
        <v>404567</v>
      </c>
      <c r="AT7026" s="1" t="s">
        <v>404568</v>
      </c>
      <c r="AU7026" s="1" t="s">
        <v>404569</v>
      </c>
      <c r="AV7026" s="1" t="s">
        <v>404570</v>
      </c>
      <c r="AW7026" s="1" t="s">
        <v>404571</v>
      </c>
      <c r="AX7026" s="1" t="s">
        <v>404572</v>
      </c>
      <c r="AY7026" s="1" t="s">
        <v>404573</v>
      </c>
      <c r="AZ7026" s="1" t="s">
        <v>404574</v>
      </c>
      <c r="BA7026" s="1" t="s">
        <v>404575</v>
      </c>
      <c r="BB7026" s="1" t="s">
        <v>404576</v>
      </c>
      <c r="BC7026" s="1" t="s">
        <v>404577</v>
      </c>
      <c r="BD7026" s="1" t="s">
        <v>404578</v>
      </c>
      <c r="BE7026" s="1" t="s">
        <v>404579</v>
      </c>
      <c r="BF7026" s="1" t="s">
        <v>404580</v>
      </c>
      <c r="BG7026" s="1" t="s">
        <v>404581</v>
      </c>
      <c r="BH7026" s="1" t="s">
        <v>404582</v>
      </c>
      <c r="BI7026" s="1" t="s">
        <v>404583</v>
      </c>
      <c r="BJ7026" s="1" t="s">
        <v>404584</v>
      </c>
      <c r="BK7026" s="1" t="s">
        <v>404585</v>
      </c>
      <c r="BL7026" s="1" t="s">
        <v>404586</v>
      </c>
      <c r="BM7026" s="1" t="s">
        <v>404587</v>
      </c>
      <c r="BN7026" s="1" t="s">
        <v>404588</v>
      </c>
      <c r="BO7026" s="1" t="s">
        <v>404589</v>
      </c>
      <c r="BP7026" s="1" t="s">
        <v>404590</v>
      </c>
      <c r="BQ7026" s="1" t="s">
        <v>404591</v>
      </c>
      <c r="BR7026" s="1" t="s">
        <v>404592</v>
      </c>
      <c r="BS7026" s="1" t="s">
        <v>404593</v>
      </c>
      <c r="BT7026" s="1" t="s">
        <v>404594</v>
      </c>
      <c r="BU7026" s="1" t="s">
        <v>404595</v>
      </c>
      <c r="BV7026" s="1" t="s">
        <v>404596</v>
      </c>
      <c r="BW7026" s="1" t="s">
        <v>404597</v>
      </c>
      <c r="BX7026" s="1" t="s">
        <v>404598</v>
      </c>
      <c r="BY7026" s="1" t="s">
        <v>404599</v>
      </c>
      <c r="BZ7026" s="1" t="s">
        <v>404600</v>
      </c>
      <c r="CA7026" s="1" t="s">
        <v>404601</v>
      </c>
      <c r="CB7026" s="1" t="s">
        <v>404602</v>
      </c>
      <c r="CC7026" s="1" t="s">
        <v>404603</v>
      </c>
      <c r="CD7026" s="1" t="s">
        <v>404604</v>
      </c>
      <c r="CE7026" s="1" t="s">
        <v>404605</v>
      </c>
      <c r="CF7026" s="1" t="s">
        <v>404606</v>
      </c>
      <c r="CG7026" s="1" t="s">
        <v>404607</v>
      </c>
      <c r="CH7026" s="1" t="s">
        <v>404608</v>
      </c>
      <c r="CI7026" s="1" t="s">
        <v>404609</v>
      </c>
      <c r="CJ7026" s="1" t="s">
        <v>404610</v>
      </c>
      <c r="CK7026" s="1" t="s">
        <v>404611</v>
      </c>
      <c r="CL7026" s="1" t="s">
        <v>404612</v>
      </c>
    </row>
    <row r="7027" spans="1:90" x14ac:dyDescent="0.3">
      <c r="A7027" s="1">
        <v>1138</v>
      </c>
      <c r="B7027" s="2">
        <v>43046</v>
      </c>
      <c r="C7027">
        <v>2017</v>
      </c>
      <c r="D7027" s="3">
        <v>0.23680555555555555</v>
      </c>
      <c r="E7027" s="1" t="s">
        <v>5838</v>
      </c>
      <c r="F7027" s="1" t="s">
        <v>129167</v>
      </c>
      <c r="G7027" s="1" t="s">
        <v>406239</v>
      </c>
      <c r="H7027" s="1" t="s">
        <v>6085</v>
      </c>
      <c r="I7027" s="1" t="s">
        <v>54227</v>
      </c>
      <c r="J7027" s="1" t="s">
        <v>404613</v>
      </c>
      <c r="K7027" s="1" t="s">
        <v>404614</v>
      </c>
      <c r="L7027" s="1" t="s">
        <v>404615</v>
      </c>
      <c r="M7027" s="1" t="s">
        <v>404616</v>
      </c>
      <c r="N7027" s="1" t="s">
        <v>404617</v>
      </c>
      <c r="O7027" s="1" t="s">
        <v>404618</v>
      </c>
      <c r="P7027" s="1" t="s">
        <v>404619</v>
      </c>
      <c r="Q7027" s="1" t="s">
        <v>404620</v>
      </c>
      <c r="R7027" s="1" t="s">
        <v>404621</v>
      </c>
      <c r="S7027" s="1" t="s">
        <v>404622</v>
      </c>
      <c r="T7027" s="1" t="s">
        <v>404623</v>
      </c>
      <c r="U7027" s="1" t="s">
        <v>404624</v>
      </c>
      <c r="V7027" s="1" t="s">
        <v>404625</v>
      </c>
      <c r="W7027" s="1" t="s">
        <v>404626</v>
      </c>
      <c r="X7027" s="1" t="s">
        <v>404627</v>
      </c>
      <c r="Y7027" s="1" t="s">
        <v>404628</v>
      </c>
      <c r="Z7027" s="1" t="s">
        <v>404629</v>
      </c>
      <c r="AA7027" s="1" t="s">
        <v>404630</v>
      </c>
      <c r="AB7027" s="1" t="s">
        <v>404631</v>
      </c>
      <c r="AC7027" s="1" t="s">
        <v>404632</v>
      </c>
      <c r="AD7027" s="1" t="s">
        <v>404633</v>
      </c>
      <c r="AE7027" s="1" t="s">
        <v>404634</v>
      </c>
      <c r="AF7027" s="1" t="s">
        <v>404635</v>
      </c>
      <c r="AG7027" s="1" t="s">
        <v>404636</v>
      </c>
      <c r="AH7027" s="1" t="s">
        <v>404637</v>
      </c>
      <c r="AI7027" s="1" t="s">
        <v>404638</v>
      </c>
      <c r="AJ7027" s="1" t="s">
        <v>404639</v>
      </c>
      <c r="AK7027" s="1" t="s">
        <v>404640</v>
      </c>
      <c r="AL7027" s="1" t="s">
        <v>404641</v>
      </c>
      <c r="AM7027" s="1" t="s">
        <v>404642</v>
      </c>
      <c r="AN7027" s="1" t="s">
        <v>404643</v>
      </c>
      <c r="AO7027" s="1" t="s">
        <v>404644</v>
      </c>
      <c r="AP7027" s="1" t="s">
        <v>404645</v>
      </c>
      <c r="AQ7027" s="1" t="s">
        <v>404646</v>
      </c>
      <c r="AR7027" s="1" t="s">
        <v>404647</v>
      </c>
      <c r="AS7027" s="1" t="s">
        <v>404648</v>
      </c>
      <c r="AT7027" s="1" t="s">
        <v>404649</v>
      </c>
      <c r="AU7027" s="1" t="s">
        <v>404650</v>
      </c>
      <c r="AV7027" s="1" t="s">
        <v>404651</v>
      </c>
      <c r="AW7027" s="1" t="s">
        <v>404652</v>
      </c>
      <c r="AX7027" s="1" t="s">
        <v>404653</v>
      </c>
      <c r="AY7027" s="1" t="s">
        <v>404654</v>
      </c>
      <c r="AZ7027" s="1" t="s">
        <v>404655</v>
      </c>
      <c r="BA7027" s="1" t="s">
        <v>404656</v>
      </c>
      <c r="BB7027" s="1" t="s">
        <v>404657</v>
      </c>
      <c r="BC7027" s="1" t="s">
        <v>404658</v>
      </c>
      <c r="BD7027" s="1" t="s">
        <v>404659</v>
      </c>
      <c r="BE7027" s="1" t="s">
        <v>404660</v>
      </c>
      <c r="BF7027" s="1" t="s">
        <v>404661</v>
      </c>
      <c r="BG7027" s="1" t="s">
        <v>404662</v>
      </c>
      <c r="BH7027" s="1" t="s">
        <v>404663</v>
      </c>
      <c r="BI7027" s="1" t="s">
        <v>404664</v>
      </c>
      <c r="BJ7027" s="1" t="s">
        <v>404665</v>
      </c>
      <c r="BK7027" s="1" t="s">
        <v>404666</v>
      </c>
      <c r="BL7027" s="1" t="s">
        <v>404667</v>
      </c>
      <c r="BM7027" s="1" t="s">
        <v>404668</v>
      </c>
      <c r="BN7027" s="1" t="s">
        <v>404669</v>
      </c>
      <c r="BO7027" s="1" t="s">
        <v>404670</v>
      </c>
      <c r="BP7027" s="1" t="s">
        <v>404671</v>
      </c>
      <c r="BQ7027" s="1" t="s">
        <v>404672</v>
      </c>
      <c r="BR7027" s="1" t="s">
        <v>404673</v>
      </c>
      <c r="BS7027" s="1" t="s">
        <v>404674</v>
      </c>
      <c r="BT7027" s="1" t="s">
        <v>404675</v>
      </c>
      <c r="BU7027" s="1" t="s">
        <v>404676</v>
      </c>
      <c r="BV7027" s="1" t="s">
        <v>404677</v>
      </c>
      <c r="BW7027" s="1" t="s">
        <v>404678</v>
      </c>
      <c r="BX7027" s="1" t="s">
        <v>404679</v>
      </c>
      <c r="BY7027" s="1" t="s">
        <v>404680</v>
      </c>
      <c r="BZ7027" s="1" t="s">
        <v>404681</v>
      </c>
      <c r="CA7027" s="1" t="s">
        <v>404682</v>
      </c>
      <c r="CB7027" s="1" t="s">
        <v>404683</v>
      </c>
      <c r="CC7027" s="1" t="s">
        <v>404684</v>
      </c>
      <c r="CD7027" s="1" t="s">
        <v>404685</v>
      </c>
      <c r="CE7027" s="1" t="s">
        <v>404686</v>
      </c>
      <c r="CF7027" s="1" t="s">
        <v>404687</v>
      </c>
      <c r="CG7027" s="1" t="s">
        <v>404688</v>
      </c>
      <c r="CH7027" s="1" t="s">
        <v>404689</v>
      </c>
      <c r="CI7027" s="1" t="s">
        <v>404690</v>
      </c>
      <c r="CJ7027" s="1" t="s">
        <v>404691</v>
      </c>
      <c r="CK7027" s="1" t="s">
        <v>404692</v>
      </c>
      <c r="CL7027" s="1" t="s">
        <v>404693</v>
      </c>
    </row>
    <row r="7028" spans="1:90" x14ac:dyDescent="0.3">
      <c r="A7028" s="1">
        <v>1138</v>
      </c>
      <c r="B7028" s="2">
        <v>43046</v>
      </c>
      <c r="C7028">
        <v>2017</v>
      </c>
      <c r="D7028" s="3">
        <v>0.23680555555555555</v>
      </c>
      <c r="E7028" s="1" t="s">
        <v>375</v>
      </c>
      <c r="F7028" s="1" t="s">
        <v>406234</v>
      </c>
      <c r="G7028" s="1" t="s">
        <v>406239</v>
      </c>
      <c r="H7028" s="1" t="s">
        <v>374</v>
      </c>
      <c r="I7028" s="1" t="s">
        <v>54227</v>
      </c>
      <c r="J7028" s="1" t="s">
        <v>405822</v>
      </c>
      <c r="K7028" s="1" t="s">
        <v>405823</v>
      </c>
      <c r="L7028" s="1" t="s">
        <v>405824</v>
      </c>
      <c r="M7028" s="1" t="s">
        <v>405825</v>
      </c>
      <c r="N7028" s="1" t="s">
        <v>405826</v>
      </c>
      <c r="O7028" s="1" t="s">
        <v>405827</v>
      </c>
      <c r="P7028" s="1" t="s">
        <v>405828</v>
      </c>
      <c r="Q7028" s="1" t="s">
        <v>405829</v>
      </c>
      <c r="R7028" s="1" t="s">
        <v>405830</v>
      </c>
      <c r="S7028" s="1" t="s">
        <v>405831</v>
      </c>
      <c r="T7028" s="1" t="s">
        <v>405832</v>
      </c>
      <c r="U7028" s="1" t="s">
        <v>405833</v>
      </c>
      <c r="V7028" s="1" t="s">
        <v>405834</v>
      </c>
      <c r="W7028" s="1" t="s">
        <v>405835</v>
      </c>
      <c r="X7028" s="1" t="s">
        <v>405836</v>
      </c>
      <c r="Y7028" s="1" t="s">
        <v>405837</v>
      </c>
      <c r="Z7028" s="1" t="s">
        <v>405838</v>
      </c>
      <c r="AA7028" s="1" t="s">
        <v>405839</v>
      </c>
      <c r="AB7028" s="1" t="s">
        <v>405840</v>
      </c>
      <c r="AC7028" s="1" t="s">
        <v>405841</v>
      </c>
      <c r="AD7028" s="1" t="s">
        <v>405842</v>
      </c>
      <c r="AE7028" s="1" t="s">
        <v>405843</v>
      </c>
      <c r="AF7028" s="1" t="s">
        <v>405844</v>
      </c>
      <c r="AG7028" s="1" t="s">
        <v>405845</v>
      </c>
      <c r="AH7028" s="1" t="s">
        <v>405846</v>
      </c>
      <c r="AI7028" s="1" t="s">
        <v>405847</v>
      </c>
      <c r="AJ7028" s="1" t="s">
        <v>405848</v>
      </c>
      <c r="AK7028" s="1" t="s">
        <v>405849</v>
      </c>
      <c r="AL7028" s="1" t="s">
        <v>405850</v>
      </c>
      <c r="AM7028" s="1" t="s">
        <v>405851</v>
      </c>
      <c r="AN7028" s="1" t="s">
        <v>405852</v>
      </c>
      <c r="AO7028" s="1" t="s">
        <v>405853</v>
      </c>
      <c r="AP7028" s="1" t="s">
        <v>405854</v>
      </c>
      <c r="AQ7028" s="1" t="s">
        <v>405855</v>
      </c>
      <c r="AR7028" s="1" t="s">
        <v>405856</v>
      </c>
      <c r="AS7028" s="1" t="s">
        <v>405857</v>
      </c>
      <c r="AT7028" s="1" t="s">
        <v>405858</v>
      </c>
      <c r="AU7028" s="1" t="s">
        <v>405859</v>
      </c>
      <c r="AV7028" s="1" t="s">
        <v>405860</v>
      </c>
      <c r="AW7028" s="1" t="s">
        <v>405861</v>
      </c>
      <c r="AX7028" s="1" t="s">
        <v>405862</v>
      </c>
      <c r="AY7028" s="1" t="s">
        <v>405863</v>
      </c>
      <c r="AZ7028" s="1" t="s">
        <v>405864</v>
      </c>
      <c r="BA7028" s="1" t="s">
        <v>405865</v>
      </c>
      <c r="BB7028" s="1" t="s">
        <v>405866</v>
      </c>
      <c r="BC7028" s="1" t="s">
        <v>405867</v>
      </c>
      <c r="BD7028" s="1" t="s">
        <v>405868</v>
      </c>
      <c r="BE7028" s="1" t="s">
        <v>405869</v>
      </c>
      <c r="BF7028" s="1" t="s">
        <v>405870</v>
      </c>
      <c r="BG7028" s="1" t="s">
        <v>405871</v>
      </c>
      <c r="BH7028" s="1" t="s">
        <v>405872</v>
      </c>
      <c r="BI7028" s="1" t="s">
        <v>405873</v>
      </c>
      <c r="BJ7028" s="1" t="s">
        <v>405874</v>
      </c>
      <c r="BK7028" s="1" t="s">
        <v>405875</v>
      </c>
      <c r="BL7028" s="1" t="s">
        <v>405876</v>
      </c>
      <c r="BM7028" s="1" t="s">
        <v>405877</v>
      </c>
      <c r="BN7028" s="1" t="s">
        <v>405878</v>
      </c>
      <c r="BO7028" s="1" t="s">
        <v>405879</v>
      </c>
      <c r="BP7028" s="1" t="s">
        <v>405880</v>
      </c>
      <c r="BQ7028" s="1" t="s">
        <v>405881</v>
      </c>
      <c r="BR7028" s="1" t="s">
        <v>405882</v>
      </c>
      <c r="BS7028" s="1" t="s">
        <v>405883</v>
      </c>
      <c r="BT7028" s="1" t="s">
        <v>405884</v>
      </c>
      <c r="BU7028" s="1" t="s">
        <v>405885</v>
      </c>
      <c r="BV7028" s="1" t="s">
        <v>405886</v>
      </c>
      <c r="BW7028" s="1" t="s">
        <v>405887</v>
      </c>
      <c r="BX7028" s="1" t="s">
        <v>405888</v>
      </c>
      <c r="BY7028" s="1" t="s">
        <v>405889</v>
      </c>
      <c r="BZ7028" s="1" t="s">
        <v>405890</v>
      </c>
      <c r="CA7028" s="1" t="s">
        <v>405891</v>
      </c>
      <c r="CB7028" s="1" t="s">
        <v>405892</v>
      </c>
      <c r="CC7028" s="1" t="s">
        <v>405893</v>
      </c>
      <c r="CD7028" s="1" t="s">
        <v>405894</v>
      </c>
      <c r="CE7028" s="1" t="s">
        <v>405895</v>
      </c>
      <c r="CF7028" s="1" t="s">
        <v>405896</v>
      </c>
      <c r="CG7028" s="1" t="s">
        <v>405897</v>
      </c>
      <c r="CH7028" s="1" t="s">
        <v>405898</v>
      </c>
      <c r="CI7028" s="1" t="s">
        <v>405899</v>
      </c>
      <c r="CJ7028" s="1" t="s">
        <v>405900</v>
      </c>
      <c r="CK7028" s="1" t="s">
        <v>405901</v>
      </c>
      <c r="CL7028" s="1" t="s">
        <v>405902</v>
      </c>
    </row>
    <row r="7029" spans="1:90" x14ac:dyDescent="0.3">
      <c r="A7029" s="1">
        <v>1138</v>
      </c>
      <c r="B7029" s="2">
        <v>43046</v>
      </c>
      <c r="C7029">
        <v>2017</v>
      </c>
      <c r="D7029" s="3">
        <v>0.23680555555555555</v>
      </c>
      <c r="E7029" s="1" t="s">
        <v>375</v>
      </c>
      <c r="F7029" s="1" t="s">
        <v>406234</v>
      </c>
      <c r="G7029" s="1" t="s">
        <v>406239</v>
      </c>
      <c r="H7029" s="1" t="s">
        <v>439</v>
      </c>
      <c r="I7029" s="1" t="s">
        <v>54227</v>
      </c>
      <c r="J7029" s="1" t="s">
        <v>405903</v>
      </c>
      <c r="K7029" s="1" t="s">
        <v>405904</v>
      </c>
      <c r="L7029" s="1" t="s">
        <v>405905</v>
      </c>
      <c r="M7029" s="1" t="s">
        <v>405906</v>
      </c>
      <c r="N7029" s="1" t="s">
        <v>405907</v>
      </c>
      <c r="O7029" s="1" t="s">
        <v>405908</v>
      </c>
      <c r="P7029" s="1" t="s">
        <v>405909</v>
      </c>
      <c r="Q7029" s="1" t="s">
        <v>405910</v>
      </c>
      <c r="R7029" s="1" t="s">
        <v>405911</v>
      </c>
      <c r="S7029" s="1" t="s">
        <v>405912</v>
      </c>
      <c r="T7029" s="1" t="s">
        <v>405913</v>
      </c>
      <c r="U7029" s="1" t="s">
        <v>405914</v>
      </c>
      <c r="V7029" s="1" t="s">
        <v>405915</v>
      </c>
      <c r="W7029" s="1" t="s">
        <v>405916</v>
      </c>
      <c r="X7029" s="1" t="s">
        <v>405917</v>
      </c>
      <c r="Y7029" s="1" t="s">
        <v>405918</v>
      </c>
      <c r="Z7029" s="1" t="s">
        <v>405919</v>
      </c>
      <c r="AA7029" s="1" t="s">
        <v>405920</v>
      </c>
      <c r="AB7029" s="1" t="s">
        <v>405921</v>
      </c>
      <c r="AC7029" s="1" t="s">
        <v>405922</v>
      </c>
      <c r="AD7029" s="1" t="s">
        <v>405923</v>
      </c>
      <c r="AE7029" s="1" t="s">
        <v>405924</v>
      </c>
      <c r="AF7029" s="1" t="s">
        <v>405925</v>
      </c>
      <c r="AG7029" s="1" t="s">
        <v>405926</v>
      </c>
      <c r="AH7029" s="1" t="s">
        <v>405927</v>
      </c>
      <c r="AI7029" s="1" t="s">
        <v>405928</v>
      </c>
      <c r="AJ7029" s="1" t="s">
        <v>405929</v>
      </c>
      <c r="AK7029" s="1" t="s">
        <v>405930</v>
      </c>
      <c r="AL7029" s="1" t="s">
        <v>405931</v>
      </c>
      <c r="AM7029" s="1" t="s">
        <v>405932</v>
      </c>
      <c r="AN7029" s="1" t="s">
        <v>405933</v>
      </c>
      <c r="AO7029" s="1" t="s">
        <v>405934</v>
      </c>
      <c r="AP7029" s="1" t="s">
        <v>405935</v>
      </c>
      <c r="AQ7029" s="1" t="s">
        <v>405936</v>
      </c>
      <c r="AR7029" s="1" t="s">
        <v>405937</v>
      </c>
      <c r="AS7029" s="1" t="s">
        <v>405938</v>
      </c>
      <c r="AT7029" s="1" t="s">
        <v>405939</v>
      </c>
      <c r="AU7029" s="1" t="s">
        <v>405940</v>
      </c>
      <c r="AV7029" s="1" t="s">
        <v>405941</v>
      </c>
      <c r="AW7029" s="1" t="s">
        <v>405942</v>
      </c>
      <c r="AX7029" s="1" t="s">
        <v>405943</v>
      </c>
      <c r="AY7029" s="1" t="s">
        <v>405944</v>
      </c>
      <c r="AZ7029" s="1" t="s">
        <v>405945</v>
      </c>
      <c r="BA7029" s="1" t="s">
        <v>405946</v>
      </c>
      <c r="BB7029" s="1" t="s">
        <v>405947</v>
      </c>
      <c r="BC7029" s="1" t="s">
        <v>405948</v>
      </c>
      <c r="BD7029" s="1" t="s">
        <v>405949</v>
      </c>
      <c r="BE7029" s="1" t="s">
        <v>405950</v>
      </c>
      <c r="BF7029" s="1" t="s">
        <v>405951</v>
      </c>
      <c r="BG7029" s="1" t="s">
        <v>405952</v>
      </c>
      <c r="BH7029" s="1" t="s">
        <v>405953</v>
      </c>
      <c r="BI7029" s="1" t="s">
        <v>405954</v>
      </c>
      <c r="BJ7029" s="1" t="s">
        <v>405955</v>
      </c>
      <c r="BK7029" s="1" t="s">
        <v>405956</v>
      </c>
      <c r="BL7029" s="1" t="s">
        <v>405957</v>
      </c>
      <c r="BM7029" s="1" t="s">
        <v>405958</v>
      </c>
      <c r="BN7029" s="1" t="s">
        <v>405959</v>
      </c>
      <c r="BO7029" s="1" t="s">
        <v>405960</v>
      </c>
      <c r="BP7029" s="1" t="s">
        <v>405961</v>
      </c>
      <c r="BQ7029" s="1" t="s">
        <v>405962</v>
      </c>
      <c r="BR7029" s="1" t="s">
        <v>405963</v>
      </c>
      <c r="BS7029" s="1" t="s">
        <v>405964</v>
      </c>
      <c r="BT7029" s="1" t="s">
        <v>405965</v>
      </c>
      <c r="BU7029" s="1" t="s">
        <v>405966</v>
      </c>
      <c r="BV7029" s="1" t="s">
        <v>405967</v>
      </c>
      <c r="BW7029" s="1" t="s">
        <v>405968</v>
      </c>
      <c r="BX7029" s="1" t="s">
        <v>405969</v>
      </c>
      <c r="BY7029" s="1" t="s">
        <v>405970</v>
      </c>
      <c r="BZ7029" s="1" t="s">
        <v>405971</v>
      </c>
      <c r="CA7029" s="1" t="s">
        <v>405972</v>
      </c>
      <c r="CB7029" s="1" t="s">
        <v>405973</v>
      </c>
      <c r="CC7029" s="1" t="s">
        <v>405974</v>
      </c>
      <c r="CD7029" s="1" t="s">
        <v>405975</v>
      </c>
      <c r="CE7029" s="1" t="s">
        <v>405976</v>
      </c>
      <c r="CF7029" s="1" t="s">
        <v>405977</v>
      </c>
      <c r="CG7029" s="1" t="s">
        <v>405978</v>
      </c>
      <c r="CH7029" s="1" t="s">
        <v>405979</v>
      </c>
      <c r="CI7029" s="1" t="s">
        <v>405980</v>
      </c>
      <c r="CJ7029" s="1" t="s">
        <v>405981</v>
      </c>
      <c r="CK7029" s="1" t="s">
        <v>405982</v>
      </c>
      <c r="CL7029" s="1" t="s">
        <v>405983</v>
      </c>
    </row>
    <row r="7030" spans="1:90" x14ac:dyDescent="0.3">
      <c r="A7030" s="1">
        <v>1138</v>
      </c>
      <c r="B7030" s="2">
        <v>43046</v>
      </c>
      <c r="C7030">
        <v>2017</v>
      </c>
      <c r="D7030" s="3">
        <v>0.23680555555555555</v>
      </c>
      <c r="E7030" s="1" t="s">
        <v>375</v>
      </c>
      <c r="F7030" s="1" t="s">
        <v>406234</v>
      </c>
      <c r="G7030" s="1" t="s">
        <v>406239</v>
      </c>
      <c r="H7030" s="1" t="s">
        <v>512</v>
      </c>
      <c r="I7030" s="1" t="s">
        <v>54227</v>
      </c>
      <c r="J7030" s="1" t="s">
        <v>405984</v>
      </c>
      <c r="K7030" s="1" t="s">
        <v>405985</v>
      </c>
      <c r="L7030" s="1" t="s">
        <v>405986</v>
      </c>
      <c r="M7030" s="1" t="s">
        <v>405987</v>
      </c>
      <c r="N7030" s="1" t="s">
        <v>405988</v>
      </c>
      <c r="O7030" s="1" t="s">
        <v>405989</v>
      </c>
      <c r="P7030" s="1" t="s">
        <v>405990</v>
      </c>
      <c r="Q7030" s="1" t="s">
        <v>405991</v>
      </c>
      <c r="R7030" s="1" t="s">
        <v>405992</v>
      </c>
      <c r="S7030" s="1" t="s">
        <v>405993</v>
      </c>
      <c r="T7030" s="1" t="s">
        <v>405994</v>
      </c>
      <c r="U7030" s="1" t="s">
        <v>405995</v>
      </c>
      <c r="V7030" s="1" t="s">
        <v>405996</v>
      </c>
      <c r="W7030" s="1" t="s">
        <v>405997</v>
      </c>
      <c r="X7030" s="1" t="s">
        <v>405998</v>
      </c>
      <c r="Y7030" s="1" t="s">
        <v>405999</v>
      </c>
      <c r="Z7030" s="1" t="s">
        <v>406000</v>
      </c>
      <c r="AA7030" s="1" t="s">
        <v>406001</v>
      </c>
      <c r="AB7030" s="1" t="s">
        <v>406002</v>
      </c>
      <c r="AC7030" s="1" t="s">
        <v>406003</v>
      </c>
      <c r="AD7030" s="1" t="s">
        <v>406004</v>
      </c>
      <c r="AE7030" s="1" t="s">
        <v>406005</v>
      </c>
      <c r="AF7030" s="1" t="s">
        <v>406006</v>
      </c>
      <c r="AG7030" s="1" t="s">
        <v>406007</v>
      </c>
      <c r="AH7030" s="1" t="s">
        <v>406008</v>
      </c>
      <c r="AI7030" s="1" t="s">
        <v>406009</v>
      </c>
      <c r="AJ7030" s="1" t="s">
        <v>406010</v>
      </c>
      <c r="AK7030" s="1" t="s">
        <v>406011</v>
      </c>
      <c r="AL7030" s="1" t="s">
        <v>406012</v>
      </c>
      <c r="AM7030" s="1" t="s">
        <v>406013</v>
      </c>
      <c r="AN7030" s="1" t="s">
        <v>406014</v>
      </c>
      <c r="AO7030" s="1" t="s">
        <v>406015</v>
      </c>
      <c r="AP7030" s="1" t="s">
        <v>406016</v>
      </c>
      <c r="AQ7030" s="1" t="s">
        <v>406017</v>
      </c>
      <c r="AR7030" s="1" t="s">
        <v>406018</v>
      </c>
      <c r="AS7030" s="1" t="s">
        <v>406019</v>
      </c>
      <c r="AT7030" s="1" t="s">
        <v>406020</v>
      </c>
      <c r="AU7030" s="1" t="s">
        <v>406021</v>
      </c>
      <c r="AV7030" s="1" t="s">
        <v>406022</v>
      </c>
      <c r="AW7030" s="1" t="s">
        <v>406023</v>
      </c>
      <c r="AX7030" s="1" t="s">
        <v>406024</v>
      </c>
      <c r="AY7030" s="1" t="s">
        <v>406025</v>
      </c>
      <c r="AZ7030" s="1" t="s">
        <v>406026</v>
      </c>
      <c r="BA7030" s="1" t="s">
        <v>406027</v>
      </c>
      <c r="BB7030" s="1" t="s">
        <v>406028</v>
      </c>
      <c r="BC7030" s="1" t="s">
        <v>406029</v>
      </c>
      <c r="BD7030" s="1" t="s">
        <v>406030</v>
      </c>
      <c r="BE7030" s="1" t="s">
        <v>406031</v>
      </c>
      <c r="BF7030" s="1" t="s">
        <v>406032</v>
      </c>
      <c r="BG7030" s="1" t="s">
        <v>406033</v>
      </c>
      <c r="BH7030" s="1" t="s">
        <v>406034</v>
      </c>
      <c r="BI7030" s="1" t="s">
        <v>406035</v>
      </c>
      <c r="BJ7030" s="1" t="s">
        <v>406036</v>
      </c>
      <c r="BK7030" s="1" t="s">
        <v>406037</v>
      </c>
      <c r="BL7030" s="1" t="s">
        <v>406038</v>
      </c>
      <c r="BM7030" s="1" t="s">
        <v>406039</v>
      </c>
      <c r="BN7030" s="1" t="s">
        <v>406040</v>
      </c>
      <c r="BO7030" s="1" t="s">
        <v>406041</v>
      </c>
      <c r="BP7030" s="1" t="s">
        <v>406042</v>
      </c>
      <c r="BQ7030" s="1" t="s">
        <v>406043</v>
      </c>
      <c r="BR7030" s="1" t="s">
        <v>406044</v>
      </c>
      <c r="BS7030" s="1" t="s">
        <v>406045</v>
      </c>
      <c r="BT7030" s="1" t="s">
        <v>406046</v>
      </c>
      <c r="BU7030" s="1" t="s">
        <v>406047</v>
      </c>
      <c r="BV7030" s="1" t="s">
        <v>406048</v>
      </c>
      <c r="BW7030" s="1" t="s">
        <v>406049</v>
      </c>
      <c r="BX7030" s="1" t="s">
        <v>406050</v>
      </c>
      <c r="BY7030" s="1" t="s">
        <v>406051</v>
      </c>
      <c r="BZ7030" s="1" t="s">
        <v>406052</v>
      </c>
      <c r="CA7030" s="1" t="s">
        <v>406053</v>
      </c>
      <c r="CB7030" s="1" t="s">
        <v>406054</v>
      </c>
      <c r="CC7030" s="1" t="s">
        <v>406055</v>
      </c>
      <c r="CD7030" s="1" t="s">
        <v>406056</v>
      </c>
      <c r="CE7030" s="1" t="s">
        <v>406057</v>
      </c>
      <c r="CF7030" s="1" t="s">
        <v>406058</v>
      </c>
      <c r="CG7030" s="1" t="s">
        <v>406059</v>
      </c>
      <c r="CH7030" s="1" t="s">
        <v>406060</v>
      </c>
      <c r="CI7030" s="1" t="s">
        <v>406061</v>
      </c>
      <c r="CJ7030" s="1" t="s">
        <v>406062</v>
      </c>
      <c r="CK7030" s="1" t="s">
        <v>406063</v>
      </c>
      <c r="CL7030" s="1" t="s">
        <v>406064</v>
      </c>
    </row>
    <row r="7031" spans="1:90" x14ac:dyDescent="0.3">
      <c r="A7031" s="1">
        <v>1138</v>
      </c>
      <c r="B7031" s="2">
        <v>43046</v>
      </c>
      <c r="C7031">
        <v>2017</v>
      </c>
      <c r="D7031" s="3">
        <v>0.23680555555555555</v>
      </c>
      <c r="E7031" s="1" t="s">
        <v>375</v>
      </c>
      <c r="F7031" s="1" t="s">
        <v>406234</v>
      </c>
      <c r="G7031" s="1" t="s">
        <v>406239</v>
      </c>
      <c r="H7031" s="1" t="s">
        <v>581</v>
      </c>
      <c r="I7031" s="1" t="s">
        <v>54227</v>
      </c>
      <c r="J7031" s="1" t="s">
        <v>406065</v>
      </c>
      <c r="K7031" s="1" t="s">
        <v>406066</v>
      </c>
      <c r="L7031" s="1" t="s">
        <v>406067</v>
      </c>
      <c r="M7031" s="1" t="s">
        <v>406068</v>
      </c>
      <c r="N7031" s="1" t="s">
        <v>406069</v>
      </c>
      <c r="O7031" s="1" t="s">
        <v>406070</v>
      </c>
      <c r="P7031" s="1" t="s">
        <v>406071</v>
      </c>
      <c r="Q7031" s="1" t="s">
        <v>406072</v>
      </c>
      <c r="R7031" s="1" t="s">
        <v>406073</v>
      </c>
      <c r="S7031" s="1" t="s">
        <v>406074</v>
      </c>
      <c r="T7031" s="1" t="s">
        <v>406075</v>
      </c>
      <c r="U7031" s="1" t="s">
        <v>406076</v>
      </c>
      <c r="V7031" s="1" t="s">
        <v>406077</v>
      </c>
      <c r="W7031" s="1" t="s">
        <v>406078</v>
      </c>
      <c r="X7031" s="1" t="s">
        <v>406079</v>
      </c>
      <c r="Y7031" s="1" t="s">
        <v>406080</v>
      </c>
      <c r="Z7031" s="1" t="s">
        <v>406081</v>
      </c>
      <c r="AA7031" s="1" t="s">
        <v>406082</v>
      </c>
      <c r="AB7031" s="1" t="s">
        <v>406083</v>
      </c>
      <c r="AC7031" s="1" t="s">
        <v>406084</v>
      </c>
      <c r="AD7031" s="1" t="s">
        <v>406085</v>
      </c>
      <c r="AE7031" s="1" t="s">
        <v>406086</v>
      </c>
      <c r="AF7031" s="1" t="s">
        <v>406087</v>
      </c>
      <c r="AG7031" s="1" t="s">
        <v>406088</v>
      </c>
      <c r="AH7031" s="1" t="s">
        <v>406089</v>
      </c>
      <c r="AI7031" s="1" t="s">
        <v>406090</v>
      </c>
      <c r="AJ7031" s="1" t="s">
        <v>406091</v>
      </c>
      <c r="AK7031" s="1" t="s">
        <v>406092</v>
      </c>
      <c r="AL7031" s="1" t="s">
        <v>406093</v>
      </c>
      <c r="AM7031" s="1" t="s">
        <v>406094</v>
      </c>
      <c r="AN7031" s="1" t="s">
        <v>406095</v>
      </c>
      <c r="AO7031" s="1" t="s">
        <v>406096</v>
      </c>
      <c r="AP7031" s="1" t="s">
        <v>406097</v>
      </c>
      <c r="AQ7031" s="1" t="s">
        <v>406098</v>
      </c>
      <c r="AR7031" s="1" t="s">
        <v>406099</v>
      </c>
      <c r="AS7031" s="1" t="s">
        <v>406100</v>
      </c>
      <c r="AT7031" s="1" t="s">
        <v>406101</v>
      </c>
      <c r="AU7031" s="1" t="s">
        <v>406102</v>
      </c>
      <c r="AV7031" s="1" t="s">
        <v>406103</v>
      </c>
      <c r="AW7031" s="1" t="s">
        <v>406104</v>
      </c>
      <c r="AX7031" s="1" t="s">
        <v>406105</v>
      </c>
      <c r="AY7031" s="1" t="s">
        <v>406106</v>
      </c>
      <c r="AZ7031" s="1" t="s">
        <v>406107</v>
      </c>
      <c r="BA7031" s="1" t="s">
        <v>406108</v>
      </c>
      <c r="BB7031" s="1" t="s">
        <v>406109</v>
      </c>
      <c r="BC7031" s="1" t="s">
        <v>406110</v>
      </c>
      <c r="BD7031" s="1" t="s">
        <v>406111</v>
      </c>
      <c r="BE7031" s="1" t="s">
        <v>406112</v>
      </c>
      <c r="BF7031" s="1" t="s">
        <v>406113</v>
      </c>
      <c r="BG7031" s="1" t="s">
        <v>406114</v>
      </c>
      <c r="BH7031" s="1" t="s">
        <v>406115</v>
      </c>
      <c r="BI7031" s="1" t="s">
        <v>406116</v>
      </c>
      <c r="BJ7031" s="1" t="s">
        <v>406117</v>
      </c>
      <c r="BK7031" s="1" t="s">
        <v>406118</v>
      </c>
      <c r="BL7031" s="1" t="s">
        <v>406119</v>
      </c>
      <c r="BM7031" s="1" t="s">
        <v>406120</v>
      </c>
      <c r="BN7031" s="1" t="s">
        <v>406121</v>
      </c>
      <c r="BO7031" s="1" t="s">
        <v>406122</v>
      </c>
      <c r="BP7031" s="1" t="s">
        <v>406123</v>
      </c>
      <c r="BQ7031" s="1" t="s">
        <v>406124</v>
      </c>
      <c r="BR7031" s="1" t="s">
        <v>406125</v>
      </c>
      <c r="BS7031" s="1" t="s">
        <v>406126</v>
      </c>
      <c r="BT7031" s="1" t="s">
        <v>406127</v>
      </c>
      <c r="BU7031" s="1" t="s">
        <v>406128</v>
      </c>
      <c r="BV7031" s="1" t="s">
        <v>406129</v>
      </c>
      <c r="BW7031" s="1" t="s">
        <v>406130</v>
      </c>
      <c r="BX7031" s="1" t="s">
        <v>406131</v>
      </c>
      <c r="BY7031" s="1" t="s">
        <v>406132</v>
      </c>
      <c r="BZ7031" s="1" t="s">
        <v>406133</v>
      </c>
      <c r="CA7031" s="1" t="s">
        <v>406134</v>
      </c>
      <c r="CB7031" s="1" t="s">
        <v>406135</v>
      </c>
      <c r="CC7031" s="1" t="s">
        <v>406136</v>
      </c>
      <c r="CD7031" s="1" t="s">
        <v>406137</v>
      </c>
      <c r="CE7031" s="1" t="s">
        <v>406138</v>
      </c>
      <c r="CF7031" s="1" t="s">
        <v>406139</v>
      </c>
      <c r="CG7031" s="1" t="s">
        <v>406140</v>
      </c>
      <c r="CH7031" s="1" t="s">
        <v>406141</v>
      </c>
      <c r="CI7031" s="1" t="s">
        <v>406142</v>
      </c>
      <c r="CJ7031" s="1" t="s">
        <v>406143</v>
      </c>
      <c r="CK7031" s="1" t="s">
        <v>406144</v>
      </c>
      <c r="CL7031" s="1" t="s">
        <v>406145</v>
      </c>
    </row>
    <row r="7032" spans="1:90" x14ac:dyDescent="0.3">
      <c r="A7032" s="1">
        <v>1138</v>
      </c>
      <c r="B7032" s="2">
        <v>43046</v>
      </c>
      <c r="C7032">
        <v>2017</v>
      </c>
      <c r="D7032" s="3">
        <v>0.23680555555555555</v>
      </c>
      <c r="E7032" s="1" t="s">
        <v>375</v>
      </c>
      <c r="F7032" s="1" t="s">
        <v>406234</v>
      </c>
      <c r="G7032" s="1" t="s">
        <v>406239</v>
      </c>
      <c r="H7032" s="1" t="s">
        <v>650</v>
      </c>
      <c r="I7032" s="1" t="s">
        <v>54227</v>
      </c>
      <c r="J7032" s="1" t="s">
        <v>406146</v>
      </c>
      <c r="K7032" s="1" t="s">
        <v>406147</v>
      </c>
      <c r="L7032" s="1" t="s">
        <v>406148</v>
      </c>
      <c r="M7032" s="1" t="s">
        <v>406149</v>
      </c>
      <c r="N7032" s="1" t="s">
        <v>406150</v>
      </c>
      <c r="O7032" s="1" t="s">
        <v>406151</v>
      </c>
      <c r="P7032" s="1" t="s">
        <v>406152</v>
      </c>
      <c r="Q7032" s="1" t="s">
        <v>406153</v>
      </c>
      <c r="R7032" s="1" t="s">
        <v>406154</v>
      </c>
      <c r="S7032" s="1" t="s">
        <v>406155</v>
      </c>
      <c r="T7032" s="1" t="s">
        <v>406156</v>
      </c>
      <c r="U7032" s="1" t="s">
        <v>406157</v>
      </c>
      <c r="V7032" s="1" t="s">
        <v>406158</v>
      </c>
      <c r="W7032" s="1" t="s">
        <v>406159</v>
      </c>
      <c r="X7032" s="1" t="s">
        <v>406160</v>
      </c>
      <c r="Y7032" s="1" t="s">
        <v>406161</v>
      </c>
      <c r="Z7032" s="1" t="s">
        <v>406162</v>
      </c>
      <c r="AA7032" s="1" t="s">
        <v>406163</v>
      </c>
      <c r="AB7032" s="1" t="s">
        <v>406164</v>
      </c>
      <c r="AC7032" s="1" t="s">
        <v>406165</v>
      </c>
      <c r="AD7032" s="1" t="s">
        <v>406166</v>
      </c>
      <c r="AE7032" s="1" t="s">
        <v>406167</v>
      </c>
      <c r="AF7032" s="1" t="s">
        <v>406168</v>
      </c>
      <c r="AG7032" s="1" t="s">
        <v>406169</v>
      </c>
      <c r="AH7032" s="1" t="s">
        <v>406170</v>
      </c>
      <c r="AI7032" s="1" t="s">
        <v>406171</v>
      </c>
      <c r="AJ7032" s="1" t="s">
        <v>406172</v>
      </c>
      <c r="AK7032" s="1" t="s">
        <v>406173</v>
      </c>
      <c r="AL7032" s="1" t="s">
        <v>406174</v>
      </c>
      <c r="AM7032" s="1" t="s">
        <v>406175</v>
      </c>
      <c r="AN7032" s="1" t="s">
        <v>406176</v>
      </c>
      <c r="AO7032" s="1" t="s">
        <v>406177</v>
      </c>
      <c r="AP7032" s="1" t="s">
        <v>406178</v>
      </c>
      <c r="AQ7032" s="1" t="s">
        <v>406179</v>
      </c>
      <c r="AR7032" s="1" t="s">
        <v>406180</v>
      </c>
      <c r="AS7032" s="1" t="s">
        <v>406181</v>
      </c>
      <c r="AT7032" s="1" t="s">
        <v>406182</v>
      </c>
      <c r="AU7032" s="1" t="s">
        <v>406183</v>
      </c>
      <c r="AV7032" s="1" t="s">
        <v>406184</v>
      </c>
      <c r="AW7032" s="1" t="s">
        <v>406185</v>
      </c>
      <c r="AX7032" s="1" t="s">
        <v>406186</v>
      </c>
      <c r="AY7032" s="1" t="s">
        <v>406187</v>
      </c>
      <c r="AZ7032" s="1" t="s">
        <v>406188</v>
      </c>
      <c r="BA7032" s="1" t="s">
        <v>406189</v>
      </c>
      <c r="BB7032" s="1" t="s">
        <v>406190</v>
      </c>
      <c r="BC7032" s="1" t="s">
        <v>406191</v>
      </c>
      <c r="BD7032" s="1" t="s">
        <v>406192</v>
      </c>
      <c r="BE7032" s="1" t="s">
        <v>406193</v>
      </c>
      <c r="BF7032" s="1" t="s">
        <v>406194</v>
      </c>
      <c r="BG7032" s="1" t="s">
        <v>406195</v>
      </c>
      <c r="BH7032" s="1" t="s">
        <v>406196</v>
      </c>
      <c r="BI7032" s="1" t="s">
        <v>406197</v>
      </c>
      <c r="BJ7032" s="1" t="s">
        <v>406198</v>
      </c>
      <c r="BK7032" s="1" t="s">
        <v>406199</v>
      </c>
      <c r="BL7032" s="1" t="s">
        <v>406200</v>
      </c>
      <c r="BM7032" s="1" t="s">
        <v>406201</v>
      </c>
      <c r="BN7032" s="1" t="s">
        <v>406202</v>
      </c>
      <c r="BO7032" s="1" t="s">
        <v>406203</v>
      </c>
      <c r="BP7032" s="1" t="s">
        <v>406204</v>
      </c>
      <c r="BQ7032" s="1" t="s">
        <v>406205</v>
      </c>
      <c r="BR7032" s="1" t="s">
        <v>406206</v>
      </c>
      <c r="BS7032" s="1" t="s">
        <v>406207</v>
      </c>
      <c r="BT7032" s="1" t="s">
        <v>406208</v>
      </c>
      <c r="BU7032" s="1" t="s">
        <v>406209</v>
      </c>
      <c r="BV7032" s="1" t="s">
        <v>406210</v>
      </c>
      <c r="BW7032" s="1" t="s">
        <v>406211</v>
      </c>
      <c r="BX7032" s="1" t="s">
        <v>406212</v>
      </c>
      <c r="BY7032" s="1" t="s">
        <v>406213</v>
      </c>
      <c r="BZ7032" s="1" t="s">
        <v>406214</v>
      </c>
      <c r="CA7032" s="1" t="s">
        <v>406215</v>
      </c>
      <c r="CB7032" s="1" t="s">
        <v>406216</v>
      </c>
      <c r="CC7032" s="1" t="s">
        <v>406217</v>
      </c>
      <c r="CD7032" s="1" t="s">
        <v>406218</v>
      </c>
      <c r="CE7032" s="1" t="s">
        <v>406219</v>
      </c>
      <c r="CF7032" s="1" t="s">
        <v>406220</v>
      </c>
      <c r="CG7032" s="1" t="s">
        <v>406221</v>
      </c>
      <c r="CH7032" s="1" t="s">
        <v>406222</v>
      </c>
      <c r="CI7032" s="1" t="s">
        <v>406223</v>
      </c>
      <c r="CJ7032" s="1" t="s">
        <v>406224</v>
      </c>
      <c r="CK7032" s="1" t="s">
        <v>406225</v>
      </c>
      <c r="CL7032" s="1" t="s">
        <v>406226</v>
      </c>
    </row>
    <row r="7033" spans="1:90" x14ac:dyDescent="0.3">
      <c r="A7033" s="1">
        <v>1138</v>
      </c>
      <c r="B7033" s="2">
        <v>43046</v>
      </c>
      <c r="C7033">
        <v>2017</v>
      </c>
      <c r="D7033" s="3">
        <v>0.23680555555555555</v>
      </c>
      <c r="E7033" s="1" t="s">
        <v>83953</v>
      </c>
      <c r="F7033" s="1" t="s">
        <v>406235</v>
      </c>
      <c r="G7033" s="1" t="s">
        <v>406240</v>
      </c>
      <c r="H7033" s="1" t="s">
        <v>373</v>
      </c>
      <c r="I7033" s="1" t="s">
        <v>54227</v>
      </c>
      <c r="J7033" s="1" t="s">
        <v>405093</v>
      </c>
      <c r="K7033" s="1" t="s">
        <v>405094</v>
      </c>
      <c r="L7033" s="1" t="s">
        <v>405095</v>
      </c>
      <c r="M7033" s="1" t="s">
        <v>405096</v>
      </c>
      <c r="N7033" s="1" t="s">
        <v>405097</v>
      </c>
      <c r="O7033" s="1" t="s">
        <v>405098</v>
      </c>
      <c r="P7033" s="1" t="s">
        <v>405099</v>
      </c>
      <c r="Q7033" s="1" t="s">
        <v>405100</v>
      </c>
      <c r="R7033" s="1" t="s">
        <v>405101</v>
      </c>
      <c r="S7033" s="1" t="s">
        <v>405102</v>
      </c>
      <c r="T7033" s="1" t="s">
        <v>405103</v>
      </c>
      <c r="U7033" s="1" t="s">
        <v>405104</v>
      </c>
      <c r="V7033" s="1" t="s">
        <v>405105</v>
      </c>
      <c r="W7033" s="1" t="s">
        <v>405106</v>
      </c>
      <c r="X7033" s="1" t="s">
        <v>405107</v>
      </c>
      <c r="Y7033" s="1" t="s">
        <v>405108</v>
      </c>
      <c r="Z7033" s="1" t="s">
        <v>405109</v>
      </c>
      <c r="AA7033" s="1" t="s">
        <v>405110</v>
      </c>
      <c r="AB7033" s="1" t="s">
        <v>405111</v>
      </c>
      <c r="AC7033" s="1" t="s">
        <v>405112</v>
      </c>
      <c r="AD7033" s="1" t="s">
        <v>405113</v>
      </c>
      <c r="AE7033" s="1" t="s">
        <v>405114</v>
      </c>
      <c r="AF7033" s="1" t="s">
        <v>405115</v>
      </c>
      <c r="AG7033" s="1" t="s">
        <v>405116</v>
      </c>
      <c r="AH7033" s="1" t="s">
        <v>405117</v>
      </c>
      <c r="AI7033" s="1" t="s">
        <v>405118</v>
      </c>
      <c r="AJ7033" s="1" t="s">
        <v>405119</v>
      </c>
      <c r="AK7033" s="1" t="s">
        <v>405120</v>
      </c>
      <c r="AL7033" s="1" t="s">
        <v>405121</v>
      </c>
      <c r="AM7033" s="1" t="s">
        <v>405122</v>
      </c>
      <c r="AN7033" s="1" t="s">
        <v>405123</v>
      </c>
      <c r="AO7033" s="1" t="s">
        <v>405124</v>
      </c>
      <c r="AP7033" s="1" t="s">
        <v>405125</v>
      </c>
      <c r="AQ7033" s="1" t="s">
        <v>405126</v>
      </c>
      <c r="AR7033" s="1" t="s">
        <v>405127</v>
      </c>
      <c r="AS7033" s="1" t="s">
        <v>405128</v>
      </c>
      <c r="AT7033" s="1" t="s">
        <v>405129</v>
      </c>
      <c r="AU7033" s="1" t="s">
        <v>405130</v>
      </c>
      <c r="AV7033" s="1" t="s">
        <v>405131</v>
      </c>
      <c r="AW7033" s="1" t="s">
        <v>405132</v>
      </c>
      <c r="AX7033" s="1" t="s">
        <v>405133</v>
      </c>
      <c r="AY7033" s="1" t="s">
        <v>405134</v>
      </c>
      <c r="AZ7033" s="1" t="s">
        <v>405135</v>
      </c>
      <c r="BA7033" s="1" t="s">
        <v>405136</v>
      </c>
      <c r="BB7033" s="1" t="s">
        <v>405137</v>
      </c>
      <c r="BC7033" s="1" t="s">
        <v>405138</v>
      </c>
      <c r="BD7033" s="1" t="s">
        <v>405139</v>
      </c>
      <c r="BE7033" s="1" t="s">
        <v>405140</v>
      </c>
      <c r="BF7033" s="1" t="s">
        <v>405141</v>
      </c>
      <c r="BG7033" s="1" t="s">
        <v>405142</v>
      </c>
      <c r="BH7033" s="1" t="s">
        <v>405143</v>
      </c>
      <c r="BI7033" s="1" t="s">
        <v>405144</v>
      </c>
      <c r="BJ7033" s="1" t="s">
        <v>405145</v>
      </c>
      <c r="BK7033" s="1" t="s">
        <v>405146</v>
      </c>
      <c r="BL7033" s="1" t="s">
        <v>405147</v>
      </c>
      <c r="BM7033" s="1" t="s">
        <v>405148</v>
      </c>
      <c r="BN7033" s="1" t="s">
        <v>405149</v>
      </c>
      <c r="BO7033" s="1" t="s">
        <v>405150</v>
      </c>
      <c r="BP7033" s="1" t="s">
        <v>405151</v>
      </c>
      <c r="BQ7033" s="1" t="s">
        <v>405152</v>
      </c>
      <c r="BR7033" s="1" t="s">
        <v>405153</v>
      </c>
      <c r="BS7033" s="1" t="s">
        <v>405154</v>
      </c>
      <c r="BT7033" s="1" t="s">
        <v>405155</v>
      </c>
      <c r="BU7033" s="1" t="s">
        <v>405156</v>
      </c>
      <c r="BV7033" s="1" t="s">
        <v>405157</v>
      </c>
      <c r="BW7033" s="1" t="s">
        <v>405158</v>
      </c>
      <c r="BX7033" s="1" t="s">
        <v>405159</v>
      </c>
      <c r="BY7033" s="1" t="s">
        <v>405160</v>
      </c>
      <c r="BZ7033" s="1" t="s">
        <v>405161</v>
      </c>
      <c r="CA7033" s="1" t="s">
        <v>405162</v>
      </c>
      <c r="CB7033" s="1" t="s">
        <v>405163</v>
      </c>
      <c r="CC7033" s="1" t="s">
        <v>405164</v>
      </c>
      <c r="CD7033" s="1" t="s">
        <v>405165</v>
      </c>
      <c r="CE7033" s="1" t="s">
        <v>405166</v>
      </c>
      <c r="CF7033" s="1" t="s">
        <v>405167</v>
      </c>
      <c r="CG7033" s="1" t="s">
        <v>405168</v>
      </c>
      <c r="CH7033" s="1" t="s">
        <v>405169</v>
      </c>
      <c r="CI7033" s="1" t="s">
        <v>405170</v>
      </c>
      <c r="CJ7033" s="1" t="s">
        <v>405171</v>
      </c>
      <c r="CK7033" s="1" t="s">
        <v>405172</v>
      </c>
      <c r="CL7033" s="1" t="s">
        <v>405173</v>
      </c>
    </row>
    <row r="7034" spans="1:90" x14ac:dyDescent="0.3">
      <c r="A7034" s="1">
        <v>1138</v>
      </c>
      <c r="B7034" s="2">
        <v>43046</v>
      </c>
      <c r="C7034">
        <v>2017</v>
      </c>
      <c r="D7034" s="3">
        <v>0.23680555555555555</v>
      </c>
      <c r="E7034" s="1" t="s">
        <v>83953</v>
      </c>
      <c r="F7034" s="1" t="s">
        <v>406235</v>
      </c>
      <c r="G7034" s="1" t="s">
        <v>406240</v>
      </c>
      <c r="H7034" s="1" t="s">
        <v>438</v>
      </c>
      <c r="I7034" s="1" t="s">
        <v>54227</v>
      </c>
      <c r="J7034" s="1" t="s">
        <v>405174</v>
      </c>
      <c r="K7034" s="1" t="s">
        <v>405175</v>
      </c>
      <c r="L7034" s="1" t="s">
        <v>405176</v>
      </c>
      <c r="M7034" s="1" t="s">
        <v>405177</v>
      </c>
      <c r="N7034" s="1" t="s">
        <v>405178</v>
      </c>
      <c r="O7034" s="1" t="s">
        <v>405179</v>
      </c>
      <c r="P7034" s="1" t="s">
        <v>405180</v>
      </c>
      <c r="Q7034" s="1" t="s">
        <v>405181</v>
      </c>
      <c r="R7034" s="1" t="s">
        <v>405182</v>
      </c>
      <c r="S7034" s="1" t="s">
        <v>405183</v>
      </c>
      <c r="T7034" s="1" t="s">
        <v>405184</v>
      </c>
      <c r="U7034" s="1" t="s">
        <v>405185</v>
      </c>
      <c r="V7034" s="1" t="s">
        <v>405186</v>
      </c>
      <c r="W7034" s="1" t="s">
        <v>405187</v>
      </c>
      <c r="X7034" s="1" t="s">
        <v>405188</v>
      </c>
      <c r="Y7034" s="1" t="s">
        <v>405189</v>
      </c>
      <c r="Z7034" s="1" t="s">
        <v>405190</v>
      </c>
      <c r="AA7034" s="1" t="s">
        <v>405191</v>
      </c>
      <c r="AB7034" s="1" t="s">
        <v>405192</v>
      </c>
      <c r="AC7034" s="1" t="s">
        <v>405193</v>
      </c>
      <c r="AD7034" s="1" t="s">
        <v>405194</v>
      </c>
      <c r="AE7034" s="1" t="s">
        <v>405195</v>
      </c>
      <c r="AF7034" s="1" t="s">
        <v>405196</v>
      </c>
      <c r="AG7034" s="1" t="s">
        <v>405197</v>
      </c>
      <c r="AH7034" s="1" t="s">
        <v>405198</v>
      </c>
      <c r="AI7034" s="1" t="s">
        <v>405199</v>
      </c>
      <c r="AJ7034" s="1" t="s">
        <v>405200</v>
      </c>
      <c r="AK7034" s="1" t="s">
        <v>405201</v>
      </c>
      <c r="AL7034" s="1" t="s">
        <v>405202</v>
      </c>
      <c r="AM7034" s="1" t="s">
        <v>405203</v>
      </c>
      <c r="AN7034" s="1" t="s">
        <v>405204</v>
      </c>
      <c r="AO7034" s="1" t="s">
        <v>405205</v>
      </c>
      <c r="AP7034" s="1" t="s">
        <v>405206</v>
      </c>
      <c r="AQ7034" s="1" t="s">
        <v>405207</v>
      </c>
      <c r="AR7034" s="1" t="s">
        <v>405208</v>
      </c>
      <c r="AS7034" s="1" t="s">
        <v>405209</v>
      </c>
      <c r="AT7034" s="1" t="s">
        <v>405210</v>
      </c>
      <c r="AU7034" s="1" t="s">
        <v>405211</v>
      </c>
      <c r="AV7034" s="1" t="s">
        <v>405212</v>
      </c>
      <c r="AW7034" s="1" t="s">
        <v>405213</v>
      </c>
      <c r="AX7034" s="1" t="s">
        <v>405214</v>
      </c>
      <c r="AY7034" s="1" t="s">
        <v>405215</v>
      </c>
      <c r="AZ7034" s="1" t="s">
        <v>405216</v>
      </c>
      <c r="BA7034" s="1" t="s">
        <v>405217</v>
      </c>
      <c r="BB7034" s="1" t="s">
        <v>405218</v>
      </c>
      <c r="BC7034" s="1" t="s">
        <v>405219</v>
      </c>
      <c r="BD7034" s="1" t="s">
        <v>405220</v>
      </c>
      <c r="BE7034" s="1" t="s">
        <v>405221</v>
      </c>
      <c r="BF7034" s="1" t="s">
        <v>405222</v>
      </c>
      <c r="BG7034" s="1" t="s">
        <v>405223</v>
      </c>
      <c r="BH7034" s="1" t="s">
        <v>405224</v>
      </c>
      <c r="BI7034" s="1" t="s">
        <v>405225</v>
      </c>
      <c r="BJ7034" s="1" t="s">
        <v>405226</v>
      </c>
      <c r="BK7034" s="1" t="s">
        <v>405227</v>
      </c>
      <c r="BL7034" s="1" t="s">
        <v>405228</v>
      </c>
      <c r="BM7034" s="1" t="s">
        <v>405229</v>
      </c>
      <c r="BN7034" s="1" t="s">
        <v>405230</v>
      </c>
      <c r="BO7034" s="1" t="s">
        <v>405231</v>
      </c>
      <c r="BP7034" s="1" t="s">
        <v>405232</v>
      </c>
      <c r="BQ7034" s="1" t="s">
        <v>405233</v>
      </c>
      <c r="BR7034" s="1" t="s">
        <v>405234</v>
      </c>
      <c r="BS7034" s="1" t="s">
        <v>405235</v>
      </c>
      <c r="BT7034" s="1" t="s">
        <v>405236</v>
      </c>
      <c r="BU7034" s="1" t="s">
        <v>405237</v>
      </c>
      <c r="BV7034" s="1" t="s">
        <v>405238</v>
      </c>
      <c r="BW7034" s="1" t="s">
        <v>405239</v>
      </c>
      <c r="BX7034" s="1" t="s">
        <v>405240</v>
      </c>
      <c r="BY7034" s="1" t="s">
        <v>405241</v>
      </c>
      <c r="BZ7034" s="1" t="s">
        <v>405242</v>
      </c>
      <c r="CA7034" s="1" t="s">
        <v>405243</v>
      </c>
      <c r="CB7034" s="1" t="s">
        <v>405244</v>
      </c>
      <c r="CC7034" s="1" t="s">
        <v>405245</v>
      </c>
      <c r="CD7034" s="1" t="s">
        <v>405246</v>
      </c>
      <c r="CE7034" s="1" t="s">
        <v>405247</v>
      </c>
      <c r="CF7034" s="1" t="s">
        <v>405248</v>
      </c>
      <c r="CG7034" s="1" t="s">
        <v>405249</v>
      </c>
      <c r="CH7034" s="1" t="s">
        <v>405250</v>
      </c>
      <c r="CI7034" s="1" t="s">
        <v>405251</v>
      </c>
      <c r="CJ7034" s="1" t="s">
        <v>405252</v>
      </c>
      <c r="CK7034" s="1" t="s">
        <v>405253</v>
      </c>
      <c r="CL7034" s="1" t="s">
        <v>405254</v>
      </c>
    </row>
    <row r="7035" spans="1:90" x14ac:dyDescent="0.3">
      <c r="A7035" s="1">
        <v>1138</v>
      </c>
      <c r="B7035" s="2">
        <v>43046</v>
      </c>
      <c r="C7035">
        <v>2017</v>
      </c>
      <c r="D7035" s="3">
        <v>0.23680555555555555</v>
      </c>
      <c r="E7035" s="1" t="s">
        <v>83953</v>
      </c>
      <c r="F7035" s="1" t="s">
        <v>406235</v>
      </c>
      <c r="G7035" s="1" t="s">
        <v>406240</v>
      </c>
      <c r="H7035" s="1" t="s">
        <v>511</v>
      </c>
      <c r="I7035" s="1" t="s">
        <v>54227</v>
      </c>
      <c r="J7035" s="1" t="s">
        <v>405255</v>
      </c>
      <c r="K7035" s="1" t="s">
        <v>405256</v>
      </c>
      <c r="L7035" s="1" t="s">
        <v>405257</v>
      </c>
      <c r="M7035" s="1" t="s">
        <v>405258</v>
      </c>
      <c r="N7035" s="1" t="s">
        <v>405259</v>
      </c>
      <c r="O7035" s="1" t="s">
        <v>405260</v>
      </c>
      <c r="P7035" s="1" t="s">
        <v>405261</v>
      </c>
      <c r="Q7035" s="1" t="s">
        <v>405262</v>
      </c>
      <c r="R7035" s="1" t="s">
        <v>405263</v>
      </c>
      <c r="S7035" s="1" t="s">
        <v>405264</v>
      </c>
      <c r="T7035" s="1" t="s">
        <v>405265</v>
      </c>
      <c r="U7035" s="1" t="s">
        <v>405266</v>
      </c>
      <c r="V7035" s="1" t="s">
        <v>405267</v>
      </c>
      <c r="W7035" s="1" t="s">
        <v>405268</v>
      </c>
      <c r="X7035" s="1" t="s">
        <v>405269</v>
      </c>
      <c r="Y7035" s="1" t="s">
        <v>405270</v>
      </c>
      <c r="Z7035" s="1" t="s">
        <v>405271</v>
      </c>
      <c r="AA7035" s="1" t="s">
        <v>405272</v>
      </c>
      <c r="AB7035" s="1" t="s">
        <v>405273</v>
      </c>
      <c r="AC7035" s="1" t="s">
        <v>405274</v>
      </c>
      <c r="AD7035" s="1" t="s">
        <v>405275</v>
      </c>
      <c r="AE7035" s="1" t="s">
        <v>405276</v>
      </c>
      <c r="AF7035" s="1" t="s">
        <v>405277</v>
      </c>
      <c r="AG7035" s="1" t="s">
        <v>405278</v>
      </c>
      <c r="AH7035" s="1" t="s">
        <v>405279</v>
      </c>
      <c r="AI7035" s="1" t="s">
        <v>405280</v>
      </c>
      <c r="AJ7035" s="1" t="s">
        <v>405281</v>
      </c>
      <c r="AK7035" s="1" t="s">
        <v>405282</v>
      </c>
      <c r="AL7035" s="1" t="s">
        <v>405283</v>
      </c>
      <c r="AM7035" s="1" t="s">
        <v>405284</v>
      </c>
      <c r="AN7035" s="1" t="s">
        <v>405285</v>
      </c>
      <c r="AO7035" s="1" t="s">
        <v>405286</v>
      </c>
      <c r="AP7035" s="1" t="s">
        <v>405287</v>
      </c>
      <c r="AQ7035" s="1" t="s">
        <v>405288</v>
      </c>
      <c r="AR7035" s="1" t="s">
        <v>405289</v>
      </c>
      <c r="AS7035" s="1" t="s">
        <v>405290</v>
      </c>
      <c r="AT7035" s="1" t="s">
        <v>405291</v>
      </c>
      <c r="AU7035" s="1" t="s">
        <v>405292</v>
      </c>
      <c r="AV7035" s="1" t="s">
        <v>405293</v>
      </c>
      <c r="AW7035" s="1" t="s">
        <v>405294</v>
      </c>
      <c r="AX7035" s="1" t="s">
        <v>405295</v>
      </c>
      <c r="AY7035" s="1" t="s">
        <v>405296</v>
      </c>
      <c r="AZ7035" s="1" t="s">
        <v>405297</v>
      </c>
      <c r="BA7035" s="1" t="s">
        <v>405298</v>
      </c>
      <c r="BB7035" s="1" t="s">
        <v>405299</v>
      </c>
      <c r="BC7035" s="1" t="s">
        <v>405300</v>
      </c>
      <c r="BD7035" s="1" t="s">
        <v>405301</v>
      </c>
      <c r="BE7035" s="1" t="s">
        <v>405302</v>
      </c>
      <c r="BF7035" s="1" t="s">
        <v>405303</v>
      </c>
      <c r="BG7035" s="1" t="s">
        <v>405304</v>
      </c>
      <c r="BH7035" s="1" t="s">
        <v>405305</v>
      </c>
      <c r="BI7035" s="1" t="s">
        <v>405306</v>
      </c>
      <c r="BJ7035" s="1" t="s">
        <v>405307</v>
      </c>
      <c r="BK7035" s="1" t="s">
        <v>405308</v>
      </c>
      <c r="BL7035" s="1" t="s">
        <v>405309</v>
      </c>
      <c r="BM7035" s="1" t="s">
        <v>405310</v>
      </c>
      <c r="BN7035" s="1" t="s">
        <v>405311</v>
      </c>
      <c r="BO7035" s="1" t="s">
        <v>405312</v>
      </c>
      <c r="BP7035" s="1" t="s">
        <v>405313</v>
      </c>
      <c r="BQ7035" s="1" t="s">
        <v>405314</v>
      </c>
      <c r="BR7035" s="1" t="s">
        <v>405315</v>
      </c>
      <c r="BS7035" s="1" t="s">
        <v>405316</v>
      </c>
      <c r="BT7035" s="1" t="s">
        <v>405317</v>
      </c>
      <c r="BU7035" s="1" t="s">
        <v>405318</v>
      </c>
      <c r="BV7035" s="1" t="s">
        <v>405319</v>
      </c>
      <c r="BW7035" s="1" t="s">
        <v>405320</v>
      </c>
      <c r="BX7035" s="1" t="s">
        <v>405321</v>
      </c>
      <c r="BY7035" s="1" t="s">
        <v>405322</v>
      </c>
      <c r="BZ7035" s="1" t="s">
        <v>405323</v>
      </c>
      <c r="CA7035" s="1" t="s">
        <v>405324</v>
      </c>
      <c r="CB7035" s="1" t="s">
        <v>405325</v>
      </c>
      <c r="CC7035" s="1" t="s">
        <v>405326</v>
      </c>
      <c r="CD7035" s="1" t="s">
        <v>405327</v>
      </c>
      <c r="CE7035" s="1" t="s">
        <v>405328</v>
      </c>
      <c r="CF7035" s="1" t="s">
        <v>405329</v>
      </c>
      <c r="CG7035" s="1" t="s">
        <v>405330</v>
      </c>
      <c r="CH7035" s="1" t="s">
        <v>405331</v>
      </c>
      <c r="CI7035" s="1" t="s">
        <v>405332</v>
      </c>
      <c r="CJ7035" s="1" t="s">
        <v>405333</v>
      </c>
      <c r="CK7035" s="1" t="s">
        <v>405334</v>
      </c>
      <c r="CL7035" s="1" t="s">
        <v>405335</v>
      </c>
    </row>
    <row r="7036" spans="1:90" x14ac:dyDescent="0.3">
      <c r="A7036" s="1">
        <v>1138</v>
      </c>
      <c r="B7036" s="2">
        <v>43046</v>
      </c>
      <c r="C7036">
        <v>2017</v>
      </c>
      <c r="D7036" s="3">
        <v>0.23680555555555555</v>
      </c>
      <c r="E7036" s="1" t="s">
        <v>83953</v>
      </c>
      <c r="F7036" s="1" t="s">
        <v>406235</v>
      </c>
      <c r="G7036" s="1" t="s">
        <v>406240</v>
      </c>
      <c r="H7036" s="1" t="s">
        <v>580</v>
      </c>
      <c r="I7036" s="1" t="s">
        <v>54227</v>
      </c>
      <c r="J7036" s="1" t="s">
        <v>405336</v>
      </c>
      <c r="K7036" s="1" t="s">
        <v>405337</v>
      </c>
      <c r="L7036" s="1" t="s">
        <v>405338</v>
      </c>
      <c r="M7036" s="1" t="s">
        <v>405339</v>
      </c>
      <c r="N7036" s="1" t="s">
        <v>405340</v>
      </c>
      <c r="O7036" s="1" t="s">
        <v>405341</v>
      </c>
      <c r="P7036" s="1" t="s">
        <v>405342</v>
      </c>
      <c r="Q7036" s="1" t="s">
        <v>405343</v>
      </c>
      <c r="R7036" s="1" t="s">
        <v>405344</v>
      </c>
      <c r="S7036" s="1" t="s">
        <v>405345</v>
      </c>
      <c r="T7036" s="1" t="s">
        <v>405346</v>
      </c>
      <c r="U7036" s="1" t="s">
        <v>405347</v>
      </c>
      <c r="V7036" s="1" t="s">
        <v>405348</v>
      </c>
      <c r="W7036" s="1" t="s">
        <v>405349</v>
      </c>
      <c r="X7036" s="1" t="s">
        <v>405350</v>
      </c>
      <c r="Y7036" s="1" t="s">
        <v>405351</v>
      </c>
      <c r="Z7036" s="1" t="s">
        <v>405352</v>
      </c>
      <c r="AA7036" s="1" t="s">
        <v>405353</v>
      </c>
      <c r="AB7036" s="1" t="s">
        <v>405354</v>
      </c>
      <c r="AC7036" s="1" t="s">
        <v>405355</v>
      </c>
      <c r="AD7036" s="1" t="s">
        <v>405356</v>
      </c>
      <c r="AE7036" s="1" t="s">
        <v>405357</v>
      </c>
      <c r="AF7036" s="1" t="s">
        <v>405358</v>
      </c>
      <c r="AG7036" s="1" t="s">
        <v>405359</v>
      </c>
      <c r="AH7036" s="1" t="s">
        <v>405360</v>
      </c>
      <c r="AI7036" s="1" t="s">
        <v>405361</v>
      </c>
      <c r="AJ7036" s="1" t="s">
        <v>405362</v>
      </c>
      <c r="AK7036" s="1" t="s">
        <v>405363</v>
      </c>
      <c r="AL7036" s="1" t="s">
        <v>405364</v>
      </c>
      <c r="AM7036" s="1" t="s">
        <v>405365</v>
      </c>
      <c r="AN7036" s="1" t="s">
        <v>405366</v>
      </c>
      <c r="AO7036" s="1" t="s">
        <v>405367</v>
      </c>
      <c r="AP7036" s="1" t="s">
        <v>405368</v>
      </c>
      <c r="AQ7036" s="1" t="s">
        <v>405369</v>
      </c>
      <c r="AR7036" s="1" t="s">
        <v>405370</v>
      </c>
      <c r="AS7036" s="1" t="s">
        <v>405371</v>
      </c>
      <c r="AT7036" s="1" t="s">
        <v>405372</v>
      </c>
      <c r="AU7036" s="1" t="s">
        <v>405373</v>
      </c>
      <c r="AV7036" s="1" t="s">
        <v>405374</v>
      </c>
      <c r="AW7036" s="1" t="s">
        <v>405375</v>
      </c>
      <c r="AX7036" s="1" t="s">
        <v>405376</v>
      </c>
      <c r="AY7036" s="1" t="s">
        <v>405377</v>
      </c>
      <c r="AZ7036" s="1" t="s">
        <v>405378</v>
      </c>
      <c r="BA7036" s="1" t="s">
        <v>405379</v>
      </c>
      <c r="BB7036" s="1" t="s">
        <v>405380</v>
      </c>
      <c r="BC7036" s="1" t="s">
        <v>405381</v>
      </c>
      <c r="BD7036" s="1" t="s">
        <v>405382</v>
      </c>
      <c r="BE7036" s="1" t="s">
        <v>405383</v>
      </c>
      <c r="BF7036" s="1" t="s">
        <v>405384</v>
      </c>
      <c r="BG7036" s="1" t="s">
        <v>405385</v>
      </c>
      <c r="BH7036" s="1" t="s">
        <v>405386</v>
      </c>
      <c r="BI7036" s="1" t="s">
        <v>405387</v>
      </c>
      <c r="BJ7036" s="1" t="s">
        <v>405388</v>
      </c>
      <c r="BK7036" s="1" t="s">
        <v>405389</v>
      </c>
      <c r="BL7036" s="1" t="s">
        <v>405390</v>
      </c>
      <c r="BM7036" s="1" t="s">
        <v>405391</v>
      </c>
      <c r="BN7036" s="1" t="s">
        <v>405392</v>
      </c>
      <c r="BO7036" s="1" t="s">
        <v>405393</v>
      </c>
      <c r="BP7036" s="1" t="s">
        <v>405394</v>
      </c>
      <c r="BQ7036" s="1" t="s">
        <v>405395</v>
      </c>
      <c r="BR7036" s="1" t="s">
        <v>405396</v>
      </c>
      <c r="BS7036" s="1" t="s">
        <v>405397</v>
      </c>
      <c r="BT7036" s="1" t="s">
        <v>405398</v>
      </c>
      <c r="BU7036" s="1" t="s">
        <v>405399</v>
      </c>
      <c r="BV7036" s="1" t="s">
        <v>405400</v>
      </c>
      <c r="BW7036" s="1" t="s">
        <v>405401</v>
      </c>
      <c r="BX7036" s="1" t="s">
        <v>405402</v>
      </c>
      <c r="BY7036" s="1" t="s">
        <v>405403</v>
      </c>
      <c r="BZ7036" s="1" t="s">
        <v>405404</v>
      </c>
      <c r="CA7036" s="1" t="s">
        <v>405405</v>
      </c>
      <c r="CB7036" s="1" t="s">
        <v>405406</v>
      </c>
      <c r="CC7036" s="1" t="s">
        <v>405407</v>
      </c>
      <c r="CD7036" s="1" t="s">
        <v>405408</v>
      </c>
      <c r="CE7036" s="1" t="s">
        <v>405409</v>
      </c>
      <c r="CF7036" s="1" t="s">
        <v>405410</v>
      </c>
      <c r="CG7036" s="1" t="s">
        <v>405411</v>
      </c>
      <c r="CH7036" s="1" t="s">
        <v>405412</v>
      </c>
      <c r="CI7036" s="1" t="s">
        <v>405413</v>
      </c>
      <c r="CJ7036" s="1" t="s">
        <v>405414</v>
      </c>
      <c r="CK7036" s="1" t="s">
        <v>405415</v>
      </c>
      <c r="CL7036" s="1" t="s">
        <v>405416</v>
      </c>
    </row>
    <row r="7037" spans="1:90" x14ac:dyDescent="0.3">
      <c r="A7037" s="1">
        <v>1138</v>
      </c>
      <c r="B7037" s="2">
        <v>43046</v>
      </c>
      <c r="C7037">
        <v>2017</v>
      </c>
      <c r="D7037" s="3">
        <v>0.23680555555555555</v>
      </c>
      <c r="E7037" s="1" t="s">
        <v>83953</v>
      </c>
      <c r="F7037" s="1" t="s">
        <v>406235</v>
      </c>
      <c r="G7037" s="1" t="s">
        <v>406240</v>
      </c>
      <c r="H7037" s="1" t="s">
        <v>649</v>
      </c>
      <c r="I7037" s="1" t="s">
        <v>54227</v>
      </c>
      <c r="J7037" s="1" t="s">
        <v>405417</v>
      </c>
      <c r="K7037" s="1" t="s">
        <v>405418</v>
      </c>
      <c r="L7037" s="1" t="s">
        <v>405419</v>
      </c>
      <c r="M7037" s="1" t="s">
        <v>405420</v>
      </c>
      <c r="N7037" s="1" t="s">
        <v>405421</v>
      </c>
      <c r="O7037" s="1" t="s">
        <v>405422</v>
      </c>
      <c r="P7037" s="1" t="s">
        <v>405423</v>
      </c>
      <c r="Q7037" s="1" t="s">
        <v>405424</v>
      </c>
      <c r="R7037" s="1" t="s">
        <v>405425</v>
      </c>
      <c r="S7037" s="1" t="s">
        <v>405426</v>
      </c>
      <c r="T7037" s="1" t="s">
        <v>405427</v>
      </c>
      <c r="U7037" s="1" t="s">
        <v>405428</v>
      </c>
      <c r="V7037" s="1" t="s">
        <v>405429</v>
      </c>
      <c r="W7037" s="1" t="s">
        <v>405430</v>
      </c>
      <c r="X7037" s="1" t="s">
        <v>405431</v>
      </c>
      <c r="Y7037" s="1" t="s">
        <v>405432</v>
      </c>
      <c r="Z7037" s="1" t="s">
        <v>405433</v>
      </c>
      <c r="AA7037" s="1" t="s">
        <v>405434</v>
      </c>
      <c r="AB7037" s="1" t="s">
        <v>405435</v>
      </c>
      <c r="AC7037" s="1" t="s">
        <v>405436</v>
      </c>
      <c r="AD7037" s="1" t="s">
        <v>405437</v>
      </c>
      <c r="AE7037" s="1" t="s">
        <v>405438</v>
      </c>
      <c r="AF7037" s="1" t="s">
        <v>405439</v>
      </c>
      <c r="AG7037" s="1" t="s">
        <v>405440</v>
      </c>
      <c r="AH7037" s="1" t="s">
        <v>405441</v>
      </c>
      <c r="AI7037" s="1" t="s">
        <v>405442</v>
      </c>
      <c r="AJ7037" s="1" t="s">
        <v>405443</v>
      </c>
      <c r="AK7037" s="1" t="s">
        <v>405444</v>
      </c>
      <c r="AL7037" s="1" t="s">
        <v>405445</v>
      </c>
      <c r="AM7037" s="1" t="s">
        <v>405446</v>
      </c>
      <c r="AN7037" s="1" t="s">
        <v>405447</v>
      </c>
      <c r="AO7037" s="1" t="s">
        <v>405448</v>
      </c>
      <c r="AP7037" s="1" t="s">
        <v>405449</v>
      </c>
      <c r="AQ7037" s="1" t="s">
        <v>405450</v>
      </c>
      <c r="AR7037" s="1" t="s">
        <v>405451</v>
      </c>
      <c r="AS7037" s="1" t="s">
        <v>405452</v>
      </c>
      <c r="AT7037" s="1" t="s">
        <v>405453</v>
      </c>
      <c r="AU7037" s="1" t="s">
        <v>405454</v>
      </c>
      <c r="AV7037" s="1" t="s">
        <v>405455</v>
      </c>
      <c r="AW7037" s="1" t="s">
        <v>405456</v>
      </c>
      <c r="AX7037" s="1" t="s">
        <v>405457</v>
      </c>
      <c r="AY7037" s="1" t="s">
        <v>405458</v>
      </c>
      <c r="AZ7037" s="1" t="s">
        <v>405459</v>
      </c>
      <c r="BA7037" s="1" t="s">
        <v>405460</v>
      </c>
      <c r="BB7037" s="1" t="s">
        <v>405461</v>
      </c>
      <c r="BC7037" s="1" t="s">
        <v>405462</v>
      </c>
      <c r="BD7037" s="1" t="s">
        <v>405463</v>
      </c>
      <c r="BE7037" s="1" t="s">
        <v>405464</v>
      </c>
      <c r="BF7037" s="1" t="s">
        <v>405465</v>
      </c>
      <c r="BG7037" s="1" t="s">
        <v>405466</v>
      </c>
      <c r="BH7037" s="1" t="s">
        <v>405467</v>
      </c>
      <c r="BI7037" s="1" t="s">
        <v>405468</v>
      </c>
      <c r="BJ7037" s="1" t="s">
        <v>405469</v>
      </c>
      <c r="BK7037" s="1" t="s">
        <v>405470</v>
      </c>
      <c r="BL7037" s="1" t="s">
        <v>405471</v>
      </c>
      <c r="BM7037" s="1" t="s">
        <v>405472</v>
      </c>
      <c r="BN7037" s="1" t="s">
        <v>405473</v>
      </c>
      <c r="BO7037" s="1" t="s">
        <v>405474</v>
      </c>
      <c r="BP7037" s="1" t="s">
        <v>405475</v>
      </c>
      <c r="BQ7037" s="1" t="s">
        <v>405476</v>
      </c>
      <c r="BR7037" s="1" t="s">
        <v>405477</v>
      </c>
      <c r="BS7037" s="1" t="s">
        <v>405478</v>
      </c>
      <c r="BT7037" s="1" t="s">
        <v>405479</v>
      </c>
      <c r="BU7037" s="1" t="s">
        <v>405480</v>
      </c>
      <c r="BV7037" s="1" t="s">
        <v>405481</v>
      </c>
      <c r="BW7037" s="1" t="s">
        <v>405482</v>
      </c>
      <c r="BX7037" s="1" t="s">
        <v>405483</v>
      </c>
      <c r="BY7037" s="1" t="s">
        <v>405484</v>
      </c>
      <c r="BZ7037" s="1" t="s">
        <v>405485</v>
      </c>
      <c r="CA7037" s="1" t="s">
        <v>405486</v>
      </c>
      <c r="CB7037" s="1" t="s">
        <v>405487</v>
      </c>
      <c r="CC7037" s="1" t="s">
        <v>405488</v>
      </c>
      <c r="CD7037" s="1" t="s">
        <v>405489</v>
      </c>
      <c r="CE7037" s="1" t="s">
        <v>405490</v>
      </c>
      <c r="CF7037" s="1" t="s">
        <v>405491</v>
      </c>
      <c r="CG7037" s="1" t="s">
        <v>405492</v>
      </c>
      <c r="CH7037" s="1" t="s">
        <v>405493</v>
      </c>
      <c r="CI7037" s="1" t="s">
        <v>405494</v>
      </c>
      <c r="CJ7037" s="1" t="s">
        <v>405495</v>
      </c>
      <c r="CK7037" s="1" t="s">
        <v>405496</v>
      </c>
      <c r="CL7037" s="1" t="s">
        <v>4054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H A A B Q S w M E F A A C A A g A W W 7 R U h I D k a m k A A A A 9 Q A A A B I A H A B D b 2 5 m a W c v U G F j a 2 F n Z S 5 4 b W w g o h g A K K A U A A A A A A A A A A A A A A A A A A A A A A A A A A A A h Y 8 x D o I w G I W v Q r r T 1 u K g 5 K c M J k 6 S G E 2 M a 1 M K N E I x b R H u 5 u C R v I I Y R d 0 c 3 / e + 4 b 3 7 9 Q b p 0 N T B R V m n W 5 O g G a Y o U E a 2 u T Z l g j p f h A u U c t g K e R K l C k b Z u H h w e Y I q 7 8 8 x I X 3 f 4 z 7 C r S 0 J o 3 R G j t l m L y v V C P S R 9 X 8 5 1 M Z 5 Y a R C H A 6 v M Z z h Z Y T n j G E K Z G K Q a f P t 2 T j 3 2 f 5 A W H W 1 7 6 z i h Q 3 X O y B T B P K + w B 9 Q S w M E F A A C A A g A W W 7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u 0 V I t N g + B y Q Q A A B w T A A A T A B w A R m 9 y b X V s Y X M v U 2 V j d G l v b j E u b S C i G A A o o B Q A A A A A A A A A A A A A A A A A A A A A A A A A A A C F m P 9 u 2 k g Q x / + P l H d Y U V V K d I Q D 4 j X p V a g i Q J T e h Y R i q q o q J 7 T g I V i 1 d 7 n 1 O i m q + k B 3 r 9 E X u z H Q C 3 f 7 J c c / 2 P N j P T u f 3 f W M c 5 q 7 x G g R b f 8 b r 4 + P j o / y p b I U i x c V S 4 u U F U r P S c T K K T H s X n 1 o 1 u v S m W a 9 0 Z o 2 6 1 c 0 4 6 u L i m i L l N z x k e B f Z A r L D m 3 R z R 9 q P T M v M t L u 5 C p J q d Y 1 2 v F N f l L p / j J 5 n 5 P N J 5 m y 6 8 W k R / l n Z 1 a T 4 b I n B k a r f C n O R K L n J l v x u D Q Z 5 G I v m M k 1 c Y C J W 0 9 6 H N W C R 8 4 n e + p a G W v t U K y 1 e f 5 Q O a 1 + 6 l G a Z I k j 2 6 5 U K 1 X R N W m R 6 b z d a L W q o s 9 P j h N 9 3 2 4 0 Z b M q 3 h X G U e T W K b W f L m u 3 R t P v p 9 X t p F 9 U + v r M f f / L U S 5 W 1 m R F X u Z k r G Z s O O R 7 9 r o m F f O M T 7 b 5 q Y p P O 3 k n T a O 5 S p X N 2 8 4 W + 0 O O 1 y s S G U e y S L 7 / + T T e 2 C q d L 4 z N t j G X V v k J C K D 6 9 W t l Q E 6 l 4 m 1 v y p k i n q Y r h 3 T 0 x X 2 r i j 3 t R 1 L 2 o N Z T v N f J H w V F K 5 p 7 q q i Y 5 e Q 8 c d d k s z L F P H X R t e Z R H 7 A o V W J I n B / t 1 L 0 f 8 H Y I T z y 0 9 H B A F d E X T 9 b P X Z J x P m L R V S t X W B K R U 6 7 M m P c 4 v U h s 9 v + G v x b p L o V v t Q u D W s l k o x i p R C 9 E G R 9 M M X b i H e C W v r i n 1 k j 4 x J X X / V Z 4 N / N D Z N k 0 c r G f O + X m S 0 9 6 X U r h 2 B s N j r t v r b H T f d f / G H T u a b r L J F R + h N K u A g t q x 2 N M 1 i b O W J C Z a 5 P t 6 Y V y g q m T M A s x P x T C + J 3 3 o E s T r 0 W m c j + h Y 9 6 x Y C l s x U 1 P 3 n k o N f 4 m M 0 X q x C M f N o d 0 S z 4 3 f p 5 x G D 6 6 l L O s i j f Y s a 9 9 2 I O + G P G 5 V x 4 j v t e 4 T I 8 z I i O V c 3 r K Y x u P H M G 9 e V u s 3 E D 5 u 2 3 j c l e A s e 6 e C a Y z i v w n z J i i o 2 z l / F z 1 h 0 N / E F 7 b Z D W / K E R q A M E R 8 f k W J w + G z x v f + S r R K u W 4 + S X k T 5 a X 5 Y 3 K X U S k v R 3 S I + U 2 O 0 T M j b X 8 U i I f R M e f 3 e j G E z 2 m 5 / U 6 l E o k b U D b B r R t Q t s m t D 2 H t u f Q N o C 2 A b S V 0 F Z C 2 x D a h t C 2 B W 1 b 0 P Y C 2 l 5 A 2 1 f Q 9 h W y D S C 3 A H I L I L c A c g s g t w B y C y C 3 A H I L I L c A c g s g t w B y C y C 3 A H I L I L c A c g s g t w B y C y C 3 A H K T k J u E 3 C T k J i E 3 C b l J y E 1 C b h J y k 5 C b h N w k 5 C Y h N w m 5 S c h N Q m 4 S c p O Q m 4 T c J O Q m I b c Q c g s h t x B y C y G 3 E H I L I b c Q c g s h t x B y C y G 3 E H I L I b c Q c g s h t x B y C y G 3 E H I L I b c Q c g s h t x b g N l M 6 r m m / W N 7 J n 3 m r e h b C r 8 N + V I 5 l M f i P k q + f S i C 2 t A q O v 1 F z u R I L 7 G k p 5 d r p k O O S 0 m c 0 Q i 2 4 W P n x c G 7 G / V I 0 s b H 4 S V y q e 1 D J n H F R 6 3 t w q G / E 9 u c p o 6 w s U f y 6 Z 3 T b A c U Q c Y s q c l X 2 4 7 5 2 1 9 n N c W e 3 a e r E 6 p m u b k n 0 W a x g I 7 I b + j J J U 3 9 6 1 p j 4 g N 9 w a Z w B B a F V O T f 9 f i 1 Y P u C G 9 L 1 b N p 7 R + c t p K z / 7 w A X 8 I d 1 Y J X 7 s 3 e F j E j s w 3 2 G 6 8 Q K K J S X 3 S 9 A K D f 2 I u 0 M / 0 n I W u 2 y e v O S s p X T q r 0 Y O V R w I o P x + c a D J L l U v D + i 4 s Y e d x G 9 E K 3 8 l l R 8 V b h U o u M u G c l r e e e X 2 g L d c x e + h U S d C 6 t / L 8 9 v p 8 V G i 8 e e W 1 3 8 D U E s B A i 0 A F A A C A A g A W W 7 R U h I D k a m k A A A A 9 Q A A A B I A A A A A A A A A A A A A A A A A A A A A A E N v b m Z p Z y 9 Q Y W N r Y W d l L n h t b F B L A Q I t A B Q A A g A I A F l u 0 V I P y u m r p A A A A O k A A A A T A A A A A A A A A A A A A A A A A P A A A A B b Q 2 9 u d G V u d F 9 U e X B l c 1 0 u e G 1 s U E s B A i 0 A F A A C A A g A W W 7 R U i 0 2 D 4 H J B A A A H B M A A B M A A A A A A A A A A A A A A A A A 4 Q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4 A A A A A A A A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m b G V j d G F u Y 2 U l M j B k Y X R h J T I w U E N G V z I w M D V 0 b z I w M T d f M j B G Z W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Z m x l Y 3 R h b m N l X 2 R h d G F f U E N G V z I w M D V 0 b z I w M T d f M j B G Z W I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c w I i A v P j x F b n R y e S B U e X B l P S J G a W x s R X J y b 3 J D b 2 R l I i B W Y W x 1 Z T 0 i c 1 V u a 2 5 v d 2 4 i I C 8 + P E V u d H J 5 I F R 5 c G U 9 I k Z p b G x F c n J v c k N v d W 5 0 I i B W Y W x 1 Z T 0 i b D g 4 M j c i I C 8 + P E V u d H J 5 I F R 5 c G U 9 I k Z p b G x M Y X N 0 V X B k Y X R l Z C I g V m F s d W U 9 I m Q y M D I x L T A 2 L T E 1 V D I w O j A 0 O j Q z L j Q 2 M D I 0 O T B a I i A v P j x F b n R y e S B U e X B l P S J G a W x s Q 2 9 s d W 1 u V H l w Z X M i I F Z h b H V l P S J z Q m d Z R 0 J n W U d C Z 1 l H Q m d Z R 0 F 3 W U R B d 0 1 K Q m d Z R 0 N R T U R B d 0 1 H Q X d N R 0 J n W U d C Z 1 l H Q m d Z R 0 J n W U d C Z 1 l H Q m d Z R 0 J n W U p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N n W U t C Z 1 l H Q m d Z R 0 J n W U d C Z 1 l H Q m d Z R 0 J n W U d C Z 1 l H Q m d Z R 0 J n W U d C Z 1 l H Q m d Z S k F 3 W U c i I C 8 + P E V u d H J 5 I F R 5 c G U 9 I k Z p b G x D b 2 x 1 b W 5 O Y W 1 l c y I g V m F s d W U 9 I n N b J n F 1 b 3 Q 7 T W V 0 Y W w g S U R f R G F 0 Z S Z x d W 9 0 O y w m c X V v d D t N Z X R h b C B J R F 9 Z Z W F y J n F 1 b 3 Q 7 L C Z x d W 9 0 O 0 1 l d G F s I E l E J n F 1 b 3 Q 7 L C Z x d W 9 0 O 1 V u a X F 1 Z V N w Z W M m c X V v d D s s J n F 1 b 3 Q 7 U 3 V i c 2 V 0 J n F 1 b 3 Q 7 L C Z x d W 9 0 O 0 N v b W I g Q 2 9 s b 3 V y I E N y b 3 d u J n F 1 b 3 Q 7 L C Z x d W 9 0 O 0 N v b W I g Q 3 J v d 2 4 g U G V y Y 2 V u d G F n Z S Z x d W 9 0 O y w m c X V v d D t D b 2 x v d X I m c X V v d D s s J n F 1 b 3 Q 7 U H J l d k N v b G 9 1 c i Z x d W 9 0 O y w m c X V v d D t T Z X g m c X V v d D s s J n F 1 b 3 Q 7 R X N 0 a W 1 h d G V k I E N h c H R 1 c m U g U 3 R h d H V z J n F 1 b 3 Q 7 L C Z x d W 9 0 O 0 N v b m Z p c m 1 l Z C B D Y X B 0 d X J l I F N 0 Y X R 1 c y Z x d W 9 0 O y w m c X V v d D t K d W x Z Z W F y J n F 1 b 3 Q 7 L C Z x d W 9 0 O 1 J h a W 5 m I F B y Z X Z Z Z W F y J n F 1 b 3 Q 7 L C Z x d W 9 0 O 1 l l Y X I m c X V v d D s s J n F 1 b 3 Q 7 T W 9 u d G g m c X V v d D s s J n F 1 b 3 Q 7 R G F 5 J n F 1 b 3 Q 7 L C Z x d W 9 0 O 0 R h d G U m c X V v d D s s J n F 1 b 3 Q 7 T 2 J z J n F 1 b 3 Q 7 L C Z x d W 9 0 O 0 9 i c 1 9 T d G Q m c X V v d D s s J n F 1 b 3 Q 7 U G F 0 Y 2 g m c X V v d D s s J n F 1 b 3 Q 7 S G F 0 Y 2 h E Y X R l J n F 1 b 3 Q 7 L C Z x d W 9 0 O 0 h h d G N o W W V h c i Z x d W 9 0 O y w m c X V v d D t F c n J v c l 9 I Y X R j a E R h d G U m c X V v d D s s J n F 1 b 3 Q 7 Q W d l X 0 N h c H R 1 c m U m c X V v d D s s J n F 1 b 3 Q 7 Q W d l W S Z x d W 9 0 O y w m c X V v d D t B Z 2 V D Y X Q m c X V v d D s s J n F 1 b 3 Q 7 Q 2 F w d H V y Z S B U Z X J y a X R v c n k m c X V v d D s s J n F 1 b 3 Q 7 S G 9 t Z S B U Z X J y a X R v c n k g Y X Q g d G l t Z S B v Z i B j Y X B 0 d X J l J n F 1 b 3 Q 7 L C Z x d W 9 0 O 1 R R J n F 1 b 3 Q 7 L C Z x d W 9 0 O 0 J v Z H k g b W F z c y Z x d W 9 0 O y w m c X V v d D t U Y X J z d X M m c X V v d D s s J n F 1 b 3 Q 7 V G F y c 3 V z M i Z x d W 9 0 O y w m c X V v d D t B d l R h c n M m c X V v d D s s J n F 1 b 3 Q 7 T W 9 1 b H Q g d 2 l u Z 3 M m c X V v d D s s J n F 1 b 3 Q 7 T W 9 1 b H Q g a G V h Z C 9 i b 2 R 5 J n F 1 b 3 Q 7 L C Z x d W 9 0 O 1 B s Y X R l Y X U / J n F 1 b 3 Q 7 L C Z x d W 9 0 O 0 1 v d W x 0 R W 5 k J n F 1 b 3 Q 7 L C Z x d W 9 0 O 0 1 F I F J l b G l h Y m x l P y Z x d W 9 0 O y w m c X V v d D t U a W 1 l I H R v I G 1 l Y X N 1 c m V t Z W 5 0 J n F 1 b 3 Q 7 L C Z x d W 9 0 O 0 1 v d W x 0 U 3 R h Z 2 U m c X V v d D s s J n F 1 b 3 Q 7 T n V w d E 1 h e C Z x d W 9 0 O y w m c X V v d D t N b 3 V s d E 9 1 d C Z x d W 9 0 O y w m c X V v d D t N T y B S Z W x p Y W J s Z T 8 m c X V v d D s s J n F 1 b 3 Q 7 Q V J T J n F 1 b 3 Q 7 L C Z x d W 9 0 O 0 5 i I G F 0 d G V t c H R z J n F 1 b 3 Q 7 L C Z x d W 9 0 O 0 V Q U D 8 m c X V v d D s s J n F 1 b 3 Q 7 U G F 0 Z X J u a X R 5 I G x v c 3 M m c X V v d D s s J n F 1 b 3 Q 7 U m V h b C B k a X Z v c m N l P y Z x d W 9 0 O y w m c X V v d D t G a W 5 h b E 9 1 d G N v b W U m c X V v d D s s J n F 1 b 3 Q 7 Q W d l T G F z d F N l Z W 4 m c X V v d D s s J n F 1 b 3 Q 7 R G V h d G h Z Z W F y I G N v c n J l Y 3 R l Z C Z x d W 9 0 O y w m c X V v d D t B U y Z x d W 9 0 O y w m c X V v d D t S T C Z x d W 9 0 O y w m c X V v d D t 3 b D M w M C Z x d W 9 0 O y w m c X V v d D t 3 b D M w N S Z x d W 9 0 O y w m c X V v d D t 3 b D M x M C Z x d W 9 0 O y w m c X V v d D t 3 b D M x N S Z x d W 9 0 O y w m c X V v d D t 3 b D M y M C Z x d W 9 0 O y w m c X V v d D t 3 b D M y N S Z x d W 9 0 O y w m c X V v d D t 3 b D M z M C Z x d W 9 0 O y w m c X V v d D t 3 b D M z N S Z x d W 9 0 O y w m c X V v d D t 3 b D M 0 M C Z x d W 9 0 O y w m c X V v d D t 3 b D M 0 N S Z x d W 9 0 O y w m c X V v d D t 3 b D M 1 M C Z x d W 9 0 O y w m c X V v d D t 3 b D M 1 N S Z x d W 9 0 O y w m c X V v d D t 3 b D M 2 M C Z x d W 9 0 O y w m c X V v d D t 3 b D M 2 N S Z x d W 9 0 O y w m c X V v d D t 3 b D M 3 M C Z x d W 9 0 O y w m c X V v d D t 3 b D M 3 N S Z x d W 9 0 O y w m c X V v d D t 3 b D M 4 M C Z x d W 9 0 O y w m c X V v d D t 3 b D M 4 N S Z x d W 9 0 O y w m c X V v d D t 3 b D M 5 M C Z x d W 9 0 O y w m c X V v d D t 3 b D M 5 N S Z x d W 9 0 O y w m c X V v d D t 3 b D Q w M C Z x d W 9 0 O y w m c X V v d D t 3 b D Q w N S Z x d W 9 0 O y w m c X V v d D t 3 b D Q x M C Z x d W 9 0 O y w m c X V v d D t 3 b D Q x N S Z x d W 9 0 O y w m c X V v d D t 3 b D Q y M C Z x d W 9 0 O y w m c X V v d D t 3 b D Q y N S Z x d W 9 0 O y w m c X V v d D t 3 b D Q z M C Z x d W 9 0 O y w m c X V v d D t 3 b D Q z N S Z x d W 9 0 O y w m c X V v d D t 3 b D Q 0 M C Z x d W 9 0 O y w m c X V v d D t 3 b D Q 0 N S Z x d W 9 0 O y w m c X V v d D t 3 b D Q 1 M C Z x d W 9 0 O y w m c X V v d D t 3 b D Q 1 N S Z x d W 9 0 O y w m c X V v d D t 3 b D Q 2 M C Z x d W 9 0 O y w m c X V v d D t 3 b D Q 2 N S Z x d W 9 0 O y w m c X V v d D t 3 b D Q 3 M C Z x d W 9 0 O y w m c X V v d D t 3 b D Q 3 N S Z x d W 9 0 O y w m c X V v d D t 3 b D Q 4 M C Z x d W 9 0 O y w m c X V v d D t 3 b D Q 4 N S Z x d W 9 0 O y w m c X V v d D t 3 b D Q 5 M C Z x d W 9 0 O y w m c X V v d D t 3 b D Q 5 N S Z x d W 9 0 O y w m c X V v d D t 3 b D U w M C Z x d W 9 0 O y w m c X V v d D t 3 b D U w N S Z x d W 9 0 O y w m c X V v d D t 3 b D U x M C Z x d W 9 0 O y w m c X V v d D t 3 b D U x N S Z x d W 9 0 O y w m c X V v d D t 3 b D U y M C Z x d W 9 0 O y w m c X V v d D t 3 b D U y N S Z x d W 9 0 O y w m c X V v d D t 3 b D U z M C Z x d W 9 0 O y w m c X V v d D t 3 b D U z N S Z x d W 9 0 O y w m c X V v d D t 3 b D U 0 M C Z x d W 9 0 O y w m c X V v d D t 3 b D U 0 N S Z x d W 9 0 O y w m c X V v d D t 3 b D U 1 M C Z x d W 9 0 O y w m c X V v d D t 3 b D U 1 N S Z x d W 9 0 O y w m c X V v d D t 3 b D U 2 M C Z x d W 9 0 O y w m c X V v d D t 3 b D U 2 N S Z x d W 9 0 O y w m c X V v d D t 3 b D U 3 M C Z x d W 9 0 O y w m c X V v d D t 3 b D U 3 N S Z x d W 9 0 O y w m c X V v d D t 3 b D U 4 M C Z x d W 9 0 O y w m c X V v d D t 3 b D U 4 N S Z x d W 9 0 O y w m c X V v d D t 3 b D U 5 M C Z x d W 9 0 O y w m c X V v d D t 3 b D U 5 N S Z x d W 9 0 O y w m c X V v d D t 3 b D Y w M C Z x d W 9 0 O y w m c X V v d D t 3 b D Y w N S Z x d W 9 0 O y w m c X V v d D t 3 b D Y x M C Z x d W 9 0 O y w m c X V v d D t 3 b D Y x N S Z x d W 9 0 O y w m c X V v d D t 3 b D Y y M C Z x d W 9 0 O y w m c X V v d D t 3 b D Y y N S Z x d W 9 0 O y w m c X V v d D t 3 b D Y z M C Z x d W 9 0 O y w m c X V v d D t 3 b D Y z N S Z x d W 9 0 O y w m c X V v d D t 3 b D Y 0 M C Z x d W 9 0 O y w m c X V v d D t 3 b D Y 0 N S Z x d W 9 0 O y w m c X V v d D t 3 b D Y 1 M C Z x d W 9 0 O y w m c X V v d D t 3 b D Y 1 N S Z x d W 9 0 O y w m c X V v d D t 3 b D Y 2 M C Z x d W 9 0 O y w m c X V v d D t 3 b D Y 2 N S Z x d W 9 0 O y w m c X V v d D t 3 b D Y 3 M C Z x d W 9 0 O y w m c X V v d D t 3 b D Y 3 N S Z x d W 9 0 O y w m c X V v d D t 3 b D Y 4 M C Z x d W 9 0 O y w m c X V v d D t 3 b D Y 4 N S Z x d W 9 0 O y w m c X V v d D t 3 b D Y 5 M C Z x d W 9 0 O y w m c X V v d D t 3 b D Y 5 N S Z x d W 9 0 O y w m c X V v d D t 3 b D c w M C Z x d W 9 0 O y w m c X V v d D t i Y W 5 k L m 5 y J n F 1 b 3 Q 7 L C Z x d W 9 0 O 2 J h b m Q u b n I g Y 2 9 y c m V j d G V k J n F 1 b 3 Q 7 L C Z x d W 9 0 O 2 J h b m Q u b n I g Y 2 9 y c m V j d G V k I D I m c X V v d D s s J n F 1 b 3 Q 7 Q 2 F w d H V y Z S B 0 a W 1 l J n F 1 b 3 Q 7 L C Z x d W 9 0 O 1 R p b W U g Z X h 0 c m F j d G V k J n F 1 b 3 Q 7 L C Z x d W 9 0 O 1 R p b W U g Y m x l Z C A m c X V v d D s s J n F 1 b 3 Q 7 V G l t Z S B y Z W x l Y X N l Z C Z x d W 9 0 O y w m c X V v d D t U a W 1 l I G h l b G Q m c X V v d D s s J n F 1 b 3 Q 7 V G l t Z S B o Z W x k I G F m d G V y I G V 4 d H J h Y 3 R p b 2 4 m c X V v d D s s J n F 1 b 3 Q 7 Q m l y Z C A r I E J h Z y Z x d W 9 0 O y w m c X V v d D t S Z S 1 j Y X A m c X V v d D s s J n F 1 b 3 Q 7 Q m x l Z D 8 g I C A g I C A g J n F 1 b 3 Q 7 L C Z x d W 9 0 O 1 N t Z W F y I D 8 m c X V v d D s s J n F 1 b 3 Q 7 U k 5 B P y Z x d W 9 0 O y w m c X V v d D t G Z W N h b C B z Y W 1 w b G U / J n F 1 b 3 Q 7 L C Z x d W 9 0 O 0 N v b G 9 1 c i B j c m 9 3 b i Z x d W 9 0 O y w m c X V v d D t D c m 9 3 b i A g c G V y Y 2 V u d G F n Z S Z x d W 9 0 O y w m c X V v d D t D a G V l a y B w Y X R j a C Z x d W 9 0 O y w m c X V v d D t D b 2 x v d X I g Q m l s b C Z x d W 9 0 O y w m c X V v d D t C c m 9 v Z C B w Y X R j a C Z x d W 9 0 O y w m c X V v d D t Q a G 9 0 b y Z x d W 9 0 O y w m c X V v d D t Q Y X J h c 2 l 0 Z X M m c X V v d D s s J n F 1 b 3 Q 7 Q m l s b E x l b m d 0 a D E m c X V v d D s s J n F 1 b 3 Q 7 Q m l s b E x l b m d 0 a D I m c X V v d D s s J n F 1 b 3 Q 7 T G V u Z 3 R o L V d p b m c m c X V v d D s s J n F 1 b 3 Q 7 T G V u Z 3 R o L V R h a W w m c X V v d D s s J n F 1 b 3 Q 7 Q 1 B 3 a W R 0 a C Z x d W 9 0 O y w m c X V v d D t D U G x l b m d 0 a C Z x d W 9 0 O y w m c X V v d D t D U G h l a W d o d C Z x d W 9 0 O y w m c X V v d D t D U D E m c X V v d D s s J n F 1 b 3 Q 7 Q 1 A y J n F 1 b 3 Q 7 L C Z x d W 9 0 O 0 J p b G x D b 2 x v d X I g K C U g c G F s Z S k m c X V v d D s s J n F 1 b 3 Q 7 V G F p b C B s Z W 5 n d G g m c X V v d D s s J n F 1 b 3 Q 7 S G V h Z E N v b G 9 1 c i Z x d W 9 0 O y w m c X V v d D t I Z W F k J U N v b G 9 1 c i Z x d W 9 0 O y w m c X V v d D t D b 2 1 t Z W 5 0 J n F 1 b 3 Q 7 L C Z x d W 9 0 O 0 t l Z X A / J n F 1 b 3 Q 7 L C Z x d W 9 0 O 1 N w Z W N O Y W 1 l J n F 1 b 3 Q 7 L C Z x d W 9 0 O 0 R h d G V f d G V 4 d C Z x d W 9 0 O y w m c X V v d D t N Z W F z J n F 1 b 3 Q 7 L C Z x d W 9 0 O 0 1 h e C Z x d W 9 0 O y w m c X V v d D t N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Z s Z W N 0 Y W 5 j Z S B k Y X R h I F B D R l c y M D A 1 d G 8 y M D E 3 X z I w R m V i M j A x O C 9 B d X R v U m V t b 3 Z l Z E N v b H V t b n M x L n t N Z X R h b C B J R F 9 E Y X R l L D B 9 J n F 1 b 3 Q 7 L C Z x d W 9 0 O 1 N l Y 3 R p b 2 4 x L 3 J l Z m x l Y 3 R h b m N l I G R h d G E g U E N G V z I w M D V 0 b z I w M T d f M j B G Z W I y M D E 4 L 0 F 1 d G 9 S Z W 1 v d m V k Q 2 9 s d W 1 u c z E u e 0 1 l d G F s I E l E X 1 l l Y X I s M X 0 m c X V v d D s s J n F 1 b 3 Q 7 U 2 V j d G l v b j E v c m V m b G V j d G F u Y 2 U g Z G F 0 Y S B Q Q 0 Z X M j A w N X R v M j A x N 1 8 y M E Z l Y j I w M T g v Q X V 0 b 1 J l b W 9 2 Z W R D b 2 x 1 b W 5 z M S 5 7 T W V 0 Y W w g S U Q s M n 0 m c X V v d D s s J n F 1 b 3 Q 7 U 2 V j d G l v b j E v c m V m b G V j d G F u Y 2 U g Z G F 0 Y S B Q Q 0 Z X M j A w N X R v M j A x N 1 8 y M E Z l Y j I w M T g v Q X V 0 b 1 J l b W 9 2 Z W R D b 2 x 1 b W 5 z M S 5 7 V W 5 p c X V l U 3 B l Y y w z f S Z x d W 9 0 O y w m c X V v d D t T Z W N 0 a W 9 u M S 9 y Z W Z s Z W N 0 Y W 5 j Z S B k Y X R h I F B D R l c y M D A 1 d G 8 y M D E 3 X z I w R m V i M j A x O C 9 B d X R v U m V t b 3 Z l Z E N v b H V t b n M x L n t T d W J z Z X Q s N H 0 m c X V v d D s s J n F 1 b 3 Q 7 U 2 V j d G l v b j E v c m V m b G V j d G F u Y 2 U g Z G F 0 Y S B Q Q 0 Z X M j A w N X R v M j A x N 1 8 y M E Z l Y j I w M T g v Q X V 0 b 1 J l b W 9 2 Z W R D b 2 x 1 b W 5 z M S 5 7 Q 2 9 t Y i B D b 2 x v d X I g Q 3 J v d 2 4 s N X 0 m c X V v d D s s J n F 1 b 3 Q 7 U 2 V j d G l v b j E v c m V m b G V j d G F u Y 2 U g Z G F 0 Y S B Q Q 0 Z X M j A w N X R v M j A x N 1 8 y M E Z l Y j I w M T g v Q X V 0 b 1 J l b W 9 2 Z W R D b 2 x 1 b W 5 z M S 5 7 Q 2 9 t Y i B D c m 9 3 b i B Q Z X J j Z W 5 0 Y W d l L D Z 9 J n F 1 b 3 Q 7 L C Z x d W 9 0 O 1 N l Y 3 R p b 2 4 x L 3 J l Z m x l Y 3 R h b m N l I G R h d G E g U E N G V z I w M D V 0 b z I w M T d f M j B G Z W I y M D E 4 L 0 F 1 d G 9 S Z W 1 v d m V k Q 2 9 s d W 1 u c z E u e 0 N v b G 9 1 c i w 3 f S Z x d W 9 0 O y w m c X V v d D t T Z W N 0 a W 9 u M S 9 y Z W Z s Z W N 0 Y W 5 j Z S B k Y X R h I F B D R l c y M D A 1 d G 8 y M D E 3 X z I w R m V i M j A x O C 9 B d X R v U m V t b 3 Z l Z E N v b H V t b n M x L n t Q c m V 2 Q 2 9 s b 3 V y L D h 9 J n F 1 b 3 Q 7 L C Z x d W 9 0 O 1 N l Y 3 R p b 2 4 x L 3 J l Z m x l Y 3 R h b m N l I G R h d G E g U E N G V z I w M D V 0 b z I w M T d f M j B G Z W I y M D E 4 L 0 F 1 d G 9 S Z W 1 v d m V k Q 2 9 s d W 1 u c z E u e 1 N l e C w 5 f S Z x d W 9 0 O y w m c X V v d D t T Z W N 0 a W 9 u M S 9 y Z W Z s Z W N 0 Y W 5 j Z S B k Y X R h I F B D R l c y M D A 1 d G 8 y M D E 3 X z I w R m V i M j A x O C 9 B d X R v U m V t b 3 Z l Z E N v b H V t b n M x L n t F c 3 R p b W F 0 Z W Q g Q 2 F w d H V y Z S B T d G F 0 d X M s M T B 9 J n F 1 b 3 Q 7 L C Z x d W 9 0 O 1 N l Y 3 R p b 2 4 x L 3 J l Z m x l Y 3 R h b m N l I G R h d G E g U E N G V z I w M D V 0 b z I w M T d f M j B G Z W I y M D E 4 L 0 F 1 d G 9 S Z W 1 v d m V k Q 2 9 s d W 1 u c z E u e 0 N v b m Z p c m 1 l Z C B D Y X B 0 d X J l I F N 0 Y X R 1 c y w x M X 0 m c X V v d D s s J n F 1 b 3 Q 7 U 2 V j d G l v b j E v c m V m b G V j d G F u Y 2 U g Z G F 0 Y S B Q Q 0 Z X M j A w N X R v M j A x N 1 8 y M E Z l Y j I w M T g v Q X V 0 b 1 J l b W 9 2 Z W R D b 2 x 1 b W 5 z M S 5 7 S n V s W W V h c i w x M n 0 m c X V v d D s s J n F 1 b 3 Q 7 U 2 V j d G l v b j E v c m V m b G V j d G F u Y 2 U g Z G F 0 Y S B Q Q 0 Z X M j A w N X R v M j A x N 1 8 y M E Z l Y j I w M T g v Q X V 0 b 1 J l b W 9 2 Z W R D b 2 x 1 b W 5 z M S 5 7 U m F p b m Y g U H J l d l l l Y X I s M T N 9 J n F 1 b 3 Q 7 L C Z x d W 9 0 O 1 N l Y 3 R p b 2 4 x L 3 J l Z m x l Y 3 R h b m N l I G R h d G E g U E N G V z I w M D V 0 b z I w M T d f M j B G Z W I y M D E 4 L 0 F 1 d G 9 S Z W 1 v d m V k Q 2 9 s d W 1 u c z E u e 1 l l Y X I s M T R 9 J n F 1 b 3 Q 7 L C Z x d W 9 0 O 1 N l Y 3 R p b 2 4 x L 3 J l Z m x l Y 3 R h b m N l I G R h d G E g U E N G V z I w M D V 0 b z I w M T d f M j B G Z W I y M D E 4 L 0 F 1 d G 9 S Z W 1 v d m V k Q 2 9 s d W 1 u c z E u e 0 1 v b n R o L D E 1 f S Z x d W 9 0 O y w m c X V v d D t T Z W N 0 a W 9 u M S 9 y Z W Z s Z W N 0 Y W 5 j Z S B k Y X R h I F B D R l c y M D A 1 d G 8 y M D E 3 X z I w R m V i M j A x O C 9 B d X R v U m V t b 3 Z l Z E N v b H V t b n M x L n t E Y X k s M T Z 9 J n F 1 b 3 Q 7 L C Z x d W 9 0 O 1 N l Y 3 R p b 2 4 x L 3 J l Z m x l Y 3 R h b m N l I G R h d G E g U E N G V z I w M D V 0 b z I w M T d f M j B G Z W I y M D E 4 L 0 F 1 d G 9 S Z W 1 v d m V k Q 2 9 s d W 1 u c z E u e 0 R h d G U s M T d 9 J n F 1 b 3 Q 7 L C Z x d W 9 0 O 1 N l Y 3 R p b 2 4 x L 3 J l Z m x l Y 3 R h b m N l I G R h d G E g U E N G V z I w M D V 0 b z I w M T d f M j B G Z W I y M D E 4 L 0 F 1 d G 9 S Z W 1 v d m V k Q 2 9 s d W 1 u c z E u e 0 9 i c y w x O H 0 m c X V v d D s s J n F 1 b 3 Q 7 U 2 V j d G l v b j E v c m V m b G V j d G F u Y 2 U g Z G F 0 Y S B Q Q 0 Z X M j A w N X R v M j A x N 1 8 y M E Z l Y j I w M T g v Q X V 0 b 1 J l b W 9 2 Z W R D b 2 x 1 b W 5 z M S 5 7 T 2 J z X 1 N 0 Z C w x O X 0 m c X V v d D s s J n F 1 b 3 Q 7 U 2 V j d G l v b j E v c m V m b G V j d G F u Y 2 U g Z G F 0 Y S B Q Q 0 Z X M j A w N X R v M j A x N 1 8 y M E Z l Y j I w M T g v Q X V 0 b 1 J l b W 9 2 Z W R D b 2 x 1 b W 5 z M S 5 7 U G F 0 Y 2 g s M j B 9 J n F 1 b 3 Q 7 L C Z x d W 9 0 O 1 N l Y 3 R p b 2 4 x L 3 J l Z m x l Y 3 R h b m N l I G R h d G E g U E N G V z I w M D V 0 b z I w M T d f M j B G Z W I y M D E 4 L 0 F 1 d G 9 S Z W 1 v d m V k Q 2 9 s d W 1 u c z E u e 0 h h d G N o R G F 0 Z S w y M X 0 m c X V v d D s s J n F 1 b 3 Q 7 U 2 V j d G l v b j E v c m V m b G V j d G F u Y 2 U g Z G F 0 Y S B Q Q 0 Z X M j A w N X R v M j A x N 1 8 y M E Z l Y j I w M T g v Q X V 0 b 1 J l b W 9 2 Z W R D b 2 x 1 b W 5 z M S 5 7 S G F 0 Y 2 h Z Z W F y L D I y f S Z x d W 9 0 O y w m c X V v d D t T Z W N 0 a W 9 u M S 9 y Z W Z s Z W N 0 Y W 5 j Z S B k Y X R h I F B D R l c y M D A 1 d G 8 y M D E 3 X z I w R m V i M j A x O C 9 B d X R v U m V t b 3 Z l Z E N v b H V t b n M x L n t F c n J v c l 9 I Y X R j a E R h d G U s M j N 9 J n F 1 b 3 Q 7 L C Z x d W 9 0 O 1 N l Y 3 R p b 2 4 x L 3 J l Z m x l Y 3 R h b m N l I G R h d G E g U E N G V z I w M D V 0 b z I w M T d f M j B G Z W I y M D E 4 L 0 F 1 d G 9 S Z W 1 v d m V k Q 2 9 s d W 1 u c z E u e 0 F n Z V 9 D Y X B 0 d X J l L D I 0 f S Z x d W 9 0 O y w m c X V v d D t T Z W N 0 a W 9 u M S 9 y Z W Z s Z W N 0 Y W 5 j Z S B k Y X R h I F B D R l c y M D A 1 d G 8 y M D E 3 X z I w R m V i M j A x O C 9 B d X R v U m V t b 3 Z l Z E N v b H V t b n M x L n t B Z 2 V Z L D I 1 f S Z x d W 9 0 O y w m c X V v d D t T Z W N 0 a W 9 u M S 9 y Z W Z s Z W N 0 Y W 5 j Z S B k Y X R h I F B D R l c y M D A 1 d G 8 y M D E 3 X z I w R m V i M j A x O C 9 B d X R v U m V t b 3 Z l Z E N v b H V t b n M x L n t B Z 2 V D Y X Q s M j Z 9 J n F 1 b 3 Q 7 L C Z x d W 9 0 O 1 N l Y 3 R p b 2 4 x L 3 J l Z m x l Y 3 R h b m N l I G R h d G E g U E N G V z I w M D V 0 b z I w M T d f M j B G Z W I y M D E 4 L 0 F 1 d G 9 S Z W 1 v d m V k Q 2 9 s d W 1 u c z E u e 0 N h c H R 1 c m U g V G V y c m l 0 b 3 J 5 L D I 3 f S Z x d W 9 0 O y w m c X V v d D t T Z W N 0 a W 9 u M S 9 y Z W Z s Z W N 0 Y W 5 j Z S B k Y X R h I F B D R l c y M D A 1 d G 8 y M D E 3 X z I w R m V i M j A x O C 9 B d X R v U m V t b 3 Z l Z E N v b H V t b n M x L n t I b 2 1 l I F R l c n J p d G 9 y e S B h d C B 0 a W 1 l I G 9 m I G N h c H R 1 c m U s M j h 9 J n F 1 b 3 Q 7 L C Z x d W 9 0 O 1 N l Y 3 R p b 2 4 x L 3 J l Z m x l Y 3 R h b m N l I G R h d G E g U E N G V z I w M D V 0 b z I w M T d f M j B G Z W I y M D E 4 L 0 F 1 d G 9 S Z W 1 v d m V k Q 2 9 s d W 1 u c z E u e 1 R R L D I 5 f S Z x d W 9 0 O y w m c X V v d D t T Z W N 0 a W 9 u M S 9 y Z W Z s Z W N 0 Y W 5 j Z S B k Y X R h I F B D R l c y M D A 1 d G 8 y M D E 3 X z I w R m V i M j A x O C 9 B d X R v U m V t b 3 Z l Z E N v b H V t b n M x L n t C b 2 R 5 I G 1 h c 3 M s M z B 9 J n F 1 b 3 Q 7 L C Z x d W 9 0 O 1 N l Y 3 R p b 2 4 x L 3 J l Z m x l Y 3 R h b m N l I G R h d G E g U E N G V z I w M D V 0 b z I w M T d f M j B G Z W I y M D E 4 L 0 F 1 d G 9 S Z W 1 v d m V k Q 2 9 s d W 1 u c z E u e 1 R h c n N 1 c y w z M X 0 m c X V v d D s s J n F 1 b 3 Q 7 U 2 V j d G l v b j E v c m V m b G V j d G F u Y 2 U g Z G F 0 Y S B Q Q 0 Z X M j A w N X R v M j A x N 1 8 y M E Z l Y j I w M T g v Q X V 0 b 1 J l b W 9 2 Z W R D b 2 x 1 b W 5 z M S 5 7 V G F y c 3 V z M i w z M n 0 m c X V v d D s s J n F 1 b 3 Q 7 U 2 V j d G l v b j E v c m V m b G V j d G F u Y 2 U g Z G F 0 Y S B Q Q 0 Z X M j A w N X R v M j A x N 1 8 y M E Z l Y j I w M T g v Q X V 0 b 1 J l b W 9 2 Z W R D b 2 x 1 b W 5 z M S 5 7 Q X Z U Y X J z L D M z f S Z x d W 9 0 O y w m c X V v d D t T Z W N 0 a W 9 u M S 9 y Z W Z s Z W N 0 Y W 5 j Z S B k Y X R h I F B D R l c y M D A 1 d G 8 y M D E 3 X z I w R m V i M j A x O C 9 B d X R v U m V t b 3 Z l Z E N v b H V t b n M x L n t N b 3 V s d C B 3 a W 5 n c y w z N H 0 m c X V v d D s s J n F 1 b 3 Q 7 U 2 V j d G l v b j E v c m V m b G V j d G F u Y 2 U g Z G F 0 Y S B Q Q 0 Z X M j A w N X R v M j A x N 1 8 y M E Z l Y j I w M T g v Q X V 0 b 1 J l b W 9 2 Z W R D b 2 x 1 b W 5 z M S 5 7 T W 9 1 b H Q g a G V h Z C 9 i b 2 R 5 L D M 1 f S Z x d W 9 0 O y w m c X V v d D t T Z W N 0 a W 9 u M S 9 y Z W Z s Z W N 0 Y W 5 j Z S B k Y X R h I F B D R l c y M D A 1 d G 8 y M D E 3 X z I w R m V i M j A x O C 9 B d X R v U m V t b 3 Z l Z E N v b H V t b n M x L n t Q b G F 0 Z W F 1 P y w z N n 0 m c X V v d D s s J n F 1 b 3 Q 7 U 2 V j d G l v b j E v c m V m b G V j d G F u Y 2 U g Z G F 0 Y S B Q Q 0 Z X M j A w N X R v M j A x N 1 8 y M E Z l Y j I w M T g v Q X V 0 b 1 J l b W 9 2 Z W R D b 2 x 1 b W 5 z M S 5 7 T W 9 1 b H R F b m Q s M z d 9 J n F 1 b 3 Q 7 L C Z x d W 9 0 O 1 N l Y 3 R p b 2 4 x L 3 J l Z m x l Y 3 R h b m N l I G R h d G E g U E N G V z I w M D V 0 b z I w M T d f M j B G Z W I y M D E 4 L 0 F 1 d G 9 S Z W 1 v d m V k Q 2 9 s d W 1 u c z E u e 0 1 F I F J l b G l h Y m x l P y w z O H 0 m c X V v d D s s J n F 1 b 3 Q 7 U 2 V j d G l v b j E v c m V m b G V j d G F u Y 2 U g Z G F 0 Y S B Q Q 0 Z X M j A w N X R v M j A x N 1 8 y M E Z l Y j I w M T g v Q X V 0 b 1 J l b W 9 2 Z W R D b 2 x 1 b W 5 z M S 5 7 V G l t Z S B 0 b y B t Z W F z d X J l b W V u d C w z O X 0 m c X V v d D s s J n F 1 b 3 Q 7 U 2 V j d G l v b j E v c m V m b G V j d G F u Y 2 U g Z G F 0 Y S B Q Q 0 Z X M j A w N X R v M j A x N 1 8 y M E Z l Y j I w M T g v Q X V 0 b 1 J l b W 9 2 Z W R D b 2 x 1 b W 5 z M S 5 7 T W 9 1 b H R T d G F n Z S w 0 M H 0 m c X V v d D s s J n F 1 b 3 Q 7 U 2 V j d G l v b j E v c m V m b G V j d G F u Y 2 U g Z G F 0 Y S B Q Q 0 Z X M j A w N X R v M j A x N 1 8 y M E Z l Y j I w M T g v Q X V 0 b 1 J l b W 9 2 Z W R D b 2 x 1 b W 5 z M S 5 7 T n V w d E 1 h e C w 0 M X 0 m c X V v d D s s J n F 1 b 3 Q 7 U 2 V j d G l v b j E v c m V m b G V j d G F u Y 2 U g Z G F 0 Y S B Q Q 0 Z X M j A w N X R v M j A x N 1 8 y M E Z l Y j I w M T g v Q X V 0 b 1 J l b W 9 2 Z W R D b 2 x 1 b W 5 z M S 5 7 T W 9 1 b H R P d X Q s N D J 9 J n F 1 b 3 Q 7 L C Z x d W 9 0 O 1 N l Y 3 R p b 2 4 x L 3 J l Z m x l Y 3 R h b m N l I G R h d G E g U E N G V z I w M D V 0 b z I w M T d f M j B G Z W I y M D E 4 L 0 F 1 d G 9 S Z W 1 v d m V k Q 2 9 s d W 1 u c z E u e 0 1 P I F J l b G l h Y m x l P y w 0 M 3 0 m c X V v d D s s J n F 1 b 3 Q 7 U 2 V j d G l v b j E v c m V m b G V j d G F u Y 2 U g Z G F 0 Y S B Q Q 0 Z X M j A w N X R v M j A x N 1 8 y M E Z l Y j I w M T g v Q X V 0 b 1 J l b W 9 2 Z W R D b 2 x 1 b W 5 z M S 5 7 Q V J T L D Q 0 f S Z x d W 9 0 O y w m c X V v d D t T Z W N 0 a W 9 u M S 9 y Z W Z s Z W N 0 Y W 5 j Z S B k Y X R h I F B D R l c y M D A 1 d G 8 y M D E 3 X z I w R m V i M j A x O C 9 B d X R v U m V t b 3 Z l Z E N v b H V t b n M x L n t O Y i B h d H R l b X B 0 c y w 0 N X 0 m c X V v d D s s J n F 1 b 3 Q 7 U 2 V j d G l v b j E v c m V m b G V j d G F u Y 2 U g Z G F 0 Y S B Q Q 0 Z X M j A w N X R v M j A x N 1 8 y M E Z l Y j I w M T g v Q X V 0 b 1 J l b W 9 2 Z W R D b 2 x 1 b W 5 z M S 5 7 R V B Q P y w 0 N n 0 m c X V v d D s s J n F 1 b 3 Q 7 U 2 V j d G l v b j E v c m V m b G V j d G F u Y 2 U g Z G F 0 Y S B Q Q 0 Z X M j A w N X R v M j A x N 1 8 y M E Z l Y j I w M T g v Q X V 0 b 1 J l b W 9 2 Z W R D b 2 x 1 b W 5 z M S 5 7 U G F 0 Z X J u a X R 5 I G x v c 3 M s N D d 9 J n F 1 b 3 Q 7 L C Z x d W 9 0 O 1 N l Y 3 R p b 2 4 x L 3 J l Z m x l Y 3 R h b m N l I G R h d G E g U E N G V z I w M D V 0 b z I w M T d f M j B G Z W I y M D E 4 L 0 F 1 d G 9 S Z W 1 v d m V k Q 2 9 s d W 1 u c z E u e 1 J l Y W w g Z G l 2 b 3 J j Z T 8 s N D h 9 J n F 1 b 3 Q 7 L C Z x d W 9 0 O 1 N l Y 3 R p b 2 4 x L 3 J l Z m x l Y 3 R h b m N l I G R h d G E g U E N G V z I w M D V 0 b z I w M T d f M j B G Z W I y M D E 4 L 0 F 1 d G 9 S Z W 1 v d m V k Q 2 9 s d W 1 u c z E u e 0 Z p b m F s T 3 V 0 Y 2 9 t Z S w 0 O X 0 m c X V v d D s s J n F 1 b 3 Q 7 U 2 V j d G l v b j E v c m V m b G V j d G F u Y 2 U g Z G F 0 Y S B Q Q 0 Z X M j A w N X R v M j A x N 1 8 y M E Z l Y j I w M T g v Q X V 0 b 1 J l b W 9 2 Z W R D b 2 x 1 b W 5 z M S 5 7 Q W d l T G F z d F N l Z W 4 s N T B 9 J n F 1 b 3 Q 7 L C Z x d W 9 0 O 1 N l Y 3 R p b 2 4 x L 3 J l Z m x l Y 3 R h b m N l I G R h d G E g U E N G V z I w M D V 0 b z I w M T d f M j B G Z W I y M D E 4 L 0 F 1 d G 9 S Z W 1 v d m V k Q 2 9 s d W 1 u c z E u e 0 R l Y X R o W W V h c i B j b 3 J y Z W N 0 Z W Q s N T F 9 J n F 1 b 3 Q 7 L C Z x d W 9 0 O 1 N l Y 3 R p b 2 4 x L 3 J l Z m x l Y 3 R h b m N l I G R h d G E g U E N G V z I w M D V 0 b z I w M T d f M j B G Z W I y M D E 4 L 0 F 1 d G 9 S Z W 1 v d m V k Q 2 9 s d W 1 u c z E u e 0 F T L D U y f S Z x d W 9 0 O y w m c X V v d D t T Z W N 0 a W 9 u M S 9 y Z W Z s Z W N 0 Y W 5 j Z S B k Y X R h I F B D R l c y M D A 1 d G 8 y M D E 3 X z I w R m V i M j A x O C 9 B d X R v U m V t b 3 Z l Z E N v b H V t b n M x L n t S T C w 1 M 3 0 m c X V v d D s s J n F 1 b 3 Q 7 U 2 V j d G l v b j E v c m V m b G V j d G F u Y 2 U g Z G F 0 Y S B Q Q 0 Z X M j A w N X R v M j A x N 1 8 y M E Z l Y j I w M T g v Q X V 0 b 1 J l b W 9 2 Z W R D b 2 x 1 b W 5 z M S 5 7 d 2 w z M D A s N T R 9 J n F 1 b 3 Q 7 L C Z x d W 9 0 O 1 N l Y 3 R p b 2 4 x L 3 J l Z m x l Y 3 R h b m N l I G R h d G E g U E N G V z I w M D V 0 b z I w M T d f M j B G Z W I y M D E 4 L 0 F 1 d G 9 S Z W 1 v d m V k Q 2 9 s d W 1 u c z E u e 3 d s M z A 1 L D U 1 f S Z x d W 9 0 O y w m c X V v d D t T Z W N 0 a W 9 u M S 9 y Z W Z s Z W N 0 Y W 5 j Z S B k Y X R h I F B D R l c y M D A 1 d G 8 y M D E 3 X z I w R m V i M j A x O C 9 B d X R v U m V t b 3 Z l Z E N v b H V t b n M x L n t 3 b D M x M C w 1 N n 0 m c X V v d D s s J n F 1 b 3 Q 7 U 2 V j d G l v b j E v c m V m b G V j d G F u Y 2 U g Z G F 0 Y S B Q Q 0 Z X M j A w N X R v M j A x N 1 8 y M E Z l Y j I w M T g v Q X V 0 b 1 J l b W 9 2 Z W R D b 2 x 1 b W 5 z M S 5 7 d 2 w z M T U s N T d 9 J n F 1 b 3 Q 7 L C Z x d W 9 0 O 1 N l Y 3 R p b 2 4 x L 3 J l Z m x l Y 3 R h b m N l I G R h d G E g U E N G V z I w M D V 0 b z I w M T d f M j B G Z W I y M D E 4 L 0 F 1 d G 9 S Z W 1 v d m V k Q 2 9 s d W 1 u c z E u e 3 d s M z I w L D U 4 f S Z x d W 9 0 O y w m c X V v d D t T Z W N 0 a W 9 u M S 9 y Z W Z s Z W N 0 Y W 5 j Z S B k Y X R h I F B D R l c y M D A 1 d G 8 y M D E 3 X z I w R m V i M j A x O C 9 B d X R v U m V t b 3 Z l Z E N v b H V t b n M x L n t 3 b D M y N S w 1 O X 0 m c X V v d D s s J n F 1 b 3 Q 7 U 2 V j d G l v b j E v c m V m b G V j d G F u Y 2 U g Z G F 0 Y S B Q Q 0 Z X M j A w N X R v M j A x N 1 8 y M E Z l Y j I w M T g v Q X V 0 b 1 J l b W 9 2 Z W R D b 2 x 1 b W 5 z M S 5 7 d 2 w z M z A s N j B 9 J n F 1 b 3 Q 7 L C Z x d W 9 0 O 1 N l Y 3 R p b 2 4 x L 3 J l Z m x l Y 3 R h b m N l I G R h d G E g U E N G V z I w M D V 0 b z I w M T d f M j B G Z W I y M D E 4 L 0 F 1 d G 9 S Z W 1 v d m V k Q 2 9 s d W 1 u c z E u e 3 d s M z M 1 L D Y x f S Z x d W 9 0 O y w m c X V v d D t T Z W N 0 a W 9 u M S 9 y Z W Z s Z W N 0 Y W 5 j Z S B k Y X R h I F B D R l c y M D A 1 d G 8 y M D E 3 X z I w R m V i M j A x O C 9 B d X R v U m V t b 3 Z l Z E N v b H V t b n M x L n t 3 b D M 0 M C w 2 M n 0 m c X V v d D s s J n F 1 b 3 Q 7 U 2 V j d G l v b j E v c m V m b G V j d G F u Y 2 U g Z G F 0 Y S B Q Q 0 Z X M j A w N X R v M j A x N 1 8 y M E Z l Y j I w M T g v Q X V 0 b 1 J l b W 9 2 Z W R D b 2 x 1 b W 5 z M S 5 7 d 2 w z N D U s N j N 9 J n F 1 b 3 Q 7 L C Z x d W 9 0 O 1 N l Y 3 R p b 2 4 x L 3 J l Z m x l Y 3 R h b m N l I G R h d G E g U E N G V z I w M D V 0 b z I w M T d f M j B G Z W I y M D E 4 L 0 F 1 d G 9 S Z W 1 v d m V k Q 2 9 s d W 1 u c z E u e 3 d s M z U w L D Y 0 f S Z x d W 9 0 O y w m c X V v d D t T Z W N 0 a W 9 u M S 9 y Z W Z s Z W N 0 Y W 5 j Z S B k Y X R h I F B D R l c y M D A 1 d G 8 y M D E 3 X z I w R m V i M j A x O C 9 B d X R v U m V t b 3 Z l Z E N v b H V t b n M x L n t 3 b D M 1 N S w 2 N X 0 m c X V v d D s s J n F 1 b 3 Q 7 U 2 V j d G l v b j E v c m V m b G V j d G F u Y 2 U g Z G F 0 Y S B Q Q 0 Z X M j A w N X R v M j A x N 1 8 y M E Z l Y j I w M T g v Q X V 0 b 1 J l b W 9 2 Z W R D b 2 x 1 b W 5 z M S 5 7 d 2 w z N j A s N j Z 9 J n F 1 b 3 Q 7 L C Z x d W 9 0 O 1 N l Y 3 R p b 2 4 x L 3 J l Z m x l Y 3 R h b m N l I G R h d G E g U E N G V z I w M D V 0 b z I w M T d f M j B G Z W I y M D E 4 L 0 F 1 d G 9 S Z W 1 v d m V k Q 2 9 s d W 1 u c z E u e 3 d s M z Y 1 L D Y 3 f S Z x d W 9 0 O y w m c X V v d D t T Z W N 0 a W 9 u M S 9 y Z W Z s Z W N 0 Y W 5 j Z S B k Y X R h I F B D R l c y M D A 1 d G 8 y M D E 3 X z I w R m V i M j A x O C 9 B d X R v U m V t b 3 Z l Z E N v b H V t b n M x L n t 3 b D M 3 M C w 2 O H 0 m c X V v d D s s J n F 1 b 3 Q 7 U 2 V j d G l v b j E v c m V m b G V j d G F u Y 2 U g Z G F 0 Y S B Q Q 0 Z X M j A w N X R v M j A x N 1 8 y M E Z l Y j I w M T g v Q X V 0 b 1 J l b W 9 2 Z W R D b 2 x 1 b W 5 z M S 5 7 d 2 w z N z U s N j l 9 J n F 1 b 3 Q 7 L C Z x d W 9 0 O 1 N l Y 3 R p b 2 4 x L 3 J l Z m x l Y 3 R h b m N l I G R h d G E g U E N G V z I w M D V 0 b z I w M T d f M j B G Z W I y M D E 4 L 0 F 1 d G 9 S Z W 1 v d m V k Q 2 9 s d W 1 u c z E u e 3 d s M z g w L D c w f S Z x d W 9 0 O y w m c X V v d D t T Z W N 0 a W 9 u M S 9 y Z W Z s Z W N 0 Y W 5 j Z S B k Y X R h I F B D R l c y M D A 1 d G 8 y M D E 3 X z I w R m V i M j A x O C 9 B d X R v U m V t b 3 Z l Z E N v b H V t b n M x L n t 3 b D M 4 N S w 3 M X 0 m c X V v d D s s J n F 1 b 3 Q 7 U 2 V j d G l v b j E v c m V m b G V j d G F u Y 2 U g Z G F 0 Y S B Q Q 0 Z X M j A w N X R v M j A x N 1 8 y M E Z l Y j I w M T g v Q X V 0 b 1 J l b W 9 2 Z W R D b 2 x 1 b W 5 z M S 5 7 d 2 w z O T A s N z J 9 J n F 1 b 3 Q 7 L C Z x d W 9 0 O 1 N l Y 3 R p b 2 4 x L 3 J l Z m x l Y 3 R h b m N l I G R h d G E g U E N G V z I w M D V 0 b z I w M T d f M j B G Z W I y M D E 4 L 0 F 1 d G 9 S Z W 1 v d m V k Q 2 9 s d W 1 u c z E u e 3 d s M z k 1 L D c z f S Z x d W 9 0 O y w m c X V v d D t T Z W N 0 a W 9 u M S 9 y Z W Z s Z W N 0 Y W 5 j Z S B k Y X R h I F B D R l c y M D A 1 d G 8 y M D E 3 X z I w R m V i M j A x O C 9 B d X R v U m V t b 3 Z l Z E N v b H V t b n M x L n t 3 b D Q w M C w 3 N H 0 m c X V v d D s s J n F 1 b 3 Q 7 U 2 V j d G l v b j E v c m V m b G V j d G F u Y 2 U g Z G F 0 Y S B Q Q 0 Z X M j A w N X R v M j A x N 1 8 y M E Z l Y j I w M T g v Q X V 0 b 1 J l b W 9 2 Z W R D b 2 x 1 b W 5 z M S 5 7 d 2 w 0 M D U s N z V 9 J n F 1 b 3 Q 7 L C Z x d W 9 0 O 1 N l Y 3 R p b 2 4 x L 3 J l Z m x l Y 3 R h b m N l I G R h d G E g U E N G V z I w M D V 0 b z I w M T d f M j B G Z W I y M D E 4 L 0 F 1 d G 9 S Z W 1 v d m V k Q 2 9 s d W 1 u c z E u e 3 d s N D E w L D c 2 f S Z x d W 9 0 O y w m c X V v d D t T Z W N 0 a W 9 u M S 9 y Z W Z s Z W N 0 Y W 5 j Z S B k Y X R h I F B D R l c y M D A 1 d G 8 y M D E 3 X z I w R m V i M j A x O C 9 B d X R v U m V t b 3 Z l Z E N v b H V t b n M x L n t 3 b D Q x N S w 3 N 3 0 m c X V v d D s s J n F 1 b 3 Q 7 U 2 V j d G l v b j E v c m V m b G V j d G F u Y 2 U g Z G F 0 Y S B Q Q 0 Z X M j A w N X R v M j A x N 1 8 y M E Z l Y j I w M T g v Q X V 0 b 1 J l b W 9 2 Z W R D b 2 x 1 b W 5 z M S 5 7 d 2 w 0 M j A s N z h 9 J n F 1 b 3 Q 7 L C Z x d W 9 0 O 1 N l Y 3 R p b 2 4 x L 3 J l Z m x l Y 3 R h b m N l I G R h d G E g U E N G V z I w M D V 0 b z I w M T d f M j B G Z W I y M D E 4 L 0 F 1 d G 9 S Z W 1 v d m V k Q 2 9 s d W 1 u c z E u e 3 d s N D I 1 L D c 5 f S Z x d W 9 0 O y w m c X V v d D t T Z W N 0 a W 9 u M S 9 y Z W Z s Z W N 0 Y W 5 j Z S B k Y X R h I F B D R l c y M D A 1 d G 8 y M D E 3 X z I w R m V i M j A x O C 9 B d X R v U m V t b 3 Z l Z E N v b H V t b n M x L n t 3 b D Q z M C w 4 M H 0 m c X V v d D s s J n F 1 b 3 Q 7 U 2 V j d G l v b j E v c m V m b G V j d G F u Y 2 U g Z G F 0 Y S B Q Q 0 Z X M j A w N X R v M j A x N 1 8 y M E Z l Y j I w M T g v Q X V 0 b 1 J l b W 9 2 Z W R D b 2 x 1 b W 5 z M S 5 7 d 2 w 0 M z U s O D F 9 J n F 1 b 3 Q 7 L C Z x d W 9 0 O 1 N l Y 3 R p b 2 4 x L 3 J l Z m x l Y 3 R h b m N l I G R h d G E g U E N G V z I w M D V 0 b z I w M T d f M j B G Z W I y M D E 4 L 0 F 1 d G 9 S Z W 1 v d m V k Q 2 9 s d W 1 u c z E u e 3 d s N D Q w L D g y f S Z x d W 9 0 O y w m c X V v d D t T Z W N 0 a W 9 u M S 9 y Z W Z s Z W N 0 Y W 5 j Z S B k Y X R h I F B D R l c y M D A 1 d G 8 y M D E 3 X z I w R m V i M j A x O C 9 B d X R v U m V t b 3 Z l Z E N v b H V t b n M x L n t 3 b D Q 0 N S w 4 M 3 0 m c X V v d D s s J n F 1 b 3 Q 7 U 2 V j d G l v b j E v c m V m b G V j d G F u Y 2 U g Z G F 0 Y S B Q Q 0 Z X M j A w N X R v M j A x N 1 8 y M E Z l Y j I w M T g v Q X V 0 b 1 J l b W 9 2 Z W R D b 2 x 1 b W 5 z M S 5 7 d 2 w 0 N T A s O D R 9 J n F 1 b 3 Q 7 L C Z x d W 9 0 O 1 N l Y 3 R p b 2 4 x L 3 J l Z m x l Y 3 R h b m N l I G R h d G E g U E N G V z I w M D V 0 b z I w M T d f M j B G Z W I y M D E 4 L 0 F 1 d G 9 S Z W 1 v d m V k Q 2 9 s d W 1 u c z E u e 3 d s N D U 1 L D g 1 f S Z x d W 9 0 O y w m c X V v d D t T Z W N 0 a W 9 u M S 9 y Z W Z s Z W N 0 Y W 5 j Z S B k Y X R h I F B D R l c y M D A 1 d G 8 y M D E 3 X z I w R m V i M j A x O C 9 B d X R v U m V t b 3 Z l Z E N v b H V t b n M x L n t 3 b D Q 2 M C w 4 N n 0 m c X V v d D s s J n F 1 b 3 Q 7 U 2 V j d G l v b j E v c m V m b G V j d G F u Y 2 U g Z G F 0 Y S B Q Q 0 Z X M j A w N X R v M j A x N 1 8 y M E Z l Y j I w M T g v Q X V 0 b 1 J l b W 9 2 Z W R D b 2 x 1 b W 5 z M S 5 7 d 2 w 0 N j U s O D d 9 J n F 1 b 3 Q 7 L C Z x d W 9 0 O 1 N l Y 3 R p b 2 4 x L 3 J l Z m x l Y 3 R h b m N l I G R h d G E g U E N G V z I w M D V 0 b z I w M T d f M j B G Z W I y M D E 4 L 0 F 1 d G 9 S Z W 1 v d m V k Q 2 9 s d W 1 u c z E u e 3 d s N D c w L D g 4 f S Z x d W 9 0 O y w m c X V v d D t T Z W N 0 a W 9 u M S 9 y Z W Z s Z W N 0 Y W 5 j Z S B k Y X R h I F B D R l c y M D A 1 d G 8 y M D E 3 X z I w R m V i M j A x O C 9 B d X R v U m V t b 3 Z l Z E N v b H V t b n M x L n t 3 b D Q 3 N S w 4 O X 0 m c X V v d D s s J n F 1 b 3 Q 7 U 2 V j d G l v b j E v c m V m b G V j d G F u Y 2 U g Z G F 0 Y S B Q Q 0 Z X M j A w N X R v M j A x N 1 8 y M E Z l Y j I w M T g v Q X V 0 b 1 J l b W 9 2 Z W R D b 2 x 1 b W 5 z M S 5 7 d 2 w 0 O D A s O T B 9 J n F 1 b 3 Q 7 L C Z x d W 9 0 O 1 N l Y 3 R p b 2 4 x L 3 J l Z m x l Y 3 R h b m N l I G R h d G E g U E N G V z I w M D V 0 b z I w M T d f M j B G Z W I y M D E 4 L 0 F 1 d G 9 S Z W 1 v d m V k Q 2 9 s d W 1 u c z E u e 3 d s N D g 1 L D k x f S Z x d W 9 0 O y w m c X V v d D t T Z W N 0 a W 9 u M S 9 y Z W Z s Z W N 0 Y W 5 j Z S B k Y X R h I F B D R l c y M D A 1 d G 8 y M D E 3 X z I w R m V i M j A x O C 9 B d X R v U m V t b 3 Z l Z E N v b H V t b n M x L n t 3 b D Q 5 M C w 5 M n 0 m c X V v d D s s J n F 1 b 3 Q 7 U 2 V j d G l v b j E v c m V m b G V j d G F u Y 2 U g Z G F 0 Y S B Q Q 0 Z X M j A w N X R v M j A x N 1 8 y M E Z l Y j I w M T g v Q X V 0 b 1 J l b W 9 2 Z W R D b 2 x 1 b W 5 z M S 5 7 d 2 w 0 O T U s O T N 9 J n F 1 b 3 Q 7 L C Z x d W 9 0 O 1 N l Y 3 R p b 2 4 x L 3 J l Z m x l Y 3 R h b m N l I G R h d G E g U E N G V z I w M D V 0 b z I w M T d f M j B G Z W I y M D E 4 L 0 F 1 d G 9 S Z W 1 v d m V k Q 2 9 s d W 1 u c z E u e 3 d s N T A w L D k 0 f S Z x d W 9 0 O y w m c X V v d D t T Z W N 0 a W 9 u M S 9 y Z W Z s Z W N 0 Y W 5 j Z S B k Y X R h I F B D R l c y M D A 1 d G 8 y M D E 3 X z I w R m V i M j A x O C 9 B d X R v U m V t b 3 Z l Z E N v b H V t b n M x L n t 3 b D U w N S w 5 N X 0 m c X V v d D s s J n F 1 b 3 Q 7 U 2 V j d G l v b j E v c m V m b G V j d G F u Y 2 U g Z G F 0 Y S B Q Q 0 Z X M j A w N X R v M j A x N 1 8 y M E Z l Y j I w M T g v Q X V 0 b 1 J l b W 9 2 Z W R D b 2 x 1 b W 5 z M S 5 7 d 2 w 1 M T A s O T Z 9 J n F 1 b 3 Q 7 L C Z x d W 9 0 O 1 N l Y 3 R p b 2 4 x L 3 J l Z m x l Y 3 R h b m N l I G R h d G E g U E N G V z I w M D V 0 b z I w M T d f M j B G Z W I y M D E 4 L 0 F 1 d G 9 S Z W 1 v d m V k Q 2 9 s d W 1 u c z E u e 3 d s N T E 1 L D k 3 f S Z x d W 9 0 O y w m c X V v d D t T Z W N 0 a W 9 u M S 9 y Z W Z s Z W N 0 Y W 5 j Z S B k Y X R h I F B D R l c y M D A 1 d G 8 y M D E 3 X z I w R m V i M j A x O C 9 B d X R v U m V t b 3 Z l Z E N v b H V t b n M x L n t 3 b D U y M C w 5 O H 0 m c X V v d D s s J n F 1 b 3 Q 7 U 2 V j d G l v b j E v c m V m b G V j d G F u Y 2 U g Z G F 0 Y S B Q Q 0 Z X M j A w N X R v M j A x N 1 8 y M E Z l Y j I w M T g v Q X V 0 b 1 J l b W 9 2 Z W R D b 2 x 1 b W 5 z M S 5 7 d 2 w 1 M j U s O T l 9 J n F 1 b 3 Q 7 L C Z x d W 9 0 O 1 N l Y 3 R p b 2 4 x L 3 J l Z m x l Y 3 R h b m N l I G R h d G E g U E N G V z I w M D V 0 b z I w M T d f M j B G Z W I y M D E 4 L 0 F 1 d G 9 S Z W 1 v d m V k Q 2 9 s d W 1 u c z E u e 3 d s N T M w L D E w M H 0 m c X V v d D s s J n F 1 b 3 Q 7 U 2 V j d G l v b j E v c m V m b G V j d G F u Y 2 U g Z G F 0 Y S B Q Q 0 Z X M j A w N X R v M j A x N 1 8 y M E Z l Y j I w M T g v Q X V 0 b 1 J l b W 9 2 Z W R D b 2 x 1 b W 5 z M S 5 7 d 2 w 1 M z U s M T A x f S Z x d W 9 0 O y w m c X V v d D t T Z W N 0 a W 9 u M S 9 y Z W Z s Z W N 0 Y W 5 j Z S B k Y X R h I F B D R l c y M D A 1 d G 8 y M D E 3 X z I w R m V i M j A x O C 9 B d X R v U m V t b 3 Z l Z E N v b H V t b n M x L n t 3 b D U 0 M C w x M D J 9 J n F 1 b 3 Q 7 L C Z x d W 9 0 O 1 N l Y 3 R p b 2 4 x L 3 J l Z m x l Y 3 R h b m N l I G R h d G E g U E N G V z I w M D V 0 b z I w M T d f M j B G Z W I y M D E 4 L 0 F 1 d G 9 S Z W 1 v d m V k Q 2 9 s d W 1 u c z E u e 3 d s N T Q 1 L D E w M 3 0 m c X V v d D s s J n F 1 b 3 Q 7 U 2 V j d G l v b j E v c m V m b G V j d G F u Y 2 U g Z G F 0 Y S B Q Q 0 Z X M j A w N X R v M j A x N 1 8 y M E Z l Y j I w M T g v Q X V 0 b 1 J l b W 9 2 Z W R D b 2 x 1 b W 5 z M S 5 7 d 2 w 1 N T A s M T A 0 f S Z x d W 9 0 O y w m c X V v d D t T Z W N 0 a W 9 u M S 9 y Z W Z s Z W N 0 Y W 5 j Z S B k Y X R h I F B D R l c y M D A 1 d G 8 y M D E 3 X z I w R m V i M j A x O C 9 B d X R v U m V t b 3 Z l Z E N v b H V t b n M x L n t 3 b D U 1 N S w x M D V 9 J n F 1 b 3 Q 7 L C Z x d W 9 0 O 1 N l Y 3 R p b 2 4 x L 3 J l Z m x l Y 3 R h b m N l I G R h d G E g U E N G V z I w M D V 0 b z I w M T d f M j B G Z W I y M D E 4 L 0 F 1 d G 9 S Z W 1 v d m V k Q 2 9 s d W 1 u c z E u e 3 d s N T Y w L D E w N n 0 m c X V v d D s s J n F 1 b 3 Q 7 U 2 V j d G l v b j E v c m V m b G V j d G F u Y 2 U g Z G F 0 Y S B Q Q 0 Z X M j A w N X R v M j A x N 1 8 y M E Z l Y j I w M T g v Q X V 0 b 1 J l b W 9 2 Z W R D b 2 x 1 b W 5 z M S 5 7 d 2 w 1 N j U s M T A 3 f S Z x d W 9 0 O y w m c X V v d D t T Z W N 0 a W 9 u M S 9 y Z W Z s Z W N 0 Y W 5 j Z S B k Y X R h I F B D R l c y M D A 1 d G 8 y M D E 3 X z I w R m V i M j A x O C 9 B d X R v U m V t b 3 Z l Z E N v b H V t b n M x L n t 3 b D U 3 M C w x M D h 9 J n F 1 b 3 Q 7 L C Z x d W 9 0 O 1 N l Y 3 R p b 2 4 x L 3 J l Z m x l Y 3 R h b m N l I G R h d G E g U E N G V z I w M D V 0 b z I w M T d f M j B G Z W I y M D E 4 L 0 F 1 d G 9 S Z W 1 v d m V k Q 2 9 s d W 1 u c z E u e 3 d s N T c 1 L D E w O X 0 m c X V v d D s s J n F 1 b 3 Q 7 U 2 V j d G l v b j E v c m V m b G V j d G F u Y 2 U g Z G F 0 Y S B Q Q 0 Z X M j A w N X R v M j A x N 1 8 y M E Z l Y j I w M T g v Q X V 0 b 1 J l b W 9 2 Z W R D b 2 x 1 b W 5 z M S 5 7 d 2 w 1 O D A s M T E w f S Z x d W 9 0 O y w m c X V v d D t T Z W N 0 a W 9 u M S 9 y Z W Z s Z W N 0 Y W 5 j Z S B k Y X R h I F B D R l c y M D A 1 d G 8 y M D E 3 X z I w R m V i M j A x O C 9 B d X R v U m V t b 3 Z l Z E N v b H V t b n M x L n t 3 b D U 4 N S w x M T F 9 J n F 1 b 3 Q 7 L C Z x d W 9 0 O 1 N l Y 3 R p b 2 4 x L 3 J l Z m x l Y 3 R h b m N l I G R h d G E g U E N G V z I w M D V 0 b z I w M T d f M j B G Z W I y M D E 4 L 0 F 1 d G 9 S Z W 1 v d m V k Q 2 9 s d W 1 u c z E u e 3 d s N T k w L D E x M n 0 m c X V v d D s s J n F 1 b 3 Q 7 U 2 V j d G l v b j E v c m V m b G V j d G F u Y 2 U g Z G F 0 Y S B Q Q 0 Z X M j A w N X R v M j A x N 1 8 y M E Z l Y j I w M T g v Q X V 0 b 1 J l b W 9 2 Z W R D b 2 x 1 b W 5 z M S 5 7 d 2 w 1 O T U s M T E z f S Z x d W 9 0 O y w m c X V v d D t T Z W N 0 a W 9 u M S 9 y Z W Z s Z W N 0 Y W 5 j Z S B k Y X R h I F B D R l c y M D A 1 d G 8 y M D E 3 X z I w R m V i M j A x O C 9 B d X R v U m V t b 3 Z l Z E N v b H V t b n M x L n t 3 b D Y w M C w x M T R 9 J n F 1 b 3 Q 7 L C Z x d W 9 0 O 1 N l Y 3 R p b 2 4 x L 3 J l Z m x l Y 3 R h b m N l I G R h d G E g U E N G V z I w M D V 0 b z I w M T d f M j B G Z W I y M D E 4 L 0 F 1 d G 9 S Z W 1 v d m V k Q 2 9 s d W 1 u c z E u e 3 d s N j A 1 L D E x N X 0 m c X V v d D s s J n F 1 b 3 Q 7 U 2 V j d G l v b j E v c m V m b G V j d G F u Y 2 U g Z G F 0 Y S B Q Q 0 Z X M j A w N X R v M j A x N 1 8 y M E Z l Y j I w M T g v Q X V 0 b 1 J l b W 9 2 Z W R D b 2 x 1 b W 5 z M S 5 7 d 2 w 2 M T A s M T E 2 f S Z x d W 9 0 O y w m c X V v d D t T Z W N 0 a W 9 u M S 9 y Z W Z s Z W N 0 Y W 5 j Z S B k Y X R h I F B D R l c y M D A 1 d G 8 y M D E 3 X z I w R m V i M j A x O C 9 B d X R v U m V t b 3 Z l Z E N v b H V t b n M x L n t 3 b D Y x N S w x M T d 9 J n F 1 b 3 Q 7 L C Z x d W 9 0 O 1 N l Y 3 R p b 2 4 x L 3 J l Z m x l Y 3 R h b m N l I G R h d G E g U E N G V z I w M D V 0 b z I w M T d f M j B G Z W I y M D E 4 L 0 F 1 d G 9 S Z W 1 v d m V k Q 2 9 s d W 1 u c z E u e 3 d s N j I w L D E x O H 0 m c X V v d D s s J n F 1 b 3 Q 7 U 2 V j d G l v b j E v c m V m b G V j d G F u Y 2 U g Z G F 0 Y S B Q Q 0 Z X M j A w N X R v M j A x N 1 8 y M E Z l Y j I w M T g v Q X V 0 b 1 J l b W 9 2 Z W R D b 2 x 1 b W 5 z M S 5 7 d 2 w 2 M j U s M T E 5 f S Z x d W 9 0 O y w m c X V v d D t T Z W N 0 a W 9 u M S 9 y Z W Z s Z W N 0 Y W 5 j Z S B k Y X R h I F B D R l c y M D A 1 d G 8 y M D E 3 X z I w R m V i M j A x O C 9 B d X R v U m V t b 3 Z l Z E N v b H V t b n M x L n t 3 b D Y z M C w x M j B 9 J n F 1 b 3 Q 7 L C Z x d W 9 0 O 1 N l Y 3 R p b 2 4 x L 3 J l Z m x l Y 3 R h b m N l I G R h d G E g U E N G V z I w M D V 0 b z I w M T d f M j B G Z W I y M D E 4 L 0 F 1 d G 9 S Z W 1 v d m V k Q 2 9 s d W 1 u c z E u e 3 d s N j M 1 L D E y M X 0 m c X V v d D s s J n F 1 b 3 Q 7 U 2 V j d G l v b j E v c m V m b G V j d G F u Y 2 U g Z G F 0 Y S B Q Q 0 Z X M j A w N X R v M j A x N 1 8 y M E Z l Y j I w M T g v Q X V 0 b 1 J l b W 9 2 Z W R D b 2 x 1 b W 5 z M S 5 7 d 2 w 2 N D A s M T I y f S Z x d W 9 0 O y w m c X V v d D t T Z W N 0 a W 9 u M S 9 y Z W Z s Z W N 0 Y W 5 j Z S B k Y X R h I F B D R l c y M D A 1 d G 8 y M D E 3 X z I w R m V i M j A x O C 9 B d X R v U m V t b 3 Z l Z E N v b H V t b n M x L n t 3 b D Y 0 N S w x M j N 9 J n F 1 b 3 Q 7 L C Z x d W 9 0 O 1 N l Y 3 R p b 2 4 x L 3 J l Z m x l Y 3 R h b m N l I G R h d G E g U E N G V z I w M D V 0 b z I w M T d f M j B G Z W I y M D E 4 L 0 F 1 d G 9 S Z W 1 v d m V k Q 2 9 s d W 1 u c z E u e 3 d s N j U w L D E y N H 0 m c X V v d D s s J n F 1 b 3 Q 7 U 2 V j d G l v b j E v c m V m b G V j d G F u Y 2 U g Z G F 0 Y S B Q Q 0 Z X M j A w N X R v M j A x N 1 8 y M E Z l Y j I w M T g v Q X V 0 b 1 J l b W 9 2 Z W R D b 2 x 1 b W 5 z M S 5 7 d 2 w 2 N T U s M T I 1 f S Z x d W 9 0 O y w m c X V v d D t T Z W N 0 a W 9 u M S 9 y Z W Z s Z W N 0 Y W 5 j Z S B k Y X R h I F B D R l c y M D A 1 d G 8 y M D E 3 X z I w R m V i M j A x O C 9 B d X R v U m V t b 3 Z l Z E N v b H V t b n M x L n t 3 b D Y 2 M C w x M j Z 9 J n F 1 b 3 Q 7 L C Z x d W 9 0 O 1 N l Y 3 R p b 2 4 x L 3 J l Z m x l Y 3 R h b m N l I G R h d G E g U E N G V z I w M D V 0 b z I w M T d f M j B G Z W I y M D E 4 L 0 F 1 d G 9 S Z W 1 v d m V k Q 2 9 s d W 1 u c z E u e 3 d s N j Y 1 L D E y N 3 0 m c X V v d D s s J n F 1 b 3 Q 7 U 2 V j d G l v b j E v c m V m b G V j d G F u Y 2 U g Z G F 0 Y S B Q Q 0 Z X M j A w N X R v M j A x N 1 8 y M E Z l Y j I w M T g v Q X V 0 b 1 J l b W 9 2 Z W R D b 2 x 1 b W 5 z M S 5 7 d 2 w 2 N z A s M T I 4 f S Z x d W 9 0 O y w m c X V v d D t T Z W N 0 a W 9 u M S 9 y Z W Z s Z W N 0 Y W 5 j Z S B k Y X R h I F B D R l c y M D A 1 d G 8 y M D E 3 X z I w R m V i M j A x O C 9 B d X R v U m V t b 3 Z l Z E N v b H V t b n M x L n t 3 b D Y 3 N S w x M j l 9 J n F 1 b 3 Q 7 L C Z x d W 9 0 O 1 N l Y 3 R p b 2 4 x L 3 J l Z m x l Y 3 R h b m N l I G R h d G E g U E N G V z I w M D V 0 b z I w M T d f M j B G Z W I y M D E 4 L 0 F 1 d G 9 S Z W 1 v d m V k Q 2 9 s d W 1 u c z E u e 3 d s N j g w L D E z M H 0 m c X V v d D s s J n F 1 b 3 Q 7 U 2 V j d G l v b j E v c m V m b G V j d G F u Y 2 U g Z G F 0 Y S B Q Q 0 Z X M j A w N X R v M j A x N 1 8 y M E Z l Y j I w M T g v Q X V 0 b 1 J l b W 9 2 Z W R D b 2 x 1 b W 5 z M S 5 7 d 2 w 2 O D U s M T M x f S Z x d W 9 0 O y w m c X V v d D t T Z W N 0 a W 9 u M S 9 y Z W Z s Z W N 0 Y W 5 j Z S B k Y X R h I F B D R l c y M D A 1 d G 8 y M D E 3 X z I w R m V i M j A x O C 9 B d X R v U m V t b 3 Z l Z E N v b H V t b n M x L n t 3 b D Y 5 M C w x M z J 9 J n F 1 b 3 Q 7 L C Z x d W 9 0 O 1 N l Y 3 R p b 2 4 x L 3 J l Z m x l Y 3 R h b m N l I G R h d G E g U E N G V z I w M D V 0 b z I w M T d f M j B G Z W I y M D E 4 L 0 F 1 d G 9 S Z W 1 v d m V k Q 2 9 s d W 1 u c z E u e 3 d s N j k 1 L D E z M 3 0 m c X V v d D s s J n F 1 b 3 Q 7 U 2 V j d G l v b j E v c m V m b G V j d G F u Y 2 U g Z G F 0 Y S B Q Q 0 Z X M j A w N X R v M j A x N 1 8 y M E Z l Y j I w M T g v Q X V 0 b 1 J l b W 9 2 Z W R D b 2 x 1 b W 5 z M S 5 7 d 2 w 3 M D A s M T M 0 f S Z x d W 9 0 O y w m c X V v d D t T Z W N 0 a W 9 u M S 9 y Z W Z s Z W N 0 Y W 5 j Z S B k Y X R h I F B D R l c y M D A 1 d G 8 y M D E 3 X z I w R m V i M j A x O C 9 B d X R v U m V t b 3 Z l Z E N v b H V t b n M x L n t i Y W 5 k L m 5 y L D E z N X 0 m c X V v d D s s J n F 1 b 3 Q 7 U 2 V j d G l v b j E v c m V m b G V j d G F u Y 2 U g Z G F 0 Y S B Q Q 0 Z X M j A w N X R v M j A x N 1 8 y M E Z l Y j I w M T g v Q X V 0 b 1 J l b W 9 2 Z W R D b 2 x 1 b W 5 z M S 5 7 Y m F u Z C 5 u c i B j b 3 J y Z W N 0 Z W Q s M T M 2 f S Z x d W 9 0 O y w m c X V v d D t T Z W N 0 a W 9 u M S 9 y Z W Z s Z W N 0 Y W 5 j Z S B k Y X R h I F B D R l c y M D A 1 d G 8 y M D E 3 X z I w R m V i M j A x O C 9 B d X R v U m V t b 3 Z l Z E N v b H V t b n M x L n t i Y W 5 k L m 5 y I G N v c n J l Y 3 R l Z C A y L D E z N 3 0 m c X V v d D s s J n F 1 b 3 Q 7 U 2 V j d G l v b j E v c m V m b G V j d G F u Y 2 U g Z G F 0 Y S B Q Q 0 Z X M j A w N X R v M j A x N 1 8 y M E Z l Y j I w M T g v Q X V 0 b 1 J l b W 9 2 Z W R D b 2 x 1 b W 5 z M S 5 7 Q 2 F w d H V y Z S B 0 a W 1 l L D E z O H 0 m c X V v d D s s J n F 1 b 3 Q 7 U 2 V j d G l v b j E v c m V m b G V j d G F u Y 2 U g Z G F 0 Y S B Q Q 0 Z X M j A w N X R v M j A x N 1 8 y M E Z l Y j I w M T g v Q X V 0 b 1 J l b W 9 2 Z W R D b 2 x 1 b W 5 z M S 5 7 V G l t Z S B l e H R y Y W N 0 Z W Q s M T M 5 f S Z x d W 9 0 O y w m c X V v d D t T Z W N 0 a W 9 u M S 9 y Z W Z s Z W N 0 Y W 5 j Z S B k Y X R h I F B D R l c y M D A 1 d G 8 y M D E 3 X z I w R m V i M j A x O C 9 B d X R v U m V t b 3 Z l Z E N v b H V t b n M x L n t U a W 1 l I G J s Z W Q g L D E 0 M H 0 m c X V v d D s s J n F 1 b 3 Q 7 U 2 V j d G l v b j E v c m V m b G V j d G F u Y 2 U g Z G F 0 Y S B Q Q 0 Z X M j A w N X R v M j A x N 1 8 y M E Z l Y j I w M T g v Q X V 0 b 1 J l b W 9 2 Z W R D b 2 x 1 b W 5 z M S 5 7 V G l t Z S B y Z W x l Y X N l Z C w x N D F 9 J n F 1 b 3 Q 7 L C Z x d W 9 0 O 1 N l Y 3 R p b 2 4 x L 3 J l Z m x l Y 3 R h b m N l I G R h d G E g U E N G V z I w M D V 0 b z I w M T d f M j B G Z W I y M D E 4 L 0 F 1 d G 9 S Z W 1 v d m V k Q 2 9 s d W 1 u c z E u e 1 R p b W U g a G V s Z C w x N D J 9 J n F 1 b 3 Q 7 L C Z x d W 9 0 O 1 N l Y 3 R p b 2 4 x L 3 J l Z m x l Y 3 R h b m N l I G R h d G E g U E N G V z I w M D V 0 b z I w M T d f M j B G Z W I y M D E 4 L 0 F 1 d G 9 S Z W 1 v d m V k Q 2 9 s d W 1 u c z E u e 1 R p b W U g a G V s Z C B h Z n R l c i B l e H R y Y W N 0 a W 9 u L D E 0 M 3 0 m c X V v d D s s J n F 1 b 3 Q 7 U 2 V j d G l v b j E v c m V m b G V j d G F u Y 2 U g Z G F 0 Y S B Q Q 0 Z X M j A w N X R v M j A x N 1 8 y M E Z l Y j I w M T g v Q X V 0 b 1 J l b W 9 2 Z W R D b 2 x 1 b W 5 z M S 5 7 Q m l y Z C A r I E J h Z y w x N D R 9 J n F 1 b 3 Q 7 L C Z x d W 9 0 O 1 N l Y 3 R p b 2 4 x L 3 J l Z m x l Y 3 R h b m N l I G R h d G E g U E N G V z I w M D V 0 b z I w M T d f M j B G Z W I y M D E 4 L 0 F 1 d G 9 S Z W 1 v d m V k Q 2 9 s d W 1 u c z E u e 1 J l L W N h c C w x N D V 9 J n F 1 b 3 Q 7 L C Z x d W 9 0 O 1 N l Y 3 R p b 2 4 x L 3 J l Z m x l Y 3 R h b m N l I G R h d G E g U E N G V z I w M D V 0 b z I w M T d f M j B G Z W I y M D E 4 L 0 F 1 d G 9 S Z W 1 v d m V k Q 2 9 s d W 1 u c z E u e 0 J s Z W Q / I C A g I C A g I C w x N D Z 9 J n F 1 b 3 Q 7 L C Z x d W 9 0 O 1 N l Y 3 R p b 2 4 x L 3 J l Z m x l Y 3 R h b m N l I G R h d G E g U E N G V z I w M D V 0 b z I w M T d f M j B G Z W I y M D E 4 L 0 F 1 d G 9 S Z W 1 v d m V k Q 2 9 s d W 1 u c z E u e 1 N t Z W F y I D 8 s M T Q 3 f S Z x d W 9 0 O y w m c X V v d D t T Z W N 0 a W 9 u M S 9 y Z W Z s Z W N 0 Y W 5 j Z S B k Y X R h I F B D R l c y M D A 1 d G 8 y M D E 3 X z I w R m V i M j A x O C 9 B d X R v U m V t b 3 Z l Z E N v b H V t b n M x L n t S T k E / L D E 0 O H 0 m c X V v d D s s J n F 1 b 3 Q 7 U 2 V j d G l v b j E v c m V m b G V j d G F u Y 2 U g Z G F 0 Y S B Q Q 0 Z X M j A w N X R v M j A x N 1 8 y M E Z l Y j I w M T g v Q X V 0 b 1 J l b W 9 2 Z W R D b 2 x 1 b W 5 z M S 5 7 R m V j Y W w g c 2 F t c G x l P y w x N D l 9 J n F 1 b 3 Q 7 L C Z x d W 9 0 O 1 N l Y 3 R p b 2 4 x L 3 J l Z m x l Y 3 R h b m N l I G R h d G E g U E N G V z I w M D V 0 b z I w M T d f M j B G Z W I y M D E 4 L 0 F 1 d G 9 S Z W 1 v d m V k Q 2 9 s d W 1 u c z E u e 0 N v b G 9 1 c i B j c m 9 3 b i w x N T B 9 J n F 1 b 3 Q 7 L C Z x d W 9 0 O 1 N l Y 3 R p b 2 4 x L 3 J l Z m x l Y 3 R h b m N l I G R h d G E g U E N G V z I w M D V 0 b z I w M T d f M j B G Z W I y M D E 4 L 0 F 1 d G 9 S Z W 1 v d m V k Q 2 9 s d W 1 u c z E u e 0 N y b 3 d u I C B w Z X J j Z W 5 0 Y W d l L D E 1 M X 0 m c X V v d D s s J n F 1 b 3 Q 7 U 2 V j d G l v b j E v c m V m b G V j d G F u Y 2 U g Z G F 0 Y S B Q Q 0 Z X M j A w N X R v M j A x N 1 8 y M E Z l Y j I w M T g v Q X V 0 b 1 J l b W 9 2 Z W R D b 2 x 1 b W 5 z M S 5 7 Q 2 h l Z W s g c G F 0 Y 2 g s M T U y f S Z x d W 9 0 O y w m c X V v d D t T Z W N 0 a W 9 u M S 9 y Z W Z s Z W N 0 Y W 5 j Z S B k Y X R h I F B D R l c y M D A 1 d G 8 y M D E 3 X z I w R m V i M j A x O C 9 B d X R v U m V t b 3 Z l Z E N v b H V t b n M x L n t D b 2 x v d X I g Q m l s b C w x N T N 9 J n F 1 b 3 Q 7 L C Z x d W 9 0 O 1 N l Y 3 R p b 2 4 x L 3 J l Z m x l Y 3 R h b m N l I G R h d G E g U E N G V z I w M D V 0 b z I w M T d f M j B G Z W I y M D E 4 L 0 F 1 d G 9 S Z W 1 v d m V k Q 2 9 s d W 1 u c z E u e 0 J y b 2 9 k I H B h d G N o L D E 1 N H 0 m c X V v d D s s J n F 1 b 3 Q 7 U 2 V j d G l v b j E v c m V m b G V j d G F u Y 2 U g Z G F 0 Y S B Q Q 0 Z X M j A w N X R v M j A x N 1 8 y M E Z l Y j I w M T g v Q X V 0 b 1 J l b W 9 2 Z W R D b 2 x 1 b W 5 z M S 5 7 U G h v d G 8 s M T U 1 f S Z x d W 9 0 O y w m c X V v d D t T Z W N 0 a W 9 u M S 9 y Z W Z s Z W N 0 Y W 5 j Z S B k Y X R h I F B D R l c y M D A 1 d G 8 y M D E 3 X z I w R m V i M j A x O C 9 B d X R v U m V t b 3 Z l Z E N v b H V t b n M x L n t Q Y X J h c 2 l 0 Z X M s M T U 2 f S Z x d W 9 0 O y w m c X V v d D t T Z W N 0 a W 9 u M S 9 y Z W Z s Z W N 0 Y W 5 j Z S B k Y X R h I F B D R l c y M D A 1 d G 8 y M D E 3 X z I w R m V i M j A x O C 9 B d X R v U m V t b 3 Z l Z E N v b H V t b n M x L n t C a W x s T G V u Z 3 R o M S w x N T d 9 J n F 1 b 3 Q 7 L C Z x d W 9 0 O 1 N l Y 3 R p b 2 4 x L 3 J l Z m x l Y 3 R h b m N l I G R h d G E g U E N G V z I w M D V 0 b z I w M T d f M j B G Z W I y M D E 4 L 0 F 1 d G 9 S Z W 1 v d m V k Q 2 9 s d W 1 u c z E u e 0 J p b G x M Z W 5 n d G g y L D E 1 O H 0 m c X V v d D s s J n F 1 b 3 Q 7 U 2 V j d G l v b j E v c m V m b G V j d G F u Y 2 U g Z G F 0 Y S B Q Q 0 Z X M j A w N X R v M j A x N 1 8 y M E Z l Y j I w M T g v Q X V 0 b 1 J l b W 9 2 Z W R D b 2 x 1 b W 5 z M S 5 7 T G V u Z 3 R o L V d p b m c s M T U 5 f S Z x d W 9 0 O y w m c X V v d D t T Z W N 0 a W 9 u M S 9 y Z W Z s Z W N 0 Y W 5 j Z S B k Y X R h I F B D R l c y M D A 1 d G 8 y M D E 3 X z I w R m V i M j A x O C 9 B d X R v U m V t b 3 Z l Z E N v b H V t b n M x L n t M Z W 5 n d G g t V G F p b C w x N j B 9 J n F 1 b 3 Q 7 L C Z x d W 9 0 O 1 N l Y 3 R p b 2 4 x L 3 J l Z m x l Y 3 R h b m N l I G R h d G E g U E N G V z I w M D V 0 b z I w M T d f M j B G Z W I y M D E 4 L 0 F 1 d G 9 S Z W 1 v d m V k Q 2 9 s d W 1 u c z E u e 0 N Q d 2 l k d G g s M T Y x f S Z x d W 9 0 O y w m c X V v d D t T Z W N 0 a W 9 u M S 9 y Z W Z s Z W N 0 Y W 5 j Z S B k Y X R h I F B D R l c y M D A 1 d G 8 y M D E 3 X z I w R m V i M j A x O C 9 B d X R v U m V t b 3 Z l Z E N v b H V t b n M x L n t D U G x l b m d 0 a C w x N j J 9 J n F 1 b 3 Q 7 L C Z x d W 9 0 O 1 N l Y 3 R p b 2 4 x L 3 J l Z m x l Y 3 R h b m N l I G R h d G E g U E N G V z I w M D V 0 b z I w M T d f M j B G Z W I y M D E 4 L 0 F 1 d G 9 S Z W 1 v d m V k Q 2 9 s d W 1 u c z E u e 0 N Q a G V p Z 2 h 0 L D E 2 M 3 0 m c X V v d D s s J n F 1 b 3 Q 7 U 2 V j d G l v b j E v c m V m b G V j d G F u Y 2 U g Z G F 0 Y S B Q Q 0 Z X M j A w N X R v M j A x N 1 8 y M E Z l Y j I w M T g v Q X V 0 b 1 J l b W 9 2 Z W R D b 2 x 1 b W 5 z M S 5 7 Q 1 A x L D E 2 N H 0 m c X V v d D s s J n F 1 b 3 Q 7 U 2 V j d G l v b j E v c m V m b G V j d G F u Y 2 U g Z G F 0 Y S B Q Q 0 Z X M j A w N X R v M j A x N 1 8 y M E Z l Y j I w M T g v Q X V 0 b 1 J l b W 9 2 Z W R D b 2 x 1 b W 5 z M S 5 7 Q 1 A y L D E 2 N X 0 m c X V v d D s s J n F 1 b 3 Q 7 U 2 V j d G l v b j E v c m V m b G V j d G F u Y 2 U g Z G F 0 Y S B Q Q 0 Z X M j A w N X R v M j A x N 1 8 y M E Z l Y j I w M T g v Q X V 0 b 1 J l b W 9 2 Z W R D b 2 x 1 b W 5 z M S 5 7 Q m l s b E N v b G 9 1 c i A o J S B w Y W x l K S w x N j Z 9 J n F 1 b 3 Q 7 L C Z x d W 9 0 O 1 N l Y 3 R p b 2 4 x L 3 J l Z m x l Y 3 R h b m N l I G R h d G E g U E N G V z I w M D V 0 b z I w M T d f M j B G Z W I y M D E 4 L 0 F 1 d G 9 S Z W 1 v d m V k Q 2 9 s d W 1 u c z E u e 1 R h a W w g b G V u Z 3 R o L D E 2 N 3 0 m c X V v d D s s J n F 1 b 3 Q 7 U 2 V j d G l v b j E v c m V m b G V j d G F u Y 2 U g Z G F 0 Y S B Q Q 0 Z X M j A w N X R v M j A x N 1 8 y M E Z l Y j I w M T g v Q X V 0 b 1 J l b W 9 2 Z W R D b 2 x 1 b W 5 z M S 5 7 S G V h Z E N v b G 9 1 c i w x N j h 9 J n F 1 b 3 Q 7 L C Z x d W 9 0 O 1 N l Y 3 R p b 2 4 x L 3 J l Z m x l Y 3 R h b m N l I G R h d G E g U E N G V z I w M D V 0 b z I w M T d f M j B G Z W I y M D E 4 L 0 F 1 d G 9 S Z W 1 v d m V k Q 2 9 s d W 1 u c z E u e 0 h l Y W Q l Q 2 9 s b 3 V y L D E 2 O X 0 m c X V v d D s s J n F 1 b 3 Q 7 U 2 V j d G l v b j E v c m V m b G V j d G F u Y 2 U g Z G F 0 Y S B Q Q 0 Z X M j A w N X R v M j A x N 1 8 y M E Z l Y j I w M T g v Q X V 0 b 1 J l b W 9 2 Z W R D b 2 x 1 b W 5 z M S 5 7 Q 2 9 t b W V u d C w x N z B 9 J n F 1 b 3 Q 7 L C Z x d W 9 0 O 1 N l Y 3 R p b 2 4 x L 3 J l Z m x l Y 3 R h b m N l I G R h d G E g U E N G V z I w M D V 0 b z I w M T d f M j B G Z W I y M D E 4 L 0 F 1 d G 9 S Z W 1 v d m V k Q 2 9 s d W 1 u c z E u e 0 t l Z X A / L D E 3 M X 0 m c X V v d D s s J n F 1 b 3 Q 7 U 2 V j d G l v b j E v c m V m b G V j d G F u Y 2 U g Z G F 0 Y S B Q Q 0 Z X M j A w N X R v M j A x N 1 8 y M E Z l Y j I w M T g v Q X V 0 b 1 J l b W 9 2 Z W R D b 2 x 1 b W 5 z M S 5 7 U 3 B l Y 0 5 h b W U s M T c y f S Z x d W 9 0 O y w m c X V v d D t T Z W N 0 a W 9 u M S 9 y Z W Z s Z W N 0 Y W 5 j Z S B k Y X R h I F B D R l c y M D A 1 d G 8 y M D E 3 X z I w R m V i M j A x O C 9 B d X R v U m V t b 3 Z l Z E N v b H V t b n M x L n t E Y X R l X 3 R l e H Q s M T c z f S Z x d W 9 0 O y w m c X V v d D t T Z W N 0 a W 9 u M S 9 y Z W Z s Z W N 0 Y W 5 j Z S B k Y X R h I F B D R l c y M D A 1 d G 8 y M D E 3 X z I w R m V i M j A x O C 9 B d X R v U m V t b 3 Z l Z E N v b H V t b n M x L n t N Z W F z L D E 3 N H 0 m c X V v d D s s J n F 1 b 3 Q 7 U 2 V j d G l v b j E v c m V m b G V j d G F u Y 2 U g Z G F 0 Y S B Q Q 0 Z X M j A w N X R v M j A x N 1 8 y M E Z l Y j I w M T g v Q X V 0 b 1 J l b W 9 2 Z W R D b 2 x 1 b W 5 z M S 5 7 T W F 4 L D E 3 N X 0 m c X V v d D s s J n F 1 b 3 Q 7 U 2 V j d G l v b j E v c m V m b G V j d G F u Y 2 U g Z G F 0 Y S B Q Q 0 Z X M j A w N X R v M j A x N 1 8 y M E Z l Y j I w M T g v Q X V 0 b 1 J l b W 9 2 Z W R D b 2 x 1 b W 5 z M S 5 7 T W V h b i w x N z Z 9 J n F 1 b 3 Q 7 X S w m c X V v d D t D b 2 x 1 b W 5 D b 3 V u d C Z x d W 9 0 O z o x N z c s J n F 1 b 3 Q 7 S 2 V 5 Q 2 9 s d W 1 u T m F t Z X M m c X V v d D s 6 W 1 0 s J n F 1 b 3 Q 7 Q 2 9 s d W 1 u S W R l b n R p d G l l c y Z x d W 9 0 O z p b J n F 1 b 3 Q 7 U 2 V j d G l v b j E v c m V m b G V j d G F u Y 2 U g Z G F 0 Y S B Q Q 0 Z X M j A w N X R v M j A x N 1 8 y M E Z l Y j I w M T g v Q X V 0 b 1 J l b W 9 2 Z W R D b 2 x 1 b W 5 z M S 5 7 T W V 0 Y W w g S U R f R G F 0 Z S w w f S Z x d W 9 0 O y w m c X V v d D t T Z W N 0 a W 9 u M S 9 y Z W Z s Z W N 0 Y W 5 j Z S B k Y X R h I F B D R l c y M D A 1 d G 8 y M D E 3 X z I w R m V i M j A x O C 9 B d X R v U m V t b 3 Z l Z E N v b H V t b n M x L n t N Z X R h b C B J R F 9 Z Z W F y L D F 9 J n F 1 b 3 Q 7 L C Z x d W 9 0 O 1 N l Y 3 R p b 2 4 x L 3 J l Z m x l Y 3 R h b m N l I G R h d G E g U E N G V z I w M D V 0 b z I w M T d f M j B G Z W I y M D E 4 L 0 F 1 d G 9 S Z W 1 v d m V k Q 2 9 s d W 1 u c z E u e 0 1 l d G F s I E l E L D J 9 J n F 1 b 3 Q 7 L C Z x d W 9 0 O 1 N l Y 3 R p b 2 4 x L 3 J l Z m x l Y 3 R h b m N l I G R h d G E g U E N G V z I w M D V 0 b z I w M T d f M j B G Z W I y M D E 4 L 0 F 1 d G 9 S Z W 1 v d m V k Q 2 9 s d W 1 u c z E u e 1 V u a X F 1 Z V N w Z W M s M 3 0 m c X V v d D s s J n F 1 b 3 Q 7 U 2 V j d G l v b j E v c m V m b G V j d G F u Y 2 U g Z G F 0 Y S B Q Q 0 Z X M j A w N X R v M j A x N 1 8 y M E Z l Y j I w M T g v Q X V 0 b 1 J l b W 9 2 Z W R D b 2 x 1 b W 5 z M S 5 7 U 3 V i c 2 V 0 L D R 9 J n F 1 b 3 Q 7 L C Z x d W 9 0 O 1 N l Y 3 R p b 2 4 x L 3 J l Z m x l Y 3 R h b m N l I G R h d G E g U E N G V z I w M D V 0 b z I w M T d f M j B G Z W I y M D E 4 L 0 F 1 d G 9 S Z W 1 v d m V k Q 2 9 s d W 1 u c z E u e 0 N v b W I g Q 2 9 s b 3 V y I E N y b 3 d u L D V 9 J n F 1 b 3 Q 7 L C Z x d W 9 0 O 1 N l Y 3 R p b 2 4 x L 3 J l Z m x l Y 3 R h b m N l I G R h d G E g U E N G V z I w M D V 0 b z I w M T d f M j B G Z W I y M D E 4 L 0 F 1 d G 9 S Z W 1 v d m V k Q 2 9 s d W 1 u c z E u e 0 N v b W I g Q 3 J v d 2 4 g U G V y Y 2 V u d G F n Z S w 2 f S Z x d W 9 0 O y w m c X V v d D t T Z W N 0 a W 9 u M S 9 y Z W Z s Z W N 0 Y W 5 j Z S B k Y X R h I F B D R l c y M D A 1 d G 8 y M D E 3 X z I w R m V i M j A x O C 9 B d X R v U m V t b 3 Z l Z E N v b H V t b n M x L n t D b 2 x v d X I s N 3 0 m c X V v d D s s J n F 1 b 3 Q 7 U 2 V j d G l v b j E v c m V m b G V j d G F u Y 2 U g Z G F 0 Y S B Q Q 0 Z X M j A w N X R v M j A x N 1 8 y M E Z l Y j I w M T g v Q X V 0 b 1 J l b W 9 2 Z W R D b 2 x 1 b W 5 z M S 5 7 U H J l d k N v b G 9 1 c i w 4 f S Z x d W 9 0 O y w m c X V v d D t T Z W N 0 a W 9 u M S 9 y Z W Z s Z W N 0 Y W 5 j Z S B k Y X R h I F B D R l c y M D A 1 d G 8 y M D E 3 X z I w R m V i M j A x O C 9 B d X R v U m V t b 3 Z l Z E N v b H V t b n M x L n t T Z X g s O X 0 m c X V v d D s s J n F 1 b 3 Q 7 U 2 V j d G l v b j E v c m V m b G V j d G F u Y 2 U g Z G F 0 Y S B Q Q 0 Z X M j A w N X R v M j A x N 1 8 y M E Z l Y j I w M T g v Q X V 0 b 1 J l b W 9 2 Z W R D b 2 x 1 b W 5 z M S 5 7 R X N 0 a W 1 h d G V k I E N h c H R 1 c m U g U 3 R h d H V z L D E w f S Z x d W 9 0 O y w m c X V v d D t T Z W N 0 a W 9 u M S 9 y Z W Z s Z W N 0 Y W 5 j Z S B k Y X R h I F B D R l c y M D A 1 d G 8 y M D E 3 X z I w R m V i M j A x O C 9 B d X R v U m V t b 3 Z l Z E N v b H V t b n M x L n t D b 2 5 m a X J t Z W Q g Q 2 F w d H V y Z S B T d G F 0 d X M s M T F 9 J n F 1 b 3 Q 7 L C Z x d W 9 0 O 1 N l Y 3 R p b 2 4 x L 3 J l Z m x l Y 3 R h b m N l I G R h d G E g U E N G V z I w M D V 0 b z I w M T d f M j B G Z W I y M D E 4 L 0 F 1 d G 9 S Z W 1 v d m V k Q 2 9 s d W 1 u c z E u e 0 p 1 b F l l Y X I s M T J 9 J n F 1 b 3 Q 7 L C Z x d W 9 0 O 1 N l Y 3 R p b 2 4 x L 3 J l Z m x l Y 3 R h b m N l I G R h d G E g U E N G V z I w M D V 0 b z I w M T d f M j B G Z W I y M D E 4 L 0 F 1 d G 9 S Z W 1 v d m V k Q 2 9 s d W 1 u c z E u e 1 J h a W 5 m I F B y Z X Z Z Z W F y L D E z f S Z x d W 9 0 O y w m c X V v d D t T Z W N 0 a W 9 u M S 9 y Z W Z s Z W N 0 Y W 5 j Z S B k Y X R h I F B D R l c y M D A 1 d G 8 y M D E 3 X z I w R m V i M j A x O C 9 B d X R v U m V t b 3 Z l Z E N v b H V t b n M x L n t Z Z W F y L D E 0 f S Z x d W 9 0 O y w m c X V v d D t T Z W N 0 a W 9 u M S 9 y Z W Z s Z W N 0 Y W 5 j Z S B k Y X R h I F B D R l c y M D A 1 d G 8 y M D E 3 X z I w R m V i M j A x O C 9 B d X R v U m V t b 3 Z l Z E N v b H V t b n M x L n t N b 2 5 0 a C w x N X 0 m c X V v d D s s J n F 1 b 3 Q 7 U 2 V j d G l v b j E v c m V m b G V j d G F u Y 2 U g Z G F 0 Y S B Q Q 0 Z X M j A w N X R v M j A x N 1 8 y M E Z l Y j I w M T g v Q X V 0 b 1 J l b W 9 2 Z W R D b 2 x 1 b W 5 z M S 5 7 R G F 5 L D E 2 f S Z x d W 9 0 O y w m c X V v d D t T Z W N 0 a W 9 u M S 9 y Z W Z s Z W N 0 Y W 5 j Z S B k Y X R h I F B D R l c y M D A 1 d G 8 y M D E 3 X z I w R m V i M j A x O C 9 B d X R v U m V t b 3 Z l Z E N v b H V t b n M x L n t E Y X R l L D E 3 f S Z x d W 9 0 O y w m c X V v d D t T Z W N 0 a W 9 u M S 9 y Z W Z s Z W N 0 Y W 5 j Z S B k Y X R h I F B D R l c y M D A 1 d G 8 y M D E 3 X z I w R m V i M j A x O C 9 B d X R v U m V t b 3 Z l Z E N v b H V t b n M x L n t P Y n M s M T h 9 J n F 1 b 3 Q 7 L C Z x d W 9 0 O 1 N l Y 3 R p b 2 4 x L 3 J l Z m x l Y 3 R h b m N l I G R h d G E g U E N G V z I w M D V 0 b z I w M T d f M j B G Z W I y M D E 4 L 0 F 1 d G 9 S Z W 1 v d m V k Q 2 9 s d W 1 u c z E u e 0 9 i c 1 9 T d G Q s M T l 9 J n F 1 b 3 Q 7 L C Z x d W 9 0 O 1 N l Y 3 R p b 2 4 x L 3 J l Z m x l Y 3 R h b m N l I G R h d G E g U E N G V z I w M D V 0 b z I w M T d f M j B G Z W I y M D E 4 L 0 F 1 d G 9 S Z W 1 v d m V k Q 2 9 s d W 1 u c z E u e 1 B h d G N o L D I w f S Z x d W 9 0 O y w m c X V v d D t T Z W N 0 a W 9 u M S 9 y Z W Z s Z W N 0 Y W 5 j Z S B k Y X R h I F B D R l c y M D A 1 d G 8 y M D E 3 X z I w R m V i M j A x O C 9 B d X R v U m V t b 3 Z l Z E N v b H V t b n M x L n t I Y X R j a E R h d G U s M j F 9 J n F 1 b 3 Q 7 L C Z x d W 9 0 O 1 N l Y 3 R p b 2 4 x L 3 J l Z m x l Y 3 R h b m N l I G R h d G E g U E N G V z I w M D V 0 b z I w M T d f M j B G Z W I y M D E 4 L 0 F 1 d G 9 S Z W 1 v d m V k Q 2 9 s d W 1 u c z E u e 0 h h d G N o W W V h c i w y M n 0 m c X V v d D s s J n F 1 b 3 Q 7 U 2 V j d G l v b j E v c m V m b G V j d G F u Y 2 U g Z G F 0 Y S B Q Q 0 Z X M j A w N X R v M j A x N 1 8 y M E Z l Y j I w M T g v Q X V 0 b 1 J l b W 9 2 Z W R D b 2 x 1 b W 5 z M S 5 7 R X J y b 3 J f S G F 0 Y 2 h E Y X R l L D I z f S Z x d W 9 0 O y w m c X V v d D t T Z W N 0 a W 9 u M S 9 y Z W Z s Z W N 0 Y W 5 j Z S B k Y X R h I F B D R l c y M D A 1 d G 8 y M D E 3 X z I w R m V i M j A x O C 9 B d X R v U m V t b 3 Z l Z E N v b H V t b n M x L n t B Z 2 V f Q 2 F w d H V y Z S w y N H 0 m c X V v d D s s J n F 1 b 3 Q 7 U 2 V j d G l v b j E v c m V m b G V j d G F u Y 2 U g Z G F 0 Y S B Q Q 0 Z X M j A w N X R v M j A x N 1 8 y M E Z l Y j I w M T g v Q X V 0 b 1 J l b W 9 2 Z W R D b 2 x 1 b W 5 z M S 5 7 Q W d l W S w y N X 0 m c X V v d D s s J n F 1 b 3 Q 7 U 2 V j d G l v b j E v c m V m b G V j d G F u Y 2 U g Z G F 0 Y S B Q Q 0 Z X M j A w N X R v M j A x N 1 8 y M E Z l Y j I w M T g v Q X V 0 b 1 J l b W 9 2 Z W R D b 2 x 1 b W 5 z M S 5 7 Q W d l Q 2 F 0 L D I 2 f S Z x d W 9 0 O y w m c X V v d D t T Z W N 0 a W 9 u M S 9 y Z W Z s Z W N 0 Y W 5 j Z S B k Y X R h I F B D R l c y M D A 1 d G 8 y M D E 3 X z I w R m V i M j A x O C 9 B d X R v U m V t b 3 Z l Z E N v b H V t b n M x L n t D Y X B 0 d X J l I F R l c n J p d G 9 y e S w y N 3 0 m c X V v d D s s J n F 1 b 3 Q 7 U 2 V j d G l v b j E v c m V m b G V j d G F u Y 2 U g Z G F 0 Y S B Q Q 0 Z X M j A w N X R v M j A x N 1 8 y M E Z l Y j I w M T g v Q X V 0 b 1 J l b W 9 2 Z W R D b 2 x 1 b W 5 z M S 5 7 S G 9 t Z S B U Z X J y a X R v c n k g Y X Q g d G l t Z S B v Z i B j Y X B 0 d X J l L D I 4 f S Z x d W 9 0 O y w m c X V v d D t T Z W N 0 a W 9 u M S 9 y Z W Z s Z W N 0 Y W 5 j Z S B k Y X R h I F B D R l c y M D A 1 d G 8 y M D E 3 X z I w R m V i M j A x O C 9 B d X R v U m V t b 3 Z l Z E N v b H V t b n M x L n t U U S w y O X 0 m c X V v d D s s J n F 1 b 3 Q 7 U 2 V j d G l v b j E v c m V m b G V j d G F u Y 2 U g Z G F 0 Y S B Q Q 0 Z X M j A w N X R v M j A x N 1 8 y M E Z l Y j I w M T g v Q X V 0 b 1 J l b W 9 2 Z W R D b 2 x 1 b W 5 z M S 5 7 Q m 9 k e S B t Y X N z L D M w f S Z x d W 9 0 O y w m c X V v d D t T Z W N 0 a W 9 u M S 9 y Z W Z s Z W N 0 Y W 5 j Z S B k Y X R h I F B D R l c y M D A 1 d G 8 y M D E 3 X z I w R m V i M j A x O C 9 B d X R v U m V t b 3 Z l Z E N v b H V t b n M x L n t U Y X J z d X M s M z F 9 J n F 1 b 3 Q 7 L C Z x d W 9 0 O 1 N l Y 3 R p b 2 4 x L 3 J l Z m x l Y 3 R h b m N l I G R h d G E g U E N G V z I w M D V 0 b z I w M T d f M j B G Z W I y M D E 4 L 0 F 1 d G 9 S Z W 1 v d m V k Q 2 9 s d W 1 u c z E u e 1 R h c n N 1 c z I s M z J 9 J n F 1 b 3 Q 7 L C Z x d W 9 0 O 1 N l Y 3 R p b 2 4 x L 3 J l Z m x l Y 3 R h b m N l I G R h d G E g U E N G V z I w M D V 0 b z I w M T d f M j B G Z W I y M D E 4 L 0 F 1 d G 9 S Z W 1 v d m V k Q 2 9 s d W 1 u c z E u e 0 F 2 V G F y c y w z M 3 0 m c X V v d D s s J n F 1 b 3 Q 7 U 2 V j d G l v b j E v c m V m b G V j d G F u Y 2 U g Z G F 0 Y S B Q Q 0 Z X M j A w N X R v M j A x N 1 8 y M E Z l Y j I w M T g v Q X V 0 b 1 J l b W 9 2 Z W R D b 2 x 1 b W 5 z M S 5 7 T W 9 1 b H Q g d 2 l u Z 3 M s M z R 9 J n F 1 b 3 Q 7 L C Z x d W 9 0 O 1 N l Y 3 R p b 2 4 x L 3 J l Z m x l Y 3 R h b m N l I G R h d G E g U E N G V z I w M D V 0 b z I w M T d f M j B G Z W I y M D E 4 L 0 F 1 d G 9 S Z W 1 v d m V k Q 2 9 s d W 1 u c z E u e 0 1 v d W x 0 I G h l Y W Q v Y m 9 k e S w z N X 0 m c X V v d D s s J n F 1 b 3 Q 7 U 2 V j d G l v b j E v c m V m b G V j d G F u Y 2 U g Z G F 0 Y S B Q Q 0 Z X M j A w N X R v M j A x N 1 8 y M E Z l Y j I w M T g v Q X V 0 b 1 J l b W 9 2 Z W R D b 2 x 1 b W 5 z M S 5 7 U G x h d G V h d T 8 s M z Z 9 J n F 1 b 3 Q 7 L C Z x d W 9 0 O 1 N l Y 3 R p b 2 4 x L 3 J l Z m x l Y 3 R h b m N l I G R h d G E g U E N G V z I w M D V 0 b z I w M T d f M j B G Z W I y M D E 4 L 0 F 1 d G 9 S Z W 1 v d m V k Q 2 9 s d W 1 u c z E u e 0 1 v d W x 0 R W 5 k L D M 3 f S Z x d W 9 0 O y w m c X V v d D t T Z W N 0 a W 9 u M S 9 y Z W Z s Z W N 0 Y W 5 j Z S B k Y X R h I F B D R l c y M D A 1 d G 8 y M D E 3 X z I w R m V i M j A x O C 9 B d X R v U m V t b 3 Z l Z E N v b H V t b n M x L n t N R S B S Z W x p Y W J s Z T 8 s M z h 9 J n F 1 b 3 Q 7 L C Z x d W 9 0 O 1 N l Y 3 R p b 2 4 x L 3 J l Z m x l Y 3 R h b m N l I G R h d G E g U E N G V z I w M D V 0 b z I w M T d f M j B G Z W I y M D E 4 L 0 F 1 d G 9 S Z W 1 v d m V k Q 2 9 s d W 1 u c z E u e 1 R p b W U g d G 8 g b W V h c 3 V y Z W 1 l b n Q s M z l 9 J n F 1 b 3 Q 7 L C Z x d W 9 0 O 1 N l Y 3 R p b 2 4 x L 3 J l Z m x l Y 3 R h b m N l I G R h d G E g U E N G V z I w M D V 0 b z I w M T d f M j B G Z W I y M D E 4 L 0 F 1 d G 9 S Z W 1 v d m V k Q 2 9 s d W 1 u c z E u e 0 1 v d W x 0 U 3 R h Z 2 U s N D B 9 J n F 1 b 3 Q 7 L C Z x d W 9 0 O 1 N l Y 3 R p b 2 4 x L 3 J l Z m x l Y 3 R h b m N l I G R h d G E g U E N G V z I w M D V 0 b z I w M T d f M j B G Z W I y M D E 4 L 0 F 1 d G 9 S Z W 1 v d m V k Q 2 9 s d W 1 u c z E u e 0 5 1 c H R N Y X g s N D F 9 J n F 1 b 3 Q 7 L C Z x d W 9 0 O 1 N l Y 3 R p b 2 4 x L 3 J l Z m x l Y 3 R h b m N l I G R h d G E g U E N G V z I w M D V 0 b z I w M T d f M j B G Z W I y M D E 4 L 0 F 1 d G 9 S Z W 1 v d m V k Q 2 9 s d W 1 u c z E u e 0 1 v d W x 0 T 3 V 0 L D Q y f S Z x d W 9 0 O y w m c X V v d D t T Z W N 0 a W 9 u M S 9 y Z W Z s Z W N 0 Y W 5 j Z S B k Y X R h I F B D R l c y M D A 1 d G 8 y M D E 3 X z I w R m V i M j A x O C 9 B d X R v U m V t b 3 Z l Z E N v b H V t b n M x L n t N T y B S Z W x p Y W J s Z T 8 s N D N 9 J n F 1 b 3 Q 7 L C Z x d W 9 0 O 1 N l Y 3 R p b 2 4 x L 3 J l Z m x l Y 3 R h b m N l I G R h d G E g U E N G V z I w M D V 0 b z I w M T d f M j B G Z W I y M D E 4 L 0 F 1 d G 9 S Z W 1 v d m V k Q 2 9 s d W 1 u c z E u e 0 F S U y w 0 N H 0 m c X V v d D s s J n F 1 b 3 Q 7 U 2 V j d G l v b j E v c m V m b G V j d G F u Y 2 U g Z G F 0 Y S B Q Q 0 Z X M j A w N X R v M j A x N 1 8 y M E Z l Y j I w M T g v Q X V 0 b 1 J l b W 9 2 Z W R D b 2 x 1 b W 5 z M S 5 7 T m I g Y X R 0 Z W 1 w d H M s N D V 9 J n F 1 b 3 Q 7 L C Z x d W 9 0 O 1 N l Y 3 R p b 2 4 x L 3 J l Z m x l Y 3 R h b m N l I G R h d G E g U E N G V z I w M D V 0 b z I w M T d f M j B G Z W I y M D E 4 L 0 F 1 d G 9 S Z W 1 v d m V k Q 2 9 s d W 1 u c z E u e 0 V Q U D 8 s N D Z 9 J n F 1 b 3 Q 7 L C Z x d W 9 0 O 1 N l Y 3 R p b 2 4 x L 3 J l Z m x l Y 3 R h b m N l I G R h d G E g U E N G V z I w M D V 0 b z I w M T d f M j B G Z W I y M D E 4 L 0 F 1 d G 9 S Z W 1 v d m V k Q 2 9 s d W 1 u c z E u e 1 B h d G V y b m l 0 e S B s b 3 N z L D Q 3 f S Z x d W 9 0 O y w m c X V v d D t T Z W N 0 a W 9 u M S 9 y Z W Z s Z W N 0 Y W 5 j Z S B k Y X R h I F B D R l c y M D A 1 d G 8 y M D E 3 X z I w R m V i M j A x O C 9 B d X R v U m V t b 3 Z l Z E N v b H V t b n M x L n t S Z W F s I G R p d m 9 y Y 2 U / L D Q 4 f S Z x d W 9 0 O y w m c X V v d D t T Z W N 0 a W 9 u M S 9 y Z W Z s Z W N 0 Y W 5 j Z S B k Y X R h I F B D R l c y M D A 1 d G 8 y M D E 3 X z I w R m V i M j A x O C 9 B d X R v U m V t b 3 Z l Z E N v b H V t b n M x L n t G a W 5 h b E 9 1 d G N v b W U s N D l 9 J n F 1 b 3 Q 7 L C Z x d W 9 0 O 1 N l Y 3 R p b 2 4 x L 3 J l Z m x l Y 3 R h b m N l I G R h d G E g U E N G V z I w M D V 0 b z I w M T d f M j B G Z W I y M D E 4 L 0 F 1 d G 9 S Z W 1 v d m V k Q 2 9 s d W 1 u c z E u e 0 F n Z U x h c 3 R T Z W V u L D U w f S Z x d W 9 0 O y w m c X V v d D t T Z W N 0 a W 9 u M S 9 y Z W Z s Z W N 0 Y W 5 j Z S B k Y X R h I F B D R l c y M D A 1 d G 8 y M D E 3 X z I w R m V i M j A x O C 9 B d X R v U m V t b 3 Z l Z E N v b H V t b n M x L n t E Z W F 0 a F l l Y X I g Y 2 9 y c m V j d G V k L D U x f S Z x d W 9 0 O y w m c X V v d D t T Z W N 0 a W 9 u M S 9 y Z W Z s Z W N 0 Y W 5 j Z S B k Y X R h I F B D R l c y M D A 1 d G 8 y M D E 3 X z I w R m V i M j A x O C 9 B d X R v U m V t b 3 Z l Z E N v b H V t b n M x L n t B U y w 1 M n 0 m c X V v d D s s J n F 1 b 3 Q 7 U 2 V j d G l v b j E v c m V m b G V j d G F u Y 2 U g Z G F 0 Y S B Q Q 0 Z X M j A w N X R v M j A x N 1 8 y M E Z l Y j I w M T g v Q X V 0 b 1 J l b W 9 2 Z W R D b 2 x 1 b W 5 z M S 5 7 U k w s N T N 9 J n F 1 b 3 Q 7 L C Z x d W 9 0 O 1 N l Y 3 R p b 2 4 x L 3 J l Z m x l Y 3 R h b m N l I G R h d G E g U E N G V z I w M D V 0 b z I w M T d f M j B G Z W I y M D E 4 L 0 F 1 d G 9 S Z W 1 v d m V k Q 2 9 s d W 1 u c z E u e 3 d s M z A w L D U 0 f S Z x d W 9 0 O y w m c X V v d D t T Z W N 0 a W 9 u M S 9 y Z W Z s Z W N 0 Y W 5 j Z S B k Y X R h I F B D R l c y M D A 1 d G 8 y M D E 3 X z I w R m V i M j A x O C 9 B d X R v U m V t b 3 Z l Z E N v b H V t b n M x L n t 3 b D M w N S w 1 N X 0 m c X V v d D s s J n F 1 b 3 Q 7 U 2 V j d G l v b j E v c m V m b G V j d G F u Y 2 U g Z G F 0 Y S B Q Q 0 Z X M j A w N X R v M j A x N 1 8 y M E Z l Y j I w M T g v Q X V 0 b 1 J l b W 9 2 Z W R D b 2 x 1 b W 5 z M S 5 7 d 2 w z M T A s N T Z 9 J n F 1 b 3 Q 7 L C Z x d W 9 0 O 1 N l Y 3 R p b 2 4 x L 3 J l Z m x l Y 3 R h b m N l I G R h d G E g U E N G V z I w M D V 0 b z I w M T d f M j B G Z W I y M D E 4 L 0 F 1 d G 9 S Z W 1 v d m V k Q 2 9 s d W 1 u c z E u e 3 d s M z E 1 L D U 3 f S Z x d W 9 0 O y w m c X V v d D t T Z W N 0 a W 9 u M S 9 y Z W Z s Z W N 0 Y W 5 j Z S B k Y X R h I F B D R l c y M D A 1 d G 8 y M D E 3 X z I w R m V i M j A x O C 9 B d X R v U m V t b 3 Z l Z E N v b H V t b n M x L n t 3 b D M y M C w 1 O H 0 m c X V v d D s s J n F 1 b 3 Q 7 U 2 V j d G l v b j E v c m V m b G V j d G F u Y 2 U g Z G F 0 Y S B Q Q 0 Z X M j A w N X R v M j A x N 1 8 y M E Z l Y j I w M T g v Q X V 0 b 1 J l b W 9 2 Z W R D b 2 x 1 b W 5 z M S 5 7 d 2 w z M j U s N T l 9 J n F 1 b 3 Q 7 L C Z x d W 9 0 O 1 N l Y 3 R p b 2 4 x L 3 J l Z m x l Y 3 R h b m N l I G R h d G E g U E N G V z I w M D V 0 b z I w M T d f M j B G Z W I y M D E 4 L 0 F 1 d G 9 S Z W 1 v d m V k Q 2 9 s d W 1 u c z E u e 3 d s M z M w L D Y w f S Z x d W 9 0 O y w m c X V v d D t T Z W N 0 a W 9 u M S 9 y Z W Z s Z W N 0 Y W 5 j Z S B k Y X R h I F B D R l c y M D A 1 d G 8 y M D E 3 X z I w R m V i M j A x O C 9 B d X R v U m V t b 3 Z l Z E N v b H V t b n M x L n t 3 b D M z N S w 2 M X 0 m c X V v d D s s J n F 1 b 3 Q 7 U 2 V j d G l v b j E v c m V m b G V j d G F u Y 2 U g Z G F 0 Y S B Q Q 0 Z X M j A w N X R v M j A x N 1 8 y M E Z l Y j I w M T g v Q X V 0 b 1 J l b W 9 2 Z W R D b 2 x 1 b W 5 z M S 5 7 d 2 w z N D A s N j J 9 J n F 1 b 3 Q 7 L C Z x d W 9 0 O 1 N l Y 3 R p b 2 4 x L 3 J l Z m x l Y 3 R h b m N l I G R h d G E g U E N G V z I w M D V 0 b z I w M T d f M j B G Z W I y M D E 4 L 0 F 1 d G 9 S Z W 1 v d m V k Q 2 9 s d W 1 u c z E u e 3 d s M z Q 1 L D Y z f S Z x d W 9 0 O y w m c X V v d D t T Z W N 0 a W 9 u M S 9 y Z W Z s Z W N 0 Y W 5 j Z S B k Y X R h I F B D R l c y M D A 1 d G 8 y M D E 3 X z I w R m V i M j A x O C 9 B d X R v U m V t b 3 Z l Z E N v b H V t b n M x L n t 3 b D M 1 M C w 2 N H 0 m c X V v d D s s J n F 1 b 3 Q 7 U 2 V j d G l v b j E v c m V m b G V j d G F u Y 2 U g Z G F 0 Y S B Q Q 0 Z X M j A w N X R v M j A x N 1 8 y M E Z l Y j I w M T g v Q X V 0 b 1 J l b W 9 2 Z W R D b 2 x 1 b W 5 z M S 5 7 d 2 w z N T U s N j V 9 J n F 1 b 3 Q 7 L C Z x d W 9 0 O 1 N l Y 3 R p b 2 4 x L 3 J l Z m x l Y 3 R h b m N l I G R h d G E g U E N G V z I w M D V 0 b z I w M T d f M j B G Z W I y M D E 4 L 0 F 1 d G 9 S Z W 1 v d m V k Q 2 9 s d W 1 u c z E u e 3 d s M z Y w L D Y 2 f S Z x d W 9 0 O y w m c X V v d D t T Z W N 0 a W 9 u M S 9 y Z W Z s Z W N 0 Y W 5 j Z S B k Y X R h I F B D R l c y M D A 1 d G 8 y M D E 3 X z I w R m V i M j A x O C 9 B d X R v U m V t b 3 Z l Z E N v b H V t b n M x L n t 3 b D M 2 N S w 2 N 3 0 m c X V v d D s s J n F 1 b 3 Q 7 U 2 V j d G l v b j E v c m V m b G V j d G F u Y 2 U g Z G F 0 Y S B Q Q 0 Z X M j A w N X R v M j A x N 1 8 y M E Z l Y j I w M T g v Q X V 0 b 1 J l b W 9 2 Z W R D b 2 x 1 b W 5 z M S 5 7 d 2 w z N z A s N j h 9 J n F 1 b 3 Q 7 L C Z x d W 9 0 O 1 N l Y 3 R p b 2 4 x L 3 J l Z m x l Y 3 R h b m N l I G R h d G E g U E N G V z I w M D V 0 b z I w M T d f M j B G Z W I y M D E 4 L 0 F 1 d G 9 S Z W 1 v d m V k Q 2 9 s d W 1 u c z E u e 3 d s M z c 1 L D Y 5 f S Z x d W 9 0 O y w m c X V v d D t T Z W N 0 a W 9 u M S 9 y Z W Z s Z W N 0 Y W 5 j Z S B k Y X R h I F B D R l c y M D A 1 d G 8 y M D E 3 X z I w R m V i M j A x O C 9 B d X R v U m V t b 3 Z l Z E N v b H V t b n M x L n t 3 b D M 4 M C w 3 M H 0 m c X V v d D s s J n F 1 b 3 Q 7 U 2 V j d G l v b j E v c m V m b G V j d G F u Y 2 U g Z G F 0 Y S B Q Q 0 Z X M j A w N X R v M j A x N 1 8 y M E Z l Y j I w M T g v Q X V 0 b 1 J l b W 9 2 Z W R D b 2 x 1 b W 5 z M S 5 7 d 2 w z O D U s N z F 9 J n F 1 b 3 Q 7 L C Z x d W 9 0 O 1 N l Y 3 R p b 2 4 x L 3 J l Z m x l Y 3 R h b m N l I G R h d G E g U E N G V z I w M D V 0 b z I w M T d f M j B G Z W I y M D E 4 L 0 F 1 d G 9 S Z W 1 v d m V k Q 2 9 s d W 1 u c z E u e 3 d s M z k w L D c y f S Z x d W 9 0 O y w m c X V v d D t T Z W N 0 a W 9 u M S 9 y Z W Z s Z W N 0 Y W 5 j Z S B k Y X R h I F B D R l c y M D A 1 d G 8 y M D E 3 X z I w R m V i M j A x O C 9 B d X R v U m V t b 3 Z l Z E N v b H V t b n M x L n t 3 b D M 5 N S w 3 M 3 0 m c X V v d D s s J n F 1 b 3 Q 7 U 2 V j d G l v b j E v c m V m b G V j d G F u Y 2 U g Z G F 0 Y S B Q Q 0 Z X M j A w N X R v M j A x N 1 8 y M E Z l Y j I w M T g v Q X V 0 b 1 J l b W 9 2 Z W R D b 2 x 1 b W 5 z M S 5 7 d 2 w 0 M D A s N z R 9 J n F 1 b 3 Q 7 L C Z x d W 9 0 O 1 N l Y 3 R p b 2 4 x L 3 J l Z m x l Y 3 R h b m N l I G R h d G E g U E N G V z I w M D V 0 b z I w M T d f M j B G Z W I y M D E 4 L 0 F 1 d G 9 S Z W 1 v d m V k Q 2 9 s d W 1 u c z E u e 3 d s N D A 1 L D c 1 f S Z x d W 9 0 O y w m c X V v d D t T Z W N 0 a W 9 u M S 9 y Z W Z s Z W N 0 Y W 5 j Z S B k Y X R h I F B D R l c y M D A 1 d G 8 y M D E 3 X z I w R m V i M j A x O C 9 B d X R v U m V t b 3 Z l Z E N v b H V t b n M x L n t 3 b D Q x M C w 3 N n 0 m c X V v d D s s J n F 1 b 3 Q 7 U 2 V j d G l v b j E v c m V m b G V j d G F u Y 2 U g Z G F 0 Y S B Q Q 0 Z X M j A w N X R v M j A x N 1 8 y M E Z l Y j I w M T g v Q X V 0 b 1 J l b W 9 2 Z W R D b 2 x 1 b W 5 z M S 5 7 d 2 w 0 M T U s N z d 9 J n F 1 b 3 Q 7 L C Z x d W 9 0 O 1 N l Y 3 R p b 2 4 x L 3 J l Z m x l Y 3 R h b m N l I G R h d G E g U E N G V z I w M D V 0 b z I w M T d f M j B G Z W I y M D E 4 L 0 F 1 d G 9 S Z W 1 v d m V k Q 2 9 s d W 1 u c z E u e 3 d s N D I w L D c 4 f S Z x d W 9 0 O y w m c X V v d D t T Z W N 0 a W 9 u M S 9 y Z W Z s Z W N 0 Y W 5 j Z S B k Y X R h I F B D R l c y M D A 1 d G 8 y M D E 3 X z I w R m V i M j A x O C 9 B d X R v U m V t b 3 Z l Z E N v b H V t b n M x L n t 3 b D Q y N S w 3 O X 0 m c X V v d D s s J n F 1 b 3 Q 7 U 2 V j d G l v b j E v c m V m b G V j d G F u Y 2 U g Z G F 0 Y S B Q Q 0 Z X M j A w N X R v M j A x N 1 8 y M E Z l Y j I w M T g v Q X V 0 b 1 J l b W 9 2 Z W R D b 2 x 1 b W 5 z M S 5 7 d 2 w 0 M z A s O D B 9 J n F 1 b 3 Q 7 L C Z x d W 9 0 O 1 N l Y 3 R p b 2 4 x L 3 J l Z m x l Y 3 R h b m N l I G R h d G E g U E N G V z I w M D V 0 b z I w M T d f M j B G Z W I y M D E 4 L 0 F 1 d G 9 S Z W 1 v d m V k Q 2 9 s d W 1 u c z E u e 3 d s N D M 1 L D g x f S Z x d W 9 0 O y w m c X V v d D t T Z W N 0 a W 9 u M S 9 y Z W Z s Z W N 0 Y W 5 j Z S B k Y X R h I F B D R l c y M D A 1 d G 8 y M D E 3 X z I w R m V i M j A x O C 9 B d X R v U m V t b 3 Z l Z E N v b H V t b n M x L n t 3 b D Q 0 M C w 4 M n 0 m c X V v d D s s J n F 1 b 3 Q 7 U 2 V j d G l v b j E v c m V m b G V j d G F u Y 2 U g Z G F 0 Y S B Q Q 0 Z X M j A w N X R v M j A x N 1 8 y M E Z l Y j I w M T g v Q X V 0 b 1 J l b W 9 2 Z W R D b 2 x 1 b W 5 z M S 5 7 d 2 w 0 N D U s O D N 9 J n F 1 b 3 Q 7 L C Z x d W 9 0 O 1 N l Y 3 R p b 2 4 x L 3 J l Z m x l Y 3 R h b m N l I G R h d G E g U E N G V z I w M D V 0 b z I w M T d f M j B G Z W I y M D E 4 L 0 F 1 d G 9 S Z W 1 v d m V k Q 2 9 s d W 1 u c z E u e 3 d s N D U w L D g 0 f S Z x d W 9 0 O y w m c X V v d D t T Z W N 0 a W 9 u M S 9 y Z W Z s Z W N 0 Y W 5 j Z S B k Y X R h I F B D R l c y M D A 1 d G 8 y M D E 3 X z I w R m V i M j A x O C 9 B d X R v U m V t b 3 Z l Z E N v b H V t b n M x L n t 3 b D Q 1 N S w 4 N X 0 m c X V v d D s s J n F 1 b 3 Q 7 U 2 V j d G l v b j E v c m V m b G V j d G F u Y 2 U g Z G F 0 Y S B Q Q 0 Z X M j A w N X R v M j A x N 1 8 y M E Z l Y j I w M T g v Q X V 0 b 1 J l b W 9 2 Z W R D b 2 x 1 b W 5 z M S 5 7 d 2 w 0 N j A s O D Z 9 J n F 1 b 3 Q 7 L C Z x d W 9 0 O 1 N l Y 3 R p b 2 4 x L 3 J l Z m x l Y 3 R h b m N l I G R h d G E g U E N G V z I w M D V 0 b z I w M T d f M j B G Z W I y M D E 4 L 0 F 1 d G 9 S Z W 1 v d m V k Q 2 9 s d W 1 u c z E u e 3 d s N D Y 1 L D g 3 f S Z x d W 9 0 O y w m c X V v d D t T Z W N 0 a W 9 u M S 9 y Z W Z s Z W N 0 Y W 5 j Z S B k Y X R h I F B D R l c y M D A 1 d G 8 y M D E 3 X z I w R m V i M j A x O C 9 B d X R v U m V t b 3 Z l Z E N v b H V t b n M x L n t 3 b D Q 3 M C w 4 O H 0 m c X V v d D s s J n F 1 b 3 Q 7 U 2 V j d G l v b j E v c m V m b G V j d G F u Y 2 U g Z G F 0 Y S B Q Q 0 Z X M j A w N X R v M j A x N 1 8 y M E Z l Y j I w M T g v Q X V 0 b 1 J l b W 9 2 Z W R D b 2 x 1 b W 5 z M S 5 7 d 2 w 0 N z U s O D l 9 J n F 1 b 3 Q 7 L C Z x d W 9 0 O 1 N l Y 3 R p b 2 4 x L 3 J l Z m x l Y 3 R h b m N l I G R h d G E g U E N G V z I w M D V 0 b z I w M T d f M j B G Z W I y M D E 4 L 0 F 1 d G 9 S Z W 1 v d m V k Q 2 9 s d W 1 u c z E u e 3 d s N D g w L D k w f S Z x d W 9 0 O y w m c X V v d D t T Z W N 0 a W 9 u M S 9 y Z W Z s Z W N 0 Y W 5 j Z S B k Y X R h I F B D R l c y M D A 1 d G 8 y M D E 3 X z I w R m V i M j A x O C 9 B d X R v U m V t b 3 Z l Z E N v b H V t b n M x L n t 3 b D Q 4 N S w 5 M X 0 m c X V v d D s s J n F 1 b 3 Q 7 U 2 V j d G l v b j E v c m V m b G V j d G F u Y 2 U g Z G F 0 Y S B Q Q 0 Z X M j A w N X R v M j A x N 1 8 y M E Z l Y j I w M T g v Q X V 0 b 1 J l b W 9 2 Z W R D b 2 x 1 b W 5 z M S 5 7 d 2 w 0 O T A s O T J 9 J n F 1 b 3 Q 7 L C Z x d W 9 0 O 1 N l Y 3 R p b 2 4 x L 3 J l Z m x l Y 3 R h b m N l I G R h d G E g U E N G V z I w M D V 0 b z I w M T d f M j B G Z W I y M D E 4 L 0 F 1 d G 9 S Z W 1 v d m V k Q 2 9 s d W 1 u c z E u e 3 d s N D k 1 L D k z f S Z x d W 9 0 O y w m c X V v d D t T Z W N 0 a W 9 u M S 9 y Z W Z s Z W N 0 Y W 5 j Z S B k Y X R h I F B D R l c y M D A 1 d G 8 y M D E 3 X z I w R m V i M j A x O C 9 B d X R v U m V t b 3 Z l Z E N v b H V t b n M x L n t 3 b D U w M C w 5 N H 0 m c X V v d D s s J n F 1 b 3 Q 7 U 2 V j d G l v b j E v c m V m b G V j d G F u Y 2 U g Z G F 0 Y S B Q Q 0 Z X M j A w N X R v M j A x N 1 8 y M E Z l Y j I w M T g v Q X V 0 b 1 J l b W 9 2 Z W R D b 2 x 1 b W 5 z M S 5 7 d 2 w 1 M D U s O T V 9 J n F 1 b 3 Q 7 L C Z x d W 9 0 O 1 N l Y 3 R p b 2 4 x L 3 J l Z m x l Y 3 R h b m N l I G R h d G E g U E N G V z I w M D V 0 b z I w M T d f M j B G Z W I y M D E 4 L 0 F 1 d G 9 S Z W 1 v d m V k Q 2 9 s d W 1 u c z E u e 3 d s N T E w L D k 2 f S Z x d W 9 0 O y w m c X V v d D t T Z W N 0 a W 9 u M S 9 y Z W Z s Z W N 0 Y W 5 j Z S B k Y X R h I F B D R l c y M D A 1 d G 8 y M D E 3 X z I w R m V i M j A x O C 9 B d X R v U m V t b 3 Z l Z E N v b H V t b n M x L n t 3 b D U x N S w 5 N 3 0 m c X V v d D s s J n F 1 b 3 Q 7 U 2 V j d G l v b j E v c m V m b G V j d G F u Y 2 U g Z G F 0 Y S B Q Q 0 Z X M j A w N X R v M j A x N 1 8 y M E Z l Y j I w M T g v Q X V 0 b 1 J l b W 9 2 Z W R D b 2 x 1 b W 5 z M S 5 7 d 2 w 1 M j A s O T h 9 J n F 1 b 3 Q 7 L C Z x d W 9 0 O 1 N l Y 3 R p b 2 4 x L 3 J l Z m x l Y 3 R h b m N l I G R h d G E g U E N G V z I w M D V 0 b z I w M T d f M j B G Z W I y M D E 4 L 0 F 1 d G 9 S Z W 1 v d m V k Q 2 9 s d W 1 u c z E u e 3 d s N T I 1 L D k 5 f S Z x d W 9 0 O y w m c X V v d D t T Z W N 0 a W 9 u M S 9 y Z W Z s Z W N 0 Y W 5 j Z S B k Y X R h I F B D R l c y M D A 1 d G 8 y M D E 3 X z I w R m V i M j A x O C 9 B d X R v U m V t b 3 Z l Z E N v b H V t b n M x L n t 3 b D U z M C w x M D B 9 J n F 1 b 3 Q 7 L C Z x d W 9 0 O 1 N l Y 3 R p b 2 4 x L 3 J l Z m x l Y 3 R h b m N l I G R h d G E g U E N G V z I w M D V 0 b z I w M T d f M j B G Z W I y M D E 4 L 0 F 1 d G 9 S Z W 1 v d m V k Q 2 9 s d W 1 u c z E u e 3 d s N T M 1 L D E w M X 0 m c X V v d D s s J n F 1 b 3 Q 7 U 2 V j d G l v b j E v c m V m b G V j d G F u Y 2 U g Z G F 0 Y S B Q Q 0 Z X M j A w N X R v M j A x N 1 8 y M E Z l Y j I w M T g v Q X V 0 b 1 J l b W 9 2 Z W R D b 2 x 1 b W 5 z M S 5 7 d 2 w 1 N D A s M T A y f S Z x d W 9 0 O y w m c X V v d D t T Z W N 0 a W 9 u M S 9 y Z W Z s Z W N 0 Y W 5 j Z S B k Y X R h I F B D R l c y M D A 1 d G 8 y M D E 3 X z I w R m V i M j A x O C 9 B d X R v U m V t b 3 Z l Z E N v b H V t b n M x L n t 3 b D U 0 N S w x M D N 9 J n F 1 b 3 Q 7 L C Z x d W 9 0 O 1 N l Y 3 R p b 2 4 x L 3 J l Z m x l Y 3 R h b m N l I G R h d G E g U E N G V z I w M D V 0 b z I w M T d f M j B G Z W I y M D E 4 L 0 F 1 d G 9 S Z W 1 v d m V k Q 2 9 s d W 1 u c z E u e 3 d s N T U w L D E w N H 0 m c X V v d D s s J n F 1 b 3 Q 7 U 2 V j d G l v b j E v c m V m b G V j d G F u Y 2 U g Z G F 0 Y S B Q Q 0 Z X M j A w N X R v M j A x N 1 8 y M E Z l Y j I w M T g v Q X V 0 b 1 J l b W 9 2 Z W R D b 2 x 1 b W 5 z M S 5 7 d 2 w 1 N T U s M T A 1 f S Z x d W 9 0 O y w m c X V v d D t T Z W N 0 a W 9 u M S 9 y Z W Z s Z W N 0 Y W 5 j Z S B k Y X R h I F B D R l c y M D A 1 d G 8 y M D E 3 X z I w R m V i M j A x O C 9 B d X R v U m V t b 3 Z l Z E N v b H V t b n M x L n t 3 b D U 2 M C w x M D Z 9 J n F 1 b 3 Q 7 L C Z x d W 9 0 O 1 N l Y 3 R p b 2 4 x L 3 J l Z m x l Y 3 R h b m N l I G R h d G E g U E N G V z I w M D V 0 b z I w M T d f M j B G Z W I y M D E 4 L 0 F 1 d G 9 S Z W 1 v d m V k Q 2 9 s d W 1 u c z E u e 3 d s N T Y 1 L D E w N 3 0 m c X V v d D s s J n F 1 b 3 Q 7 U 2 V j d G l v b j E v c m V m b G V j d G F u Y 2 U g Z G F 0 Y S B Q Q 0 Z X M j A w N X R v M j A x N 1 8 y M E Z l Y j I w M T g v Q X V 0 b 1 J l b W 9 2 Z W R D b 2 x 1 b W 5 z M S 5 7 d 2 w 1 N z A s M T A 4 f S Z x d W 9 0 O y w m c X V v d D t T Z W N 0 a W 9 u M S 9 y Z W Z s Z W N 0 Y W 5 j Z S B k Y X R h I F B D R l c y M D A 1 d G 8 y M D E 3 X z I w R m V i M j A x O C 9 B d X R v U m V t b 3 Z l Z E N v b H V t b n M x L n t 3 b D U 3 N S w x M D l 9 J n F 1 b 3 Q 7 L C Z x d W 9 0 O 1 N l Y 3 R p b 2 4 x L 3 J l Z m x l Y 3 R h b m N l I G R h d G E g U E N G V z I w M D V 0 b z I w M T d f M j B G Z W I y M D E 4 L 0 F 1 d G 9 S Z W 1 v d m V k Q 2 9 s d W 1 u c z E u e 3 d s N T g w L D E x M H 0 m c X V v d D s s J n F 1 b 3 Q 7 U 2 V j d G l v b j E v c m V m b G V j d G F u Y 2 U g Z G F 0 Y S B Q Q 0 Z X M j A w N X R v M j A x N 1 8 y M E Z l Y j I w M T g v Q X V 0 b 1 J l b W 9 2 Z W R D b 2 x 1 b W 5 z M S 5 7 d 2 w 1 O D U s M T E x f S Z x d W 9 0 O y w m c X V v d D t T Z W N 0 a W 9 u M S 9 y Z W Z s Z W N 0 Y W 5 j Z S B k Y X R h I F B D R l c y M D A 1 d G 8 y M D E 3 X z I w R m V i M j A x O C 9 B d X R v U m V t b 3 Z l Z E N v b H V t b n M x L n t 3 b D U 5 M C w x M T J 9 J n F 1 b 3 Q 7 L C Z x d W 9 0 O 1 N l Y 3 R p b 2 4 x L 3 J l Z m x l Y 3 R h b m N l I G R h d G E g U E N G V z I w M D V 0 b z I w M T d f M j B G Z W I y M D E 4 L 0 F 1 d G 9 S Z W 1 v d m V k Q 2 9 s d W 1 u c z E u e 3 d s N T k 1 L D E x M 3 0 m c X V v d D s s J n F 1 b 3 Q 7 U 2 V j d G l v b j E v c m V m b G V j d G F u Y 2 U g Z G F 0 Y S B Q Q 0 Z X M j A w N X R v M j A x N 1 8 y M E Z l Y j I w M T g v Q X V 0 b 1 J l b W 9 2 Z W R D b 2 x 1 b W 5 z M S 5 7 d 2 w 2 M D A s M T E 0 f S Z x d W 9 0 O y w m c X V v d D t T Z W N 0 a W 9 u M S 9 y Z W Z s Z W N 0 Y W 5 j Z S B k Y X R h I F B D R l c y M D A 1 d G 8 y M D E 3 X z I w R m V i M j A x O C 9 B d X R v U m V t b 3 Z l Z E N v b H V t b n M x L n t 3 b D Y w N S w x M T V 9 J n F 1 b 3 Q 7 L C Z x d W 9 0 O 1 N l Y 3 R p b 2 4 x L 3 J l Z m x l Y 3 R h b m N l I G R h d G E g U E N G V z I w M D V 0 b z I w M T d f M j B G Z W I y M D E 4 L 0 F 1 d G 9 S Z W 1 v d m V k Q 2 9 s d W 1 u c z E u e 3 d s N j E w L D E x N n 0 m c X V v d D s s J n F 1 b 3 Q 7 U 2 V j d G l v b j E v c m V m b G V j d G F u Y 2 U g Z G F 0 Y S B Q Q 0 Z X M j A w N X R v M j A x N 1 8 y M E Z l Y j I w M T g v Q X V 0 b 1 J l b W 9 2 Z W R D b 2 x 1 b W 5 z M S 5 7 d 2 w 2 M T U s M T E 3 f S Z x d W 9 0 O y w m c X V v d D t T Z W N 0 a W 9 u M S 9 y Z W Z s Z W N 0 Y W 5 j Z S B k Y X R h I F B D R l c y M D A 1 d G 8 y M D E 3 X z I w R m V i M j A x O C 9 B d X R v U m V t b 3 Z l Z E N v b H V t b n M x L n t 3 b D Y y M C w x M T h 9 J n F 1 b 3 Q 7 L C Z x d W 9 0 O 1 N l Y 3 R p b 2 4 x L 3 J l Z m x l Y 3 R h b m N l I G R h d G E g U E N G V z I w M D V 0 b z I w M T d f M j B G Z W I y M D E 4 L 0 F 1 d G 9 S Z W 1 v d m V k Q 2 9 s d W 1 u c z E u e 3 d s N j I 1 L D E x O X 0 m c X V v d D s s J n F 1 b 3 Q 7 U 2 V j d G l v b j E v c m V m b G V j d G F u Y 2 U g Z G F 0 Y S B Q Q 0 Z X M j A w N X R v M j A x N 1 8 y M E Z l Y j I w M T g v Q X V 0 b 1 J l b W 9 2 Z W R D b 2 x 1 b W 5 z M S 5 7 d 2 w 2 M z A s M T I w f S Z x d W 9 0 O y w m c X V v d D t T Z W N 0 a W 9 u M S 9 y Z W Z s Z W N 0 Y W 5 j Z S B k Y X R h I F B D R l c y M D A 1 d G 8 y M D E 3 X z I w R m V i M j A x O C 9 B d X R v U m V t b 3 Z l Z E N v b H V t b n M x L n t 3 b D Y z N S w x M j F 9 J n F 1 b 3 Q 7 L C Z x d W 9 0 O 1 N l Y 3 R p b 2 4 x L 3 J l Z m x l Y 3 R h b m N l I G R h d G E g U E N G V z I w M D V 0 b z I w M T d f M j B G Z W I y M D E 4 L 0 F 1 d G 9 S Z W 1 v d m V k Q 2 9 s d W 1 u c z E u e 3 d s N j Q w L D E y M n 0 m c X V v d D s s J n F 1 b 3 Q 7 U 2 V j d G l v b j E v c m V m b G V j d G F u Y 2 U g Z G F 0 Y S B Q Q 0 Z X M j A w N X R v M j A x N 1 8 y M E Z l Y j I w M T g v Q X V 0 b 1 J l b W 9 2 Z W R D b 2 x 1 b W 5 z M S 5 7 d 2 w 2 N D U s M T I z f S Z x d W 9 0 O y w m c X V v d D t T Z W N 0 a W 9 u M S 9 y Z W Z s Z W N 0 Y W 5 j Z S B k Y X R h I F B D R l c y M D A 1 d G 8 y M D E 3 X z I w R m V i M j A x O C 9 B d X R v U m V t b 3 Z l Z E N v b H V t b n M x L n t 3 b D Y 1 M C w x M j R 9 J n F 1 b 3 Q 7 L C Z x d W 9 0 O 1 N l Y 3 R p b 2 4 x L 3 J l Z m x l Y 3 R h b m N l I G R h d G E g U E N G V z I w M D V 0 b z I w M T d f M j B G Z W I y M D E 4 L 0 F 1 d G 9 S Z W 1 v d m V k Q 2 9 s d W 1 u c z E u e 3 d s N j U 1 L D E y N X 0 m c X V v d D s s J n F 1 b 3 Q 7 U 2 V j d G l v b j E v c m V m b G V j d G F u Y 2 U g Z G F 0 Y S B Q Q 0 Z X M j A w N X R v M j A x N 1 8 y M E Z l Y j I w M T g v Q X V 0 b 1 J l b W 9 2 Z W R D b 2 x 1 b W 5 z M S 5 7 d 2 w 2 N j A s M T I 2 f S Z x d W 9 0 O y w m c X V v d D t T Z W N 0 a W 9 u M S 9 y Z W Z s Z W N 0 Y W 5 j Z S B k Y X R h I F B D R l c y M D A 1 d G 8 y M D E 3 X z I w R m V i M j A x O C 9 B d X R v U m V t b 3 Z l Z E N v b H V t b n M x L n t 3 b D Y 2 N S w x M j d 9 J n F 1 b 3 Q 7 L C Z x d W 9 0 O 1 N l Y 3 R p b 2 4 x L 3 J l Z m x l Y 3 R h b m N l I G R h d G E g U E N G V z I w M D V 0 b z I w M T d f M j B G Z W I y M D E 4 L 0 F 1 d G 9 S Z W 1 v d m V k Q 2 9 s d W 1 u c z E u e 3 d s N j c w L D E y O H 0 m c X V v d D s s J n F 1 b 3 Q 7 U 2 V j d G l v b j E v c m V m b G V j d G F u Y 2 U g Z G F 0 Y S B Q Q 0 Z X M j A w N X R v M j A x N 1 8 y M E Z l Y j I w M T g v Q X V 0 b 1 J l b W 9 2 Z W R D b 2 x 1 b W 5 z M S 5 7 d 2 w 2 N z U s M T I 5 f S Z x d W 9 0 O y w m c X V v d D t T Z W N 0 a W 9 u M S 9 y Z W Z s Z W N 0 Y W 5 j Z S B k Y X R h I F B D R l c y M D A 1 d G 8 y M D E 3 X z I w R m V i M j A x O C 9 B d X R v U m V t b 3 Z l Z E N v b H V t b n M x L n t 3 b D Y 4 M C w x M z B 9 J n F 1 b 3 Q 7 L C Z x d W 9 0 O 1 N l Y 3 R p b 2 4 x L 3 J l Z m x l Y 3 R h b m N l I G R h d G E g U E N G V z I w M D V 0 b z I w M T d f M j B G Z W I y M D E 4 L 0 F 1 d G 9 S Z W 1 v d m V k Q 2 9 s d W 1 u c z E u e 3 d s N j g 1 L D E z M X 0 m c X V v d D s s J n F 1 b 3 Q 7 U 2 V j d G l v b j E v c m V m b G V j d G F u Y 2 U g Z G F 0 Y S B Q Q 0 Z X M j A w N X R v M j A x N 1 8 y M E Z l Y j I w M T g v Q X V 0 b 1 J l b W 9 2 Z W R D b 2 x 1 b W 5 z M S 5 7 d 2 w 2 O T A s M T M y f S Z x d W 9 0 O y w m c X V v d D t T Z W N 0 a W 9 u M S 9 y Z W Z s Z W N 0 Y W 5 j Z S B k Y X R h I F B D R l c y M D A 1 d G 8 y M D E 3 X z I w R m V i M j A x O C 9 B d X R v U m V t b 3 Z l Z E N v b H V t b n M x L n t 3 b D Y 5 N S w x M z N 9 J n F 1 b 3 Q 7 L C Z x d W 9 0 O 1 N l Y 3 R p b 2 4 x L 3 J l Z m x l Y 3 R h b m N l I G R h d G E g U E N G V z I w M D V 0 b z I w M T d f M j B G Z W I y M D E 4 L 0 F 1 d G 9 S Z W 1 v d m V k Q 2 9 s d W 1 u c z E u e 3 d s N z A w L D E z N H 0 m c X V v d D s s J n F 1 b 3 Q 7 U 2 V j d G l v b j E v c m V m b G V j d G F u Y 2 U g Z G F 0 Y S B Q Q 0 Z X M j A w N X R v M j A x N 1 8 y M E Z l Y j I w M T g v Q X V 0 b 1 J l b W 9 2 Z W R D b 2 x 1 b W 5 z M S 5 7 Y m F u Z C 5 u c i w x M z V 9 J n F 1 b 3 Q 7 L C Z x d W 9 0 O 1 N l Y 3 R p b 2 4 x L 3 J l Z m x l Y 3 R h b m N l I G R h d G E g U E N G V z I w M D V 0 b z I w M T d f M j B G Z W I y M D E 4 L 0 F 1 d G 9 S Z W 1 v d m V k Q 2 9 s d W 1 u c z E u e 2 J h b m Q u b n I g Y 2 9 y c m V j d G V k L D E z N n 0 m c X V v d D s s J n F 1 b 3 Q 7 U 2 V j d G l v b j E v c m V m b G V j d G F u Y 2 U g Z G F 0 Y S B Q Q 0 Z X M j A w N X R v M j A x N 1 8 y M E Z l Y j I w M T g v Q X V 0 b 1 J l b W 9 2 Z W R D b 2 x 1 b W 5 z M S 5 7 Y m F u Z C 5 u c i B j b 3 J y Z W N 0 Z W Q g M i w x M z d 9 J n F 1 b 3 Q 7 L C Z x d W 9 0 O 1 N l Y 3 R p b 2 4 x L 3 J l Z m x l Y 3 R h b m N l I G R h d G E g U E N G V z I w M D V 0 b z I w M T d f M j B G Z W I y M D E 4 L 0 F 1 d G 9 S Z W 1 v d m V k Q 2 9 s d W 1 u c z E u e 0 N h c H R 1 c m U g d G l t Z S w x M z h 9 J n F 1 b 3 Q 7 L C Z x d W 9 0 O 1 N l Y 3 R p b 2 4 x L 3 J l Z m x l Y 3 R h b m N l I G R h d G E g U E N G V z I w M D V 0 b z I w M T d f M j B G Z W I y M D E 4 L 0 F 1 d G 9 S Z W 1 v d m V k Q 2 9 s d W 1 u c z E u e 1 R p b W U g Z X h 0 c m F j d G V k L D E z O X 0 m c X V v d D s s J n F 1 b 3 Q 7 U 2 V j d G l v b j E v c m V m b G V j d G F u Y 2 U g Z G F 0 Y S B Q Q 0 Z X M j A w N X R v M j A x N 1 8 y M E Z l Y j I w M T g v Q X V 0 b 1 J l b W 9 2 Z W R D b 2 x 1 b W 5 z M S 5 7 V G l t Z S B i b G V k I C w x N D B 9 J n F 1 b 3 Q 7 L C Z x d W 9 0 O 1 N l Y 3 R p b 2 4 x L 3 J l Z m x l Y 3 R h b m N l I G R h d G E g U E N G V z I w M D V 0 b z I w M T d f M j B G Z W I y M D E 4 L 0 F 1 d G 9 S Z W 1 v d m V k Q 2 9 s d W 1 u c z E u e 1 R p b W U g c m V s Z W F z Z W Q s M T Q x f S Z x d W 9 0 O y w m c X V v d D t T Z W N 0 a W 9 u M S 9 y Z W Z s Z W N 0 Y W 5 j Z S B k Y X R h I F B D R l c y M D A 1 d G 8 y M D E 3 X z I w R m V i M j A x O C 9 B d X R v U m V t b 3 Z l Z E N v b H V t b n M x L n t U a W 1 l I G h l b G Q s M T Q y f S Z x d W 9 0 O y w m c X V v d D t T Z W N 0 a W 9 u M S 9 y Z W Z s Z W N 0 Y W 5 j Z S B k Y X R h I F B D R l c y M D A 1 d G 8 y M D E 3 X z I w R m V i M j A x O C 9 B d X R v U m V t b 3 Z l Z E N v b H V t b n M x L n t U a W 1 l I G h l b G Q g Y W Z 0 Z X I g Z X h 0 c m F j d G l v b i w x N D N 9 J n F 1 b 3 Q 7 L C Z x d W 9 0 O 1 N l Y 3 R p b 2 4 x L 3 J l Z m x l Y 3 R h b m N l I G R h d G E g U E N G V z I w M D V 0 b z I w M T d f M j B G Z W I y M D E 4 L 0 F 1 d G 9 S Z W 1 v d m V k Q 2 9 s d W 1 u c z E u e 0 J p c m Q g K y B C Y W c s M T Q 0 f S Z x d W 9 0 O y w m c X V v d D t T Z W N 0 a W 9 u M S 9 y Z W Z s Z W N 0 Y W 5 j Z S B k Y X R h I F B D R l c y M D A 1 d G 8 y M D E 3 X z I w R m V i M j A x O C 9 B d X R v U m V t b 3 Z l Z E N v b H V t b n M x L n t S Z S 1 j Y X A s M T Q 1 f S Z x d W 9 0 O y w m c X V v d D t T Z W N 0 a W 9 u M S 9 y Z W Z s Z W N 0 Y W 5 j Z S B k Y X R h I F B D R l c y M D A 1 d G 8 y M D E 3 X z I w R m V i M j A x O C 9 B d X R v U m V t b 3 Z l Z E N v b H V t b n M x L n t C b G V k P y A g I C A g I C A s M T Q 2 f S Z x d W 9 0 O y w m c X V v d D t T Z W N 0 a W 9 u M S 9 y Z W Z s Z W N 0 Y W 5 j Z S B k Y X R h I F B D R l c y M D A 1 d G 8 y M D E 3 X z I w R m V i M j A x O C 9 B d X R v U m V t b 3 Z l Z E N v b H V t b n M x L n t T b W V h c i A / L D E 0 N 3 0 m c X V v d D s s J n F 1 b 3 Q 7 U 2 V j d G l v b j E v c m V m b G V j d G F u Y 2 U g Z G F 0 Y S B Q Q 0 Z X M j A w N X R v M j A x N 1 8 y M E Z l Y j I w M T g v Q X V 0 b 1 J l b W 9 2 Z W R D b 2 x 1 b W 5 z M S 5 7 U k 5 B P y w x N D h 9 J n F 1 b 3 Q 7 L C Z x d W 9 0 O 1 N l Y 3 R p b 2 4 x L 3 J l Z m x l Y 3 R h b m N l I G R h d G E g U E N G V z I w M D V 0 b z I w M T d f M j B G Z W I y M D E 4 L 0 F 1 d G 9 S Z W 1 v d m V k Q 2 9 s d W 1 u c z E u e 0 Z l Y 2 F s I H N h b X B s Z T 8 s M T Q 5 f S Z x d W 9 0 O y w m c X V v d D t T Z W N 0 a W 9 u M S 9 y Z W Z s Z W N 0 Y W 5 j Z S B k Y X R h I F B D R l c y M D A 1 d G 8 y M D E 3 X z I w R m V i M j A x O C 9 B d X R v U m V t b 3 Z l Z E N v b H V t b n M x L n t D b 2 x v d X I g Y 3 J v d 2 4 s M T U w f S Z x d W 9 0 O y w m c X V v d D t T Z W N 0 a W 9 u M S 9 y Z W Z s Z W N 0 Y W 5 j Z S B k Y X R h I F B D R l c y M D A 1 d G 8 y M D E 3 X z I w R m V i M j A x O C 9 B d X R v U m V t b 3 Z l Z E N v b H V t b n M x L n t D c m 9 3 b i A g c G V y Y 2 V u d G F n Z S w x N T F 9 J n F 1 b 3 Q 7 L C Z x d W 9 0 O 1 N l Y 3 R p b 2 4 x L 3 J l Z m x l Y 3 R h b m N l I G R h d G E g U E N G V z I w M D V 0 b z I w M T d f M j B G Z W I y M D E 4 L 0 F 1 d G 9 S Z W 1 v d m V k Q 2 9 s d W 1 u c z E u e 0 N o Z W V r I H B h d G N o L D E 1 M n 0 m c X V v d D s s J n F 1 b 3 Q 7 U 2 V j d G l v b j E v c m V m b G V j d G F u Y 2 U g Z G F 0 Y S B Q Q 0 Z X M j A w N X R v M j A x N 1 8 y M E Z l Y j I w M T g v Q X V 0 b 1 J l b W 9 2 Z W R D b 2 x 1 b W 5 z M S 5 7 Q 2 9 s b 3 V y I E J p b G w s M T U z f S Z x d W 9 0 O y w m c X V v d D t T Z W N 0 a W 9 u M S 9 y Z W Z s Z W N 0 Y W 5 j Z S B k Y X R h I F B D R l c y M D A 1 d G 8 y M D E 3 X z I w R m V i M j A x O C 9 B d X R v U m V t b 3 Z l Z E N v b H V t b n M x L n t C c m 9 v Z C B w Y X R j a C w x N T R 9 J n F 1 b 3 Q 7 L C Z x d W 9 0 O 1 N l Y 3 R p b 2 4 x L 3 J l Z m x l Y 3 R h b m N l I G R h d G E g U E N G V z I w M D V 0 b z I w M T d f M j B G Z W I y M D E 4 L 0 F 1 d G 9 S Z W 1 v d m V k Q 2 9 s d W 1 u c z E u e 1 B o b 3 R v L D E 1 N X 0 m c X V v d D s s J n F 1 b 3 Q 7 U 2 V j d G l v b j E v c m V m b G V j d G F u Y 2 U g Z G F 0 Y S B Q Q 0 Z X M j A w N X R v M j A x N 1 8 y M E Z l Y j I w M T g v Q X V 0 b 1 J l b W 9 2 Z W R D b 2 x 1 b W 5 z M S 5 7 U G F y Y X N p d G V z L D E 1 N n 0 m c X V v d D s s J n F 1 b 3 Q 7 U 2 V j d G l v b j E v c m V m b G V j d G F u Y 2 U g Z G F 0 Y S B Q Q 0 Z X M j A w N X R v M j A x N 1 8 y M E Z l Y j I w M T g v Q X V 0 b 1 J l b W 9 2 Z W R D b 2 x 1 b W 5 z M S 5 7 Q m l s b E x l b m d 0 a D E s M T U 3 f S Z x d W 9 0 O y w m c X V v d D t T Z W N 0 a W 9 u M S 9 y Z W Z s Z W N 0 Y W 5 j Z S B k Y X R h I F B D R l c y M D A 1 d G 8 y M D E 3 X z I w R m V i M j A x O C 9 B d X R v U m V t b 3 Z l Z E N v b H V t b n M x L n t C a W x s T G V u Z 3 R o M i w x N T h 9 J n F 1 b 3 Q 7 L C Z x d W 9 0 O 1 N l Y 3 R p b 2 4 x L 3 J l Z m x l Y 3 R h b m N l I G R h d G E g U E N G V z I w M D V 0 b z I w M T d f M j B G Z W I y M D E 4 L 0 F 1 d G 9 S Z W 1 v d m V k Q 2 9 s d W 1 u c z E u e 0 x l b m d 0 a C 1 X a W 5 n L D E 1 O X 0 m c X V v d D s s J n F 1 b 3 Q 7 U 2 V j d G l v b j E v c m V m b G V j d G F u Y 2 U g Z G F 0 Y S B Q Q 0 Z X M j A w N X R v M j A x N 1 8 y M E Z l Y j I w M T g v Q X V 0 b 1 J l b W 9 2 Z W R D b 2 x 1 b W 5 z M S 5 7 T G V u Z 3 R o L V R h a W w s M T Y w f S Z x d W 9 0 O y w m c X V v d D t T Z W N 0 a W 9 u M S 9 y Z W Z s Z W N 0 Y W 5 j Z S B k Y X R h I F B D R l c y M D A 1 d G 8 y M D E 3 X z I w R m V i M j A x O C 9 B d X R v U m V t b 3 Z l Z E N v b H V t b n M x L n t D U H d p Z H R o L D E 2 M X 0 m c X V v d D s s J n F 1 b 3 Q 7 U 2 V j d G l v b j E v c m V m b G V j d G F u Y 2 U g Z G F 0 Y S B Q Q 0 Z X M j A w N X R v M j A x N 1 8 y M E Z l Y j I w M T g v Q X V 0 b 1 J l b W 9 2 Z W R D b 2 x 1 b W 5 z M S 5 7 Q 1 B s Z W 5 n d G g s M T Y y f S Z x d W 9 0 O y w m c X V v d D t T Z W N 0 a W 9 u M S 9 y Z W Z s Z W N 0 Y W 5 j Z S B k Y X R h I F B D R l c y M D A 1 d G 8 y M D E 3 X z I w R m V i M j A x O C 9 B d X R v U m V t b 3 Z l Z E N v b H V t b n M x L n t D U G h l a W d o d C w x N j N 9 J n F 1 b 3 Q 7 L C Z x d W 9 0 O 1 N l Y 3 R p b 2 4 x L 3 J l Z m x l Y 3 R h b m N l I G R h d G E g U E N G V z I w M D V 0 b z I w M T d f M j B G Z W I y M D E 4 L 0 F 1 d G 9 S Z W 1 v d m V k Q 2 9 s d W 1 u c z E u e 0 N Q M S w x N j R 9 J n F 1 b 3 Q 7 L C Z x d W 9 0 O 1 N l Y 3 R p b 2 4 x L 3 J l Z m x l Y 3 R h b m N l I G R h d G E g U E N G V z I w M D V 0 b z I w M T d f M j B G Z W I y M D E 4 L 0 F 1 d G 9 S Z W 1 v d m V k Q 2 9 s d W 1 u c z E u e 0 N Q M i w x N j V 9 J n F 1 b 3 Q 7 L C Z x d W 9 0 O 1 N l Y 3 R p b 2 4 x L 3 J l Z m x l Y 3 R h b m N l I G R h d G E g U E N G V z I w M D V 0 b z I w M T d f M j B G Z W I y M D E 4 L 0 F 1 d G 9 S Z W 1 v d m V k Q 2 9 s d W 1 u c z E u e 0 J p b G x D b 2 x v d X I g K C U g c G F s Z S k s M T Y 2 f S Z x d W 9 0 O y w m c X V v d D t T Z W N 0 a W 9 u M S 9 y Z W Z s Z W N 0 Y W 5 j Z S B k Y X R h I F B D R l c y M D A 1 d G 8 y M D E 3 X z I w R m V i M j A x O C 9 B d X R v U m V t b 3 Z l Z E N v b H V t b n M x L n t U Y W l s I G x l b m d 0 a C w x N j d 9 J n F 1 b 3 Q 7 L C Z x d W 9 0 O 1 N l Y 3 R p b 2 4 x L 3 J l Z m x l Y 3 R h b m N l I G R h d G E g U E N G V z I w M D V 0 b z I w M T d f M j B G Z W I y M D E 4 L 0 F 1 d G 9 S Z W 1 v d m V k Q 2 9 s d W 1 u c z E u e 0 h l Y W R D b 2 x v d X I s M T Y 4 f S Z x d W 9 0 O y w m c X V v d D t T Z W N 0 a W 9 u M S 9 y Z W Z s Z W N 0 Y W 5 j Z S B k Y X R h I F B D R l c y M D A 1 d G 8 y M D E 3 X z I w R m V i M j A x O C 9 B d X R v U m V t b 3 Z l Z E N v b H V t b n M x L n t I Z W F k J U N v b G 9 1 c i w x N j l 9 J n F 1 b 3 Q 7 L C Z x d W 9 0 O 1 N l Y 3 R p b 2 4 x L 3 J l Z m x l Y 3 R h b m N l I G R h d G E g U E N G V z I w M D V 0 b z I w M T d f M j B G Z W I y M D E 4 L 0 F 1 d G 9 S Z W 1 v d m V k Q 2 9 s d W 1 u c z E u e 0 N v b W 1 l b n Q s M T c w f S Z x d W 9 0 O y w m c X V v d D t T Z W N 0 a W 9 u M S 9 y Z W Z s Z W N 0 Y W 5 j Z S B k Y X R h I F B D R l c y M D A 1 d G 8 y M D E 3 X z I w R m V i M j A x O C 9 B d X R v U m V t b 3 Z l Z E N v b H V t b n M x L n t L Z W V w P y w x N z F 9 J n F 1 b 3 Q 7 L C Z x d W 9 0 O 1 N l Y 3 R p b 2 4 x L 3 J l Z m x l Y 3 R h b m N l I G R h d G E g U E N G V z I w M D V 0 b z I w M T d f M j B G Z W I y M D E 4 L 0 F 1 d G 9 S Z W 1 v d m V k Q 2 9 s d W 1 u c z E u e 1 N w Z W N O Y W 1 l L D E 3 M n 0 m c X V v d D s s J n F 1 b 3 Q 7 U 2 V j d G l v b j E v c m V m b G V j d G F u Y 2 U g Z G F 0 Y S B Q Q 0 Z X M j A w N X R v M j A x N 1 8 y M E Z l Y j I w M T g v Q X V 0 b 1 J l b W 9 2 Z W R D b 2 x 1 b W 5 z M S 5 7 R G F 0 Z V 9 0 Z X h 0 L D E 3 M 3 0 m c X V v d D s s J n F 1 b 3 Q 7 U 2 V j d G l v b j E v c m V m b G V j d G F u Y 2 U g Z G F 0 Y S B Q Q 0 Z X M j A w N X R v M j A x N 1 8 y M E Z l Y j I w M T g v Q X V 0 b 1 J l b W 9 2 Z W R D b 2 x 1 b W 5 z M S 5 7 T W V h c y w x N z R 9 J n F 1 b 3 Q 7 L C Z x d W 9 0 O 1 N l Y 3 R p b 2 4 x L 3 J l Z m x l Y 3 R h b m N l I G R h d G E g U E N G V z I w M D V 0 b z I w M T d f M j B G Z W I y M D E 4 L 0 F 1 d G 9 S Z W 1 v d m V k Q 2 9 s d W 1 u c z E u e 0 1 h e C w x N z V 9 J n F 1 b 3 Q 7 L C Z x d W 9 0 O 1 N l Y 3 R p b 2 4 x L 3 J l Z m x l Y 3 R h b m N l I G R h d G E g U E N G V z I w M D V 0 b z I w M T d f M j B G Z W I y M D E 4 L 0 F 1 d G 9 S Z W 1 v d m V k Q 2 9 s d W 1 u c z E u e 0 1 l Y W 4 s M T c 2 f S Z x d W 9 0 O 1 0 s J n F 1 b 3 Q 7 U m V s Y X R p